   <t>https://a0.muscache.com/im/users/7506003/profile_pic/1402350338/original.jpg?</t>
  </si>
  <si>
    <t>https://a0.muscache.com/im/pictures/user/e558928d-2baf-4014-bd13-1a5b6aab868f.jpg?</t>
  </si>
  <si>
    <t>https://a0.muscache.com/im/pictures/user/a41df8af-6946-42e7-8e37-18d4c0422874.jpg?</t>
  </si>
  <si>
    <t>https://a0.muscache.com/im/pictures/user/a53dae78-8167-4b7c-a4ce-0015d64e056d.jpg?</t>
  </si>
  <si>
    <t>https://a0.muscache.com/im/pictures/user/64497e16-5efd-43bd-8815-7ed87216f989.jpg?</t>
  </si>
  <si>
    <t>https://a0.muscache.com/im/pictures/user/e5d9d1a4-3c0b-412a-ba99-cfd016aa6d89.jpg?</t>
  </si>
  <si>
    <t>https://a0.muscache.com/im/pictures/user/41b901f8-860a-4329-b965-439e4a33684f.jpg?</t>
  </si>
  <si>
    <t>https://a0.muscache.com/im/pictures/user/659049fe-ff3a-464b-b5ef-c397d52faa0e.jpg?</t>
  </si>
  <si>
    <t>https://a0.muscache.com/im/pictures/user/00a106d4-e209-4ef1-a27d-e1f366fb49cb.jpg?</t>
  </si>
  <si>
    <t>https://a0.muscache.com/im/pictures/user/6ea7d925-cb7f-485f-a39b-ae616dc795c9.jpg?</t>
  </si>
  <si>
    <t>https://a0.muscache.com/im/pictures/user/d06b290c-6e61-437b-8d5f-edd9fda74d5a.jpg?</t>
  </si>
  <si>
    <t>https://a0.muscache.com/im/pictures/user/20e314c8-71b2-404c-b136-1494a94bf571.jpg?</t>
  </si>
  <si>
    <t>https://a0.muscache.com/im/pictures/user/2e55f971-f5b0-43ed-8d87-48200ffba436.jpg?</t>
  </si>
  <si>
    <t>https://a0.muscache.com/im/pictures/user/da3d77b2-68e9-4c72-93d8-8a07786829a4.jpg?</t>
  </si>
  <si>
    <t>https://a0.muscache.com/im/pictures/user/6c2653e4-997e-4811-b780-c4bffddd779e.jpg?</t>
  </si>
  <si>
    <t>https://a0.muscache.com/im/pictures/user/1c752151-7b54-4972-9c47-4219051249f6.jpg?</t>
  </si>
  <si>
    <t>https://a0.muscache.com/im/pictures/user/4f2f7fce-b0b4-44ae-8824-93af75cde499.jpg?</t>
  </si>
  <si>
    <t>https://a0.muscache.com/im/pictures/user/63e2e02f-e3bf-404e-9baf-d0314ce41070.jpg?</t>
  </si>
  <si>
    <t>https://a0.muscache.com/im/pictures/user/aa2822e9-3b24-49fc-9ef3-1faf49db88a7.jpg?</t>
  </si>
  <si>
    <t>https://a0.muscache.com/im/pictures/user/df8cae74-967a-4b5a-bf67-6090c7efee3c.jpg?</t>
  </si>
  <si>
    <t>https://a0.muscache.com/im/pictures/user/3010b318-abe2-497c-ae18-0d13996e1f07.jpg?</t>
  </si>
  <si>
    <t>https://a0.muscache.com/im/pictures/user/905a2465-6371-4f24-a9c1-9fe524c5e4af.jpg?</t>
  </si>
  <si>
    <t>https://a0.muscache.com/im/pictures/user/e96dbf85-bade-4a81-badb-2814a5231a97.jpg?</t>
  </si>
  <si>
    <t>https://a0.muscache.com/im/pictures/user/c05a6e8a-42c7-40ba-a197-3238fcd71860.jpg?</t>
  </si>
  <si>
    <t>https://a0.muscache.com/im/users/1357127/profile_pic/1341259396/original.jpg?</t>
  </si>
  <si>
    <t>https://a0.muscache.com/im/pictures/user/59e1a7dd-4a13-4cf5-a69e-aec800515aed.jpg?</t>
  </si>
  <si>
    <t>https://a0.muscache.com/im/pictures/user/6c73901d-c0f5-45cf-bc8c-c73444539910.jpg?</t>
  </si>
  <si>
    <t>https://a0.muscache.com/im/pictures/user/7b41e224-4fa6-4d90-9b9f-9e52aea3c4a9.jpg?</t>
  </si>
  <si>
    <t>https://a0.muscache.com/im/pictures/user/cf7f4c4d-d785-4c58-abb0-3b233f26406e.jpg?</t>
  </si>
  <si>
    <t>https://a0.muscache.com/im/users/13763808/profile_pic/1437896136/original.jpg?</t>
  </si>
  <si>
    <t>https://a0.muscache.com/im/pictures/user/ace3e2b7-c036-4195-aa9b-cd59363388ea.jpg?</t>
  </si>
  <si>
    <t>https://a0.muscache.com/im/users/12116556/profile_pic/1441866395/original.jpg?</t>
  </si>
  <si>
    <t>https://a0.muscache.com/im/pictures/user/a31af1b4-1456-4191-b6b1-407a1563822b.jpg?</t>
  </si>
  <si>
    <t>https://a0.muscache.com/im/pictures/user/8f901285-7db3-42e2-bf0d-572107449043.jpg?</t>
  </si>
  <si>
    <t>https://a0.muscache.com/im/pictures/user/9e0de082-bc64-4c80-a71b-721e3fd7fe4d.jpg?</t>
  </si>
  <si>
    <t>https://a0.muscache.com/im/pictures/user/bc6bf460-eb1e-4925-87d6-049759a1bc56.jpg?</t>
  </si>
  <si>
    <t>https://a0.muscache.com/im/users/5935126/profile_pic/1366038401/original.jpg?</t>
  </si>
  <si>
    <t>https://a0.muscache.com/im/pictures/user/025ad83e-3fcd-4317-a7d3-b0eba09b6a43.jpg?</t>
  </si>
  <si>
    <t>https://a0.muscache.com/im/pictures/user/15edf918-a251-4294-86f9-6171b774db5a.jpg?</t>
  </si>
  <si>
    <t>https://a0.muscache.com/im/users/28089099/profile_pic/1424525386/original.jpg?</t>
  </si>
  <si>
    <t>https://a0.muscache.com/im/pictures/user/1c3cb37b-8b22-485b-9a75-7f258b03a97a.jpg?</t>
  </si>
  <si>
    <t>https://a0.muscache.com/im/pictures/user/ee6ca6ed-346e-47c4-ad9e-19b788852ba2.jpg?</t>
  </si>
  <si>
    <t>https://a0.muscache.com/im/pictures/user/5720f492-12b0-4f5d-b5e7-8d01723c10fe.jpg?</t>
  </si>
  <si>
    <t>https://a0.muscache.com/im/pictures/user/f972f106-a02f-405e-bf0a-0fee0e461adb.jpg?</t>
  </si>
  <si>
    <t>https://a0.muscache.com/im/pictures/user/75eb94ca-f516-460a-8916-5dd845b93443.jpg?</t>
  </si>
  <si>
    <t>https://a0.muscache.com/im/pictures/user/cbf6f87a-8a17-4236-b25c-78403ec8cfb2.jpg?</t>
  </si>
  <si>
    <t>https://a0.muscache.com/im/pictures/user/f7cd026e-ba07-47b6-b5b3-1c5a711c9f60.jpg?</t>
  </si>
  <si>
    <t>https://a0.muscache.com/im/pictures/user/8f42d67e-c7b1-4e7b-92cd-5d63bbd9a234.jpg?</t>
  </si>
  <si>
    <t>https://a0.muscache.com/im/pictures/user/4764f8e3-fe3d-4e59-bd33-44290683aac9.jpg?</t>
  </si>
  <si>
    <t>https://a0.muscache.com/im/pictures/user/c9b84d4d-0e42-4388-9e13-3d832e7a924e.jpg?</t>
  </si>
  <si>
    <t>https://a0.muscache.com/im/pictures/user/8140d1bb-f787-4f0d-b4c3-a96a5af411ab.jpg?</t>
  </si>
  <si>
    <t>https://a0.muscache.com/im/pictures/user/75084772-e8f5-491c-93f7-5b1239b9bbc9.jpg?</t>
  </si>
  <si>
    <t>https://a0.muscache.com/im/pictures/user/85c2e012-66ac-408a-ae4b-afeb854354d8.jpg?</t>
  </si>
  <si>
    <t>https://a0.muscache.com/im/pictures/user/c6d6b35b-e01a-45a1-8331-933e66dc48ce.jpg?</t>
  </si>
  <si>
    <t>https://a0.muscache.com/im/pictures/user/49ab648f-9f47-4275-8fb9-9eeb6294a90c.jpg?</t>
  </si>
  <si>
    <t>https://a0.muscache.com/im/users/17034633/profile_pic/1403274531/original.jpg?</t>
  </si>
  <si>
    <t>https://a0.muscache.com/im/users/19769286/profile_pic/1407703725/original.jpg?</t>
  </si>
  <si>
    <t>https://a0.muscache.com/im/pictures/user/d969dcda-7e1e-47aa-91b2-a172f41754f8.jpg?</t>
  </si>
  <si>
    <t>https://a0.muscache.com/im/pictures/user/d928dad4-e726-4e99-b786-ddd2d35b4679.jpg?</t>
  </si>
  <si>
    <t>https://a0.muscache.com/im/pictures/user/2323ead3-c659-4f3e-898c-fa902ffdf7c7.jpg?</t>
  </si>
  <si>
    <t>https://a0.muscache.com/im/pictures/user/857c10f3-cd65-46d3-8d63-8f207db82150.jpg?</t>
  </si>
  <si>
    <t>https://a0.muscache.com/im/pictures/user/581282b1-9689-43c5-a0c4-1966383eb63e.jpg?</t>
  </si>
  <si>
    <t>https://a0.muscache.com/im/pictures/user/93adcbce-ec67-48ef-8828-c620e3ae0f66.jpg?</t>
  </si>
  <si>
    <t>https://a0.muscache.com/im/pictures/user/2e49f74b-96c0-4f69-ae0f-7dfdcb69caf2.jpg?</t>
  </si>
  <si>
    <t>https://a0.muscache.com/im/pictures/user/01083425-d24e-4973-b7b9-59adf1d3440f.jpg?</t>
  </si>
  <si>
    <t>https://a0.muscache.com/im/pictures/user/35ff8da1-6dde-47e0-974b-cbfa557ff186.jpg?</t>
  </si>
  <si>
    <t>https://a0.muscache.com/im/pictures/user/2de5323e-90ad-447a-9153-d84c855adbe0.jpg?</t>
  </si>
  <si>
    <t>https://a0.muscache.com/im/pictures/user/f74fd1ef-95d0-43f5-bef1-de47fa3d5c1b.jpg?</t>
  </si>
  <si>
    <t>https://a0.muscache.com/im/pictures/user/419b041d-9458-48e4-9024-7432dd1128d4.jpg?</t>
  </si>
  <si>
    <t>https://a0.muscache.com/im/pictures/user/3f6d55b8-c4bd-4725-a51d-c1afdcd631a4.jpg?</t>
  </si>
  <si>
    <t>https://a0.muscache.com/im/pictures/user/b2f54590-ace8-408c-ad11-fa66d80639b1.jpg?</t>
  </si>
  <si>
    <t>https://a0.muscache.com/im/pictures/user/3ebc17e3-3278-4e7a-975e-6d8e3d942205.jpg?</t>
  </si>
  <si>
    <t>https://a0.muscache.com/im/pictures/user/8148c39a-48c0-4724-acc7-3742fc994875.jpg?</t>
  </si>
  <si>
    <t>https://a0.muscache.com/im/pictures/user/4f4f1095-300d-4e02-ab30-7b4d9b4b3a94.jpg?</t>
  </si>
  <si>
    <t>https://a0.muscache.com/im/pictures/user/5032e336-c8bd-41b1-b627-c9448838ad62.jpg?</t>
  </si>
  <si>
    <t>https://a0.muscache.com/im/pictures/user/c8e22115-8365-4f89-8791-8282830dbf8b.jpg?</t>
  </si>
  <si>
    <t>https://a0.muscache.com/im/pictures/user/fa3eba0e-5600-49d5-9f95-ff63d37fa97a.jpg?</t>
  </si>
  <si>
    <t>https://a0.muscache.com/im/users/29035060/profile_pic/1425916359/original.jpg?</t>
  </si>
  <si>
    <t>https://a0.muscache.com/im/pictures/user/757de6d9-fecc-4514-9f0f-811c0685f750.jpg?</t>
  </si>
  <si>
    <t>https://a0.muscache.com/im/pictures/user/90b6092f-d0f0-496c-a35e-1f39df1aea72.jpg?</t>
  </si>
  <si>
    <t>https://a0.muscache.com/im/pictures/user/4bcbd0cc-8ed9-4673-9010-b1e3e0455720.jpg?</t>
  </si>
  <si>
    <t>https://a0.muscache.com/im/pictures/user/ff3039a9-8f7d-4c72-9967-d802040fe86c.jpg?</t>
  </si>
  <si>
    <t>https://a0.muscache.com/im/pictures/user/08d26866-f0ef-489e-870a-a2c33ba74b0d.jpg?</t>
  </si>
  <si>
    <t>https://a0.muscache.com/im/pictures/user/820f7c00-a497-4006-8d6c-d79b63665507.jpg?</t>
  </si>
  <si>
    <t>https://a0.muscache.com/im/pictures/user/e1e1efe2-9497-4dd5-81b1-1a40fa635aa0.jpg?</t>
  </si>
  <si>
    <t>https://a0.muscache.com/im/pictures/user/dee99002-bfb3-4707-84db-990f89ac798d.jpg?</t>
  </si>
  <si>
    <t>https://a0.muscache.com/im/pictures/user/5b3a0301-534f-4944-817d-15d75bb17844.jpg?</t>
  </si>
  <si>
    <t>https://a0.muscache.com/im/pictures/user/12f2f038-d70c-4112-8822-f37bbde2f7e7.jpg?</t>
  </si>
  <si>
    <t>https://a0.muscache.com/im/pictures/user/93381bbf-e912-4d2f-8329-fa54853754c8.jpg?</t>
  </si>
  <si>
    <t>https://a0.muscache.com/im/pictures/user/6799f0c4-d7f2-4b93-9cad-e532bff8ea6c.jpg?</t>
  </si>
  <si>
    <t>https://a0.muscache.com/im/pictures/user/8bf221aa-b3b3-4782-bf6d-e6ba5c097710.jpg?</t>
  </si>
  <si>
    <t>https://a0.muscache.com/im/pictures/user/b802778f-a96c-4d80-be11-a4ecc04d1cce.jpg?</t>
  </si>
  <si>
    <t>https://a0.muscache.com/im/pictures/user/ba34940e-7415-4265-9a20-25782cb9e554.jpg?</t>
  </si>
  <si>
    <t>https://a0.muscache.com/im/pictures/user/9d660966-b923-42c0-85d8-b2134fc2b203.jpg?</t>
  </si>
  <si>
    <t>https://a0.muscache.com/im/pictures/user/6741b78e-253b-45a4-8eb5-4b4091290420.jpg?</t>
  </si>
  <si>
    <t>https://a0.muscache.com/im/pictures/user/b242f153-f976-484c-a9a4-dd2ac08c441f.jpg?</t>
  </si>
  <si>
    <t>https://a0.muscache.com/im/pictures/user/52fa66cd-e4a0-4810-89ee-90340b9da544.jpg?</t>
  </si>
  <si>
    <t>https://a0.muscache.com/im/pictures/user/06836ef5-6040-461a-ab61-9cd9d3f05282.jpg?</t>
  </si>
  <si>
    <t>https://a0.muscache.com/im/pictures/user/bbd76b06-cf12-42c1-842d-c371053db658.jpg?</t>
  </si>
  <si>
    <t>https://a0.muscache.com/im/users/17050663/profile_pic/1408645661/original.jpg?</t>
  </si>
  <si>
    <t>https://a0.muscache.com/im/pictures/user/dc8ea6f6-f2fe-4151-bfa9-310e51412ab8.jpg?</t>
  </si>
  <si>
    <t>https://a0.muscache.com/im/pictures/user/ad0a5c23-1549-4f74-bc68-5194d68a77ef.jpg?</t>
  </si>
  <si>
    <t>https://a0.muscache.com/im/pictures/user/73e7a1d1-7e5b-47f7-a8bc-413a75ed5e93.jpg?</t>
  </si>
  <si>
    <t>https://a0.muscache.com/im/pictures/user/467212e6-9866-4c74-9dd1-9cf17c0f1652.jpg?</t>
  </si>
  <si>
    <t>https://a0.muscache.com/im/pictures/user/d974a4cb-1003-4f6f-94f6-9a662ef221e6.jpg?</t>
  </si>
  <si>
    <t>https://a0.muscache.com/im/pictures/user/97bb218f-20ce-4bb8-9d16-603866b3ba3d.jpg?</t>
  </si>
  <si>
    <t>https://a0.muscache.com/im/users/4390872/profile_pic/1419966569/original.jpg?</t>
  </si>
  <si>
    <t>https://a0.muscache.com/im/pictures/user/05ffcf37-6883-434b-85d3-776492379a98.jpg?</t>
  </si>
  <si>
    <t>https://a0.muscache.com/im/pictures/user/7eb59354-135c-46d4-8515-b869b317efdc.jpg?</t>
  </si>
  <si>
    <t>https://a0.muscache.com/im/pictures/user/64ca2788-676f-465a-a06d-ad50c263cfb4.jpg?</t>
  </si>
  <si>
    <t>https://a0.muscache.com/im/pictures/user/6972ba11-6a14-4a27-bff9-4454a6d5e0ab.jpg?</t>
  </si>
  <si>
    <t>https://a0.muscache.com/im/pictures/user/3889c7bf-be1a-4753-99c5-bb00bcf32f82.jpg?</t>
  </si>
  <si>
    <t>https://a0.muscache.com/im/pictures/user/c5667ecc-b055-4eb1-b844-5c796f2d6a15.jpg?</t>
  </si>
  <si>
    <t>https://a0.muscache.com/im/pictures/user/7c84bc04-4501-4766-91c6-dd7547f563a6.jpg?</t>
  </si>
  <si>
    <t>https://a0.muscache.com/im/pictures/user/65741d4c-96fc-4621-ac92-59caacff3196.jpg?</t>
  </si>
  <si>
    <t>https://a0.muscache.com/im/pictures/user/f472e0f2-011e-4e04-bec6-4fcd9e61afad.jpg?</t>
  </si>
  <si>
    <t>https://a0.muscache.com/im/pictures/user/d7cd9aa2-e5c5-42ee-aba2-c7a4182d37fe.jpg?</t>
  </si>
  <si>
    <t>https://a0.muscache.com/im/pictures/user/19e38796-669e-4c8b-95d5-4c7df0aca251.jpg?</t>
  </si>
  <si>
    <t>https://a0.muscache.com/im/pictures/user/c9890e31-3a45-4a8a-9b62-103aa5a71f6e.jpg?</t>
  </si>
  <si>
    <t>https://a0.muscache.com/im/pictures/user/9020b47b-0912-4c89-aa5d-48aa4b911462.jpg?</t>
  </si>
  <si>
    <t>https://a0.muscache.com/im/pictures/user/37b1b606-934b-48e3-a11f-8261b603bdd9.jpg?</t>
  </si>
  <si>
    <t>https://a0.muscache.com/im/pictures/user/40d30955-11f8-4251-9a6f-b6926876f932.jpg?</t>
  </si>
  <si>
    <t>https://a0.muscache.com/im/pictures/user/518e496e-c208-4d82-b25f-70d0778ca992.jpg?</t>
  </si>
  <si>
    <t>https://a0.muscache.com/im/pictures/user/5c2de891-12c2-4cf8-9bfc-520d134b8fb9.jpg?</t>
  </si>
  <si>
    <t>https://a0.muscache.com/im/pictures/user/f1256c6d-1f08-4186-83fd-be86475755cd.jpg?</t>
  </si>
  <si>
    <t>https://a0.muscache.com/im/pictures/user/f31aef51-c505-46b6-8864-ffda0d6eb1be.jpg?</t>
  </si>
  <si>
    <t>https://a0.muscache.com/im/pictures/user/7c5813c4-ae72-49e2-aa59-912b141131ab.jpg?</t>
  </si>
  <si>
    <t>https://a0.muscache.com/im/pictures/user/7f9e7682-6567-4844-8fad-98f2ef5ff635.jpg?</t>
  </si>
  <si>
    <t>https://a0.muscache.com/im/users/7172471/profile_pic/1373154800/original.jpg?</t>
  </si>
  <si>
    <t>https://a0.muscache.com/im/pictures/user/5ae49307-290a-464b-a5fe-7ccffc426908.jpg?</t>
  </si>
  <si>
    <t>https://a0.muscache.com/im/users/12314143/profile_pic/1432633077/original.jpg?</t>
  </si>
  <si>
    <t>https://a0.muscache.com/im/pictures/user/47ff2ecf-a302-4b77-b138-f086fc54a5e5.jpg?</t>
  </si>
  <si>
    <t>https://a0.muscache.com/im/pictures/user/d7e8b363-0add-4a8f-98bb-63b5a2d2266e.jpg?</t>
  </si>
  <si>
    <t>https://a0.muscache.com/im/pictures/user/d9a06ff9-240d-4768-aa6c-292db44bf3a9.jpg?</t>
  </si>
  <si>
    <t>https://a0.muscache.com/im/pictures/user/d47b3899-b23d-494b-8d79-86a5880fd084.jpg?</t>
  </si>
  <si>
    <t>https://a0.muscache.com/im/pictures/user/d24d0695-7b7b-4491-b54d-5e65117508c6.jpg?</t>
  </si>
  <si>
    <t>https://a0.muscache.com/im/users/25553233/profile_pic/1424598721/original.jpg?</t>
  </si>
  <si>
    <t>https://a0.muscache.com/im/pictures/user/e8e93a3a-dca5-4863-9d12-b2f5ce8360f1.jpg?</t>
  </si>
  <si>
    <t>https://a0.muscache.com/im/pictures/user/7da2fef0-8191-4d68-9728-df8ce346d963.jpg?</t>
  </si>
  <si>
    <t>https://a0.muscache.com/im/pictures/user/ab7d3f7d-4cd9-49f2-8c04-120c7a4d30d5.jpg?</t>
  </si>
  <si>
    <t>https://a0.muscache.com/im/pictures/user/f0af05ab-6e95-47dc-8265-b9ad84627b51.jpg?</t>
  </si>
  <si>
    <t>https://a0.muscache.com/im/pictures/user/92bddc77-4acd-4772-b9e8-0716900daff3.jpg?</t>
  </si>
  <si>
    <t>https://a0.muscache.com/im/pictures/user/d648cea3-314a-4226-a935-b49cb959624b.jpg?</t>
  </si>
  <si>
    <t>https://a0.muscache.com/im/pictures/user/14ec7202-9613-41c9-b38d-52216a4869e8.jpg?</t>
  </si>
  <si>
    <t>https://a0.muscache.com/im/pictures/user/a9eba467-e283-4b1a-8cf6-78e976888056.jpg?</t>
  </si>
  <si>
    <t>https://a0.muscache.com/im/pictures/user/a561e966-0509-4778-a545-6b4f97b9a4eb.jpg?</t>
  </si>
  <si>
    <t>https://a0.muscache.com/im/pictures/user/8d2560ba-a947-4127-b4ac-2bc60efff5f7.jpg?</t>
  </si>
  <si>
    <t>https://a0.muscache.com/im/pictures/user/2a214f69-a580-4f41-b2d1-ccb2f13cfefd.jpg?</t>
  </si>
  <si>
    <t>https://a0.muscache.com/im/users/12527852/profile_pic/1404118755/original.jpg?</t>
  </si>
  <si>
    <t>https://a0.muscache.com/im/pictures/user/266cb2c8-7307-4dda-80ef-73576b7e1492.jpg?</t>
  </si>
  <si>
    <t>https://a0.muscache.com/im/pictures/user/f8eca439-bb2b-4fbc-98d9-74d7ce9c3975.jpg?</t>
  </si>
  <si>
    <t>https://a0.muscache.com/im/pictures/user/83253e57-59e9-4c73-9249-41892155bb42.jpg?</t>
  </si>
  <si>
    <t>https://a0.muscache.com/im/pictures/user/10e6bfb9-6d77-481c-9d21-ce1d62f918f3.jpg?</t>
  </si>
  <si>
    <t>https://a0.muscache.com/im/pictures/user/cd34dc1e-f2f3-44d9-8a3b-bfc9ca9f0095.jpg?</t>
  </si>
  <si>
    <t>https://a0.muscache.com/im/pictures/user/684af52f-f2f0-4758-a79b-3e47cc276a1c.jpg?</t>
  </si>
  <si>
    <t>https://a0.muscache.com/im/pictures/user/e8b7c6b9-a282-4541-af9d-eca1c483abc3.jpg?</t>
  </si>
  <si>
    <t>https://a0.muscache.com/im/pictures/user/832d817e-b9bc-4af5-8357-b98a921c81ac.jpg?</t>
  </si>
  <si>
    <t>https://a0.muscache.com/im/pictures/user/06a90b47-d024-494f-b521-a25d81dc57ed.jpg?</t>
  </si>
  <si>
    <t>https://a0.muscache.com/im/pictures/user/904edd76-eb4b-4379-8163-e06b90e67947.jpg?</t>
  </si>
  <si>
    <t>https://a0.muscache.com/im/pictures/user/f2fef51f-406d-4206-8a48-8f619f334bf6.jpg?</t>
  </si>
  <si>
    <t>https://a0.muscache.com/im/users/792407/profile_pic/1388697743/original.jpg?</t>
  </si>
  <si>
    <t>https://a0.muscache.com/im/pictures/user/1bf16dc3-4b88-4ca6-9081-380a33fef346.jpg?</t>
  </si>
  <si>
    <t>https://a0.muscache.com/im/pictures/user/9a2ce410-455a-4d5a-8fbf-5e9cfafd1389.jpg?</t>
  </si>
  <si>
    <t>https://a0.muscache.com/im/pictures/user/935f4155-085f-458e-bdcf-b151bcf8532d.jpg?</t>
  </si>
  <si>
    <t>https://a0.muscache.com/im/pictures/user/ec7395f4-29a2-4ad0-8158-1fda72778e79.jpg?</t>
  </si>
  <si>
    <t>https://a0.muscache.com/im/pictures/user/c7808754-1004-4ccb-b690-a312262e9b29.jpg?</t>
  </si>
  <si>
    <t>https://a0.muscache.com/im/users/13602442/profile_pic/1403961792/original.jpg?</t>
  </si>
  <si>
    <t>https://a0.muscache.com/im/pictures/user/a13ce27f-2226-4045-86c0-1627884eb2ba.jpg?</t>
  </si>
  <si>
    <t>https://a0.muscache.com/im/pictures/user/77892926-2276-4e82-9288-a966f0f51a88.jpg?</t>
  </si>
  <si>
    <t>https://a0.muscache.com/im/pictures/user/a5a60197-239d-40ce-9bcc-c5500cdb03d7.jpg?</t>
  </si>
  <si>
    <t>https://a0.muscache.com/im/pictures/user/6cebc1a8-1d08-4113-9167-2489631570db.jpg?</t>
  </si>
  <si>
    <t>https://a0.muscache.com/im/pictures/user/5e83387a-dc7e-423b-b3ed-4079fc269a6e.jpg?</t>
  </si>
  <si>
    <t>https://a0.muscache.com/im/pictures/user/b14b45b5-1525-4ff9-9f37-099fa9b54823.jpg?</t>
  </si>
  <si>
    <t>https://a0.muscache.com/im/pictures/user/96ba54ec-8c52-4462-86a2-bb87e611b318.jpg?</t>
  </si>
  <si>
    <t>https://a0.muscache.com/im/pictures/user/a019bacc-a171-4fdc-9a4f-470b2711464d.jpg?</t>
  </si>
  <si>
    <t>https://a0.muscache.com/im/pictures/user/151738e4-d634-4708-94a7-8155f2396112.jpg?</t>
  </si>
  <si>
    <t>https://a0.muscache.com/im/users/11316234/profile_pic/1389772656/original.jpg?</t>
  </si>
  <si>
    <t>https://a0.muscache.com/im/pictures/user/f9c68a7c-943c-4ef3-8daf-07489aef6481.jpg?</t>
  </si>
  <si>
    <t>https://a0.muscache.com/im/pictures/user/83a24349-2f86-4291-9813-e305018c642c.jpg?</t>
  </si>
  <si>
    <t>https://a0.muscache.com/im/pictures/user/d700ed5f-1b9c-465b-8eb1-0bbc73f3a4eb.jpg?</t>
  </si>
  <si>
    <t>https://a0.muscache.com/im/pictures/user/92b2ba66-9f1c-4a6b-b175-62670ccc0482.jpg?</t>
  </si>
  <si>
    <t>https://a0.muscache.com/im/pictures/user/678327ef-6214-4cf2-853e-208fb4d5a6d5.jpg?</t>
  </si>
  <si>
    <t>https://a0.muscache.com/im/pictures/user/ffb745b3-204d-494f-92b3-5bde0d0b4530.jpg?</t>
  </si>
  <si>
    <t>https://a0.muscache.com/im/pictures/user/3ad79fa4-ec70-4161-8eb8-d4175102de5d.jpg?</t>
  </si>
  <si>
    <t>https://a0.muscache.com/im/pictures/user/ad0b4d71-4974-41cc-87aa-bb60cc6bfa9c.jpg?</t>
  </si>
  <si>
    <t>https://a0.muscache.com/im/pictures/user/8e8eecf1-60e5-49ef-b2aa-6fbacf84f804.jpg?</t>
  </si>
  <si>
    <t>https://a0.muscache.com/im/pictures/user/71e9736c-9009-4561-932f-50c2825e093b.jpg?</t>
  </si>
  <si>
    <t>https://a0.muscache.com/im/users/31227221/profile_pic/1429037639/original.jpg?</t>
  </si>
  <si>
    <t>https://a0.muscache.com/im/pictures/user/27faa042-5d0e-4e2b-8a28-9514e0be3d08.jpg?</t>
  </si>
  <si>
    <t>https://a0.muscache.com/im/pictures/user/a4807ac3-6b07-401b-9dad-428b367278e7.jpg?</t>
  </si>
  <si>
    <t>https://a0.muscache.com/im/pictures/user/0186cb04-a636-4e08-8623-e9e3075f8570.jpg?</t>
  </si>
  <si>
    <t>https://a0.muscache.com/im/pictures/user/df9b44f7-ba9b-4e64-98aa-b36d63dbf6ef.jpg?</t>
  </si>
  <si>
    <t>https://a0.muscache.com/im/pictures/user/4ad790e8-00d7-432d-848b-9d031a445afb.jpg?</t>
  </si>
  <si>
    <t>https://a0.muscache.com/im/pictures/user/b6183c8b-5f23-4e63-b188-945ffc45a665.jpg?</t>
  </si>
  <si>
    <t>https://a0.muscache.com/im/pictures/user/3be2b58b-2280-4fa0-bf3d-4b218f631573.jpg?</t>
  </si>
  <si>
    <t>https://a0.muscache.com/im/pictures/user/8d59dcd8-4562-4e51-908a-d01eef5718d2.jpg?</t>
  </si>
  <si>
    <t>https://a0.muscache.com/im/pictures/user/dbf6d26d-1f38-44fd-9eea-6a9d16e2054e.jpg?</t>
  </si>
  <si>
    <t>https://a0.muscache.com/im/pictures/user/570eb08f-f3e7-413d-ad52-ee3966f22d16.jpg?</t>
  </si>
  <si>
    <t>https://a0.muscache.com/im/pictures/user/59f7aa27-689d-4caa-af6a-7ca2234a6e7c.jpg?</t>
  </si>
  <si>
    <t>https://a0.muscache.com/im/users/39813007/profile_pic/1440447562/original.jpg?</t>
  </si>
  <si>
    <t>https://a0.muscache.com/im/pictures/user/2f3b596b-a59f-42a3-9bcd-6f7479078912.jpg?</t>
  </si>
  <si>
    <t>https://a0.muscache.com/im/pictures/user/31068ae8-af7b-4d19-abc8-6159980bda16.jpg?</t>
  </si>
  <si>
    <t>https://a0.muscache.com/im/users/34658502/profile_pic/1433723347/original.jpg?</t>
  </si>
  <si>
    <t>https://a0.muscache.com/im/pictures/user/48338ad7-9924-4719-9286-9c4d0869a929.jpg?</t>
  </si>
  <si>
    <t>https://a0.muscache.com/im/pictures/user/84e54e34-01d8-410a-9a8b-737b091bc5e9.jpg?</t>
  </si>
  <si>
    <t>https://a0.muscache.com/im/pictures/user/f66af4f1-c47b-4c14-8563-84b5f8394eca.jpg?</t>
  </si>
  <si>
    <t>https://a0.muscache.com/im/pictures/user/95e19741-8b30-46df-bc16-abe29a21c054.jpg?</t>
  </si>
  <si>
    <t>https://a0.muscache.com/im/pictures/user/89c8fe72-6767-4470-ba58-659c02773b63.jpg?</t>
  </si>
  <si>
    <t>https://a0.muscache.com/im/users/8060442/profile_pic/1376124051/original.jpg?</t>
  </si>
  <si>
    <t>https://a0.muscache.com/im/users/9461081/profile_pic/1381930148/original.jpg?</t>
  </si>
  <si>
    <t>https://a0.muscache.com/im/users/16428380/profile_pic/1401997209/original.jpg?</t>
  </si>
  <si>
    <t>https://a0.muscache.com/im/pictures/user/acb86e25-ba22-470d-b502-487d1864ba85.jpg?</t>
  </si>
  <si>
    <t>https://a0.muscache.com/im/pictures/user/00fc19ac-8c0a-44d9-8383-e1dad27fd791.jpg?</t>
  </si>
  <si>
    <t>https://a0.muscache.com/im/pictures/user/f29fe800-8cb2-4fb8-8f44-1c85b203af6f.jpg?</t>
  </si>
  <si>
    <t>https://a0.muscache.com/im/pictures/user/538f66c3-990e-40b9-8855-039291341ffa.jpg?</t>
  </si>
  <si>
    <t>https://a0.muscache.com/im/pictures/user/81d98a6d-5704-411f-a95d-7149801d36d7.jpg?</t>
  </si>
  <si>
    <t>https://a0.muscache.com/im/pictures/user/1f0e69a6-13e9-4c61-a7e8-da09375c8e09.jpg?</t>
  </si>
  <si>
    <t>https://a0.muscache.com/im/pictures/user/4f783ce3-55c9-473a-a287-59a1af3d8f5a.jpg?</t>
  </si>
  <si>
    <t>https://a0.muscache.com/im/pictures/user/146a86dc-4b15-40b2-aaf8-d887ee02339e.jpg?</t>
  </si>
  <si>
    <t>https://a0.muscache.com/im/pictures/user/ddc33593-9119-46b6-ab46-039df0fcff27.jpg?</t>
  </si>
  <si>
    <t>https://a0.muscache.com/im/users/13679118/profile_pic/1411219759/original.jpg?</t>
  </si>
  <si>
    <t>https://a0.muscache.com/im/users/5756744/profile_pic/1365021304/original.jpg?</t>
  </si>
  <si>
    <t>https://a0.muscache.com/im/pictures/user/5fb4de50-0dbd-406f-8051-3691575251ef.jpg?</t>
  </si>
  <si>
    <t>https://a0.muscache.com/im/pictures/user/eff9db24-b19e-4120-9303-f855bdae4114.jpg?</t>
  </si>
  <si>
    <t>https://a0.muscache.com/im/users/43163628/profile_pic/1441195046/original.jpg?</t>
  </si>
  <si>
    <t>https://a0.muscache.com/im/pictures/user/21fb2d2e-195b-41d7-9544-752de3a32c11.jpg?</t>
  </si>
  <si>
    <t>https://a0.muscache.com/im/pictures/user/0fc9881c-9222-40ba-8fe2-206991d00ede.jpg?</t>
  </si>
  <si>
    <t>https://a0.muscache.com/im/pictures/user/cf9287cb-0446-4a2d-b7ca-50122aaefa81.jpg?</t>
  </si>
  <si>
    <t>https://a0.muscache.com/im/pictures/user/e19e7cc0-6984-4368-9b5d-ac8a31cd9d51.jpg?</t>
  </si>
  <si>
    <t>https://a0.muscache.com/im/users/17660990/profile_pic/1404546379/original.jpg?</t>
  </si>
  <si>
    <t>https://a0.muscache.com/im/pictures/user/0c20622e-458a-4754-8b0b-4c04da3022d5.jpg?</t>
  </si>
  <si>
    <t>https://a0.muscache.com/im/pictures/user/8be5f32d-5500-4a37-9487-664581365f0b.jpg?</t>
  </si>
  <si>
    <t>https://a0.muscache.com/im/pictures/user/380aaa7d-45e0-4c37-96ca-4fb9869dd2cb.jpg?</t>
  </si>
  <si>
    <t>https://a0.muscache.com/im/users/10905062/profile_pic/1393789570/original.jpg?</t>
  </si>
  <si>
    <t>https://a0.muscache.com/im/pictures/user/027f3b30-bdfa-4b07-9e3d-13652ac103d7.jpg?</t>
  </si>
  <si>
    <t>https://a0.muscache.com/im/pictures/user/4322f44b-6983-45bc-b4e9-205548da66db.jpg?</t>
  </si>
  <si>
    <t>https://a0.muscache.com/im/pictures/user/fc0240ac-7e13-4a2b-ba1e-e9c66a21673d.jpg?</t>
  </si>
  <si>
    <t>https://a0.muscache.com/im/pictures/user/ed9744a5-16ae-419a-a653-6a7e0f46c16d.jpg?</t>
  </si>
  <si>
    <t>https://a0.muscache.com/im/pictures/user/3a09eda9-5250-44bf-b778-59c7d77ffcca.jpg?</t>
  </si>
  <si>
    <t>https://a0.muscache.com/im/pictures/user/6452023d-08ab-4367-b6e2-31f958fb6347.jpg?</t>
  </si>
  <si>
    <t>https://a0.muscache.com/im/pictures/user/b63ec22a-d233-453a-b0e7-17de6c70f3f2.jpg?</t>
  </si>
  <si>
    <t>https://a0.muscache.com/im/users/18109531/profile_pic/1405375270/original.jpg?</t>
  </si>
  <si>
    <t>https://a0.muscache.com/im/pictures/user/214c439a-7400-42ea-899c-36d8fec9bde0.jpg?</t>
  </si>
  <si>
    <t>https://a0.muscache.com/im/pictures/user/09abfcc9-df83-486b-8b6b-140bac0284df.jpg?</t>
  </si>
  <si>
    <t>https://a0.muscache.com/im/pictures/user/ccfdf034-afe3-4bef-9cd6-4104f1600905.jpg?</t>
  </si>
  <si>
    <t>https://a0.muscache.com/im/users/32903732/profile_pic/1432795648/original.jpg?</t>
  </si>
  <si>
    <t>https://a0.muscache.com/im/pictures/user/484b67a7-a7e2-4d5a-9c06-d83b990686a6.jpg?</t>
  </si>
  <si>
    <t>https://a0.muscache.com/im/pictures/user/26842dcd-3c28-4da2-a065-1e9257a3a7a7.jpg?</t>
  </si>
  <si>
    <t>https://a0.muscache.com/im/pictures/user/98985c16-a7af-4652-9920-ec7207beca61.jpg?</t>
  </si>
  <si>
    <t>https://a0.muscache.com/im/pictures/user/8f918901-3158-478c-aeb1-8832d4b2192b.jpg?</t>
  </si>
  <si>
    <t>https://a0.muscache.com/im/users/2425857/profile_pic/1337759560/original.jpg?</t>
  </si>
  <si>
    <t>https://a0.muscache.com/im/pictures/user/1def3f09-de16-451e-991e-dc8fa8f44749.jpg?</t>
  </si>
  <si>
    <t>https://a0.muscache.com/im/pictures/user/b4c90974-f6da-4adf-8a80-323fc74fde95.jpg?</t>
  </si>
  <si>
    <t>https://a0.muscache.com/im/pictures/user/a88ae3c0-e988-472e-806f-c24912e0294b.jpg?</t>
  </si>
  <si>
    <t>https://a0.muscache.com/im/pictures/user/05e2d85a-9f2b-448c-bc1f-ad6524513670.jpg?</t>
  </si>
  <si>
    <t>https://a0.muscache.com/im/pictures/user/cc8af7a9-269b-4fac-b0ba-4a9fddecffbd.jpg?</t>
  </si>
  <si>
    <t>https://a0.muscache.com/im/users/28538583/profile_pic/1425204712/original.jpg?</t>
  </si>
  <si>
    <t>https://a0.muscache.com/im/users/33932112/profile_pic/1432245436/original.jpg?</t>
  </si>
  <si>
    <t>https://a0.muscache.com/im/users/16941795/profile_pic/1405170607/original.jpg?</t>
  </si>
  <si>
    <t>https://a0.muscache.com/im/pictures/user/505450f6-5133-4625-a369-b551c6657875.jpg?</t>
  </si>
  <si>
    <t>https://a0.muscache.com/im/pictures/user/699812f2-c17c-4e1f-a2a8-18e105e21aa0.jpg?</t>
  </si>
  <si>
    <t>https://a0.muscache.com/im/pictures/user/0769acc6-ebc9-45eb-85f9-9d6dc53b6df2.jpg?</t>
  </si>
  <si>
    <t>https://a0.muscache.com/im/pictures/user/4ce37ac9-296f-455d-9e1d-2182ef2fc6a3.jpg?</t>
  </si>
  <si>
    <t>https://a0.muscache.com/im/pictures/user/e14fdc78-59d0-4eda-9fac-c28da60c2870.jpg?</t>
  </si>
  <si>
    <t>https://a0.muscache.com/im/pictures/user/e268d38e-5b4f-496d-b5de-add431fd9327.jpg?</t>
  </si>
  <si>
    <t>https://a0.muscache.com/im/pictures/user/f969cda8-880f-4dce-91be-f95f21466a65.jpg?</t>
  </si>
  <si>
    <t>https://a0.muscache.com/im/pictures/user/b007d6fa-095f-4999-ada6-c34570588c1a.jpg?</t>
  </si>
  <si>
    <t>https://a0.muscache.com/im/pictures/user/47bd2da7-be7d-4715-88e8-e1b6e283524e.jpg?</t>
  </si>
  <si>
    <t>https://a0.muscache.com/im/pictures/user/bb525488-421d-438b-8d55-ebcd6df10cee.jpg?</t>
  </si>
  <si>
    <t>https://a0.muscache.com/im/pictures/user/20be4c10-db27-4d33-9fd4-0b5228bcebd9.jpg?</t>
  </si>
  <si>
    <t>https://a0.muscache.com/im/pictures/user/dd2ede0a-2b2f-4191-b6d1-2cd043aca5ad.jpg?</t>
  </si>
  <si>
    <t>https://a0.muscache.com/im/pictures/user/e64db066-74f5-46ec-b84a-39da588c9680.jpg?</t>
  </si>
  <si>
    <t>https://a0.muscache.com/im/pictures/user/b4b6a444-bf4e-4121-b608-9567b87908cb.jpg?</t>
  </si>
  <si>
    <t>https://a0.muscache.com/im/pictures/user/a3262c0e-d973-44e2-bcee-23ff7b715808.jpg?</t>
  </si>
  <si>
    <t>https://a0.muscache.com/im/pictures/user/c54da427-83f7-45ff-9985-ffa49c93d93a.jpg?</t>
  </si>
  <si>
    <t>https://a0.muscache.com/im/pictures/user/a79ed5cf-c1fd-4839-a6c5-998c6a6ac9c7.jpg?</t>
  </si>
  <si>
    <t>https://a0.muscache.com/im/pictures/user/6e961519-a192-4b47-8683-1bd25f266ef9.jpg?</t>
  </si>
  <si>
    <t>https://a0.muscache.com/im/pictures/user/da18d9e2-417c-4035-8181-90079de3d725.jpg?</t>
  </si>
  <si>
    <t>https://a0.muscache.com/im/users/1534579/profile_pic/1433853255/original.jpg?</t>
  </si>
  <si>
    <t>https://a0.muscache.com/im/pictures/user/4cf7612c-3b4b-41b9-b961-dde10e8ff63d.jpg?</t>
  </si>
  <si>
    <t>https://a0.muscache.com/im/pictures/user/e7f5ca1e-7b64-4172-8b7b-eda87fe0f3d0.jpg?</t>
  </si>
  <si>
    <t>https://a0.muscache.com/im/pictures/user/0d27c6ab-f9e3-4955-90bc-afa5e3b2e1cf.jpg?</t>
  </si>
  <si>
    <t>https://a0.muscache.com/im/pictures/user/89503ac3-c242-4679-8cd7-2d19b55a8835.jpg?</t>
  </si>
  <si>
    <t>https://a0.muscache.com/im/pictures/user/e01a3b02-c155-4d74-9eed-9881554decd3.jpg?</t>
  </si>
  <si>
    <t>https://a0.muscache.com/im/pictures/user/ad928957-367b-4d11-afee-a5fcfebad759.jpg?</t>
  </si>
  <si>
    <t>https://a0.muscache.com/im/pictures/user/938211fe-f998-4299-aef2-0cb4ecdc5c92.jpg?</t>
  </si>
  <si>
    <t>https://a0.muscache.com/im/pictures/user/7e476554-9910-4e99-a812-6696bd04acbc.jpg?</t>
  </si>
  <si>
    <t>https://a0.muscache.com/im/pictures/user/6f282506-bafa-40dd-83f0-ea69e9671f80.jpg?</t>
  </si>
  <si>
    <t>https://a0.muscache.com/im/pictures/user/7ddbfab8-ea94-45dc-b689-369859152a60.jpg?</t>
  </si>
  <si>
    <t>https://a0.muscache.com/im/pictures/user/b544ea3c-3b2c-4f41-bc9c-b3a7d73360e9.jpg?</t>
  </si>
  <si>
    <t>https://a0.muscache.com/im/users/42574506/profile_pic/1440591946/original.jpg?</t>
  </si>
  <si>
    <t>https://a0.muscache.com/im/pictures/user/235a15f8-a3ef-40df-95ad-057301040cfe.jpg?</t>
  </si>
  <si>
    <t>https://a0.muscache.com/im/pictures/user/4986f07b-5b07-4f15-9da6-974288d13556.jpg?</t>
  </si>
  <si>
    <t>https://a0.muscache.com/im/pictures/user/dfe83199-eef7-4d15-841a-39b4cce26515.jpg?</t>
  </si>
  <si>
    <t>https://a0.muscache.com/im/pictures/user/9ffe0ac3-8bf5-4655-b4c4-5067d547da28.jpg?</t>
  </si>
  <si>
    <t>https://a0.muscache.com/im/pictures/user/a7083cda-5e00-440f-a693-76dd220618aa.jpg?</t>
  </si>
  <si>
    <t>https://a0.muscache.com/im/pictures/user/efb55f0d-334b-490a-a2ee-09af86223089.jpg?</t>
  </si>
  <si>
    <t>https://a0.muscache.com/im/pictures/user/aee534f4-4cdb-4740-b8c3-a546bc2e3cf8.jpg?</t>
  </si>
  <si>
    <t>https://a0.muscache.com/im/users/3888015/profile_pic/1350396302/original.jpg?</t>
  </si>
  <si>
    <t>https://a0.muscache.com/im/pictures/user/a50dc868-81a2-4fb0-bec9-20f4820152ec.jpg?</t>
  </si>
  <si>
    <t>https://a0.muscache.com/im/pictures/user/11892fa5-671e-4d85-b657-579226ee4220.jpg?</t>
  </si>
  <si>
    <t>https://a0.muscache.com/im/pictures/user/c6d515c7-51e7-4909-915f-2c3e277f280c.jpg?</t>
  </si>
  <si>
    <t>https://a0.muscache.com/im/pictures/user/b81085bc-668d-4df1-b73d-ee272f901d68.jpg?</t>
  </si>
  <si>
    <t>https://a0.muscache.com/im/pictures/user/c0232006-54d8-432a-8f27-18e2b719de6d.jpg?</t>
  </si>
  <si>
    <t>https://a0.muscache.com/im/pictures/user/69e062a1-b824-4fa9-963f-ad2956c24b54.jpg?</t>
  </si>
  <si>
    <t>https://a0.muscache.com/im/pictures/user/7066b55a-4819-4972-b5ae-36597ba37859.jpg?</t>
  </si>
  <si>
    <t>https://a0.muscache.com/im/users/37748086/profile_pic/1436252271/original.jpg?</t>
  </si>
  <si>
    <t>https://a0.muscache.com/im/pictures/user/904591ee-d480-4a0e-a615-fd8870073f79.jpg?</t>
  </si>
  <si>
    <t>https://a0.muscache.com/im/pictures/user/2d38badf-08d6-4d21-b7fb-368c76bd7f95.jpg?</t>
  </si>
  <si>
    <t>https://a0.muscache.com/im/pictures/user/524a0726-0595-4aca-821a-b2b611c7c1f2.jpg?</t>
  </si>
  <si>
    <t>https://a0.muscache.com/im/pictures/user/f4916d37-0683-4dd2-b6fe-a8962225a076.jpg?</t>
  </si>
  <si>
    <t>https://a0.muscache.com/im/pictures/user/713ac25a-4f06-4e84-9c8b-698e7a12d829.jpg?</t>
  </si>
  <si>
    <t>https://a0.muscache.com/im/pictures/user/17bffe39-98c5-4366-ba90-6d4c1cd4b36c.jpg?</t>
  </si>
  <si>
    <t>https://a0.muscache.com/im/users/14824608/profile_pic/1413637337/original.jpg?</t>
  </si>
  <si>
    <t>https://a0.muscache.com/im/pictures/user/b7686c14-53d8-4b5c-aec6-cf433aa5c9f1.jpg?</t>
  </si>
  <si>
    <t>https://a0.muscache.com/im/pictures/user/5938975f-679c-4b92-81a9-c6b9e60adc3d.jpg?</t>
  </si>
  <si>
    <t>https://a0.muscache.com/im/pictures/user/89b9fb1e-a742-4ff9-b156-c0f46bcc3366.jpg?</t>
  </si>
  <si>
    <t>https://a0.muscache.com/im/pictures/user/97609e3c-f88a-4f14-a028-4a9ee88472d8.jpg?</t>
  </si>
  <si>
    <t>https://a0.muscache.com/im/pictures/user/6b479116-334c-41fb-9428-c572fa64e257.jpg?</t>
  </si>
  <si>
    <t>https://a0.muscache.com/im/pictures/user/5d61e286-5261-4e33-931c-67602e3f0a16.jpg?</t>
  </si>
  <si>
    <t>https://a0.muscache.com/im/pictures/user/9d92ff28-542e-47fb-ab3d-d8bc0c3367cf.jpg?</t>
  </si>
  <si>
    <t>https://a0.muscache.com/im/pictures/user/b51d2962-3057-419f-a978-8e1f32849482.jpg?</t>
  </si>
  <si>
    <t>https://a0.muscache.com/im/users/25433206/profile_pic/1420926568/original.jpg?</t>
  </si>
  <si>
    <t>https://a0.muscache.com/im/pictures/user/47781750-d553-4ee1-b7ab-5c385125e3c3.jpg?</t>
  </si>
  <si>
    <t>https://a0.muscache.com/im/pictures/user/9345aa69-50e3-4485-b551-235a5a0aa7be.jpg?</t>
  </si>
  <si>
    <t>https://a0.muscache.com/im/pictures/user/ba98f103-0a9c-4d03-81f1-c968f5fbfaa8.jpg?</t>
  </si>
  <si>
    <t>https://a0.muscache.com/im/pictures/user/1d0a9308-d699-487a-98c2-71f67a3df7c2.jpg?</t>
  </si>
  <si>
    <t>https://a0.muscache.com/im/users/3474697/profile_pic/1347222005/original.jpg?</t>
  </si>
  <si>
    <t>https://a0.muscache.com/im/pictures/user/222ebe05-7ef5-4ded-aacc-d497dee30f7d.jpg?</t>
  </si>
  <si>
    <t>https://a0.muscache.com/im/pictures/user/aa869fee-d9e3-46da-a69b-c30212e0486c.jpg?</t>
  </si>
  <si>
    <t>https://a0.muscache.com/im/users/16845525/profile_pic/1402914153/original.jpg?</t>
  </si>
  <si>
    <t>https://a0.muscache.com/im/pictures/user/420cf003-aaa4-4334-9f82-41d5dabceef4.jpg?</t>
  </si>
  <si>
    <t>https://a0.muscache.com/im/users/4615334/profile_pic/1357564085/original.jpg?</t>
  </si>
  <si>
    <t>https://a0.muscache.com/im/pictures/user/6db6e58b-1d74-4a02-ba9b-e99af1b37386.jpg?</t>
  </si>
  <si>
    <t>https://a0.muscache.com/im/pictures/user/520b6f1b-602c-4d3b-a588-e8d15a2453bc.jpg?</t>
  </si>
  <si>
    <t>https://a0.muscache.com/im/pictures/user/a8a7f6c1-6d72-433b-ac63-fac653891fe6.jpg?</t>
  </si>
  <si>
    <t>https://a0.muscache.com/im/pictures/user/85ad604d-cbd2-4cfc-966c-de5eb906481a.jpg?</t>
  </si>
  <si>
    <t>https://a0.muscache.com/im/users/8213994/profile_pic/1406839937/original.jpg?</t>
  </si>
  <si>
    <t>https://a0.muscache.com/im/pictures/user/fab45925-5641-498b-a45e-fe2815d4e79b.jpg?</t>
  </si>
  <si>
    <t>https://a0.muscache.com/im/pictures/user/6a50ed29-57d5-41a7-bc5e-3c836179c7c1.jpg?</t>
  </si>
  <si>
    <t>https://a0.muscache.com/im/pictures/user/f2f9c800-0247-47bf-b18f-bab5578b995f.jpg?</t>
  </si>
  <si>
    <t>https://a0.muscache.com/im/users/7275564/profile_pic/1372924205/original.jpg?</t>
  </si>
  <si>
    <t>https://a0.muscache.com/im/pictures/user/81f67d63-4d81-4857-87a3-ff4b891e9f37.jpg?</t>
  </si>
  <si>
    <t>https://a0.muscache.com/im/users/6820715/profile_pic/1394610494/original.jpg?</t>
  </si>
  <si>
    <t>https://a0.muscache.com/im/pictures/user/367f0629-95b1-4183-95b3-5346be1239fe.jpg?</t>
  </si>
  <si>
    <t>https://a0.muscache.com/im/pictures/user/d287c8a2-8b44-4291-96a8-85d6940c1746.jpg?</t>
  </si>
  <si>
    <t>https://a0.muscache.com/im/pictures/user/5b4fb029-76e7-475d-8170-818e61c5cca8.jpg?</t>
  </si>
  <si>
    <t>https://a0.muscache.com/im/pictures/user/bcb3ff1b-00df-440f-9f9c-d59a35deb812.jpg?</t>
  </si>
  <si>
    <t>https://a0.muscache.com/im/pictures/user/790d75cc-f784-4d6b-8e7e-99bfec20f6ed.jpg?</t>
  </si>
  <si>
    <t>https://a0.muscache.com/im/pictures/user/f7ba030f-c6ae-42a7-9119-4244f3ad31c6.jpg?</t>
  </si>
  <si>
    <t>https://a0.muscache.com/im/pictures/user/640fee50-b58f-4d3e-900e-b19f6111256f.jpg?</t>
  </si>
  <si>
    <t>https://a0.muscache.com/im/pictures/user/b110fb88-2e13-468a-b966-b6f3f813c60b.jpg?</t>
  </si>
  <si>
    <t>https://a0.muscache.com/im/pictures/user/9eec1eb2-936f-4e8d-8cb0-2a12d0c5aba4.jpg?</t>
  </si>
  <si>
    <t>https://a0.muscache.com/im/pictures/user/e6f4f0b9-9032-46ef-8eae-9a7dda536f16.jpg?</t>
  </si>
  <si>
    <t>https://a0.muscache.com/im/pictures/user/75b47778-49b7-45c4-8333-d864722f1fe5.jpg?</t>
  </si>
  <si>
    <t>https://a0.muscache.com/im/pictures/user/5281a0a7-5671-414c-b955-c4b4a41d53ba.jpg?</t>
  </si>
  <si>
    <t>https://a0.muscache.com/im/pictures/user/d7bea403-72a8-4981-9367-d7562e03d6b3.jpg?</t>
  </si>
  <si>
    <t>https://a0.muscache.com/im/pictures/user/4301abbc-9c4f-4da1-8698-26d0ce077bc1.jpg?</t>
  </si>
  <si>
    <t>https://a0.muscache.com/im/pictures/user/3dd59f10-d760-41eb-a07d-3efb40512dee.jpg?</t>
  </si>
  <si>
    <t>https://a0.muscache.com/im/pictures/user/4fed3e94-1cb6-4967-8766-b56580fa3d5a.jpg?</t>
  </si>
  <si>
    <t>https://a0.muscache.com/im/pictures/user/db09647c-9868-4ae5-a3a0-a808fa334468.jpg?</t>
  </si>
  <si>
    <t>https://a0.muscache.com/im/pictures/user/b971d256-f657-4308-8e48-6ca172a587f8.jpg?</t>
  </si>
  <si>
    <t>https://a0.muscache.com/im/pictures/user/7793eb61-ee0e-400c-ba80-b310b2b0985e.jpg?</t>
  </si>
  <si>
    <t>https://a0.muscache.com/im/pictures/user/d0ba2e30-e0df-4cf2-be19-fd8f29a9924f.jpg?</t>
  </si>
  <si>
    <t>https://a0.muscache.com/im/pictures/user/00a89821-ea80-43af-b3dc-e16cba8b0953.jpg?</t>
  </si>
  <si>
    <t>https://a0.muscache.com/im/pictures/user/d36a5531-320d-465a-a60d-58f50c1aab54.jpg?</t>
  </si>
  <si>
    <t>https://a0.muscache.com/im/pictures/user/69c75215-069b-4419-9361-d07214454d30.jpg?</t>
  </si>
  <si>
    <t>https://a0.muscache.com/im/pictures/user/346a42b2-cc90-42af-8d24-0f7a7c575e0a.jpg?</t>
  </si>
  <si>
    <t>https://a0.muscache.com/im/pictures/user/49a64770-c414-434d-b07e-dddf060499fe.jpg?</t>
  </si>
  <si>
    <t>https://a0.muscache.com/im/pictures/user/14f1a3ea-ee9e-4e8c-a0b1-59e1af5df2e1.jpg?</t>
  </si>
  <si>
    <t>https://a0.muscache.com/im/pictures/user/4759c8a8-aaf3-43da-9ff0-70fa688c88b2.jpg?</t>
  </si>
  <si>
    <t>https://a0.muscache.com/im/pictures/user/d66e6df9-0c89-4e70-a3e1-9f94ccd31222.jpg?</t>
  </si>
  <si>
    <t>https://a0.muscache.com/im/pictures/user/976ae330-94f3-4412-aea4-9098038aaa37.jpg?</t>
  </si>
  <si>
    <t>https://a0.muscache.com/im/pictures/user/26f1b8f0-56c5-4b80-9498-f9003dbfa06b.jpg?</t>
  </si>
  <si>
    <t>https://a0.muscache.com/im/pictures/user/37583863-7ee4-43f2-b9be-8c43b1098837.jpg?</t>
  </si>
  <si>
    <t>https://a0.muscache.com/im/pictures/user/606e3818-5635-4aef-a7c5-3c8eabca9ee5.jpg?</t>
  </si>
  <si>
    <t>https://a0.muscache.com/im/pictures/user/6d13747d-ad95-4b83-a11e-6d824c8e44fe.jpg?</t>
  </si>
  <si>
    <t>https://a0.muscache.com/im/pictures/user/a6907550-73e3-479a-a24d-8b1e14b4dcc5.jpg?</t>
  </si>
  <si>
    <t>https://a0.muscache.com/im/pictures/user/2372e3ba-9880-4897-aa37-03689153feb9.jpg?</t>
  </si>
  <si>
    <t>https://a0.muscache.com/im/pictures/user/8fc4e94f-092d-4613-85c7-6b7dc6db6de2.jpg?</t>
  </si>
  <si>
    <t>https://a0.muscache.com/im/pictures/user/5f273d48-37ee-4733-a928-2fcd9d83ce8a.jpg?</t>
  </si>
  <si>
    <t>https://a0.muscache.com/im/users/5713213/profile_pic/1364822550/original.jpg?</t>
  </si>
  <si>
    <t>https://a0.muscache.com/im/users/17134396/profile_pic/1403505952/original.jpg?</t>
  </si>
  <si>
    <t>https://a0.muscache.com/im/pictures/user/55fb6584-a2e4-4393-9039-ceca2ac37ee7.jpg?</t>
  </si>
  <si>
    <t>https://a0.muscache.com/im/pictures/user/6dad350e-113a-49a6-a9a6-2bf69bc26002.jpg?</t>
  </si>
  <si>
    <t>https://a0.muscache.com/im/pictures/user/2b5dbd52-bc1d-40df-83aa-f653851b52ec.jpg?</t>
  </si>
  <si>
    <t>https://a0.muscache.com/im/pictures/user/9efe0b85-2004-4bd9-8c00-f3226a0c419d.jpg?</t>
  </si>
  <si>
    <t>https://a0.muscache.com/im/pictures/user/855e5e7d-c43e-4d72-baa0-eaaf0e7e983e.jpg?</t>
  </si>
  <si>
    <t>https://a0.muscache.com/im/pictures/user/d61feb74-3879-426f-89d3-0c4a6374fc66.jpg?</t>
  </si>
  <si>
    <t>https://a0.muscache.com/im/pictures/user/b14add2a-320e-4ce3-8f16-2f2b64006927.jpg?</t>
  </si>
  <si>
    <t>https://a0.muscache.com/im/pictures/user/3b36333b-8292-4c0f-abe1-c0d1abbb676e.jpg?</t>
  </si>
  <si>
    <t>https://a0.muscache.com/im/pictures/user/f18272b1-a4e1-4f2a-b75e-d99daeb60a3d.jpg?</t>
  </si>
  <si>
    <t>https://a0.muscache.com/im/pictures/user/159b0858-31f3-4a7d-8eab-eadf949ed009.jpg?</t>
  </si>
  <si>
    <t>https://a0.muscache.com/im/pictures/user/a6ef5a0a-74cc-4932-9e69-b21709f3fcb8.jpg?</t>
  </si>
  <si>
    <t>https://a0.muscache.com/im/pictures/user/fd3e875d-6a78-497d-8954-8a1d5140e168.jpg?</t>
  </si>
  <si>
    <t>https://a0.muscache.com/im/users/9241629/profile_pic/1380980376/original.jpg?</t>
  </si>
  <si>
    <t>https://a0.muscache.com/im/pictures/user/35652a07-661a-4909-9a44-6d497e2a7a8e.jpg?</t>
  </si>
  <si>
    <t>https://a0.muscache.com/im/pictures/user/6ccb9bf6-ad8e-4251-9e49-d1bdd451dde1.jpg?</t>
  </si>
  <si>
    <t>https://a0.muscache.com/im/pictures/user/c3dd44d2-cbe3-4719-abd4-ac4bb0cf219b.jpg?</t>
  </si>
  <si>
    <t>https://a0.muscache.com/im/pictures/user/efdc2693-f1d9-4ffa-8c37-32e21e80a907.jpg?</t>
  </si>
  <si>
    <t>https://a0.muscache.com/im/pictures/user/5f5d926b-8271-4cb0-ac55-229dd09b57f6.jpg?</t>
  </si>
  <si>
    <t>https://a0.muscache.com/im/users/27691492/profile_pic/1437703602/original.jpg?</t>
  </si>
  <si>
    <t>https://a0.muscache.com/im/pictures/user/a302ae6b-1bd3-4985-a532-80aa626a9050.jpg?</t>
  </si>
  <si>
    <t>https://a0.muscache.com/im/pictures/user/18f59761-13f9-47c1-8764-2cb6c6c0928c.jpg?</t>
  </si>
  <si>
    <t>https://a0.muscache.com/im/pictures/user/efb56588-7aa2-4908-b6ec-089d0493e10c.jpg?</t>
  </si>
  <si>
    <t>https://a0.muscache.com/im/pictures/user/f850b359-8f5a-4a8b-89cb-ee348cf2ee6b.jpg?</t>
  </si>
  <si>
    <t>https://a0.muscache.com/im/pictures/user/fdb74325-7835-4139-8a4d-342d2ef551d2.jpg?</t>
  </si>
  <si>
    <t>https://a0.muscache.com/im/pictures/user/5e41ed04-6f28-49aa-add3-aeddd8e8f633.jpg?</t>
  </si>
  <si>
    <t>https://a0.muscache.com/im/pictures/user/98e5fac1-1b8f-4eac-a562-c67eeb84e78f.jpg?</t>
  </si>
  <si>
    <t>https://a0.muscache.com/im/pictures/user/48fbf823-9ab5-469d-a5ec-3574fa7dc2b5.jpg?</t>
  </si>
  <si>
    <t>https://a0.muscache.com/im/pictures/user/1205a54b-d568-4f91-a8eb-d1fbdcbb3dcd.jpg?</t>
  </si>
  <si>
    <t>https://a0.muscache.com/im/pictures/user/c106cd1f-c22c-4b45-bbd6-49d2a427c818.jpg?</t>
  </si>
  <si>
    <t>https://a0.muscache.com/im/pictures/user/7bfbfd69-e2e4-4662-8b60-bff0ac369fcf.jpg?</t>
  </si>
  <si>
    <t>https://a0.muscache.com/im/pictures/user/c27fd722-28bd-443f-a1ff-7bd952bca7e6.jpg?</t>
  </si>
  <si>
    <t>https://a0.muscache.com/im/pictures/user/9ff10805-c302-4c85-9bb8-f2b5cce7ca85.jpg?</t>
  </si>
  <si>
    <t>https://a0.muscache.com/im/users/18963599/profile_pic/1437764787/original.jpg?</t>
  </si>
  <si>
    <t>https://a0.muscache.com/im/pictures/user/e6877d36-b3d2-4e4e-a02f-f764dd7f1ce5.jpg?</t>
  </si>
  <si>
    <t>https://a0.muscache.com/im/pictures/user/1b1d9856-c84f-4488-b674-4ee3498aabc5.jpg?</t>
  </si>
  <si>
    <t>https://a0.muscache.com/im/pictures/user/b48c2b92-0a3c-4453-bff8-93a809e0106e.jpg?</t>
  </si>
  <si>
    <t>https://a0.muscache.com/im/pictures/user/32444795-7855-4054-885b-3e416dfceddb.jpg?</t>
  </si>
  <si>
    <t>https://a0.muscache.com/im/users/4793384/profile_pic/1394235929/original.jpg?</t>
  </si>
  <si>
    <t>https://a0.muscache.com/im/pictures/user/c54588ab-ee54-4c14-8b45-55f61cc9743c.jpg?</t>
  </si>
  <si>
    <t>https://a0.muscache.com/im/pictures/user/52a51d5b-3ae3-46a0-9efa-521e38f2a2fc.jpg?</t>
  </si>
  <si>
    <t>https://a0.muscache.com/im/users/17136819/profile_pic/1403512475/original.jpg?</t>
  </si>
  <si>
    <t>https://a0.muscache.com/im/pictures/user/a17be4db-a561-47f3-946c-e61eb12e83a5.jpg?</t>
  </si>
  <si>
    <t>https://a0.muscache.com/im/pictures/user/3509ca0c-c847-4364-96e1-37a021ab4e55.jpg?</t>
  </si>
  <si>
    <t>https://a0.muscache.com/im/pictures/user/386f01ef-6a65-47ac-94f9-b5322bc4a685.jpg?</t>
  </si>
  <si>
    <t>https://a0.muscache.com/im/pictures/user/871a9ac9-7585-46dd-8240-7cac0b222049.jpg?</t>
  </si>
  <si>
    <t>https://a0.muscache.com/im/pictures/user/cbf64e8f-1cb0-4733-98b5-3980255a39f3.jpg?</t>
  </si>
  <si>
    <t>https://a0.muscache.com/im/pictures/user/1c2f8663-f664-496e-8814-ca8c0d8c0c1a.jpg?</t>
  </si>
  <si>
    <t>https://a0.muscache.com/im/pictures/user/72188f9c-9d32-4e4a-9dac-b3339a52dc9e.jpg?</t>
  </si>
  <si>
    <t>https://a0.muscache.com/im/pictures/user/0de9b75a-241f-41ec-9958-d9d15ce2333a.jpg?</t>
  </si>
  <si>
    <t>https://a0.muscache.com/im/pictures/user/3084687a-3fdf-46c1-a470-8a611f28ee50.jpg?</t>
  </si>
  <si>
    <t>https://a0.muscache.com/im/pictures/user/f7118027-c156-4c34-8d00-2e54276fd9d3.jpg?</t>
  </si>
  <si>
    <t>https://a0.muscache.com/im/pictures/user/fff723b6-aa6c-4383-a4d8-0fc73ba57e75.jpg?</t>
  </si>
  <si>
    <t>https://a0.muscache.com/im/pictures/user/1be15e63-a627-49a9-b397-e4e072d0f2aa.jpg?</t>
  </si>
  <si>
    <t>https://a0.muscache.com/im/users/2704450/profile_pic/1426013807/original.jpg?</t>
  </si>
  <si>
    <t>https://a0.muscache.com/im/users/29226236/profile_pic/1426186129/original.jpg?</t>
  </si>
  <si>
    <t>https://a0.muscache.com/im/pictures/user/94f9c0cb-b6c1-443f-8f1b-ac7fb20ec667.jpg?</t>
  </si>
  <si>
    <t>https://a0.muscache.com/im/pictures/user/2b7d2d96-b5e9-4ebb-ba65-2bf0de39d612.jpg?</t>
  </si>
  <si>
    <t>https://a0.muscache.com/im/pictures/user/d269e83d-f943-4a7e-b978-dbf16e9e9cca.jpg?</t>
  </si>
  <si>
    <t>https://a0.muscache.com/im/pictures/user/86801115-4353-41a8-b424-d14042535948.jpg?</t>
  </si>
  <si>
    <t>https://a0.muscache.com/im/pictures/user/552ced1e-241b-4af9-bec2-07bdd15aee74.jpg?</t>
  </si>
  <si>
    <t>https://a0.muscache.com/im/pictures/user/28b81f7c-22bb-4d63-bac4-6122415bf213.jpg?</t>
  </si>
  <si>
    <t>https://a0.muscache.com/im/pictures/user/bbea74d6-a7e9-4a00-908d-d003044986b0.jpg?</t>
  </si>
  <si>
    <t>https://a0.muscache.com/im/pictures/user/6883c22c-3300-4eb8-97ea-65a1cec476ed.jpg?</t>
  </si>
  <si>
    <t>https://a0.muscache.com/im/pictures/user/dd45cbc3-0e1f-4b37-b2ca-0cb95bb40b91.jpg?</t>
  </si>
  <si>
    <t>https://a0.muscache.com/im/users/184709/profile_pic/1328177983/original.jpg?</t>
  </si>
  <si>
    <t>https://a0.muscache.com/im/pictures/user/1a3ed936-7e66-4ad3-8d96-16307fd700d4.jpg?</t>
  </si>
  <si>
    <t>https://a0.muscache.com/im/pictures/user/9849e037-5155-41e4-a090-7dafed8dae64.jpg?</t>
  </si>
  <si>
    <t>https://a0.muscache.com/im/pictures/user/9e9a9097-f941-4d7c-aedb-4aaae9dfb86c.jpg?</t>
  </si>
  <si>
    <t>https://a0.muscache.com/im/pictures/user/2006a7ac-e510-44d5-941d-c7b066176662.jpg?</t>
  </si>
  <si>
    <t>https://a0.muscache.com/im/pictures/user/d585e222-a3ff-4c6d-ab3b-6d88c50165b7.jpg?</t>
  </si>
  <si>
    <t>https://a0.muscache.com/im/pictures/user/17b89920-9e6c-46ba-8391-57d500dd0c19.jpg?</t>
  </si>
  <si>
    <t>https://a0.muscache.com/im/pictures/user/fa76aee1-f1d9-4462-9ff5-b24890fead3c.jpg?</t>
  </si>
  <si>
    <t>https://a0.muscache.com/im/pictures/user/c34b7736-c01a-43ae-82bc-9e2c8eb7f0c0.jpg?</t>
  </si>
  <si>
    <t>https://a0.muscache.com/im/users/23103979/profile_pic/1414585539/original.jpg?</t>
  </si>
  <si>
    <t>https://a0.muscache.com/im/pictures/user/cf8cc4d6-6a73-4908-8d70-558bc1c46ed2.jpg?</t>
  </si>
  <si>
    <t>https://a0.muscache.com/im/pictures/user/db3f3763-d67e-4058-bd8a-bb707a2ceb44.jpg?</t>
  </si>
  <si>
    <t>https://a0.muscache.com/im/pictures/user/9480be47-fc52-4a00-a427-ee340309480c.jpg?</t>
  </si>
  <si>
    <t>https://a0.muscache.com/im/pictures/user/5bedcc43-4b63-47c6-849f-b34230d50740.jpg?</t>
  </si>
  <si>
    <t>https://a0.muscache.com/im/pictures/user/ca52d06e-2988-47ac-b994-c0dc14c514a9.jpg?</t>
  </si>
  <si>
    <t>https://a0.muscache.com/im/pictures/user/cb135df3-16dd-4913-8b95-845513f5a45e.jpg?</t>
  </si>
  <si>
    <t>https://a0.muscache.com/im/pictures/user/99fb82fc-7287-48a7-b5a5-13670406af76.jpg?</t>
  </si>
  <si>
    <t>https://a0.muscache.com/im/pictures/user/ec4f211e-48d0-4579-a3ec-a7db6af0b425.jpg?</t>
  </si>
  <si>
    <t>https://a0.muscache.com/im/pictures/user/7c56eaaf-1762-419e-a851-c2ee227c4c12.jpg?</t>
  </si>
  <si>
    <t>https://a0.muscache.com/im/pictures/user/195ad7c5-6d37-4217-afdd-672ff9a4eada.jpg?</t>
  </si>
  <si>
    <t>https://a0.muscache.com/im/pictures/user/b6efca09-0a9e-4913-b65d-b69b05532a45.jpg?</t>
  </si>
  <si>
    <t>https://a0.muscache.com/im/pictures/user/53e0a599-a4d4-4925-a301-0f6ed83d94cf.jpg?</t>
  </si>
  <si>
    <t>https://a0.muscache.com/im/pictures/user/8bd7784c-333b-4780-a446-2d0f7b6fec8d.jpg?</t>
  </si>
  <si>
    <t>https://a0.muscache.com/im/pictures/user/36011f19-a944-4400-93fd-92958c6735f0.jpg?</t>
  </si>
  <si>
    <t>https://a0.muscache.com/im/pictures/user/1463c00e-2885-472a-b851-f67d3f1afdf7.jpg?</t>
  </si>
  <si>
    <t>https://a0.muscache.com/im/pictures/user/6432ac3c-2f16-4104-a8e4-a51c8fff1958.jpg?</t>
  </si>
  <si>
    <t>https://a0.muscache.com/im/pictures/user/5f49dbeb-fedb-425d-9685-df67a7e750d4.jpg?</t>
  </si>
  <si>
    <t>https://a0.muscache.com/im/pictures/user/ae079d10-86fe-4a6c-9c50-f91fda0ed682.jpg?</t>
  </si>
  <si>
    <t>https://a0.muscache.com/im/pictures/user/f6843b16-06c4-4d82-80ce-ea9349e39e96.jpg?</t>
  </si>
  <si>
    <t>https://a0.muscache.com/im/pictures/user/0874d5f2-64f1-460e-9f6d-0da649a8d96e.jpg?</t>
  </si>
  <si>
    <t>https://a0.muscache.com/im/pictures/user/011e7a55-2a3b-4157-b2a6-0f0d5cb37f9a.jpg?</t>
  </si>
  <si>
    <t>https://a0.muscache.com/im/pictures/user/e4b2e5e9-eb1a-4bc1-a503-3d695713cefa.jpg?</t>
  </si>
  <si>
    <t>https://a0.muscache.com/im/pictures/user/42634cf4-90e6-4145-82b7-554ff793e9d2.jpg?</t>
  </si>
  <si>
    <t>https://a0.muscache.com/im/pictures/user/aa0f9e7c-f2f9-4c11-be49-8d26e066d543.jpg?</t>
  </si>
  <si>
    <t>https://a0.muscache.com/im/users/12577592/profile_pic/1393359948/original.jpg?</t>
  </si>
  <si>
    <t>https://a0.muscache.com/im/pictures/user/952ced13-b564-48ac-bff5-8dba80171a21.jpg?</t>
  </si>
  <si>
    <t>https://a0.muscache.com/im/pictures/user/82693d8a-3c19-40a6-868c-c4df496c8e1b.jpg?</t>
  </si>
  <si>
    <t>https://a0.muscache.com/im/users/12454263/profile_pic/1393016972/original.jpg?</t>
  </si>
  <si>
    <t>https://a0.muscache.com/im/pictures/user/d09e7d05-4aad-49ac-abf5-856e5157aef7.jpg?</t>
  </si>
  <si>
    <t>https://a0.muscache.com/im/pictures/user/b5b2b1a9-3383-49f6-92dc-0e051ad0f2c8.jpg?</t>
  </si>
  <si>
    <t>https://a0.muscache.com/im/pictures/user/be23ae5a-6b80-4f2b-934f-614cf71f58a6.jpg?</t>
  </si>
  <si>
    <t>https://a0.muscache.com/im/pictures/user/f6da0ce6-a296-4bb7-a53d-3bba46e3463f.jpg?</t>
  </si>
  <si>
    <t>https://a0.muscache.com/im/pictures/user/263000b3-6922-41ce-a8f2-2686bd00a69d.jpg?</t>
  </si>
  <si>
    <t>https://a0.muscache.com/im/pictures/user/8c251824-2e8b-497d-98df-ca07d859fed6.jpg?</t>
  </si>
  <si>
    <t>https://a0.muscache.com/im/pictures/user/99f3c4c2-fde0-4cb9-a763-a54383c8afdc.jpg?</t>
  </si>
  <si>
    <t>https://a0.muscache.com/im/pictures/user/c1269ef6-be1b-4a00-a06c-8968c973b02d.jpg?</t>
  </si>
  <si>
    <t>https://a0.muscache.com/im/pictures/user/2e745a8c-d8aa-4c56-b263-b457a7fb4c44.jpg?</t>
  </si>
  <si>
    <t>https://a0.muscache.com/im/pictures/user/607d2022-9a26-4d52-98b3-e578961b8b7c.jpg?</t>
  </si>
  <si>
    <t>https://a0.muscache.com/im/pictures/user/91789ca5-2f16-4e8e-a774-f18251a028e9.jpg?</t>
  </si>
  <si>
    <t>https://a0.muscache.com/im/pictures/user/86f43fea-a58e-4e39-9bc3-9ae2dfc10f00.jpg?</t>
  </si>
  <si>
    <t>https://a0.muscache.com/im/pictures/user/71a994fc-4c0a-4bcc-a2ed-984c88b36ea7.jpg?</t>
  </si>
  <si>
    <t>https://a0.muscache.com/im/pictures/user/c9bdec02-7c58-4d26-b9c9-302b611e0f5f.jpg?</t>
  </si>
  <si>
    <t>https://a0.muscache.com/im/pictures/user/f177ad57-7cb2-4e1d-9e28-d45a3b725773.jpg?</t>
  </si>
  <si>
    <t>https://a0.muscache.com/im/pictures/user/33bbf49f-8d4a-4d8a-a1fe-069bf78c750b.jpg?</t>
  </si>
  <si>
    <t>https://a0.muscache.com/im/pictures/user/58f8f8fd-0dcb-4390-b2a1-47106d5be786.jpg?</t>
  </si>
  <si>
    <t>https://a0.muscache.com/im/pictures/user/4c5e50fb-2310-411c-a99f-01e418fe308b.jpg?</t>
  </si>
  <si>
    <t>https://a0.muscache.com/im/pictures/user/0dbd9433-48bd-4463-8d5c-513fdc8605fe.jpg?</t>
  </si>
  <si>
    <t>https://a0.muscache.com/im/pictures/user/08587f12-da7f-4eee-8148-5c725d72f163.jpg?</t>
  </si>
  <si>
    <t>https://a0.muscache.com/im/pictures/user/d5604430-e5ab-4f8a-b5f2-df65daef62d3.jpg?</t>
  </si>
  <si>
    <t>https://a0.muscache.com/im/pictures/user/ff56bc0e-1796-4be2-9e69-8ca63f1bbb79.jpg?</t>
  </si>
  <si>
    <t>https://a0.muscache.com/im/pictures/user/36985cca-bed6-4d65-bdd9-9a9d98924511.jpg?</t>
  </si>
  <si>
    <t>https://a0.muscache.com/im/pictures/user/79c48e08-cef9-45ac-885e-5091b91ad212.jpg?</t>
  </si>
  <si>
    <t>https://a0.muscache.com/im/pictures/user/4ef3c6c3-af7e-4c5e-865a-5d4b81e75a4e.jpg?</t>
  </si>
  <si>
    <t>https://a0.muscache.com/im/pictures/user/84a5c3e3-6f58-46a3-be32-73f320b5b80f.jpg?</t>
  </si>
  <si>
    <t>https://a0.muscache.com/im/pictures/user/547b9d2d-39b0-49df-af6c-aa87cc595db1.jpg?</t>
  </si>
  <si>
    <t>https://a0.muscache.com/im/pictures/user/c2bfec23-80b5-4a45-b075-80df73eb7aa7.jpg?</t>
  </si>
  <si>
    <t>https://a0.muscache.com/im/users/571753/profile_pic/1304977339/original.jpg?</t>
  </si>
  <si>
    <t>https://a0.muscache.com/im/pictures/user/a0a51810-553a-4564-922d-10d1f30b8a96.jpg?</t>
  </si>
  <si>
    <t>https://a0.muscache.com/im/pictures/user/6012ad6d-1569-4795-aff6-8aeaf1cc66fe.jpg?</t>
  </si>
  <si>
    <t>https://a0.muscache.com/im/pictures/user/43cb4279-bc7b-435b-ba7f-a83ec8899aba.jpg?</t>
  </si>
  <si>
    <t>https://a0.muscache.com/im/pictures/user/0dd36811-f75f-4a6e-a832-6bef279532fa.jpg?</t>
  </si>
  <si>
    <t>https://a0.muscache.com/im/users/18141875/profile_pic/1405437838/original.jpg?</t>
  </si>
  <si>
    <t>https://a0.muscache.com/im/pictures/user/28fa14ed-200a-404c-a292-7de610dcbab2.jpg?</t>
  </si>
  <si>
    <t>https://a0.muscache.com/im/users/14449435/profile_pic/1397856211/original.jpg?</t>
  </si>
  <si>
    <t>https://a0.muscache.com/im/pictures/user/0bc9341f-0a64-4617-be82-f672f45e28eb.jpg?</t>
  </si>
  <si>
    <t>https://a0.muscache.com/im/pictures/user/ecac9fb0-dbd1-4a0c-9a79-17ff34f169db.jpg?</t>
  </si>
  <si>
    <t>https://a0.muscache.com/im/users/327393/profile_pic/1293390423/original.jpg?</t>
  </si>
  <si>
    <t>https://a0.muscache.com/im/pictures/user/38880d02-4e77-4968-a456-7d35c2bb6c1c.jpg?</t>
  </si>
  <si>
    <t>https://a0.muscache.com/im/pictures/user/857a85ba-cae8-4368-baf0-e8783719b2e3.jpg?</t>
  </si>
  <si>
    <t>https://a0.muscache.com/im/pictures/user/f47df863-0b88-466a-99c0-f81e08d04194.jpg?</t>
  </si>
  <si>
    <t>https://a0.muscache.com/im/pictures/user/81820a02-f36f-49b6-a5e9-978673e3ce16.jpg?</t>
  </si>
  <si>
    <t>https://a0.muscache.com/im/pictures/user/c1f28bbb-6102-4201-b0e3-b4ef3b404b44.jpg?</t>
  </si>
  <si>
    <t>https://a0.muscache.com/im/pictures/user/318fed63-2167-46b9-b4c5-f5e071280839.jpg?</t>
  </si>
  <si>
    <t>https://a0.muscache.com/im/pictures/user/11bde361-dbec-4ec1-a94b-c21b9b884bd5.jpg?</t>
  </si>
  <si>
    <t>https://a0.muscache.com/im/pictures/user/040366d2-5eac-4e0a-a5c3-d574834c054a.jpg?</t>
  </si>
  <si>
    <t>https://a0.muscache.com/im/pictures/user/3f77ce0a-b78e-45ab-af1e-709451f2622b.jpg?</t>
  </si>
  <si>
    <t>https://a0.muscache.com/im/pictures/user/316058c8-12fc-42e0-a72e-514ffbe9711d.jpg?</t>
  </si>
  <si>
    <t>https://a0.muscache.com/im/pictures/user/be1aad6e-3e05-492b-bb64-edd72b51cce3.jpg?</t>
  </si>
  <si>
    <t>https://a0.muscache.com/im/pictures/user/a076e732-f380-4b57-af44-a5e2d5632a6f.jpg?</t>
  </si>
  <si>
    <t>https://a0.muscache.com/im/users/1926469/profile_pic/1331797317/original.jpg?</t>
  </si>
  <si>
    <t>https://a0.muscache.com/im/pictures/user/bc7fb936-07bb-45e0-8a36-fdce3edeb2be.jpg?</t>
  </si>
  <si>
    <t>https://a0.muscache.com/im/pictures/user/8c6f2adb-cb60-4fc2-b053-dd0ce3eb50ab.jpg?</t>
  </si>
  <si>
    <t>https://a0.muscache.com/im/pictures/user/f665a2cd-e360-4787-a9a6-50d34d148171.jpg?</t>
  </si>
  <si>
    <t>https://a0.muscache.com/im/pictures/user/1c8711d8-ecb9-4e8b-9cc1-6bcad12d2dd0.jpg?</t>
  </si>
  <si>
    <t>https://a0.muscache.com/im/pictures/user/324765de-34f6-4079-b102-5bdc59472622.jpg?</t>
  </si>
  <si>
    <t>https://a0.muscache.com/im/pictures/user/0305cd3d-b023-4cfc-a1ca-05298b26e91b.jpg?</t>
  </si>
  <si>
    <t>https://a0.muscache.com/im/pictures/user/01ab4be3-e582-4651-9afd-9ce6ad7ef7a2.jpg?</t>
  </si>
  <si>
    <t>https://a0.muscache.com/im/pictures/user/2b175063-8338-4fbc-8f40-fad190a72b7d.jpg?</t>
  </si>
  <si>
    <t>https://a0.muscache.com/im/pictures/user/0f6da05c-3d76-4cf7-8751-7b8e543e9774.jpg?</t>
  </si>
  <si>
    <t>https://a0.muscache.com/im/users/24195686/profile_pic/1417032872/original.jpg?</t>
  </si>
  <si>
    <t>https://a0.muscache.com/im/pictures/user/e9cf34c5-88f4-42ed-9e5f-7b503255b8d9.jpg?</t>
  </si>
  <si>
    <t>https://a0.muscache.com/im/pictures/user/de1edc5e-b208-4874-bb8a-f7cf73838956.jpg?</t>
  </si>
  <si>
    <t>https://a0.muscache.com/im/pictures/user/77c1771e-5c82-4d6b-a52e-769f80502b9d.jpg?</t>
  </si>
  <si>
    <t>https://a0.muscache.com/im/pictures/user/5655b3c1-a5b0-4934-8154-b7222a24a3f7.jpg?</t>
  </si>
  <si>
    <t>https://a0.muscache.com/im/pictures/user/ae4f9abb-3295-4389-b2dc-6eb5e22f7c41.jpg?</t>
  </si>
  <si>
    <t>https://a0.muscache.com/im/pictures/user/08c30bf9-26f3-4f79-9722-79e54cabfce4.jpg?</t>
  </si>
  <si>
    <t>https://a0.muscache.com/im/pictures/user/b9eac27b-0ae5-47fd-a956-5ec40f784e5d.jpg?</t>
  </si>
  <si>
    <t>https://a0.muscache.com/im/users/31867239/profile_pic/1429903148/original.jpg?</t>
  </si>
  <si>
    <t>https://a0.muscache.com/im/pictures/user/82aec029-5930-4c81-a566-3732e9fe364a.jpg?</t>
  </si>
  <si>
    <t>https://a0.muscache.com/im/pictures/user/6a3aa8f4-fe82-438b-8bfc-ab3c4ce9a59a.jpg?</t>
  </si>
  <si>
    <t>https://a0.muscache.com/im/pictures/user/45e0eaa8-c589-4dcb-a17f-8b95e6a84e52.jpg?</t>
  </si>
  <si>
    <t>https://a0.muscache.com/im/users/33089329/profile_pic/1431332746/original.jpg?</t>
  </si>
  <si>
    <t>https://a0.muscache.com/im/pictures/user/22de596e-ec52-4900-9e39-7dc7ba67c61c.jpg?</t>
  </si>
  <si>
    <t>https://a0.muscache.com/im/pictures/user/dc3ed56a-f116-4473-ba83-2921f9561165.jpg?</t>
  </si>
  <si>
    <t>https://a0.muscache.com/im/pictures/user/16280a04-bda0-4392-9b7d-88bda128986e.jpg?</t>
  </si>
  <si>
    <t>https://a0.muscache.com/im/pictures/user/1c87154f-8322-4af2-9876-c5decdbf0e32.jpg?</t>
  </si>
  <si>
    <t>https://a0.muscache.com/im/pictures/user/d81be365-aefa-4904-9e67-5fccec1ff9f4.jpg?</t>
  </si>
  <si>
    <t>https://a0.muscache.com/im/pictures/user/64468026-7f24-4354-9392-ab380f5eb214.jpg?</t>
  </si>
  <si>
    <t>https://a0.muscache.com/im/pictures/user/2144ef54-49b0-49fe-aa2f-24edebd785d9.jpg?</t>
  </si>
  <si>
    <t>https://a0.muscache.com/im/pictures/user/b16f3754-b661-4828-a58c-c43544369473.jpg?</t>
  </si>
  <si>
    <t>https://a0.muscache.com/im/pictures/user/35764714-7cc9-45fe-9eb6-9c272b8757cf.jpg?</t>
  </si>
  <si>
    <t>https://a0.muscache.com/im/pictures/user/ffad1778-899d-4df3-af20-fac606819f38.jpg?</t>
  </si>
  <si>
    <t>https://a0.muscache.com/im/pictures/user/90dec68e-cab2-4bda-85f3-12ce1ec07ce6.jpg?</t>
  </si>
  <si>
    <t>https://a0.muscache.com/im/pictures/user/8e2bd290-92ef-4d4a-8c84-75d316721723.jpg?</t>
  </si>
  <si>
    <t>https://a0.muscache.com/im/pictures/user/8bfab78f-4d24-4cef-894d-68167976e905.jpg?</t>
  </si>
  <si>
    <t>https://a0.muscache.com/im/pictures/user/a1b05326-0b5a-4fe9-915e-4903d1695d2e.jpg?</t>
  </si>
  <si>
    <t>https://a0.muscache.com/im/users/33138310/profile_pic/1431375389/original.jpg?</t>
  </si>
  <si>
    <t>https://a0.muscache.com/im/users/35397451/profile_pic/1435687990/original.jpg?</t>
  </si>
  <si>
    <t>https://a0.muscache.com/im/pictures/user/cbc17e69-afc0-4455-aeaf-e5427d72025f.jpg?</t>
  </si>
  <si>
    <t>https://a0.muscache.com/im/pictures/user/686430d6-40cd-4d70-b7fa-914e65e9a282.jpg?</t>
  </si>
  <si>
    <t>https://a0.muscache.com/im/pictures/user/b7c38f2c-b662-4076-90e4-c519987999fb.jpg?</t>
  </si>
  <si>
    <t>https://a0.muscache.com/im/pictures/user/a265f83a-6e49-436a-9930-9e83ef50ed77.jpg?</t>
  </si>
  <si>
    <t>https://a0.muscache.com/im/pictures/user/e96a46e9-2b9f-4336-8315-5d41b98b977d.jpg?</t>
  </si>
  <si>
    <t>https://a0.muscache.com/im/users/2193305/profile_pic/1335077689/original.jpg?</t>
  </si>
  <si>
    <t>https://a0.muscache.com/im/pictures/user/ddf853bc-c2fe-4b57-a661-c312ffd13e21.jpg?</t>
  </si>
  <si>
    <t>https://a0.muscache.com/im/pictures/user/fd7120bd-3a52-4485-900b-d466a115a45b.jpg?</t>
  </si>
  <si>
    <t>https://a0.muscache.com/im/pictures/user/42346234-3bbc-4466-b074-987b63df9699.jpg?</t>
  </si>
  <si>
    <t>https://a0.muscache.com/im/pictures/user/ddf998d0-0cd3-4da7-b528-23c19fa9e858.jpg?</t>
  </si>
  <si>
    <t>https://a0.muscache.com/im/pictures/user/e42b37aa-a4c2-42b1-9075-10bea972058a.jpg?</t>
  </si>
  <si>
    <t>https://a0.muscache.com/im/pictures/user/6351d76c-671a-40e3-a28f-918c1c330088.jpg?</t>
  </si>
  <si>
    <t>https://a0.muscache.com/im/pictures/user/06c22629-6279-4eb6-baba-80060dd41389.jpg?</t>
  </si>
  <si>
    <t>https://a0.muscache.com/im/pictures/user/43ffad85-f5c6-4bd9-b66c-f3b2bf2fc2a7.jpg?</t>
  </si>
  <si>
    <t>https://a0.muscache.com/im/pictures/user/33295ab3-027a-4baf-96d6-d456d89c03c4.jpg?</t>
  </si>
  <si>
    <t>https://a0.muscache.com/im/pictures/user/6abd7146-b3bc-4fa7-8c90-f1362da6893d.jpg?</t>
  </si>
  <si>
    <t>https://a0.muscache.com/im/pictures/user/7ec3b820-6288-420b-9a45-d1c904909e38.jpg?</t>
  </si>
  <si>
    <t>https://a0.muscache.com/im/pictures/user/f84a6bbe-3a64-4371-af36-fc0dab4aa02c.jpg?</t>
  </si>
  <si>
    <t>https://a0.muscache.com/im/pictures/user/bb665be8-de22-42d1-8100-276aa880e60e.jpg?</t>
  </si>
  <si>
    <t>https://a0.muscache.com/im/pictures/user/991cb70f-8f10-4d71-ac74-afe730183cfa.jpg?</t>
  </si>
  <si>
    <t>https://a0.muscache.com/im/pictures/user/21865aa7-f765-42b6-8168-dd68dbfb001f.jpg?</t>
  </si>
  <si>
    <t>https://a0.muscache.com/im/pictures/user/c7263d97-332a-4c27-a0f6-e9e7ae076d9d.jpg?</t>
  </si>
  <si>
    <t>https://a0.muscache.com/im/users/154018/profile_pic/1347121669/original.jpg?</t>
  </si>
  <si>
    <t>https://a0.muscache.com/im/pictures/user/0486c3d6-50e9-47ef-af74-a31bad359ad4.jpg?</t>
  </si>
  <si>
    <t>https://a0.muscache.com/im/pictures/user/92401fd3-4572-4d99-bf3a-96c1f0b1e7c5.jpg?</t>
  </si>
  <si>
    <t>https://a0.muscache.com/im/pictures/user/748c09a3-87e5-43e1-830f-b33e68f0955b.jpg?</t>
  </si>
  <si>
    <t>https://a0.muscache.com/im/pictures/user/ff620bff-c05a-4be9-8dbb-d4c8bd1532d2.jpg?</t>
  </si>
  <si>
    <t>https://a0.muscache.com/im/pictures/user/8b2145ad-b3f1-43c3-a53e-b448e2d369d7.jpg?</t>
  </si>
  <si>
    <t>https://a0.muscache.com/im/pictures/user/39411e1d-f2d8-4f09-813e-17979e3c8927.jpg?</t>
  </si>
  <si>
    <t>https://a0.muscache.com/im/users/20946425/profile_pic/1409925491/original.jpg?</t>
  </si>
  <si>
    <t>https://a0.muscache.com/im/pictures/user/d5a936b7-82a1-4949-af08-3020d1186294.jpg?</t>
  </si>
  <si>
    <t>https://a0.muscache.com/im/pictures/user/b236e57f-8703-4ba3-9a88-1da2aa61d0f0.jpg?</t>
  </si>
  <si>
    <t>https://a0.muscache.com/im/pictures/user/a47e99f5-5463-44c1-bdee-654b89c6a00e.jpg?</t>
  </si>
  <si>
    <t>https://a0.muscache.com/im/pictures/user/9628a134-a62a-4746-ba03-23e77193c776.jpg?</t>
  </si>
  <si>
    <t>https://a0.muscache.com/im/pictures/user/03c7e86e-3d22-4fad-a983-3777165d092b.jpg?</t>
  </si>
  <si>
    <t>https://a0.muscache.com/im/pictures/user/74e08e7d-17f8-40b2-b2c1-146babea4caa.jpg?</t>
  </si>
  <si>
    <t>https://a0.muscache.com/im/pictures/user/01763a71-631f-49db-8faa-d327c1b4e94f.jpg?</t>
  </si>
  <si>
    <t>https://a0.muscache.com/im/pictures/user/da7fbf39-ffce-4aab-a3ff-ceb32c566e64.jpg?</t>
  </si>
  <si>
    <t>https://a0.muscache.com/im/users/13773965/profile_pic/1396365790/original.jpg?</t>
  </si>
  <si>
    <t>https://a0.muscache.com/im/pictures/user/98f3692c-81cf-4ec3-b318-b0a1bfa57624.jpg?</t>
  </si>
  <si>
    <t>https://a0.muscache.com/im/pictures/user/57610631-224e-4874-be89-2761c09b0094.jpg?</t>
  </si>
  <si>
    <t>https://a0.muscache.com/im/pictures/user/5b6bd6b4-7b8c-4fe3-be85-2a0fe9935369.jpg?</t>
  </si>
  <si>
    <t>https://a0.muscache.com/im/pictures/user/9abd1497-d29d-4e3c-96d0-76e6549d4cb3.jpg?</t>
  </si>
  <si>
    <t>https://a0.muscache.com/im/pictures/user/1b195c98-1be5-40df-ae43-97ba25ed1a40.jpg?</t>
  </si>
  <si>
    <t>https://a0.muscache.com/im/pictures/user/235196e7-a2ed-48cd-8a21-073c7b9e2ade.jpg?</t>
  </si>
  <si>
    <t>https://a0.muscache.com/im/pictures/user/5ed1a8cc-5c5d-4f7f-93bd-15c349a5b2dc.jpg?</t>
  </si>
  <si>
    <t>https://a0.muscache.com/im/pictures/user/a0c5e208-763a-4e9b-a1f4-46926d907c0f.jpg?</t>
  </si>
  <si>
    <t>https://a0.muscache.com/im/pictures/user/0d18a004-77f9-489c-bd00-ae727de1f242.jpg?</t>
  </si>
  <si>
    <t>https://a0.muscache.com/im/pictures/user/77cf5c4e-4578-41eb-92cd-9f2b0c37713f.jpg?</t>
  </si>
  <si>
    <t>https://a0.muscache.com/im/pictures/user/1ecb6929-2b23-4b7b-b6a9-b5b308c62fda.jpg?</t>
  </si>
  <si>
    <t>https://a0.muscache.com/im/pictures/user/86e426e8-8201-43b2-96d4-41f8139079d1.jpg?</t>
  </si>
  <si>
    <t>https://a0.muscache.com/im/pictures/user/067a6d3a-abae-4eb7-8263-29f61c03703f.jpg?</t>
  </si>
  <si>
    <t>https://a0.muscache.com/im/pictures/user/f4f2c153-38f6-4b06-a309-422fee7d9be5.jpg?</t>
  </si>
  <si>
    <t>https://a0.muscache.com/im/pictures/user/6024a289-41a6-4af9-94d6-1eb9db80f035.jpg?</t>
  </si>
  <si>
    <t>https://a0.muscache.com/im/pictures/user/9e533122-0777-4a74-969c-25593b5259b2.jpg?</t>
  </si>
  <si>
    <t>https://a0.muscache.com/im/pictures/user/2c8a4156-72f2-4b3d-a173-5f1a9e88d4bc.jpg?</t>
  </si>
  <si>
    <t>https://a0.muscache.com/im/pictures/user/740b38f9-9210-4303-9e05-de82c0dd9667.jpg?</t>
  </si>
  <si>
    <t>https://a0.muscache.com/im/pictures/user/52a7333c-3589-4825-9c13-43b89201e181.jpg?</t>
  </si>
  <si>
    <t>https://a0.muscache.com/im/pictures/user/90d1697b-b5fd-4acc-9d7e-3d35fe4c0c90.jpg?</t>
  </si>
  <si>
    <t>https://a0.muscache.com/im/pictures/user/40a5b442-9c67-44f8-be7a-df7d29275ac2.jpg?</t>
  </si>
  <si>
    <t>https://a0.muscache.com/im/pictures/user/ea82cc67-5710-483e-9a8b-937abdbe2217.jpg?</t>
  </si>
  <si>
    <t>https://a0.muscache.com/im/pictures/user/70485ab6-f7f9-427b-87cc-86ffb805c7c8.jpg?</t>
  </si>
  <si>
    <t>https://a0.muscache.com/im/pictures/user/4f681f14-1cfd-4475-8a59-e0e65b08c0b6.jpg?</t>
  </si>
  <si>
    <t>https://a0.muscache.com/im/pictures/user/ad29fcea-2445-475f-9279-1a754758dbd7.jpg?</t>
  </si>
  <si>
    <t>https://a0.muscache.com/im/pictures/user/bf81c18a-8da1-4f01-85e0-455356d2201b.jpg?</t>
  </si>
  <si>
    <t>https://a0.muscache.com/im/users/23078547/profile_pic/1414526158/original.jpg?</t>
  </si>
  <si>
    <t>https://a0.muscache.com/im/pictures/user/e28196cf-807c-4d6e-a89c-54d84e5ebf44.jpg?</t>
  </si>
  <si>
    <t>https://a0.muscache.com/im/pictures/user/b97718ec-7db4-4864-9916-170cdc963467.jpg?</t>
  </si>
  <si>
    <t>https://a0.muscache.com/im/pictures/user/182efe68-f59c-4e54-8a17-1a994a4004a2.jpg?</t>
  </si>
  <si>
    <t>https://a0.muscache.com/im/pictures/user/ef3e9ee9-1b76-4de8-813f-a8308075c85a.jpg?</t>
  </si>
  <si>
    <t>https://a0.muscache.com/im/pictures/user/6d3e29a7-c551-46bd-a7a4-fc18d99faae5.jpg?</t>
  </si>
  <si>
    <t>https://a0.muscache.com/im/pictures/user/d57068dc-e744-4a52-82a1-86a0c74d864d.jpg?</t>
  </si>
  <si>
    <t>https://a0.muscache.com/im/pictures/user/6f77ef54-9035-4afb-9641-e69314efa3fb.jpg?</t>
  </si>
  <si>
    <t>https://a0.muscache.com/im/pictures/user/f1512530-a76b-49e4-a009-673dca310a31.jpg?</t>
  </si>
  <si>
    <t>https://a0.muscache.com/im/pictures/user/2f44383e-fef9-4e28-99e9-dac1596d19bc.jpg?</t>
  </si>
  <si>
    <t>https://a0.muscache.com/im/pictures/user/8e7f3ec0-b915-421a-9d90-345b7942f2a0.jpg?</t>
  </si>
  <si>
    <t>https://a0.muscache.com/im/pictures/user/506add85-6264-4984-8499-3ecb8a2ebbff.jpg?</t>
  </si>
  <si>
    <t>https://a0.muscache.com/im/pictures/user/483a0c76-b43c-420f-8db1-1bec2aee8f19.jpg?</t>
  </si>
  <si>
    <t>https://a0.muscache.com/im/pictures/user/7dec51de-de8b-465a-a4b8-1435140afa06.jpg?</t>
  </si>
  <si>
    <t>https://a0.muscache.com/im/pictures/user/cc7d1032-d8ef-45d4-9fb4-e9f1845dc264.jpg?</t>
  </si>
  <si>
    <t>https://a0.muscache.com/im/pictures/user/8a17ca88-9aeb-4969-b59f-5bc18166f9b0.jpg?</t>
  </si>
  <si>
    <t>https://a0.muscache.com/im/pictures/user/7db34bd8-1363-4841-95a1-5b0861e09a10.jpg?</t>
  </si>
  <si>
    <t>https://a0.muscache.com/im/pictures/user/31fe15cd-53d5-4efe-9866-71316a3480d6.jpg?</t>
  </si>
  <si>
    <t>https://a0.muscache.com/im/pictures/user/8196e052-a5e3-42e4-ac37-73c3e837fa18.jpg?</t>
  </si>
  <si>
    <t>https://a0.muscache.com/im/pictures/user/f7b0e653-9cb8-4939-b292-9c4e5f7670d7.jpg?</t>
  </si>
  <si>
    <t>https://a0.muscache.com/im/pictures/user/3a4b0581-9f31-4790-bfef-617af04bc40a.jpg?</t>
  </si>
  <si>
    <t>https://a0.muscache.com/im/pictures/user/8454113d-b213-4613-9f44-3fbe3b6e56bc.jpg?</t>
  </si>
  <si>
    <t>https://a0.muscache.com/im/users/43366139/profile_pic/1441394584/original.jpg?</t>
  </si>
  <si>
    <t>https://a0.muscache.com/im/pictures/user/3b18adb4-381f-467d-be8f-732921be4ed5.jpg?</t>
  </si>
  <si>
    <t>https://a0.muscache.com/im/pictures/user/fca45ca0-11de-4cf1-baa6-4f3c104aa9fe.jpg?</t>
  </si>
  <si>
    <t>https://a0.muscache.com/im/pictures/user/044b8069-75f0-4c37-b44e-135b80a1381c.jpg?</t>
  </si>
  <si>
    <t>https://a0.muscache.com/im/users/8674216/profile_pic/1398407667/original.jpg?</t>
  </si>
  <si>
    <t>https://a0.muscache.com/im/pictures/user/4ce37fa5-63bf-4258-a898-4c4d9a8f10df.jpg?</t>
  </si>
  <si>
    <t>https://a0.muscache.com/im/pictures/user/eec9fc75-1d84-478e-b4d1-1f19f68e0b42.jpg?</t>
  </si>
  <si>
    <t>https://a0.muscache.com/im/pictures/user/6446be74-e5c3-44f1-9d14-ab05ca635bcc.jpg?</t>
  </si>
  <si>
    <t>https://a0.muscache.com/im/users/45924314/profile_pic/1444159701/original.jpg?</t>
  </si>
  <si>
    <t>https://a0.muscache.com/im/pictures/user/ff67a9bc-bd8e-4d16-9816-80a6b961effe.jpg?</t>
  </si>
  <si>
    <t>https://a0.muscache.com/im/pictures/user/42abc3c8-fe66-43e8-91d8-57e838a05e29.jpg?</t>
  </si>
  <si>
    <t>https://a0.muscache.com/im/pictures/user/cbbc0f64-71ea-407e-8d0c-2dbaad4f5d4a.jpg?</t>
  </si>
  <si>
    <t>https://a0.muscache.com/im/pictures/user/006fa07c-2d9c-4c87-b739-112fe7af8c95.jpg?</t>
  </si>
  <si>
    <t>https://a0.muscache.com/im/users/13295226/profile_pic/1395230616/original.jpg?</t>
  </si>
  <si>
    <t>https://a0.muscache.com/im/pictures/user/fe4e239c-1369-4eb8-9c83-857fc99a619b.jpg?</t>
  </si>
  <si>
    <t>https://a0.muscache.com/im/pictures/user/33e4614d-531c-48c9-8647-435a7d36ebce.jpg?</t>
  </si>
  <si>
    <t>https://a0.muscache.com/im/users/4011262/profile_pic/1435062102/original.jpg?</t>
  </si>
  <si>
    <t>https://a0.muscache.com/im/pictures/user/34224ec0-8c64-40bf-88e0-c2d10bbd10a3.jpg?</t>
  </si>
  <si>
    <t>https://a0.muscache.com/im/users/2323759/profile_pic/1414515950/original.jpg?</t>
  </si>
  <si>
    <t>https://a0.muscache.com/im/pictures/user/0cd656ac-416a-47c4-9906-9bce49b6ad4f.jpg?</t>
  </si>
  <si>
    <t>https://a0.muscache.com/im/pictures/user/4e06c585-736b-4a6c-ba67-530628bfdbe3.jpg?</t>
  </si>
  <si>
    <t>https://a0.muscache.com/im/pictures/user/8e3c4238-70da-4d84-b0d8-a0126341dc02.jpg?</t>
  </si>
  <si>
    <t>https://a0.muscache.com/im/pictures/user/1a566297-d255-4919-8681-24161f702026.jpg?</t>
  </si>
  <si>
    <t>https://a0.muscache.com/im/pictures/user/8a5c43a9-1f7a-47a5-8ba1-28a77bfc448d.jpg?</t>
  </si>
  <si>
    <t>https://a0.muscache.com/im/pictures/user/b73d3aa6-66a0-49e1-88c4-fc8e9622d212.jpg?</t>
  </si>
  <si>
    <t>https://a0.muscache.com/im/pictures/user/2dd38e44-d063-431f-9e38-3774dfcea9e7.jpg?</t>
  </si>
  <si>
    <t>https://a0.muscache.com/im/pictures/user/454bf09f-8bdd-4041-8cf0-f46404754cd3.jpg?</t>
  </si>
  <si>
    <t>https://a0.muscache.com/im/pictures/user/d16d26a5-b7ba-458e-8faa-98f222958caf.jpg?</t>
  </si>
  <si>
    <t>https://a0.muscache.com/im/pictures/user/5ef0f908-d254-45c4-a868-b18c980f6dc7.jpg?</t>
  </si>
  <si>
    <t>https://a0.muscache.com/im/pictures/user/5edc2d55-4fad-4e41-bb22-ec35f62ced8c.jpg?</t>
  </si>
  <si>
    <t>https://a0.muscache.com/im/pictures/user/ea7ab578-ded3-480a-8983-e902d8ed3803.jpg?</t>
  </si>
  <si>
    <t>https://a0.muscache.com/im/pictures/user/5e6ac428-5f69-4dc5-ae6a-3f89c56b9f4c.jpg?</t>
  </si>
  <si>
    <t>https://a0.muscache.com/im/pictures/user/b2750568-3bcf-4a38-bab6-bc11ac7f7a6a.jpg?</t>
  </si>
  <si>
    <t>https://a0.muscache.com/im/pictures/user/86433b96-e374-43ef-b3a7-8dee27c86e6c.jpg?</t>
  </si>
  <si>
    <t>https://a0.muscache.com/im/pictures/user/94a04b71-bce5-4871-abcc-fee5e304bcfa.jpg?</t>
  </si>
  <si>
    <t>https://a0.muscache.com/im/pictures/user/b22f0aa4-2f3d-4572-a315-c72e900df5c8.jpg?</t>
  </si>
  <si>
    <t>https://a0.muscache.com/im/pictures/user/1cebe71f-a765-469a-b547-44d52b37a0ff.jpg?</t>
  </si>
  <si>
    <t>https://a0.muscache.com/im/pictures/user/03dbe1b7-6603-4275-aa3d-41be4c9db7b6.jpg?</t>
  </si>
  <si>
    <t>https://a0.muscache.com/im/pictures/user/1e593f90-ec2b-4332-89fb-526f0070670e.jpg?</t>
  </si>
  <si>
    <t>https://a0.muscache.com/im/pictures/user/6d5f8fdc-12c9-4e21-be04-89b1de502bba.jpg?</t>
  </si>
  <si>
    <t>https://a0.muscache.com/im/users/5336039/profile_pic/1403893849/original.jpg?</t>
  </si>
  <si>
    <t>https://a0.muscache.com/im/pictures/user/074a2820-99c8-47a2-bb4b-451a5f3a0562.jpg?</t>
  </si>
  <si>
    <t>https://a0.muscache.com/im/pictures/user/9a91f18b-7d2d-4f89-be40-ffca6b8387ad.jpg?</t>
  </si>
  <si>
    <t>https://a0.muscache.com/im/pictures/user/c774a18b-82d9-42d6-9570-a6ac3a796e3b.jpg?</t>
  </si>
  <si>
    <t>https://a0.muscache.com/im/users/16519496/profile_pic/1402225354/original.jpg?</t>
  </si>
  <si>
    <t>https://a0.muscache.com/im/pictures/user/01740f94-83ac-422a-9e78-750c5b4d19e3.jpg?</t>
  </si>
  <si>
    <t>https://a0.muscache.com/im/pictures/user/06178291-8ede-41b7-8fe0-303b165791df.jpg?</t>
  </si>
  <si>
    <t>https://a0.muscache.com/im/pictures/user/1a4356b8-ee4d-4847-af8d-5092a6fade36.jpg?</t>
  </si>
  <si>
    <t>https://a0.muscache.com/im/pictures/user/e42c73ac-5e11-4d5b-ae81-b784c49a51c9.jpg?</t>
  </si>
  <si>
    <t>https://a0.muscache.com/im/pictures/user/d9d2580e-f7a9-42c0-a146-a1d90f6b31ac.jpg?</t>
  </si>
  <si>
    <t>https://a0.muscache.com/im/pictures/user/010c967c-95eb-4a94-9955-8848c7ad2d57.jpg?</t>
  </si>
  <si>
    <t>https://a0.muscache.com/im/pictures/user/a5742849-4b2f-48f7-8461-885adb97c1dc.jpg?</t>
  </si>
  <si>
    <t>https://a0.muscache.com/im/pictures/user/db88d527-8a02-4498-a45d-13eac49830d6.jpg?</t>
  </si>
  <si>
    <t>https://a0.muscache.com/im/pictures/user/f65c80b2-95b9-4d28-8d5b-1aeb97bb61bb.jpg?</t>
  </si>
  <si>
    <t>https://a0.muscache.com/im/pictures/user/3ede3362-550c-4931-b2b4-a6d791f74876.jpg?</t>
  </si>
  <si>
    <t>https://a0.muscache.com/im/pictures/user/9ae0e9b8-f340-4f8d-a1e1-c91a0228860b.jpg?</t>
  </si>
  <si>
    <t>https://a0.muscache.com/im/pictures/user/78622212-14ff-4d94-b6e0-692a60b95f2c.jpg?</t>
  </si>
  <si>
    <t>https://a0.muscache.com/im/pictures/user/d213d27d-48f2-4da1-a0bf-9eab1d600ac7.jpg?</t>
  </si>
  <si>
    <t>https://a0.muscache.com/im/pictures/user/38cfc8f3-a955-44ad-b993-a0b46f507a94.jpg?</t>
  </si>
  <si>
    <t>https://a0.muscache.com/im/pictures/user/b9567398-5d72-40e3-946d-32f68a4bf98b.jpg?</t>
  </si>
  <si>
    <t>https://a0.muscache.com/im/pictures/user/65129fd1-2a73-4c5f-a361-d3971af53ef2.jpg?</t>
  </si>
  <si>
    <t>https://a0.muscache.com/im/users/9811528/profile_pic/1383597806/original.jpg?</t>
  </si>
  <si>
    <t>https://a0.muscache.com/im/pictures/user/e4d4c8e4-16f8-4038-8bc4-19fbfa790561.jpg?</t>
  </si>
  <si>
    <t>https://a0.muscache.com/im/pictures/user/f0e0665a-e739-4a8f-b253-83a4034e99b3.jpg?</t>
  </si>
  <si>
    <t>https://a0.muscache.com/im/users/17325337/profile_pic/1405368878/original.jpg?</t>
  </si>
  <si>
    <t>https://a0.muscache.com/im/users/8345676/profile_pic/1425809559/original.jpg?</t>
  </si>
  <si>
    <t>https://a0.muscache.com/im/pictures/user/0978c1db-35d4-42e0-90f7-adb2c9e0fc25.jpg?</t>
  </si>
  <si>
    <t>https://a0.muscache.com/im/pictures/user/6b6b1ec3-d263-4ba1-9983-a423551eb808.jpg?</t>
  </si>
  <si>
    <t>https://a0.muscache.com/im/pictures/user/7bc12f6b-a970-4278-a23c-e91a583e993d.jpg?</t>
  </si>
  <si>
    <t>https://a0.muscache.com/im/pictures/user/0d82eb8e-a727-4914-90d7-90de07c40a04.jpg?</t>
  </si>
  <si>
    <t>https://a0.muscache.com/im/pictures/user/6130f53c-7b3f-4f90-ba3d-47f94eb2ad4a.jpg?</t>
  </si>
  <si>
    <t>https://a0.muscache.com/im/pictures/user/ec5f6f09-0281-40cd-ac22-241ab86ff2f7.jpg?</t>
  </si>
  <si>
    <t>https://a0.muscache.com/im/pictures/user/ae376c71-f9fa-4ccf-97fe-e1dcaa69e3c0.jpg?</t>
  </si>
  <si>
    <t>https://a0.muscache.com/im/pictures/user/77da5b61-8ad8-43cc-ade1-c1ccf978a27f.jpg?</t>
  </si>
  <si>
    <t>https://a0.muscache.com/im/users/1909052/profile_pic/1341319028/original.jpg?</t>
  </si>
  <si>
    <t>https://a0.muscache.com/im/pictures/user/3c479d1f-76e6-4546-9ad5-b04581df6480.jpg?</t>
  </si>
  <si>
    <t>https://a0.muscache.com/im/users/46131158/profile_pic/1444381844/original.jpg?</t>
  </si>
  <si>
    <t>https://a0.muscache.com/im/pictures/user/2593af8f-df20-4b6c-a56c-e934d638312a.jpg?</t>
  </si>
  <si>
    <t>https://a0.muscache.com/im/pictures/user/327e4b97-a835-4208-8bc4-94dba00e0ab3.jpg?</t>
  </si>
  <si>
    <t>https://a0.muscache.com/im/pictures/user/2570126a-c33f-44a5-8e7d-749466a6dfcd.jpg?</t>
  </si>
  <si>
    <t>https://a0.muscache.com/im/pictures/user/b87824fe-d6ff-4e88-b451-9d9114912770.jpg?</t>
  </si>
  <si>
    <t>https://a0.muscache.com/im/pictures/user/b5a1ec38-11ac-47e3-8d05-48fddeec333a.jpg?</t>
  </si>
  <si>
    <t>https://a0.muscache.com/im/pictures/user/a61ac5ed-e9d3-4e33-b32b-4327c66f4d5e.jpg?</t>
  </si>
  <si>
    <t>https://a0.muscache.com/im/pictures/user/a5272803-1521-4096-992d-6aafc2aeb5f0.jpg?</t>
  </si>
  <si>
    <t>https://a0.muscache.com/im/users/30424182/profile_pic/1428861119/original.jpg?</t>
  </si>
  <si>
    <t>https://a0.muscache.com/im/pictures/user/647d93d9-f14c-4a72-b8f2-887a119b9458.jpg?</t>
  </si>
  <si>
    <t>https://a0.muscache.com/im/pictures/user/102ccfbd-7543-4201-a56b-db27557670b7.jpg?</t>
  </si>
  <si>
    <t>https://a0.muscache.com/im/pictures/user/da52daf4-0c51-4f45-a684-166d9c5e17fb.jpg?</t>
  </si>
  <si>
    <t>https://a0.muscache.com/im/pictures/user/2843e526-bfc7-4f6b-944d-f96d973e30b2.jpg?</t>
  </si>
  <si>
    <t>https://a0.muscache.com/im/pictures/user/862bc826-b02a-4edf-8f5c-de75ae159e15.jpg?</t>
  </si>
  <si>
    <t>https://a0.muscache.com/im/pictures/user/5bfc5f98-57bd-40f1-bae4-5de67053f843.jpg?</t>
  </si>
  <si>
    <t>https://a0.muscache.com/im/pictures/user/63f0b349-efe1-4641-aa05-aaea69bd1501.jpg?</t>
  </si>
  <si>
    <t>https://a0.muscache.com/im/pictures/user/2ceb4da4-607d-48e2-9cc5-2dcf637d46e6.jpg?</t>
  </si>
  <si>
    <t>https://a0.muscache.com/im/pictures/user/bfc03872-d15b-489f-9210-493424160173.jpg?</t>
  </si>
  <si>
    <t>https://a0.muscache.com/im/users/12784961/profile_pic/1440141486/original.jpg?</t>
  </si>
  <si>
    <t>https://a0.muscache.com/im/pictures/user/96d17554-ae74-4883-abb5-a49dae3ebba3.jpg?</t>
  </si>
  <si>
    <t>https://a0.muscache.com/im/pictures/user/72106d96-46ba-4229-a88a-61b41932e5fb.jpg?</t>
  </si>
  <si>
    <t>https://a0.muscache.com/im/pictures/user/96ce9488-96b6-4d61-b47f-c498f6fd35ef.jpg?</t>
  </si>
  <si>
    <t>https://a0.muscache.com/im/pictures/user/3c26b360-d6e8-4281-9c29-276cd00ce676.jpg?</t>
  </si>
  <si>
    <t>https://a0.muscache.com/im/pictures/user/180bc256-9858-4ac4-9d4c-f2b92650b252.jpg?</t>
  </si>
  <si>
    <t>https://a0.muscache.com/im/pictures/user/a985a911-9c4c-4ec2-97c2-89b5c4b0dfe1.jpg?</t>
  </si>
  <si>
    <t>https://a0.muscache.com/im/pictures/user/5483df59-afb7-4c3c-bfd1-ee13aa1e4f6e.jpg?</t>
  </si>
  <si>
    <t>https://a0.muscache.com/im/pictures/user/158cda8f-0d6d-4781-b132-137082970326.jpg?</t>
  </si>
  <si>
    <t>https://a0.muscache.com/im/pictures/user/cb4ebe6a-4199-4416-a71d-4492af378cc5.jpg?</t>
  </si>
  <si>
    <t>https://a0.muscache.com/im/pictures/user/addefb02-1c9a-406a-82a8-8d45709581f8.jpg?</t>
  </si>
  <si>
    <t>https://a0.muscache.com/im/pictures/user/96b8efb9-dd67-429d-bc0f-2652f1e83f67.jpg?</t>
  </si>
  <si>
    <t>https://a0.muscache.com/im/pictures/user/8be62800-3476-4e4a-a458-b2add591c17f.jpg?</t>
  </si>
  <si>
    <t>https://a0.muscache.com/im/pictures/user/a3bec532-aa0a-4760-a119-d52b4e80a565.jpg?</t>
  </si>
  <si>
    <t>https://a0.muscache.com/im/users/8608534/profile_pic/1379273685/original.jpg?</t>
  </si>
  <si>
    <t>https://a0.muscache.com/im/pictures/user/4b2513f8-e569-4aea-ba85-8718e76c142b.jpg?</t>
  </si>
  <si>
    <t>https://a0.muscache.com/im/pictures/user/905bf4bc-7a7f-4273-b437-287cca6d9b88.jpg?</t>
  </si>
  <si>
    <t>https://a0.muscache.com/im/pictures/user/f454e449-b8f0-4a4b-b73c-8953378b3b63.jpg?</t>
  </si>
  <si>
    <t>https://a0.muscache.com/im/pictures/user/94067c52-ed04-4607-a2ab-d81f482c0d76.jpg?</t>
  </si>
  <si>
    <t>https://a0.muscache.com/im/pictures/user/b14666fd-c59f-42d2-bdc8-4b93c5a52470.jpg?</t>
  </si>
  <si>
    <t>https://a0.muscache.com/im/pictures/user/32b31fcd-e1b4-456c-8e80-687c3a36bbb7.jpg?</t>
  </si>
  <si>
    <t>https://a0.muscache.com/im/pictures/user/adfe2872-28e5-4c88-bf2b-2ee927f95ca3.jpg?</t>
  </si>
  <si>
    <t>https://a0.muscache.com/im/users/327591/profile_pic/1293411782/original.jpg?</t>
  </si>
  <si>
    <t>https://a0.muscache.com/im/pictures/user/733221c8-ce22-440d-ab6a-c08763d23291.jpg?</t>
  </si>
  <si>
    <t>https://a0.muscache.com/im/pictures/user/332d70ca-70de-43cf-ad8d-c945ecb6315d.jpg?</t>
  </si>
  <si>
    <t>https://a0.muscache.com/im/pictures/user/d7ab11c9-ce7b-49c4-902f-4b2eb08d22ad.jpg?</t>
  </si>
  <si>
    <t>https://a0.muscache.com/im/pictures/user/67280172-cffe-4093-8e72-5a1beb5dca71.jpg?</t>
  </si>
  <si>
    <t>https://a0.muscache.com/im/pictures/user/9cc938ef-fd47-432d-926f-d0cd7eeeae5c.jpg?</t>
  </si>
  <si>
    <t>https://a0.muscache.com/im/pictures/user/58fcfdd6-4c22-4527-8d2d-9a032bbaccfc.jpg?</t>
  </si>
  <si>
    <t>https://a0.muscache.com/im/users/9225978/profile_pic/1384016101/original.jpg?</t>
  </si>
  <si>
    <t>https://a0.muscache.com/im/pictures/user/46143a1d-0284-406e-a03d-be1d0ee81010.jpg?</t>
  </si>
  <si>
    <t>https://a0.muscache.com/im/pictures/user/2d34dc54-cb7a-466d-89a1-2f5fcc354e0e.jpg?</t>
  </si>
  <si>
    <t>https://a0.muscache.com/im/pictures/user/42441bdd-ba0c-4af0-ac82-4f59b9d96a08.jpg?</t>
  </si>
  <si>
    <t>https://a0.muscache.com/im/pictures/user/e0c09e96-65ff-4ab6-a63e-ad5daf122b70.jpg?</t>
  </si>
  <si>
    <t>https://a0.muscache.com/im/pictures/user/61b5ce0f-f96a-4b89-b857-9efe6d7b4145.jpg?</t>
  </si>
  <si>
    <t>https://a0.muscache.com/im/pictures/user/0f9f3a15-b3b5-47b7-b834-72bafbbb9d84.jpg?</t>
  </si>
  <si>
    <t>https://a0.muscache.com/im/pictures/user/b0c8a921-b71d-4405-a6a9-204b86a79e09.jpg?</t>
  </si>
  <si>
    <t>https://a0.muscache.com/im/pictures/user/fbe82ab0-af00-4d88-9565-f50fe1675f87.jpg?</t>
  </si>
  <si>
    <t>https://a0.muscache.com/im/pictures/user/0fd8c543-0293-4496-8c78-8e74f8ee410a.jpg?</t>
  </si>
  <si>
    <t>https://a0.muscache.com/im/pictures/user/da22f209-ed4c-4ed4-b840-8719dab266e0.jpg?</t>
  </si>
  <si>
    <t>https://a0.muscache.com/im/pictures/user/17bb8724-2e9b-44bf-945c-c689960c0ad1.jpg?</t>
  </si>
  <si>
    <t>https://a0.muscache.com/im/pictures/user/f1ac0e47-6528-4180-b17a-c664422dccb8.jpg?</t>
  </si>
  <si>
    <t>https://a0.muscache.com/im/pictures/user/e743608b-c112-4b3c-b4b6-38ca8c74681b.jpg?</t>
  </si>
  <si>
    <t>https://a0.muscache.com/im/pictures/user/b2888c12-e3b0-4909-9acc-9c3f6d20a00e.jpg?</t>
  </si>
  <si>
    <t>https://a0.muscache.com/im/users/1895435/profile_pic/1331399533/original.jpg?</t>
  </si>
  <si>
    <t>https://a0.muscache.com/im/pictures/user/6300d050-e169-4957-b183-f96e7d5bd860.jpg?</t>
  </si>
  <si>
    <t>https://a0.muscache.com/im/users/18811859/profile_pic/1406218803/original.jpg?</t>
  </si>
  <si>
    <t>https://a0.muscache.com/im/pictures/user/5469ed98-33f5-410a-922f-2d4721f45847.jpg?</t>
  </si>
  <si>
    <t>https://a0.muscache.com/im/pictures/user/123df6bf-93bf-4eab-934e-e059a3745890.jpg?</t>
  </si>
  <si>
    <t>https://a0.muscache.com/im/pictures/user/ae4338ec-ee25-4a17-8732-9a23a239928f.jpg?</t>
  </si>
  <si>
    <t>https://a0.muscache.com/im/pictures/user/76afdf31-c71d-4535-babe-9beaf87f725d.jpg?</t>
  </si>
  <si>
    <t>https://a0.muscache.com/im/pictures/user/786fd0bc-89a2-4bcd-814f-fb82ead3e07e.jpg?</t>
  </si>
  <si>
    <t>https://a0.muscache.com/im/pictures/user/5830b480-fe03-41de-875d-5c4897baa562.jpg?</t>
  </si>
  <si>
    <t>https://a0.muscache.com/im/pictures/user/370c47d8-62e4-4929-b2df-cce3870e775d.jpg?</t>
  </si>
  <si>
    <t>https://a0.muscache.com/im/pictures/user/7a709aeb-752f-4a05-915e-2a76259a52b0.jpg?</t>
  </si>
  <si>
    <t>https://a0.muscache.com/im/pictures/user/77a6c016-3c85-4ee4-9ff3-fc891e4db68f.jpg?</t>
  </si>
  <si>
    <t>https://a0.muscache.com/im/pictures/user/a11dd494-8534-41ae-a459-50f87a31973b.jpg?</t>
  </si>
  <si>
    <t>https://a0.muscache.com/im/pictures/user/aa4a8916-59d6-4ffa-a612-eba20bd738c2.jpg?</t>
  </si>
  <si>
    <t>https://a0.muscache.com/im/users/14478718/profile_pic/1399105156/original.jpg?</t>
  </si>
  <si>
    <t>https://a0.muscache.com/im/pictures/user/0b0ee4c7-ca12-46a3-a7f6-1f3ea665a54b.jpg?</t>
  </si>
  <si>
    <t>https://a0.muscache.com/im/pictures/user/dbb77e8a-100b-47bb-9af6-18c376e4ace2.jpg?</t>
  </si>
  <si>
    <t>https://a0.muscache.com/im/pictures/user/5472c4be-d2cc-45da-9664-3b5f5013c615.jpg?</t>
  </si>
  <si>
    <t>https://a0.muscache.com/im/pictures/user/48ad161c-052c-46ea-a334-10ae7f7f4d09.jpg?</t>
  </si>
  <si>
    <t>https://a0.muscache.com/im/pictures/user/114698fb-61f4-4358-9f79-5aceac98f7c6.jpg?</t>
  </si>
  <si>
    <t>https://a0.muscache.com/im/pictures/user/2b8676f9-f9b8-4994-aa9b-1453eca7b990.jpg?</t>
  </si>
  <si>
    <t>https://a0.muscache.com/im/pictures/user/c42ffeee-82ba-406a-acb7-d0c7375a2d5d.jpg?</t>
  </si>
  <si>
    <t>https://a0.muscache.com/im/users/13959990/profile_pic/1401210945/original.jpg?</t>
  </si>
  <si>
    <t>https://a0.muscache.com/im/pictures/user/a33ec8ef-f69e-4adf-9a5f-9ca270fddb10.jpg?</t>
  </si>
  <si>
    <t>https://a0.muscache.com/im/pictures/user/7b88a0c6-309b-48b3-ac6a-2abaf06fad90.jpg?</t>
  </si>
  <si>
    <t>https://a0.muscache.com/im/pictures/user/b18f2781-9813-4717-8e3e-f247cc722ac7.jpg?</t>
  </si>
  <si>
    <t>https://a0.muscache.com/im/pictures/user/97d367bd-9023-49db-b560-46c8a3366aab.jpg?</t>
  </si>
  <si>
    <t>https://a0.muscache.com/im/users/15191833/profile_pic/1399839144/original.jpg?</t>
  </si>
  <si>
    <t>https://a0.muscache.com/im/pictures/user/e5986a01-7e5b-4c62-866b-8d6cf415f11f.jpg?</t>
  </si>
  <si>
    <t>https://a0.muscache.com/im/pictures/user/05feba0b-d56d-4a98-842a-b07c522d8bed.jpg?</t>
  </si>
  <si>
    <t>https://a0.muscache.com/im/users/12804859/profile_pic/1429569375/original.jpg?</t>
  </si>
  <si>
    <t>https://a0.muscache.com/im/pictures/user/7f96310e-49d6-446f-9d78-346c7662836f.jpg?</t>
  </si>
  <si>
    <t>https://a0.muscache.com/im/pictures/user/5302be4f-4ecc-4c36-abe8-e480a4e1ef4a.jpg?</t>
  </si>
  <si>
    <t>https://a0.muscache.com/im/pictures/user/f69693cf-83d8-4b2a-b4b0-6c053fed6e03.jpg?</t>
  </si>
  <si>
    <t>https://a0.muscache.com/im/pictures/user/a1b4acc5-82b2-4549-9c6a-1b12235dc029.jpg?</t>
  </si>
  <si>
    <t>https://a0.muscache.com/im/pictures/user/155c86e6-fa12-401c-82a8-104a05bbb6fc.jpg?</t>
  </si>
  <si>
    <t>https://a0.muscache.com/im/users/5704500/profile_pic/1407323956/original.jpg?</t>
  </si>
  <si>
    <t>https://a0.muscache.com/im/pictures/user/7274f5c6-3f14-4cf2-815d-196481fddc26.jpg?</t>
  </si>
  <si>
    <t>https://a0.muscache.com/im/pictures/user/a5a87937-f813-498d-b99f-74d4d66c7561.jpg?</t>
  </si>
  <si>
    <t>https://a0.muscache.com/im/pictures/user/e735d1cb-9da1-4a5c-8301-412559700a0d.jpg?</t>
  </si>
  <si>
    <t>https://a0.muscache.com/im/pictures/user/41f2ac7d-a1fb-4d81-b33d-0a5411b7f20c.jpg?</t>
  </si>
  <si>
    <t>https://a0.muscache.com/im/pictures/user/294ea9e7-1847-4b1c-87a7-d68be5b7d2d1.jpg?</t>
  </si>
  <si>
    <t>https://a0.muscache.com/im/users/1726051/profile_pic/1332763329/original.jpg?</t>
  </si>
  <si>
    <t>https://a0.muscache.com/im/pictures/user/7421a063-bbf5-46ee-b2b6-8b573d719ca0.jpg?</t>
  </si>
  <si>
    <t>https://a0.muscache.com/im/pictures/user/0cfbb75a-a7bb-44bd-9da2-b424defa21ad.jpg?</t>
  </si>
  <si>
    <t>https://a0.muscache.com/im/pictures/user/6bf30a8b-713e-4d4e-8791-b9ae1ddb8950.jpg?</t>
  </si>
  <si>
    <t>https://a0.muscache.com/im/pictures/user/98b424bc-d969-4fa9-a53b-db9d1d6da996.jpg?</t>
  </si>
  <si>
    <t>https://a0.muscache.com/im/pictures/user/b2c2523e-9401-4a90-b87a-daebbf0834b8.jpg?</t>
  </si>
  <si>
    <t>https://a0.muscache.com/im/users/39577509/profile_pic/1437916331/original.jpg?</t>
  </si>
  <si>
    <t>https://a0.muscache.com/im/pictures/user/f453af68-be12-472b-b968-a685de825600.jpg?</t>
  </si>
  <si>
    <t>https://a0.muscache.com/im/pictures/user/7d627558-7060-4703-91fa-1e84f84ea2f4.jpg?</t>
  </si>
  <si>
    <t>https://a0.muscache.com/im/pictures/user/ed6503d4-de12-4e38-b5c2-4802dfffe3f0.jpg?</t>
  </si>
  <si>
    <t>https://a0.muscache.com/im/pictures/user/50813072-a2be-4afe-b1b5-11543c70703c.jpg?</t>
  </si>
  <si>
    <t>https://a0.muscache.com/im/pictures/user/1d3e0427-2991-4b80-96fb-7d3ec042cefa.jpg?</t>
  </si>
  <si>
    <t>https://a0.muscache.com/im/pictures/user/4c684936-c45d-4b3b-86b0-840611349ede.jpg?</t>
  </si>
  <si>
    <t>https://a0.muscache.com/im/pictures/user/1ad291be-54a7-4e59-ad5b-a849a1985d11.jpg?</t>
  </si>
  <si>
    <t>https://a0.muscache.com/im/pictures/user/4d2336ba-e308-4aba-83b9-90befba79a6a.jpg?</t>
  </si>
  <si>
    <t>https://a0.muscache.com/im/pictures/user/a3472125-d46c-42b2-a1e1-a105e8efa58a.jpg?</t>
  </si>
  <si>
    <t>https://a0.muscache.com/im/pictures/user/4b599828-f514-4a44-b1a5-eb98549c1d0c.jpg?</t>
  </si>
  <si>
    <t>https://a0.muscache.com/im/pictures/user/aa1dbb80-031b-4598-a5a0-f13ae4a03327.jpg?</t>
  </si>
  <si>
    <t>https://a0.muscache.com/im/pictures/user/4213bd97-31b0-4114-8f04-54c73aac1a44.jpg?</t>
  </si>
  <si>
    <t>https://a0.muscache.com/im/pictures/user/ca73875e-abe4-45ed-9646-d38bdd50b45b.jpg?</t>
  </si>
  <si>
    <t>https://a0.muscache.com/im/pictures/user/7066e3d6-ee33-4d15-951d-4259c6b7d8da.jpg?</t>
  </si>
  <si>
    <t>https://a0.muscache.com/im/pictures/user/a3dd0f09-f590-4ad1-b0e2-f6c201ffd282.jpg?</t>
  </si>
  <si>
    <t>https://a0.muscache.com/im/users/663307/profile_pic/1363538903/original.jpg?</t>
  </si>
  <si>
    <t>https://a0.muscache.com/im/pictures/user/b889d1e3-0f5f-408e-9800-c8e8d0e83ace.jpg?</t>
  </si>
  <si>
    <t>https://a0.muscache.com/im/pictures/user/06e980ce-576b-48c4-a6d8-5d511daca2e7.jpg?</t>
  </si>
  <si>
    <t>https://a0.muscache.com/im/pictures/user/8e6b6088-1359-4f19-a715-f787bd6d0af1.jpg?</t>
  </si>
  <si>
    <t>https://a0.muscache.com/im/pictures/user/56857885-b63c-46ca-b048-473bb3f19c61.jpg?</t>
  </si>
  <si>
    <t>https://a0.muscache.com/im/pictures/user/0fe85eb6-5283-4f83-bfdd-d9dbc4092d5f.jpg?</t>
  </si>
  <si>
    <t>https://a0.muscache.com/im/pictures/user/4738c27e-ae5b-47cb-8148-d58d631c15d7.jpg?</t>
  </si>
  <si>
    <t>https://a0.muscache.com/im/users/36361075/profile_pic/1434910958/original.jpg?</t>
  </si>
  <si>
    <t>https://a0.muscache.com/im/pictures/user/59b2f6fb-6409-4673-9873-f42b8fb53c7a.jpg?</t>
  </si>
  <si>
    <t>https://a0.muscache.com/im/pictures/user/62c88026-cd1d-4786-8aa5-b18e0927b325.jpg?</t>
  </si>
  <si>
    <t>https://a0.muscache.com/im/pictures/user/4bcd0973-5ea1-4c37-bc25-369a1c33f4e2.jpg?</t>
  </si>
  <si>
    <t>https://a0.muscache.com/im/pictures/user/ef099983-5e6b-4b5f-bf33-315822cb0890.jpg?</t>
  </si>
  <si>
    <t>https://a0.muscache.com/im/pictures/user/ec24056b-8cf9-4138-9b82-fa460ef680fa.jpg?</t>
  </si>
  <si>
    <t>https://a0.muscache.com/im/pictures/user/01b75308-2b63-4fd9-86d0-12033df1fa80.jpg?</t>
  </si>
  <si>
    <t>https://a0.muscache.com/im/pictures/user/716eff90-2f2f-4302-9ebc-4770f2be431f.jpg?</t>
  </si>
  <si>
    <t>https://a0.muscache.com/im/pictures/user/cedb462c-ab57-4cdf-87b7-5dba2b03991b.jpg?</t>
  </si>
  <si>
    <t>https://a0.muscache.com/im/pictures/user/ca97df58-f3bf-46d7-bad5-96d86042c5dd.jpg?</t>
  </si>
  <si>
    <t>https://a0.muscache.com/im/pictures/user/e3fb9545-aa43-4f18-8316-167fe48b5a5b.jpg?</t>
  </si>
  <si>
    <t>https://a0.muscache.com/im/pictures/user/4c8b015f-7bcf-4ce5-9a72-51cd479f359e.jpg?</t>
  </si>
  <si>
    <t>https://a0.muscache.com/im/pictures/user/7fbffb9a-8c52-4094-b1b6-3ee21d84044e.jpg?</t>
  </si>
  <si>
    <t>https://a0.muscache.com/im/pictures/user/1ecddfa1-de81-470c-a6bc-219482e1bcc9.jpg?</t>
  </si>
  <si>
    <t>https://a0.muscache.com/im/pictures/user/9b7333f6-7270-4dd8-9b5c-ec1c5e986240.jpg?</t>
  </si>
  <si>
    <t>https://a0.muscache.com/im/pictures/user/94802a21-00d1-49b7-9c54-3da550f236e1.jpg?</t>
  </si>
  <si>
    <t>https://a0.muscache.com/im/pictures/user/2a9c38c8-857e-4c50-862e-97930324ef19.jpg?</t>
  </si>
  <si>
    <t>https://a0.muscache.com/im/pictures/user/d05545d9-9ec9-4d95-9505-4704479e9fa5.jpg?</t>
  </si>
  <si>
    <t>https://a0.muscache.com/im/pictures/user/9b5bd463-8582-4cc7-8fbf-2106bf286ff9.jpg?</t>
  </si>
  <si>
    <t>https://a0.muscache.com/im/pictures/user/019198de-a959-4251-b486-6c11ac354fe0.jpg?</t>
  </si>
  <si>
    <t>https://a0.muscache.com/im/pictures/user/5e928ec5-9382-4402-921e-c0ba7bf9b6b6.jpg?</t>
  </si>
  <si>
    <t>https://a0.muscache.com/im/pictures/user/aa21d2f8-2915-44da-9e0d-d3814194f553.jpg?</t>
  </si>
  <si>
    <t>https://a0.muscache.com/im/pictures/user/a06e167e-37be-4a11-93d1-c767af157bea.jpg?</t>
  </si>
  <si>
    <t>https://a0.muscache.com/im/pictures/user/b9de30ca-5d2b-46d7-8068-f2606c80ebb4.jpg?</t>
  </si>
  <si>
    <t>https://a0.muscache.com/im/pictures/user/db2344a8-bc35-4425-933f-4440f73ba37a.jpg?</t>
  </si>
  <si>
    <t>https://a0.muscache.com/im/pictures/user/ead1db6e-cf8b-4c79-94f5-44b3fc281f2d.jpg?</t>
  </si>
  <si>
    <t>https://a0.muscache.com/im/users/40859156/profile_pic/1439040173/original.jpg?</t>
  </si>
  <si>
    <t>https://a0.muscache.com/im/users/8964383/profile_pic/1390417909/original.jpg?</t>
  </si>
  <si>
    <t>https://a0.muscache.com/im/users/3528661/profile_pic/1433003152/original.jpg?</t>
  </si>
  <si>
    <t>https://a0.muscache.com/im/users/2126663/profile_pic/1400101136/original.jpg?</t>
  </si>
  <si>
    <t>https://a0.muscache.com/im/pictures/user/47db6c01-0150-46d0-b373-df3bffa4ea97.jpg?</t>
  </si>
  <si>
    <t>https://a0.muscache.com/im/users/32947460/profile_pic/1431160435/original.jpg?</t>
  </si>
  <si>
    <t>https://a0.muscache.com/im/pictures/user/c378c597-cfbc-4b66-94cf-8f930d527329.jpg?</t>
  </si>
  <si>
    <t>https://a0.muscache.com/im/pictures/user/1a907673-dd6f-4c55-a5c4-40143eb144d5.jpg?</t>
  </si>
  <si>
    <t>https://a0.muscache.com/im/pictures/user/1238c6c6-d760-41f6-8e63-e9571bc37b68.jpg?</t>
  </si>
  <si>
    <t>https://a0.muscache.com/im/pictures/user/cf81626d-c5a0-4b86-bb27-aca8548ffa49.jpg?</t>
  </si>
  <si>
    <t>https://a0.muscache.com/im/pictures/user/b0e8eecb-2c5a-4ef1-9b4a-0765f6f02417.jpg?</t>
  </si>
  <si>
    <t>https://a0.muscache.com/im/pictures/user/18296d61-a10b-455f-977d-2f41bf9a44e0.jpg?</t>
  </si>
  <si>
    <t>https://a0.muscache.com/im/pictures/user/88a0dd1d-d62d-4d47-bfb6-3a93f4d90fd0.jpg?</t>
  </si>
  <si>
    <t>https://a0.muscache.com/im/pictures/user/21e71237-3cc1-47fa-93a1-2ddc7db8f739.jpg?</t>
  </si>
  <si>
    <t>https://a0.muscache.com/im/pictures/user/ad4777a1-b353-43ca-8f75-1a88fa212647.jpg?</t>
  </si>
  <si>
    <t>https://a0.muscache.com/im/pictures/user/0f0ab53b-e7fb-41e3-81f4-9229239c96c3.jpg?</t>
  </si>
  <si>
    <t>https://a0.muscache.com/im/pictures/user/45af930e-fbbb-40e9-8ae8-327bd858c57a.jpg?</t>
  </si>
  <si>
    <t>https://a0.muscache.com/im/users/9386839/profile_pic/1443084098/original.jpg?</t>
  </si>
  <si>
    <t>https://a0.muscache.com/im/pictures/user/e3227c87-fa9b-4ee5-8ca7-1dad69b46f79.jpg?</t>
  </si>
  <si>
    <t>https://a0.muscache.com/im/pictures/user/5c4448fd-7365-4646-b066-87e4608752d3.jpg?</t>
  </si>
  <si>
    <t>https://a0.muscache.com/im/users/1901775/profile_pic/1331488779/original.jpg?</t>
  </si>
  <si>
    <t>https://a0.muscache.com/im/pictures/user/d716d416-109f-4bf6-8ae3-186cd9719e60.jpg?</t>
  </si>
  <si>
    <t>https://a0.muscache.com/im/pictures/user/cea0a3d8-019b-474c-a9f1-84615778d0f1.jpg?</t>
  </si>
  <si>
    <t>https://a0.muscache.com/im/users/4882784/profile_pic/1380453840/original.jpg?</t>
  </si>
  <si>
    <t>https://a0.muscache.com/im/users/12977465/profile_pic/1436385548/original.jpg?</t>
  </si>
  <si>
    <t>https://a0.muscache.com/im/pictures/user/dd13c96a-962a-4d35-ae3d-f0051d673ee4.jpg?</t>
  </si>
  <si>
    <t>https://a0.muscache.com/im/pictures/user/af261747-aa70-4c71-92cb-fd2f30d216e9.jpg?</t>
  </si>
  <si>
    <t>https://a0.muscache.com/im/pictures/user/3ba1940b-0bec-4764-9ad0-ece6c73705f0.jpg?</t>
  </si>
  <si>
    <t>https://a0.muscache.com/im/users/9344984/profile_pic/1382021513/original.jpg?</t>
  </si>
  <si>
    <t>https://a0.muscache.com/im/pictures/user/1ec940c3-0b16-4c56-9170-d2a923caebcb.jpg?</t>
  </si>
  <si>
    <t>https://a0.muscache.com/im/pictures/user/a76c8535-9d8a-4c1b-bbb5-2aaa72e2eb8a.jpg?</t>
  </si>
  <si>
    <t>https://a0.muscache.com/im/users/31091781/profile_pic/1430682783/original.jpg?</t>
  </si>
  <si>
    <t>https://a0.muscache.com/im/pictures/user/74e4fdea-7c36-4eaa-80d4-b7f2e9d14e5a.jpg?</t>
  </si>
  <si>
    <t>https://a0.muscache.com/im/pictures/user/d945c60b-4909-472f-8b11-a8db05f2af9f.jpg?</t>
  </si>
  <si>
    <t>https://a0.muscache.com/im/pictures/user/fc7aa649-626a-47f1-a585-b00ab1b149a0.jpg?</t>
  </si>
  <si>
    <t>https://a0.muscache.com/im/pictures/user/5f0792ec-0922-4c5d-aa15-f0b818a498fb.jpg?</t>
  </si>
  <si>
    <t>https://a0.muscache.com/im/pictures/user/b8a70f15-e2f1-4faa-a5d1-72902c711b26.jpg?</t>
  </si>
  <si>
    <t>https://a0.muscache.com/im/users/31589128/profile_pic/1429543838/original.jpg?</t>
  </si>
  <si>
    <t>https://a0.muscache.com/im/pictures/user/385bb674-4eab-4af1-8613-26411caadec6.jpg?</t>
  </si>
  <si>
    <t>https://a0.muscache.com/im/pictures/user/86c0841d-2de6-403c-937c-a69ba44a9868.jpg?</t>
  </si>
  <si>
    <t>https://a0.muscache.com/im/users/9889704/profile_pic/1418561902/original.jpg?</t>
  </si>
  <si>
    <t>https://a0.muscache.com/im/pictures/user/d464f2ab-b8c3-4fea-a2d7-6e259fadc505.jpg?</t>
  </si>
  <si>
    <t>https://a0.muscache.com/im/pictures/user/16682a63-e008-442a-b107-3b9187755f72.jpg?</t>
  </si>
  <si>
    <t>https://a0.muscache.com/im/pictures/user/90bf21ed-89e5-4c15-b958-4d69c56c4465.jpg?</t>
  </si>
  <si>
    <t>https://a0.muscache.com/im/pictures/user/43ea2a12-1602-4703-a971-a4a31a6ee313.jpg?</t>
  </si>
  <si>
    <t>https://a0.muscache.com/im/pictures/user/1103a753-393b-4638-ba4f-3ba462292206.jpg?</t>
  </si>
  <si>
    <t>https://a0.muscache.com/im/pictures/user/9f8c0906-b93e-4acd-8c95-cdbf71afaed8.jpg?</t>
  </si>
  <si>
    <t>https://a0.muscache.com/im/pictures/user/6ace4112-88c0-4315-8c58-bd5c0381a86f.jpg?</t>
  </si>
  <si>
    <t>https://a0.muscache.com/im/pictures/user/95a46beb-7cd1-4358-902d-bb405e9824d0.jpg?</t>
  </si>
  <si>
    <t>https://a0.muscache.com/im/pictures/user/1ac368c5-7840-4f64-936e-e2d16aa6e4a2.jpg?</t>
  </si>
  <si>
    <t>https://a0.muscache.com/im/pictures/user/d723d005-f524-4501-b0dd-5b8368bc998a.jpg?</t>
  </si>
  <si>
    <t>https://a0.muscache.com/im/pictures/user/343fabe9-53f9-4af4-a643-3db90352e3ca.jpg?</t>
  </si>
  <si>
    <t>https://a0.muscache.com/im/pictures/user/581acad3-69d7-429f-9946-2e13e6862abb.jpg?</t>
  </si>
  <si>
    <t>https://a0.muscache.com/im/users/6860663/profile_pic/1370978710/original.jpg?</t>
  </si>
  <si>
    <t>https://a0.muscache.com/im/pictures/user/fa24f0a3-a912-4467-ace7-b5f3a2e83b3a.jpg?</t>
  </si>
  <si>
    <t>https://a0.muscache.com/im/pictures/user/82d0c9ae-f7dd-4169-bd40-2cce7037a42d.jpg?</t>
  </si>
  <si>
    <t>https://a0.muscache.com/im/users/38183687/profile_pic/1436646712/original.jpg?</t>
  </si>
  <si>
    <t>https://a0.muscache.com/im/pictures/user/f7ac3e19-1e16-45fc-9067-3c80aa909338.jpg?</t>
  </si>
  <si>
    <t>https://a0.muscache.com/im/pictures/user/47a617f3-e189-4220-9494-c44140a587e8.jpg?</t>
  </si>
  <si>
    <t>https://a0.muscache.com/im/users/10333198/profile_pic/1410300445/original.jpg?</t>
  </si>
  <si>
    <t>https://a0.muscache.com/im/pictures/user/dbae64f2-a387-4d0f-9773-1830847768ad.jpg?</t>
  </si>
  <si>
    <t>https://a0.muscache.com/im/pictures/user/39170838-a4dc-4e70-837a-382477bc751a.jpg?</t>
  </si>
  <si>
    <t>https://a0.muscache.com/im/pictures/user/7afe0d6c-db79-404d-8aa3-ef68dd8ac837.jpg?</t>
  </si>
  <si>
    <t>https://a0.muscache.com/im/pictures/user/cdc88091-4e31-444c-bcc5-e3b58789bd0c.jpg?</t>
  </si>
  <si>
    <t>https://a0.muscache.com/im/users/42734691/profile_pic/1440740846/original.jpg?</t>
  </si>
  <si>
    <t>https://a0.muscache.com/im/pictures/user/14f01265-14e1-47ac-b538-09f05c1220ad.jpg?</t>
  </si>
  <si>
    <t>https://a0.muscache.com/im/pictures/user/99487a0e-7e70-4aa0-a4d1-3ab9ff75953e.jpg?</t>
  </si>
  <si>
    <t>https://a0.muscache.com/im/pictures/user/be40e1b0-976f-4960-bc54-5d4e938f1501.jpg?</t>
  </si>
  <si>
    <t>https://a0.muscache.com/im/pictures/user/35982363-547a-4553-94c3-c6f73c4c9fdc.jpg?</t>
  </si>
  <si>
    <t>https://a0.muscache.com/im/pictures/user/c3a1ee42-c212-49e5-8c9c-6e4d858b5466.jpg?</t>
  </si>
  <si>
    <t>https://a0.muscache.com/im/pictures/user/76703494-8bca-44ae-8ad2-5f89cbd7ad85.jpg?</t>
  </si>
  <si>
    <t>https://a0.muscache.com/im/pictures/user/22ccdbb1-2e8f-4a5f-883b-919742a8ee2a.jpg?</t>
  </si>
  <si>
    <t>https://a0.muscache.com/im/users/7488769/profile_pic/1415058126/original.jpg?</t>
  </si>
  <si>
    <t>https://a0.muscache.com/im/pictures/user/5bfa790f-03b1-4742-8b90-1a9b877d8c3a.jpg?</t>
  </si>
  <si>
    <t>https://a0.muscache.com/im/pictures/user/b21723d4-a5f9-4ab4-ba66-90ef4a487491.jpg?</t>
  </si>
  <si>
    <t>https://a0.muscache.com/im/pictures/user/3a3426be-ab8a-4bbd-a039-bec5c4911be5.jpg?</t>
  </si>
  <si>
    <t>https://a0.muscache.com/im/pictures/user/aff58aee-be4a-4602-b5de-5c2e4818e0c2.jpg?</t>
  </si>
  <si>
    <t>https://a0.muscache.com/im/pictures/user/01dc3044-f393-4067-aa44-d76d914c5c67.jpg?</t>
  </si>
  <si>
    <t>https://a0.muscache.com/im/pictures/user/75436b44-864f-4ef2-b903-afdc020a338e.jpg?</t>
  </si>
  <si>
    <t>https://a0.muscache.com/im/pictures/user/79e983c2-71d7-4b2b-83dc-854049a8fb4e.jpg?</t>
  </si>
  <si>
    <t>https://a0.muscache.com/im/pictures/user/bf68a0c6-63ff-4e81-b41c-c5fc13f33162.jpg?</t>
  </si>
  <si>
    <t>https://a0.muscache.com/im/users/14530674/profile_pic/1419696914/original.jpg?</t>
  </si>
  <si>
    <t>https://a0.muscache.com/im/pictures/user/819ba9eb-a12e-4ead-8b32-f39ce3d08ae9.jpg?</t>
  </si>
  <si>
    <t>https://a0.muscache.com/im/pictures/user/22214ea2-ddba-4a40-b2b5-3e7aa10b9cbd.jpg?</t>
  </si>
  <si>
    <t>https://a0.muscache.com/im/pictures/user/5758b428-6dcf-4812-a9c6-f369c834007e.jpg?</t>
  </si>
  <si>
    <t>https://a0.muscache.com/im/pictures/user/684336c0-4f31-4fc5-aca0-5f5a1e5c4b37.jpg?</t>
  </si>
  <si>
    <t>https://a0.muscache.com/im/pictures/user/8018870a-daf1-417e-8136-c05dd99d6dd6.jpg?</t>
  </si>
  <si>
    <t>https://a0.muscache.com/im/pictures/user/caf40bc1-31a6-4598-8852-e8dadc66e63d.jpg?</t>
  </si>
  <si>
    <t>https://a0.muscache.com/im/pictures/user/b2f68359-3fdd-4270-a8df-b24bb69b8d87.jpg?</t>
  </si>
  <si>
    <t>https://a0.muscache.com/im/pictures/user/a814cfe5-1891-440b-a182-9f2b66bf67ae.jpg?</t>
  </si>
  <si>
    <t>https://a0.muscache.com/im/pictures/user/f25df800-8877-42ff-b406-a5b512270eee.jpg?</t>
  </si>
  <si>
    <t>https://a0.muscache.com/im/pictures/user/d6a088e5-54d6-4bc6-8c5d-115e5f598f4e.jpg?</t>
  </si>
  <si>
    <t>https://a0.muscache.com/im/users/5345294/profile_pic/1362577587/original.jpg?</t>
  </si>
  <si>
    <t>https://a0.muscache.com/im/pictures/user/56c48831-f3db-4224-9993-b008e31c015a.jpg?</t>
  </si>
  <si>
    <t>https://a0.muscache.com/im/pictures/user/9dd5e4e5-2c4b-43e6-b373-8b436883957c.jpg?</t>
  </si>
  <si>
    <t>https://a0.muscache.com/im/pictures/user/19e7fdb4-3616-4f5c-ac3f-c14e20e53334.jpg?</t>
  </si>
  <si>
    <t>https://a0.muscache.com/im/users/4067760/profile_pic/1368463001/original.jpg?</t>
  </si>
  <si>
    <t>https://a0.muscache.com/im/pictures/user/520dbe59-3706-42f7-846f-5390c82d3025.jpg?</t>
  </si>
  <si>
    <t>https://a0.muscache.com/im/pictures/user/517c7610-72a3-45ae-b750-cdcfc9cec2f1.jpg?</t>
  </si>
  <si>
    <t>https://a0.muscache.com/im/pictures/user/2055f55e-0d75-4c31-9851-7532d105b60c.jpg?</t>
  </si>
  <si>
    <t>https://a0.muscache.com/im/pictures/user/779307d5-0946-40df-b6c4-85274e1b651d.jpg?</t>
  </si>
  <si>
    <t>https://a0.muscache.com/im/pictures/user/6c3df9c9-e5dd-47b7-aeec-a762213a7f12.jpg?</t>
  </si>
  <si>
    <t>https://a0.muscache.com/im/users/9870959/profile_pic/1383844133/original.jpg?</t>
  </si>
  <si>
    <t>https://a0.muscache.com/im/pictures/user/ad9ca7af-c0f1-4805-839d-ee88cb5388b3.jpg?</t>
  </si>
  <si>
    <t>https://a0.muscache.com/im/pictures/user/9fefddcd-9e67-4db7-9e76-5497f482fd94.jpg?</t>
  </si>
  <si>
    <t>https://a0.muscache.com/im/users/14771669/profile_pic/1407158537/original.jpg?</t>
  </si>
  <si>
    <t>https://a0.muscache.com/im/pictures/user/d2d0cb1a-ca21-46a7-932a-ad2056aff8d7.jpg?</t>
  </si>
  <si>
    <t>https://a0.muscache.com/im/pictures/user/532bc924-d049-480f-85bb-cede6275be7c.jpg?</t>
  </si>
  <si>
    <t>https://a0.muscache.com/im/users/11197455/profile_pic/1390231368/original.jpg?</t>
  </si>
  <si>
    <t>https://a0.muscache.com/im/pictures/user/f6503e21-aade-4f30-9137-ade01db013e5.jpg?</t>
  </si>
  <si>
    <t>https://a0.muscache.com/im/pictures/user/4d00d037-8386-434c-838d-b29d8ba905bb.jpg?</t>
  </si>
  <si>
    <t>https://a0.muscache.com/im/users/37768803/profile_pic/1436273720/original.jpg?</t>
  </si>
  <si>
    <t>https://a0.muscache.com/im/pictures/user/ee734de6-f5f5-4785-9488-d3d69f36397d.jpg?</t>
  </si>
  <si>
    <t>https://a0.muscache.com/im/pictures/user/0d70fff2-421d-4860-8d15-2a1bbb9c5a8c.jpg?</t>
  </si>
  <si>
    <t>https://a0.muscache.com/im/pictures/user/2d3b9cec-c66a-4b03-a370-f44ebba231b2.jpg?</t>
  </si>
  <si>
    <t>https://a0.muscache.com/im/pictures/user/e2b31ba2-153c-4277-8e70-a5f06880ef89.jpg?</t>
  </si>
  <si>
    <t>https://a0.muscache.com/im/pictures/user/90eb9a45-37a8-40f0-bba6-adc284ba1b3d.jpg?</t>
  </si>
  <si>
    <t>https://a0.muscache.com/im/users/5735724/profile_pic/1401735975/original.jpg?</t>
  </si>
  <si>
    <t>https://a0.muscache.com/im/users/3050467/profile_pic/1435492921/original.jpg?</t>
  </si>
  <si>
    <t>https://a0.muscache.com/im/pictures/user/5f6e7e1c-8519-4af7-bc8e-a4d1f9f0a5ab.jpg?</t>
  </si>
  <si>
    <t>https://a0.muscache.com/im/pictures/user/551c039e-7b3f-4771-a00d-cbd90def0b26.jpg?</t>
  </si>
  <si>
    <t>https://a0.muscache.com/im/pictures/user/07f4cd51-9830-4423-b12a-83794103fbbb.jpg?</t>
  </si>
  <si>
    <t>https://a0.muscache.com/im/pictures/user/e8e9d5b1-2f33-47d4-b506-15b75a861964.jpg?</t>
  </si>
  <si>
    <t>https://a0.muscache.com/im/users/25102218/profile_pic/1436295270/original.jpg?</t>
  </si>
  <si>
    <t>https://a0.muscache.com/im/pictures/user/8a46cb18-d28a-4142-b037-f8c2cfb03630.jpg?</t>
  </si>
  <si>
    <t>https://a0.muscache.com/im/pictures/user/c57edfed-b059-4c44-a815-205c73d66bc3.jpg?</t>
  </si>
  <si>
    <t>https://a0.muscache.com/im/pictures/user/bf034a6d-5a1c-4c79-9514-bffefbbace34.jpg?</t>
  </si>
  <si>
    <t>https://a0.muscache.com/im/users/3672450/profile_pic/1367690360/original.jpg?</t>
  </si>
  <si>
    <t>https://a0.muscache.com/im/pictures/user/b9a7a0b1-1717-49dc-8165-25137a6cbddd.jpg?</t>
  </si>
  <si>
    <t>https://a0.muscache.com/im/users/36026629/profile_pic/1443159764/original.jpg?</t>
  </si>
  <si>
    <t>https://a0.muscache.com/im/pictures/user/9e3a62be-d498-4ba6-8395-2eacc86987e2.jpg?</t>
  </si>
  <si>
    <t>https://a0.muscache.com/im/pictures/user/bb7f8384-b53e-4a07-aefa-192ae28791e7.jpg?</t>
  </si>
  <si>
    <t>https://a0.muscache.com/im/pictures/user/f3102ad0-4343-428c-a3f2-d77e6e49c009.jpg?</t>
  </si>
  <si>
    <t>https://a0.muscache.com/im/users/22815904/profile_pic/1418309765/original.jpg?</t>
  </si>
  <si>
    <t>https://a0.muscache.com/im/pictures/user/bcb11839-7832-42d4-b509-0bca60aa9583.jpg?</t>
  </si>
  <si>
    <t>https://a0.muscache.com/im/pictures/user/f0e09492-dee4-4249-bd8a-92b9a0b1ec34.jpg?</t>
  </si>
  <si>
    <t>https://a0.muscache.com/im/pictures/user/6996fa71-678b-48b5-902e-9e4ef2ab64d6.jpg?</t>
  </si>
  <si>
    <t>https://a0.muscache.com/im/pictures/user/9f4bc463-1e05-4506-bcf8-74e2d3f31e0f.jpg?</t>
  </si>
  <si>
    <t>https://a0.muscache.com/im/pictures/user/0667aa0b-6b3c-4433-8e2f-37821a27a8c1.jpg?</t>
  </si>
  <si>
    <t>https://a0.muscache.com/im/pictures/user/2554f92c-5426-456c-9193-57f01ebc9abc.jpg?</t>
  </si>
  <si>
    <t>https://a0.muscache.com/im/pictures/user/945046e5-d437-4a3e-8057-4544227eed14.jpg?</t>
  </si>
  <si>
    <t>https://a0.muscache.com/im/pictures/user/4413d1cb-5f59-4ee9-ba0a-b986c27edd54.jpg?</t>
  </si>
  <si>
    <t>https://a0.muscache.com/im/pictures/user/deaa25ed-2dc1-4ff3-88c1-581139a0eae6.jpg?</t>
  </si>
  <si>
    <t>https://a0.muscache.com/im/pictures/user/b15a94e9-1190-4bcb-8c17-a21fbd6428c2.jpg?</t>
  </si>
  <si>
    <t>https://a0.muscache.com/im/pictures/user/92592bd5-7227-4c10-8453-61d2effebdc8.jpg?</t>
  </si>
  <si>
    <t>https://a0.muscache.com/im/pictures/user/9a730b21-2809-425d-84da-9d01b2ea4557.jpg?</t>
  </si>
  <si>
    <t>https://a0.muscache.com/im/pictures/user/e252e627-0aef-44ea-a521-42d26854cadc.jpg?</t>
  </si>
  <si>
    <t>https://a0.muscache.com/im/pictures/user/f0911a05-6868-47b2-bfbe-801cdafee032.jpg?</t>
  </si>
  <si>
    <t>https://a0.muscache.com/im/pictures/user/051a87b9-6442-44dd-bc2f-1498b95d1e82.jpg?</t>
  </si>
  <si>
    <t>https://a0.muscache.com/im/pictures/user/c6469212-89b9-4ba4-830f-77a7e73f9be6.jpg?</t>
  </si>
  <si>
    <t>https://a0.muscache.com/im/pictures/user/9c89acc2-7a1b-44d6-9245-6215c389023e.jpg?</t>
  </si>
  <si>
    <t>https://a0.muscache.com/im/pictures/user/e775a3ef-b0ef-4c0c-a70c-2736db244909.jpg?</t>
  </si>
  <si>
    <t>https://a0.muscache.com/im/pictures/user/e7bb7f17-052f-4900-a31e-ebe247088cfb.jpg?</t>
  </si>
  <si>
    <t>https://a0.muscache.com/im/pictures/user/22bd74f9-e1da-4b2a-a088-921945151a20.jpg?</t>
  </si>
  <si>
    <t>https://a0.muscache.com/im/pictures/user/8672e03a-9435-4ea9-a2b4-489858599ee2.jpg?</t>
  </si>
  <si>
    <t>https://a0.muscache.com/im/users/17924921/profile_pic/1405016320/original.jpg?</t>
  </si>
  <si>
    <t>https://a0.muscache.com/im/pictures/user/f8788938-1987-454f-9072-9e4a393a9fa2.jpg?</t>
  </si>
  <si>
    <t>https://a0.muscache.com/im/pictures/user/55629bb8-f9e9-440e-95f3-0a8dd64a0c11.jpg?</t>
  </si>
  <si>
    <t>https://a0.muscache.com/im/pictures/user/af66cb23-0990-4ec7-b97c-378cbbecbfc0.jpg?</t>
  </si>
  <si>
    <t>https://a0.muscache.com/im/pictures/user/5e8b6d77-6f8c-4dab-9cce-34f2a6a90568.jpg?</t>
  </si>
  <si>
    <t>https://a0.muscache.com/im/pictures/user/4c392e6d-347e-45a6-88eb-893446816164.jpg?</t>
  </si>
  <si>
    <t>https://a0.muscache.com/im/pictures/user/6cd2f949-82c0-4c28-b721-536cbf1600b9.jpg?</t>
  </si>
  <si>
    <t>https://a0.muscache.com/im/pictures/user/dd9e5a6c-2e01-4b7c-838e-b93f85ef2042.jpg?</t>
  </si>
  <si>
    <t>https://a0.muscache.com/im/pictures/user/5bdf9b52-8368-4627-b7ec-91ea7c541fee.jpg?</t>
  </si>
  <si>
    <t>https://a0.muscache.com/im/pictures/user/0498ef6c-24ec-4966-89f5-8722292236f5.jpg?</t>
  </si>
  <si>
    <t>https://a0.muscache.com/im/pictures/user/c1bb0f53-3b6b-4344-a731-9c11c55418c5.jpg?</t>
  </si>
  <si>
    <t>https://a0.muscache.com/im/pictures/user/ae5eae94-0f6b-4e3b-a85d-ed868e616c27.jpg?</t>
  </si>
  <si>
    <t>https://a0.muscache.com/im/pictures/user/6ee712b4-affb-4761-a8b5-852191bf5227.jpg?</t>
  </si>
  <si>
    <t>https://a0.muscache.com/im/pictures/user/53fb6ac2-b616-4cfa-ab08-2f35f68183ef.jpg?</t>
  </si>
  <si>
    <t>https://a0.muscache.com/im/pictures/user/82a07769-325c-4a17-8f42-bf9649da72dc.jpg?</t>
  </si>
  <si>
    <t>https://a0.muscache.com/im/users/19562428/profile_pic/1407331314/original.jpg?</t>
  </si>
  <si>
    <t>https://a0.muscache.com/im/pictures/user/42bc1986-a177-4625-b739-7aaf9b0bfd70.jpg?</t>
  </si>
  <si>
    <t>https://a0.muscache.com/im/pictures/user/125fb983-75c1-4c67-b363-fb57d44353b1.jpg?</t>
  </si>
  <si>
    <t>https://a0.muscache.com/im/pictures/user/31289a01-a1c2-40cb-866e-79f2c2c82a9e.jpg?</t>
  </si>
  <si>
    <t>https://a0.muscache.com/im/pictures/user/e53dd224-3d84-4899-a8a3-ae441c691baf.jpg?</t>
  </si>
  <si>
    <t>https://a0.muscache.com/im/pictures/user/eab6b26a-6625-44da-a63a-1116c83b2380.jpg?</t>
  </si>
  <si>
    <t>https://a0.muscache.com/im/pictures/user/0191a35f-769b-4363-980b-d5a52bd99c76.jpg?</t>
  </si>
  <si>
    <t>https://a0.muscache.com/im/pictures/user/eb625a1c-27fb-4e5b-a136-0afd309058e8.jpg?</t>
  </si>
  <si>
    <t>https://a0.muscache.com/im/pictures/user/a55d22a7-c113-4292-b553-df9d156e9801.jpg?</t>
  </si>
  <si>
    <t>https://a0.muscache.com/im/pictures/user/9e906ba1-ec8d-44a7-a06b-1c59b3f85373.jpg?</t>
  </si>
  <si>
    <t>https://a0.muscache.com/im/pictures/user/75069d99-3f06-4f08-81c7-a993fe71fbb6.jpg?</t>
  </si>
  <si>
    <t>https://a0.muscache.com/im/users/41937658/profile_pic/1440013445/original.jpg?</t>
  </si>
  <si>
    <t>https://a0.muscache.com/im/pictures/user/ef26c54b-4853-4ef0-964a-f0af9b33cbb7.jpg?</t>
  </si>
  <si>
    <t>https://a0.muscache.com/im/pictures/user/1687e5ab-7b71-4c6e-bf49-02fb3489ed31.jpg?</t>
  </si>
  <si>
    <t>https://a0.muscache.com/im/pictures/user/842ecab5-b6ce-4a60-8b9e-257184fd583f.jpg?</t>
  </si>
  <si>
    <t>https://a0.muscache.com/im/pictures/user/926560c1-d33e-4b91-ad50-301023984025.jpg?</t>
  </si>
  <si>
    <t>https://a0.muscache.com/im/pictures/user/10a43464-2010-4362-804c-7fc79d7ec4ce.jpg?</t>
  </si>
  <si>
    <t>https://a0.muscache.com/im/users/32559728/profile_pic/1439023033/original.jpg?</t>
  </si>
  <si>
    <t>https://a0.muscache.com/im/pictures/user/02c370a2-3b4f-4517-9d8c-9c2d8d59e922.jpg?</t>
  </si>
  <si>
    <t>https://a0.muscache.com/im/pictures/user/ddb0bdcc-33bf-4a61-853a-db2ff1fba92e.jpg?</t>
  </si>
  <si>
    <t>https://a0.muscache.com/im/pictures/user/eac3b55e-085b-4940-99ab-a3158d159837.jpg?</t>
  </si>
  <si>
    <t>https://a0.muscache.com/im/pictures/user/fbeee690-c971-49de-82cc-cffeee3168fa.jpg?</t>
  </si>
  <si>
    <t>https://a0.muscache.com/im/pictures/user/710484f6-3cb1-4ea8-8470-8ecf75cb28b3.jpg?</t>
  </si>
  <si>
    <t>https://a0.muscache.com/im/pictures/user/5a54e080-6612-4105-a7b8-436327df958d.jpg?</t>
  </si>
  <si>
    <t>https://a0.muscache.com/im/pictures/user/d55f44b7-b9b6-4601-a83d-495583ee02ec.jpg?</t>
  </si>
  <si>
    <t>https://a0.muscache.com/im/pictures/user/2262b0fa-e764-4643-b52b-d257724aff36.jpg?</t>
  </si>
  <si>
    <t>https://a0.muscache.com/im/users/27401445/profile_pic/1423400123/original.jpg?</t>
  </si>
  <si>
    <t>https://a0.muscache.com/im/pictures/user/01e46701-bc2d-4385-bfad-3abf2807e5d3.jpg?</t>
  </si>
  <si>
    <t>https://a0.muscache.com/im/users/7983542/profile_pic/1375817732/original.jpg?</t>
  </si>
  <si>
    <t>https://a0.muscache.com/im/pictures/user/e7237f64-7f07-4ee5-b2be-54fa8dec1f75.jpg?</t>
  </si>
  <si>
    <t>https://a0.muscache.com/im/pictures/user/683abbab-1245-4348-a99d-f84d079c3d90.jpg?</t>
  </si>
  <si>
    <t>https://a0.muscache.com/im/pictures/user/19cc9a05-848d-4e6b-a3ac-1d8581958776.jpg?</t>
  </si>
  <si>
    <t>https://a0.muscache.com/im/pictures/user/850ef4f8-2b43-44ef-9ac7-a3534883bca2.jpg?</t>
  </si>
  <si>
    <t>https://a0.muscache.com/im/pictures/user/2955f74b-2e03-41da-ac7e-b3ae0406bc17.jpg?</t>
  </si>
  <si>
    <t>https://a0.muscache.com/im/pictures/user/74829010-a208-42c3-97e2-28f2a72bbd5a.jpg?</t>
  </si>
  <si>
    <t>https://a0.muscache.com/im/users/24251180/profile_pic/1417176035/original.jpg?</t>
  </si>
  <si>
    <t>https://a0.muscache.com/im/pictures/user/2814bf44-df83-4e68-b178-02bdc406400c.jpg?</t>
  </si>
  <si>
    <t>https://a0.muscache.com/im/pictures/user/0781e7f2-4834-46fa-b80e-d3fdb58aac05.jpg?</t>
  </si>
  <si>
    <t>https://a0.muscache.com/im/pictures/user/b7489b37-2883-4fc7-ba79-f72e87509f2b.jpg?</t>
  </si>
  <si>
    <t>https://a0.muscache.com/im/pictures/user/214002b0-cf12-4343-8b6b-04d76f8080c1.jpg?</t>
  </si>
  <si>
    <t>https://a0.muscache.com/im/pictures/user/a39540f8-97f2-406f-a123-865d7b8d51ee.jpg?</t>
  </si>
  <si>
    <t>https://a0.muscache.com/im/pictures/user/8e2ed051-1ba8-4386-aa2f-1ceb4e29561d.jpg?</t>
  </si>
  <si>
    <t>https://a0.muscache.com/im/pictures/user/1135dcea-48a7-48bf-a322-1f7e30fb926a.jpg?</t>
  </si>
  <si>
    <t>https://a0.muscache.com/im/pictures/user/5402f4b4-a623-4f6e-b528-4644c436f7a0.jpg?</t>
  </si>
  <si>
    <t>https://a0.muscache.com/im/pictures/user/bb06f024-5ef7-4285-a1e2-9af33755400c.jpg?</t>
  </si>
  <si>
    <t>https://a0.muscache.com/im/pictures/user/9bda1b3c-d43b-4816-946c-a2e4a7675d96.jpg?</t>
  </si>
  <si>
    <t>https://a0.muscache.com/im/pictures/user/6fb3c215-8062-4238-b4c7-2473851f87f2.jpg?</t>
  </si>
  <si>
    <t>https://a0.muscache.com/im/users/26521038/profile_pic/1421929544/original.jpg?</t>
  </si>
  <si>
    <t>https://a0.muscache.com/im/pictures/user/dadb7627-bd89-4ca7-b451-795365a57633.jpg?</t>
  </si>
  <si>
    <t>https://a0.muscache.com/im/pictures/user/90944c95-c0e3-4550-a248-762fef771653.jpg?</t>
  </si>
  <si>
    <t>https://a0.muscache.com/im/pictures/user/bcbecc22-4418-4659-9060-61455a73e95d.jpg?</t>
  </si>
  <si>
    <t>https://a0.muscache.com/im/pictures/user/75ea5dd5-235c-4224-a901-c75f2f91db87.jpg?</t>
  </si>
  <si>
    <t>https://a0.muscache.com/im/pictures/user/9e526bc2-9521-49e3-9086-6aeb06a484ab.jpg?</t>
  </si>
  <si>
    <t>https://a0.muscache.com/im/pictures/user/cd292780-5ed7-4f0b-b136-4d187daa0da1.jpg?</t>
  </si>
  <si>
    <t>https://a0.muscache.com/im/pictures/user/a0d6f840-f025-4327-8f32-b6cd6b08062b.jpg?</t>
  </si>
  <si>
    <t>https://a0.muscache.com/im/pictures/user/3d2695cd-aa14-49c2-8c12-cb3f122b2d76.jpg?</t>
  </si>
  <si>
    <t>https://a0.muscache.com/im/pictures/user/5a412334-b8da-45ce-8b82-cede8d3e032d.jpg?</t>
  </si>
  <si>
    <t>https://a0.muscache.com/im/pictures/user/e0bc8a5b-f12f-4c6a-a301-2d8c8959a884.jpg?</t>
  </si>
  <si>
    <t>https://a0.muscache.com/im/pictures/user/5064f67b-0332-4d5b-8dc8-22da3eca5da2.jpg?</t>
  </si>
  <si>
    <t>https://a0.muscache.com/im/pictures/user/aeec2000-a08e-4d9d-bc7c-63df986d3438.jpg?</t>
  </si>
  <si>
    <t>https://a0.muscache.com/im/users/12053519/profile_pic/1436799517/original.jpg?</t>
  </si>
  <si>
    <t>https://a0.muscache.com/im/pictures/user/e23506ad-7e81-435d-b936-df49bb58d883.jpg?</t>
  </si>
  <si>
    <t>https://a0.muscache.com/im/pictures/user/8db447a6-80aa-426c-b344-30a53bd35195.jpg?</t>
  </si>
  <si>
    <t>https://a0.muscache.com/im/users/14131185/profile_pic/1398108718/original.jpg?</t>
  </si>
  <si>
    <t>https://a0.muscache.com/im/users/4744908/profile_pic/1376474357/original.jpg?</t>
  </si>
  <si>
    <t>https://a0.muscache.com/im/pictures/user/208662cc-f385-4372-aa8b-013c75d995a0.jpg?</t>
  </si>
  <si>
    <t>https://a0.muscache.com/im/pictures/user/ea4056fd-5008-4499-99af-55eaca25311e.jpg?</t>
  </si>
  <si>
    <t>https://a0.muscache.com/im/pictures/user/79289cd3-6614-4312-bf7d-6840c44e8aa9.jpg?</t>
  </si>
  <si>
    <t>https://a0.muscache.com/im/pictures/user/cc190dc8-dcea-437b-b94f-d4702f71d00d.jpg?</t>
  </si>
  <si>
    <t>https://a0.muscache.com/im/pictures/user/97bfeabd-cf28-4f19-9c90-b37c1be5b5e0.jpg?</t>
  </si>
  <si>
    <t>https://a0.muscache.com/im/users/35384346/profile_pic/1434457993/original.jpg?</t>
  </si>
  <si>
    <t>https://a0.muscache.com/im/pictures/user/619c9268-5f27-4bd6-bf69-b588e45beba8.jpg?</t>
  </si>
  <si>
    <t>https://a0.muscache.com/im/pictures/user/4607f621-3c6e-46e5-9a71-4d1ce8d0b940.jpg?</t>
  </si>
  <si>
    <t>https://a0.muscache.com/im/pictures/user/9538ba17-8682-4468-94bb-0651fe449926.jpg?</t>
  </si>
  <si>
    <t>https://a0.muscache.com/im/pictures/user/830e3fa7-e677-4068-8e96-1927fc531949.jpg?</t>
  </si>
  <si>
    <t>https://a0.muscache.com/im/pictures/user/73199e9d-c973-4e2f-bcbb-1eda3ef72866.jpg?</t>
  </si>
  <si>
    <t>https://a0.muscache.com/im/pictures/user/11905afc-7d47-4380-a0e6-70684ba6b347.jpg?</t>
  </si>
  <si>
    <t>https://a0.muscache.com/im/pictures/user/83ce8567-d450-42de-aaf6-f5f13b66fb5b.jpg?</t>
  </si>
  <si>
    <t>https://a0.muscache.com/im/pictures/user/dccc38e2-af60-4fb4-a070-8a0c3f73308c.jpg?</t>
  </si>
  <si>
    <t>https://a0.muscache.com/im/users/15160728/profile_pic/1399364815/original.jpg?</t>
  </si>
  <si>
    <t>https://a0.muscache.com/im/users/3841507/profile_pic/1349993847/original.jpg?</t>
  </si>
  <si>
    <t>https://a0.muscache.com/im/pictures/user/62829057-7c36-409f-bd5e-e853b0c3b21f.jpg?</t>
  </si>
  <si>
    <t>https://a0.muscache.com/im/pictures/user/2f4929d8-bde6-4c29-af76-0cffac1f56f6.jpg?</t>
  </si>
  <si>
    <t>https://a0.muscache.com/im/pictures/user/428b9450-3ca6-496b-8a56-6720777c1529.jpg?</t>
  </si>
  <si>
    <t>https://a0.muscache.com/im/users/2464452/profile_pic/1337976640/original.jpg?</t>
  </si>
  <si>
    <t>https://a0.muscache.com/im/pictures/user/9f45e2a0-e38b-4868-b35c-dfb768c4b157.jpg?</t>
  </si>
  <si>
    <t>https://a0.muscache.com/im/pictures/user/3de54125-623b-4cb2-86ed-0be10c7e8e90.jpg?</t>
  </si>
  <si>
    <t>https://a0.muscache.com/im/pictures/user/f6034d00-5b3f-4db8-b897-3af55d0bdc9c.jpg?</t>
  </si>
  <si>
    <t>https://a0.muscache.com/im/pictures/user/2d6bb56d-a692-4d99-b8cd-788bdbf71151.jpg?</t>
  </si>
  <si>
    <t>https://a0.muscache.com/im/pictures/user/17b36288-eb38-43c8-b1ac-6c3c7ffaf039.jpg?</t>
  </si>
  <si>
    <t>https://a0.muscache.com/im/pictures/user/f9062cfe-71df-41f5-baf9-c07d52db2133.jpg?</t>
  </si>
  <si>
    <t>https://a0.muscache.com/im/pictures/user/a6c85148-11af-4c39-8853-d467db7aced2.jpg?</t>
  </si>
  <si>
    <t>https://a0.muscache.com/im/pictures/user/b2c51e10-731c-41f7-b4fe-5e71996e1aa4.jpg?</t>
  </si>
  <si>
    <t>https://a0.muscache.com/im/pictures/user/1cce18d7-8327-4e71-ab45-37dc2ef20caf.jpg?</t>
  </si>
  <si>
    <t>https://a0.muscache.com/im/pictures/user/4a6a9fd4-9912-4dec-b876-d3af4efa6be7.jpg?</t>
  </si>
  <si>
    <t>https://a0.muscache.com/im/pictures/user/f6654faa-1ea0-4c1c-bdd9-4168ced0ede3.jpg?</t>
  </si>
  <si>
    <t>https://a0.muscache.com/im/pictures/user/396322eb-9dfb-45fc-9e56-20214555b30a.jpg?</t>
  </si>
  <si>
    <t>https://a0.muscache.com/im/users/13489400/profile_pic/1395686045/original.jpg?</t>
  </si>
  <si>
    <t>https://a0.muscache.com/im/users/1729304/profile_pic/1328861703/original.jpg?</t>
  </si>
  <si>
    <t>https://a0.muscache.com/im/users/37716021/profile_pic/1436218728/original.jpg?</t>
  </si>
  <si>
    <t>https://a0.muscache.com/im/pictures/user/b2e1fc55-9dab-4a6e-accb-c4d380600264.jpg?</t>
  </si>
  <si>
    <t>https://a0.muscache.com/im/pictures/user/11ee2776-8934-4912-8b56-1c8c74831c69.jpg?</t>
  </si>
  <si>
    <t>https://a0.muscache.com/im/users/16531898/profile_pic/1402645546/original.jpg?</t>
  </si>
  <si>
    <t>https://a0.muscache.com/im/pictures/user/86efb605-4de8-4934-8d42-cdabeaf94053.jpg?</t>
  </si>
  <si>
    <t>https://a0.muscache.com/im/pictures/user/9d69af28-e4c5-44f3-a2d3-ba3f0e79f190.jpg?</t>
  </si>
  <si>
    <t>https://a0.muscache.com/im/users/44938365/profile_pic/1443032542/original.jpg?</t>
  </si>
  <si>
    <t>https://a0.muscache.com/im/users/34590027/profile_pic/1433007479/original.jpg?</t>
  </si>
  <si>
    <t>https://a0.muscache.com/im/users/44231729/profile_pic/1442490354/original.jpg?</t>
  </si>
  <si>
    <t>https://a0.muscache.com/im/pictures/user/56af8260-9fc1-48ed-a56e-c999d6ec0e21.jpg?</t>
  </si>
  <si>
    <t>https://a0.muscache.com/im/users/79909/profile_pic/1444242694/original.jpg?</t>
  </si>
  <si>
    <t>https://a0.muscache.com/im/pictures/user/b812c11b-f082-4acb-9955-b9c0adb25690.jpg?</t>
  </si>
  <si>
    <t>https://a0.muscache.com/im/pictures/user/1f2b39f5-4190-4b78-8438-d3b912290fc2.jpg?</t>
  </si>
  <si>
    <t>https://a0.muscache.com/im/pictures/user/71f51a07-5fb2-4621-b2da-297fb62a1152.jpg?</t>
  </si>
  <si>
    <t>https://a0.muscache.com/im/users/24859665/profile_pic/1418658274/original.jpg?</t>
  </si>
  <si>
    <t>https://a0.muscache.com/im/pictures/user/1e1c7c4d-234a-4602-85ba-135ac4c82730.jpg?</t>
  </si>
  <si>
    <t>https://a0.muscache.com/im/pictures/user/d6ec3ef6-9e7b-4ad7-a971-81c88884f7ba.jpg?</t>
  </si>
  <si>
    <t>https://a0.muscache.com/im/users/12944423/profile_pic/1394366229/original.jpg?</t>
  </si>
  <si>
    <t>https://a0.muscache.com/im/pictures/user/edf2c9e8-988b-450c-a654-f77e00156744.jpg?</t>
  </si>
  <si>
    <t>https://a0.muscache.com/im/pictures/user/52bd08ae-e457-4cd8-a0d1-a5ebe4507a5e.jpg?</t>
  </si>
  <si>
    <t>https://a0.muscache.com/im/pictures/user/7325b5a7-c8fc-4e10-9535-0a1b7b7a534f.jpg?</t>
  </si>
  <si>
    <t>https://a0.muscache.com/im/pictures/user/7a693cb4-b055-47eb-b1a8-08db065513c2.jpg?</t>
  </si>
  <si>
    <t>https://a0.muscache.com/im/pictures/user/641c6dc9-3664-440b-bab8-2a0be2ab646a.jpg?</t>
  </si>
  <si>
    <t>https://a0.muscache.com/im/pictures/user/15019ed0-3964-43a5-9622-b34cb68115d0.jpg?</t>
  </si>
  <si>
    <t>https://a0.muscache.com/im/pictures/user/8e46e284-ab4c-4629-a0df-2efcc8eda2d1.jpg?</t>
  </si>
  <si>
    <t>https://a0.muscache.com/im/users/1237588/profile_pic/1317583947/original.jpg?</t>
  </si>
  <si>
    <t>https://a0.muscache.com/im/pictures/user/3296a4ba-b805-4033-99a1-af039b804054.jpg?</t>
  </si>
  <si>
    <t>https://a0.muscache.com/im/pictures/user/2b4a0c18-db51-4086-a08e-86ee45fc8f2c.jpg?</t>
  </si>
  <si>
    <t>https://a0.muscache.com/im/users/22570556/profile_pic/1439117954/original.jpg?</t>
  </si>
  <si>
    <t>https://a0.muscache.com/im/pictures/user/ac8958c9-0188-4d38-9321-aa80ee4c46ba.jpg?</t>
  </si>
  <si>
    <t>https://a0.muscache.com/im/pictures/user/3e50d05d-9bed-4aa9-8bf9-5b75d36cba43.jpg?</t>
  </si>
  <si>
    <t>https://a0.muscache.com/im/pictures/user/3808141b-3327-4b0d-8660-3fbe55269387.jpg?</t>
  </si>
  <si>
    <t>https://a0.muscache.com/im/users/20158442/profile_pic/1408305673/original.jpg?</t>
  </si>
  <si>
    <t>https://a0.muscache.com/im/pictures/user/e22dabed-04c3-4ab4-a91d-46eaa24d6a23.jpg?</t>
  </si>
  <si>
    <t>https://a0.muscache.com/im/pictures/user/ef3f852b-25c7-4403-b587-6d3f52ec2153.jpg?</t>
  </si>
  <si>
    <t>https://a0.muscache.com/im/pictures/user/074a79e1-73e4-4079-9fb5-ffe6c88e1b38.jpg?</t>
  </si>
  <si>
    <t>https://a0.muscache.com/im/pictures/user/49fd51f2-f606-47d3-8f2b-9e64d8ecbb7c.jpg?</t>
  </si>
  <si>
    <t>https://a0.muscache.com/im/users/13637334/profile_pic/1396909729/original.jpg?</t>
  </si>
  <si>
    <t>https://a0.muscache.com/im/users/3928882/profile_pic/1426097591/original.jpg?</t>
  </si>
  <si>
    <t>https://a0.muscache.com/im/pictures/user/fb75831a-5eeb-4d19-b3a0-bbc96beab508.jpg?</t>
  </si>
  <si>
    <t>https://a0.muscache.com/im/pictures/user/f372b829-886e-47a5-8be9-b5a5659ce76f.jpg?</t>
  </si>
  <si>
    <t>https://a0.muscache.com/im/pictures/user/3594f900-9240-4a1d-82bf-fb51ccbbdfaf.jpg?</t>
  </si>
  <si>
    <t>https://a0.muscache.com/im/pictures/user/52e843f0-192e-4cc2-b2ca-7e7dc2a24a61.jpg?</t>
  </si>
  <si>
    <t>https://a0.muscache.com/im/pictures/user/605f5d83-f1ff-4684-844f-5a180c8250e9.jpg?</t>
  </si>
  <si>
    <t>https://a0.muscache.com/im/pictures/user/ea987d61-e0b6-4755-b7f9-381c53d47eff.jpg?</t>
  </si>
  <si>
    <t>https://a0.muscache.com/im/users/3261427/profile_pic/1344982171/original.jpg?</t>
  </si>
  <si>
    <t>https://a0.muscache.com/im/pictures/user/48f03d06-761d-44f4-a581-22ee8da54a51.jpg?</t>
  </si>
  <si>
    <t>https://a0.muscache.com/im/pictures/user/9d3f299b-e1a1-4489-aa0b-f0227e11447e.jpg?</t>
  </si>
  <si>
    <t>https://a0.muscache.com/im/users/8885107/profile_pic/1379405577/original.jpg?</t>
  </si>
  <si>
    <t>https://a0.muscache.com/im/pictures/user/1f403591-9b19-481a-8559-0458ec9985ce.jpg?</t>
  </si>
  <si>
    <t>https://a0.muscache.com/im/pictures/user/772b28ab-92a3-45f0-bf7d-b421c6a0a086.jpg?</t>
  </si>
  <si>
    <t>https://a0.muscache.com/im/users/2895381/profile_pic/1430294008/original.jpg?</t>
  </si>
  <si>
    <t>https://a0.muscache.com/im/pictures/user/d7a99868-74df-48f9-904a-93ab39935696.jpg?</t>
  </si>
  <si>
    <t>https://a0.muscache.com/im/pictures/user/2ed80e06-832d-4cb5-b6c2-bc4cf4ad0af0.jpg?</t>
  </si>
  <si>
    <t>https://a0.muscache.com/im/pictures/user/4e3dbbe3-2489-4da8-886d-7684d69c2f67.jpg?</t>
  </si>
  <si>
    <t>https://a0.muscache.com/im/pictures/user/1000d3cb-1637-4444-96e8-58965770a0ab.jpg?</t>
  </si>
  <si>
    <t>https://a0.muscache.com/im/pictures/user/76245055-43e2-4e2d-98cc-d3565af0400b.jpg?</t>
  </si>
  <si>
    <t>https://a0.muscache.com/im/pictures/user/5115a8e2-0b6d-4817-86cd-22b1e45133da.jpg?</t>
  </si>
  <si>
    <t>https://a0.muscache.com/im/pictures/user/0823408c-7a78-40e3-a604-9b347d827352.jpg?</t>
  </si>
  <si>
    <t>https://a0.muscache.com/im/pictures/user/af1e6fce-37c8-4120-85f6-b9136472ef00.jpg?</t>
  </si>
  <si>
    <t>https://a0.muscache.com/im/pictures/user/66ce4e53-424c-43f4-a78f-dc96190192a5.jpg?</t>
  </si>
  <si>
    <t>https://a0.muscache.com/im/pictures/user/3389520d-8cc3-456a-aa5d-f90716f846e1.jpg?</t>
  </si>
  <si>
    <t>https://a0.muscache.com/im/pictures/user/638d5b39-bb72-4957-89cb-e5beb93ae576.jpg?</t>
  </si>
  <si>
    <t>https://a0.muscache.com/im/pictures/user/f0b61083-08b5-4383-b577-75f6f67a8c13.jpg?</t>
  </si>
  <si>
    <t>https://a0.muscache.com/im/pictures/user/a57e9502-c241-47b3-a7d0-f4c256af7cdf.jpg?</t>
  </si>
  <si>
    <t>https://a0.muscache.com/im/pictures/user/f3198c1c-08b9-47e4-9cf8-4c2d0c3df279.jpg?</t>
  </si>
  <si>
    <t>https://a0.muscache.com/im/pictures/user/7a2cb010-6fd3-4b4b-971b-399738c70add.jpg?</t>
  </si>
  <si>
    <t>https://a0.muscache.com/im/pictures/user/0dd16c59-cbc2-4417-8dd8-56116cd7c79a.jpg?</t>
  </si>
  <si>
    <t>https://a0.muscache.com/im/pictures/user/00148445-f0a8-41a7-b2af-4a89bb8a350d.jpg?</t>
  </si>
  <si>
    <t>https://a0.muscache.com/im/pictures/user/07769dfa-a3c6-49f5-ae8c-a556639e590f.jpg?</t>
  </si>
  <si>
    <t>https://a0.muscache.com/im/pictures/user/c5635ad3-bf8c-4a1b-8d1f-86e8f6d72bbd.jpg?</t>
  </si>
  <si>
    <t>https://a0.muscache.com/im/pictures/user/18e20241-5934-4d29-a05f-79b040e86709.jpg?</t>
  </si>
  <si>
    <t>https://a0.muscache.com/im/pictures/user/6bf98e05-92df-4e32-97f5-af15d59f8296.jpg?</t>
  </si>
  <si>
    <t>https://a0.muscache.com/im/users/3390196/profile_pic/1437563477/original.jpg?</t>
  </si>
  <si>
    <t>https://a0.muscache.com/im/users/39903227/profile_pic/1439705092/original.jpg?</t>
  </si>
  <si>
    <t>https://a0.muscache.com/im/users/12978613/profile_pic/1395088488/original.jpg?</t>
  </si>
  <si>
    <t>https://a0.muscache.com/im/pictures/user/cab2b0a5-6ea9-4201-afee-c8750985243a.jpg?</t>
  </si>
  <si>
    <t>https://a0.muscache.com/im/pictures/user/1c50b58a-b4fd-482a-b8f8-986260bdef0e.jpg?</t>
  </si>
  <si>
    <t>https://a0.muscache.com/im/pictures/user/c47284f7-4743-4d20-9d91-f5e32c77a3b3.jpg?</t>
  </si>
  <si>
    <t>https://a0.muscache.com/im/pictures/user/85d81d27-d399-4840-99fb-f7b4ab4e4fdb.jpg?</t>
  </si>
  <si>
    <t>https://a0.muscache.com/im/pictures/user/ec5c2a1d-4d3d-4fbe-815b-3418d60f115d.jpg?</t>
  </si>
  <si>
    <t>https://a0.muscache.com/im/pictures/user/aaf4834e-9baf-486e-a14b-005310ad3e1b.jpg?</t>
  </si>
  <si>
    <t>https://a0.muscache.com/im/pictures/user/35b6c807-6aa8-4777-a716-ecffcbcbdd09.jpg?</t>
  </si>
  <si>
    <t>https://a0.muscache.com/im/pictures/user/d86a52cb-429c-4ddb-b9e1-477857af4b40.jpg?</t>
  </si>
  <si>
    <t>https://a0.muscache.com/im/pictures/user/be15980b-cd10-4281-9c16-6c5b70156e93.jpg?</t>
  </si>
  <si>
    <t>https://a0.muscache.com/im/pictures/user/e1b3f457-9f21-4d47-8313-c66ed1accde0.jpg?</t>
  </si>
  <si>
    <t>https://a0.muscache.com/im/pictures/user/b5f84e84-a969-49c0-b575-e51f5c51492b.jpg?</t>
  </si>
  <si>
    <t>https://a0.muscache.com/im/users/9915330/profile_pic/1432203993/original.jpg?</t>
  </si>
  <si>
    <t>https://a0.muscache.com/im/pictures/user/f59fec3b-3702-49ed-90f6-135bd68da788.jpg?</t>
  </si>
  <si>
    <t>https://a0.muscache.com/im/pictures/user/94ae15bc-88fb-4b22-8351-da4d3bbaf78d.jpg?</t>
  </si>
  <si>
    <t>https://a0.muscache.com/im/pictures/user/6462238f-991b-4f80-a841-7b50a7d72954.jpg?</t>
  </si>
  <si>
    <t>https://a0.muscache.com/im/pictures/user/1ae65bea-c905-4e66-a8fa-8b15faabbf18.jpg?</t>
  </si>
  <si>
    <t>https://a0.muscache.com/im/pictures/user/dd510b38-f9f3-44af-aa9c-f5926179fb87.jpg?</t>
  </si>
  <si>
    <t>https://a0.muscache.com/im/pictures/user/2e852e4b-dda6-49ff-a946-32b689b7eb39.jpg?</t>
  </si>
  <si>
    <t>https://a0.muscache.com/im/pictures/user/2dff7583-f7c9-4c0d-8a64-39dbf826b5d3.jpg?</t>
  </si>
  <si>
    <t>https://a0.muscache.com/im/pictures/user/079c06a5-20aa-4624-9669-e8f20da4433c.jpg?</t>
  </si>
  <si>
    <t>https://a0.muscache.com/im/pictures/user/2eef8966-0490-454c-9014-9d2386222fc8.jpg?</t>
  </si>
  <si>
    <t>https://a0.muscache.com/im/pictures/user/4ef649cd-32e8-43d3-b8e2-0fc5e9f641bf.jpg?</t>
  </si>
  <si>
    <t>https://a0.muscache.com/im/pictures/user/27ffc480-2a28-4821-b378-e676dc1b5aa2.jpg?</t>
  </si>
  <si>
    <t>https://a0.muscache.com/im/pictures/user/ab34c564-bfe8-4beb-a154-b143d43988e2.jpg?</t>
  </si>
  <si>
    <t>https://a0.muscache.com/im/pictures/user/3a68fb80-da56-45a7-95f5-051823b084e5.jpg?</t>
  </si>
  <si>
    <t>https://a0.muscache.com/im/pictures/user/046ab147-d338-4604-8913-7ddffe4e12e9.jpg?</t>
  </si>
  <si>
    <t>https://a0.muscache.com/im/pictures/user/455c7ae4-5e4d-4e08-aae5-fd877365ded7.jpg?</t>
  </si>
  <si>
    <t>https://a0.muscache.com/im/pictures/user/12a1d3af-0c6b-4d1d-94dc-830be9b28a8e.jpg?</t>
  </si>
  <si>
    <t>https://a0.muscache.com/im/pictures/user/bc7c5e9a-ff7e-4fc4-a678-1c672bd9cf96.jpg?</t>
  </si>
  <si>
    <t>https://a0.muscache.com/im/pictures/user/cea52acb-b83d-4414-997a-4217da02578e.jpg?</t>
  </si>
  <si>
    <t>https://a0.muscache.com/im/users/9152338/profile_pic/1380589275/original.jpg?</t>
  </si>
  <si>
    <t>https://a0.muscache.com/im/pictures/user/7cc4d714-349f-4a70-b0c7-590309db78ca.jpg?</t>
  </si>
  <si>
    <t>https://a0.muscache.com/im/pictures/user/bafafb59-c7fd-4bf1-bfc9-fc462d4feb6c.jpg?</t>
  </si>
  <si>
    <t>https://a0.muscache.com/im/pictures/user/9de85b26-11cd-4e07-b17c-6973bbda0468.jpg?</t>
  </si>
  <si>
    <t>https://a0.muscache.com/im/pictures/user/c9df66ba-a39d-4ea0-be5a-7b4bad4ad310.jpg?</t>
  </si>
  <si>
    <t>https://a0.muscache.com/im/pictures/user/181b0e83-070d-4e15-aa24-e5a6d594d905.jpg?</t>
  </si>
  <si>
    <t>https://a0.muscache.com/im/pictures/user/bf3d742f-9327-4975-989a-1f0df96cf63a.jpg?</t>
  </si>
  <si>
    <t>https://a0.muscache.com/im/users/16960765/profile_pic/1403122173/original.jpg?</t>
  </si>
  <si>
    <t>https://a0.muscache.com/im/pictures/user/5bf9d11b-2f23-4d9d-af77-400921a7d179.jpg?</t>
  </si>
  <si>
    <t>https://a0.muscache.com/im/pictures/user/b0759607-afc2-4edf-a1af-496ea84454a0.jpg?</t>
  </si>
  <si>
    <t>https://a0.muscache.com/im/pictures/user/ecf2a7b5-8831-47ef-bb9f-09f8a2e9c2d6.jpg?</t>
  </si>
  <si>
    <t>https://a0.muscache.com/im/pictures/user/50897513-d676-49c3-9538-d3612d35ee8c.jpg?</t>
  </si>
  <si>
    <t>https://a0.muscache.com/im/pictures/user/6ec27871-f421-4af8-99e1-c7a7e5e13161.jpg?</t>
  </si>
  <si>
    <t>https://a0.muscache.com/im/pictures/user/64ac3a08-b41d-48bd-8b89-ea1ba5a2892c.jpg?</t>
  </si>
  <si>
    <t>https://a0.muscache.com/im/pictures/user/f00dee45-60ba-4e64-a283-d09a9aad2812.jpg?</t>
  </si>
  <si>
    <t>https://a0.muscache.com/im/pictures/user/ece889e0-24d4-46c5-a446-44ad22d9dd6f.jpg?</t>
  </si>
  <si>
    <t>https://a0.muscache.com/im/pictures/user/988136b7-41ad-4c61-9c33-b3646ed7acd2.jpg?</t>
  </si>
  <si>
    <t>https://a0.muscache.com/im/pictures/user/e901948e-946e-4b37-ba7a-b06738168a55.jpg?</t>
  </si>
  <si>
    <t>https://a0.muscache.com/im/pictures/user/3ac52163-b3e0-4152-b65d-df1d88265c6b.jpg?</t>
  </si>
  <si>
    <t>https://a0.muscache.com/im/pictures/user/847810ed-2528-4207-aacf-f7dcf581ae71.jpg?</t>
  </si>
  <si>
    <t>https://a0.muscache.com/im/pictures/user/33dffe2e-b7a3-4979-9987-9db4b50cbccb.jpg?</t>
  </si>
  <si>
    <t>https://a0.muscache.com/im/pictures/user/a077efdf-b415-4715-a020-e6e4f7f29d20.jpg?</t>
  </si>
  <si>
    <t>https://a0.muscache.com/im/pictures/user/9fbb52ab-8d41-43c0-92d3-3304991f32ca.jpg?</t>
  </si>
  <si>
    <t>https://a0.muscache.com/im/pictures/user/d46b0313-c965-48c5-a5a1-c6da7b439804.jpg?</t>
  </si>
  <si>
    <t>https://a0.muscache.com/im/pictures/user/9fbf786d-f35b-40ad-901e-720d0e075115.jpg?</t>
  </si>
  <si>
    <t>https://a0.muscache.com/im/pictures/user/601c47e0-bbcc-48f7-bd7c-66fc311bf8ae.jpg?</t>
  </si>
  <si>
    <t>https://a0.muscache.com/im/pictures/user/d3a45614-6481-4e66-a938-7d1e6c28a04a.jpg?</t>
  </si>
  <si>
    <t>https://a0.muscache.com/im/pictures/user/cd84dd36-c33b-41a8-ba40-92ac577de94a.jpg?</t>
  </si>
  <si>
    <t>https://a0.muscache.com/im/pictures/user/edb16b7f-730d-48f4-ab61-359483e95fe8.jpg?</t>
  </si>
  <si>
    <t>https://a0.muscache.com/im/pictures/user/77e2aacd-db48-4c50-bb23-0e1c2e44dc22.jpg?</t>
  </si>
  <si>
    <t>https://a0.muscache.com/im/pictures/user/be0456b3-b093-429d-854f-17af6b54c09c.jpg?</t>
  </si>
  <si>
    <t>https://a0.muscache.com/im/pictures/user/c2ffff5d-d4ab-4933-8146-7965823535f3.jpg?</t>
  </si>
  <si>
    <t>https://a0.muscache.com/im/users/4014315/profile_pic/1432032241/original.jpg?</t>
  </si>
  <si>
    <t>https://a0.muscache.com/im/users/1361413/profile_pic/1440942976/original.jpg?</t>
  </si>
  <si>
    <t>https://a0.muscache.com/im/users/43999379/profile_pic/1442061253/original.jpg?</t>
  </si>
  <si>
    <t>https://a0.muscache.com/im/pictures/user/164f1a3b-48d7-43bb-93e6-b7083a4e67e3.jpg?</t>
  </si>
  <si>
    <t>https://a0.muscache.com/im/pictures/user/75626628-7406-4674-baee-19de08ff70c8.jpg?</t>
  </si>
  <si>
    <t>https://a0.muscache.com/im/pictures/user/1d8df85c-461d-44cc-be68-bb96e9c0ef45.jpg?</t>
  </si>
  <si>
    <t>https://a0.muscache.com/im/pictures/user/6fcf14d1-1ef4-49d0-ad15-a2b689a9bf87.jpg?</t>
  </si>
  <si>
    <t>https://a0.muscache.com/im/pictures/user/9eb52dbd-e9d1-4f73-92a2-eb9b5448bf62.jpg?</t>
  </si>
  <si>
    <t>https://a0.muscache.com/im/pictures/user/ce6862b9-0bfd-48b7-a2a8-52d2520b89eb.jpg?</t>
  </si>
  <si>
    <t>https://a0.muscache.com/im/pictures/user/0ed726a2-a450-45d6-9772-2fc87b3dccb1.jpg?</t>
  </si>
  <si>
    <t>https://a0.muscache.com/im/pictures/user/1d69d41a-09d4-493e-9bf1-ab3a5bb7d63b.jpg?</t>
  </si>
  <si>
    <t>https://a0.muscache.com/im/pictures/user/49d3882c-624c-43d7-98f1-40ff59dfc06a.jpg?</t>
  </si>
  <si>
    <t>https://a0.muscache.com/im/pictures/user/c70c4cf8-0702-405b-861c-1ecc6efa7d3b.jpg?</t>
  </si>
  <si>
    <t>https://a0.muscache.com/im/pictures/user/bcd6de45-e03f-4045-8c0c-6a460187be2d.jpg?</t>
  </si>
  <si>
    <t>https://a0.muscache.com/im/pictures/user/00f8ff21-73c4-4142-8094-59c3bd0782ee.jpg?</t>
  </si>
  <si>
    <t>https://a0.muscache.com/im/pictures/user/032e1616-7826-44fa-8f04-ecdbe4bb5e9e.jpg?</t>
  </si>
  <si>
    <t>https://a0.muscache.com/im/pictures/user/2d0bada0-dfc7-46c9-a76a-b4e2eeca3e68.jpg?</t>
  </si>
  <si>
    <t>https://a0.muscache.com/im/pictures/user/a3756656-b1c1-4641-ba5a-ab2a9f1a2b26.jpg?</t>
  </si>
  <si>
    <t>https://a0.muscache.com/im/pictures/user/a3069377-2eb6-49e5-81bb-dd8faf2f87c8.jpg?</t>
  </si>
  <si>
    <t>https://a0.muscache.com/im/pictures/user/d05f0f7a-a70a-4c1b-bc6c-6ec1f98bc1eb.jpg?</t>
  </si>
  <si>
    <t>https://a0.muscache.com/im/pictures/user/e7596144-b1ed-4034-b913-1d7621bdf259.jpg?</t>
  </si>
  <si>
    <t>https://a0.muscache.com/im/pictures/user/60ee281a-0825-4488-b030-271154c60849.jpg?</t>
  </si>
  <si>
    <t>https://a0.muscache.com/im/pictures/user/61216cb6-14d2-4e96-93a5-a2ff09b06765.jpg?</t>
  </si>
  <si>
    <t>https://a0.muscache.com/im/pictures/user/23e86459-251c-4419-9eab-5276d44ea7ea.jpg?</t>
  </si>
  <si>
    <t>https://a0.muscache.com/im/pictures/user/be9c5f49-6fd7-403e-9c88-0c190175421b.jpg?</t>
  </si>
  <si>
    <t>https://a0.muscache.com/im/pictures/user/dad5197d-9fa9-4318-a52b-98a2359d297a.jpg?</t>
  </si>
  <si>
    <t>https://a0.muscache.com/im/pictures/user/f983dfb6-98c0-4191-b157-526de1c16afe.jpg?</t>
  </si>
  <si>
    <t>https://a0.muscache.com/im/pictures/user/1be43b26-533a-4735-871e-2180c4471d90.jpg?</t>
  </si>
  <si>
    <t>https://a0.muscache.com/im/pictures/user/6288c678-0c23-46f5-a0bd-3718f030254a.jpg?</t>
  </si>
  <si>
    <t>https://a0.muscache.com/im/pictures/user/a0e08648-007d-4fae-b0e0-4d96827081bc.jpg?</t>
  </si>
  <si>
    <t>https://a0.muscache.com/im/pictures/user/017553d8-a835-4cc2-b334-937e5194d82e.jpg?</t>
  </si>
  <si>
    <t>https://a0.muscache.com/im/pictures/user/d41bdf05-881f-4c99-a7db-f8de7594d65d.jpg?</t>
  </si>
  <si>
    <t>https://a0.muscache.com/im/users/20747905/profile_pic/1409479395/original.jpg?</t>
  </si>
  <si>
    <t>https://a0.muscache.com/im/pictures/user/44221160-9620-423e-a8c8-8ee4d89da1a9.jpg?</t>
  </si>
  <si>
    <t>https://a0.muscache.com/im/pictures/user/bb34a663-3a99-4626-b2e5-02afabbc778f.jpg?</t>
  </si>
  <si>
    <t>https://a0.muscache.com/im/pictures/user/01c62939-f6c7-46dc-b948-89dffe518121.jpg?</t>
  </si>
  <si>
    <t>https://a0.muscache.com/im/pictures/user/a252c174-a91c-45f7-a1df-d413299dab4d.jpg?</t>
  </si>
  <si>
    <t>https://a0.muscache.com/im/pictures/user/be41a1c1-de65-4f6f-b03a-a156fa077e0b.jpg?</t>
  </si>
  <si>
    <t>https://a0.muscache.com/im/pictures/user/fa4d055f-7875-4f91-ad70-062cd8fae4c3.jpg?</t>
  </si>
  <si>
    <t>https://a0.muscache.com/im/users/3196498/profile_pic/1404125773/original.jpg?</t>
  </si>
  <si>
    <t>https://a0.muscache.com/im/pictures/user/43a1d604-134f-43e8-9242-30d5e415418e.jpg?</t>
  </si>
  <si>
    <t>https://a0.muscache.com/im/pictures/user/d6f38bfc-c062-4889-ae6f-4896a5bb74be.jpg?</t>
  </si>
  <si>
    <t>https://a0.muscache.com/im/pictures/user/3e23c705-ad42-4c67-8594-5c20b9b4b03a.jpg?</t>
  </si>
  <si>
    <t>https://a0.muscache.com/im/pictures/user/da3c485f-f81b-44f9-9c65-d9666cc5b0f7.jpg?</t>
  </si>
  <si>
    <t>https://a0.muscache.com/im/pictures/user/e943b375-8f0f-4d6d-a303-08565eff5e6a.jpg?</t>
  </si>
  <si>
    <t>https://a0.muscache.com/im/users/1580122/profile_pic/1397866405/original.jpg?</t>
  </si>
  <si>
    <t>https://a0.muscache.com/im/pictures/user/dda435cc-654a-4956-954f-1dd8776da0bc.jpg?</t>
  </si>
  <si>
    <t>https://a0.muscache.com/im/users/6869715/profile_pic/1371024058/original.jpg?</t>
  </si>
  <si>
    <t>https://a0.muscache.com/im/users/21595653/profile_pic/1411313591/original.jpg?</t>
  </si>
  <si>
    <t>https://a0.muscache.com/im/pictures/user/ec257b90-fe5b-4033-9a24-92b7cf04f7cd.jpg?</t>
  </si>
  <si>
    <t>https://a0.muscache.com/im/pictures/user/09b10e4d-9765-471f-ad7f-8b2a94ec54bf.jpg?</t>
  </si>
  <si>
    <t>https://a0.muscache.com/im/pictures/user/8ff7bef3-f655-4c76-80f0-9633e50c0721.jpg?</t>
  </si>
  <si>
    <t>https://a0.muscache.com/im/pictures/user/1eb3dfaf-56c3-4178-93c0-0dbaaf712959.jpg?</t>
  </si>
  <si>
    <t>https://a0.muscache.com/im/pictures/user/459ffbe7-fc2d-4172-9ac5-4e462dc1379f.jpg?</t>
  </si>
  <si>
    <t>https://a0.muscache.com/im/pictures/user/7e070655-4d4d-4e1c-92a2-6cae640a7926.jpg?</t>
  </si>
  <si>
    <t>https://a0.muscache.com/im/pictures/user/ecc4e52e-ee3c-4334-82c2-e6c561995b82.jpg?</t>
  </si>
  <si>
    <t>https://a0.muscache.com/im/pictures/user/1d7d9386-19d2-49c0-8f6a-a3ce4924578b.jpg?</t>
  </si>
  <si>
    <t>https://a0.muscache.com/im/pictures/user/8d829ffb-6ba0-4440-abef-8fc4728b0876.jpg?</t>
  </si>
  <si>
    <t>https://a0.muscache.com/im/users/8063610/profile_pic/1379875344/original.jpg?</t>
  </si>
  <si>
    <t>https://a0.muscache.com/im/pictures/user/50fc1462-7359-43a7-8eb5-283c0c54fe4c.jpg?</t>
  </si>
  <si>
    <t>https://a0.muscache.com/im/pictures/user/66f70712-5f4a-4795-af5c-6410bcee7d3f.jpg?</t>
  </si>
  <si>
    <t>https://a0.muscache.com/im/pictures/user/94dcb63b-947f-46a4-88c3-29f1f1f158d8.jpg?</t>
  </si>
  <si>
    <t>https://a0.muscache.com/im/pictures/user/ecbf7b41-47c2-4d2b-9be7-f3942c8a34d9.jpg?</t>
  </si>
  <si>
    <t>https://a0.muscache.com/im/pictures/user/99543526-d4f7-4cf7-88e6-43005db83ab1.jpg?</t>
  </si>
  <si>
    <t>https://a0.muscache.com/im/pictures/user/cc93381f-50eb-4479-bdf7-4c1eabc6aa0a.jpg?</t>
  </si>
  <si>
    <t>https://a0.muscache.com/im/pictures/user/006d9d21-e06e-42a0-8bc6-f12cbad2ab0f.jpg?</t>
  </si>
  <si>
    <t>https://a0.muscache.com/im/pictures/user/e8d48933-395d-4bd1-9b36-d02471f5b04d.jpg?</t>
  </si>
  <si>
    <t>https://a0.muscache.com/im/pictures/user/532d96f5-93f0-4bd1-87ab-b3bb226a1491.jpg?</t>
  </si>
  <si>
    <t>https://a0.muscache.com/im/pictures/user/e43c0f80-7982-4ab0-bc65-702928d55cf5.jpg?</t>
  </si>
  <si>
    <t>https://a0.muscache.com/im/pictures/user/3742bdf4-7fff-40d5-aa77-9ae316514407.jpg?</t>
  </si>
  <si>
    <t>https://a0.muscache.com/im/pictures/user/97fe140b-698d-4b44-8486-da73899d4798.jpg?</t>
  </si>
  <si>
    <t>https://a0.muscache.com/im/pictures/user/d60c3094-78b6-4a49-ab0f-366556e0c069.jpg?</t>
  </si>
  <si>
    <t>https://a0.muscache.com/im/pictures/user/05d4be2d-038c-45b7-a4c7-887d7d49e83f.jpg?</t>
  </si>
  <si>
    <t>https://a0.muscache.com/im/pictures/user/d3f03c4e-7b72-4cf5-bf85-c9f9b15c434e.jpg?</t>
  </si>
  <si>
    <t>https://a0.muscache.com/im/pictures/user/3889f0e7-ab94-4573-b32a-0a2b47867765.jpg?</t>
  </si>
  <si>
    <t>https://a0.muscache.com/im/users/38423486/profile_pic/1436863258/original.jpg?</t>
  </si>
  <si>
    <t>https://a0.muscache.com/im/pictures/user/8fc2c2f0-43e6-4f9a-b7c1-a89aa8315100.jpg?</t>
  </si>
  <si>
    <t>https://a0.muscache.com/im/pictures/user/f1118363-f1f7-4714-a6ec-a78da136ec1d.jpg?</t>
  </si>
  <si>
    <t>https://a0.muscache.com/im/pictures/user/14e11104-7280-4a67-85bd-ed05558a1dd3.jpg?</t>
  </si>
  <si>
    <t>https://a0.muscache.com/im/pictures/user/7110312f-5c4a-4219-96fd-d40649dc6149.jpg?</t>
  </si>
  <si>
    <t>https://a0.muscache.com/im/users/10347163/profile_pic/1386105370/original.jpg?</t>
  </si>
  <si>
    <t>https://a0.muscache.com/im/pictures/user/1c0986e5-f7e2-4016-b14f-c25cf2538dec.jpg?</t>
  </si>
  <si>
    <t>https://a0.muscache.com/im/pictures/user/d5456b70-ee6c-46b4-add4-862d04f9dca0.jpg?</t>
  </si>
  <si>
    <t>https://a0.muscache.com/im/pictures/user/dcd22f69-82d1-4097-84c5-899eefb2cd6b.jpg?</t>
  </si>
  <si>
    <t>https://a0.muscache.com/im/users/30215783/profile_pic/1427650319/original.jpg?</t>
  </si>
  <si>
    <t>https://a0.muscache.com/im/pictures/user/c101c54f-a31d-4e99-aa90-70656ed49790.jpg?</t>
  </si>
  <si>
    <t>https://a0.muscache.com/im/pictures/user/c82abd48-4f30-4d65-9f60-1bec972e77cd.jpg?</t>
  </si>
  <si>
    <t>https://a0.muscache.com/im/pictures/user/ce7c96d4-c475-43fd-9b2f-9a04081a68bf.jpg?</t>
  </si>
  <si>
    <t>https://a0.muscache.com/im/pictures/user/c7fba4c2-d0a2-4c21-be37-b7987f21a88f.jpg?</t>
  </si>
  <si>
    <t>https://a0.muscache.com/im/pictures/user/09c24a4b-1947-40ba-b87b-90540a88e6c2.jpg?</t>
  </si>
  <si>
    <t>https://a0.muscache.com/im/pictures/user/9cc120d8-0a63-4479-ac2c-abcbe89cf361.jpg?</t>
  </si>
  <si>
    <t>https://a0.muscache.com/im/pictures/user/1727fa0a-00b4-4c32-b306-72c01ef9fd8c.jpg?</t>
  </si>
  <si>
    <t>https://a0.muscache.com/im/pictures/user/623fa4fa-cbd3-4121-a516-724f0e5e4ad1.jpg?</t>
  </si>
  <si>
    <t>https://a0.muscache.com/im/pictures/user/a71e8746-8566-4936-a5eb-9fb80d36c804.jpg?</t>
  </si>
  <si>
    <t>https://a0.muscache.com/im/pictures/user/59418e17-2c7e-45a7-ab8c-6d82b0fefe47.jpg?</t>
  </si>
  <si>
    <t>https://a0.muscache.com/im/pictures/user/fcc01c6f-e449-4217-9be1-a0e9b425f2a1.jpg?</t>
  </si>
  <si>
    <t>https://a0.muscache.com/im/pictures/user/32d35504-c53b-43c1-8c71-b5d9949eabb9.jpg?</t>
  </si>
  <si>
    <t>https://a0.muscache.com/im/pictures/user/d269cc25-e7a6-4c5e-9552-4a2cd5da2397.jpg?</t>
  </si>
  <si>
    <t>https://a0.muscache.com/im/pictures/user/a3ff8761-798e-4b65-8a91-2a2672270711.jpg?</t>
  </si>
  <si>
    <t>https://a0.muscache.com/im/pictures/user/8158b7ff-820b-4dfe-a7c7-58f1939c995b.jpg?</t>
  </si>
  <si>
    <t>https://a0.muscache.com/im/pictures/user/e612bac3-535f-4683-bb51-da1626f18bd8.jpg?</t>
  </si>
  <si>
    <t>https://a0.muscache.com/im/pictures/user/68ca4c0c-ff65-4b5c-93a7-b323e27c253a.jpg?</t>
  </si>
  <si>
    <t>https://a0.muscache.com/im/pictures/user/7ac1a692-3f8d-4aca-8679-8fba7b586e92.jpg?</t>
  </si>
  <si>
    <t>https://a0.muscache.com/im/pictures/user/c44e7671-7e1e-464c-8e56-58ff2400b90e.jpg?</t>
  </si>
  <si>
    <t>https://a0.muscache.com/im/pictures/user/490655b4-fb7a-4d47-b778-e2fd6998f800.jpg?</t>
  </si>
  <si>
    <t>https://a0.muscache.com/im/pictures/user/81e1cce4-cf8b-459c-9dda-f27c12bfbaf4.jpg?</t>
  </si>
  <si>
    <t>https://a0.muscache.com/im/pictures/user/d749b1a0-fe34-42eb-98c1-7ef2d3a297bf.jpg?</t>
  </si>
  <si>
    <t>https://a0.muscache.com/im/pictures/user/7834b800-cd5c-4cc2-b863-fd64fda5f0a8.jpg?</t>
  </si>
  <si>
    <t>https://a0.muscache.com/im/pictures/user/9572fcb4-0660-4463-9ace-60f407f21393.jpg?</t>
  </si>
  <si>
    <t>https://a0.muscache.com/im/pictures/user/5ef2d315-ad55-41cf-b1fd-c826b6f6f189.jpg?</t>
  </si>
  <si>
    <t>https://a0.muscache.com/im/pictures/user/76770571-1cbf-4432-8842-9138ce5dba6a.jpg?</t>
  </si>
  <si>
    <t>https://a0.muscache.com/im/pictures/user/48141f72-cf44-4634-b5de-9d062b0dc3cd.jpg?</t>
  </si>
  <si>
    <t>https://a0.muscache.com/im/users/9861403/profile_pic/1407865172/original.jpg?</t>
  </si>
  <si>
    <t>https://a0.muscache.com/im/pictures/user/2c6caece-5cc3-4ec1-b4dc-ed42a6693b96.jpg?</t>
  </si>
  <si>
    <t>https://a0.muscache.com/im/pictures/user/d9a714f2-df96-4298-a81e-181b44e89d2e.jpg?</t>
  </si>
  <si>
    <t>https://a0.muscache.com/im/pictures/user/5a017d8b-60da-45e5-bd9c-46c3da4903b0.jpg?</t>
  </si>
  <si>
    <t>https://a0.muscache.com/im/pictures/user/1a23d602-bd20-4e94-ad6d-313649937573.jpg?</t>
  </si>
  <si>
    <t>https://a0.muscache.com/im/pictures/user/fcc99a87-e938-45aa-bd47-c5bb4db78f90.jpg?</t>
  </si>
  <si>
    <t>https://a0.muscache.com/im/pictures/user/aa7ea84d-6a24-4df8-b283-63cde93061ba.jpg?</t>
  </si>
  <si>
    <t>https://a0.muscache.com/im/users/44424979/profile_pic/1442500775/original.jpg?</t>
  </si>
  <si>
    <t>https://a0.muscache.com/im/pictures/user/bf0c296d-b85a-4583-b9fd-dd78920c736c.jpg?</t>
  </si>
  <si>
    <t>https://a0.muscache.com/im/pictures/user/adc59e6e-5533-4ee9-947c-4743bb8ae422.jpg?</t>
  </si>
  <si>
    <t>https://a0.muscache.com/im/pictures/user/0e3e1275-72df-42f8-b10d-707891c561a5.jpg?</t>
  </si>
  <si>
    <t>https://a0.muscache.com/im/pictures/user/ed7a65e2-3e07-456a-94ef-c011a95de9cb.jpg?</t>
  </si>
  <si>
    <t>https://a0.muscache.com/im/pictures/user/db97b44c-c02c-4481-8ea2-f8467da7f3f0.jpg?</t>
  </si>
  <si>
    <t>https://a0.muscache.com/im/pictures/user/c4e19922-bcad-4ec4-a25b-303cfabd1cbb.jpg?</t>
  </si>
  <si>
    <t>https://a0.muscache.com/im/pictures/user/aec5b874-da3b-45f8-8d8e-b5db98334036.jpg?</t>
  </si>
  <si>
    <t>https://a0.muscache.com/im/pictures/user/5e59be90-2c0e-4356-b8da-e9676379ea6c.jpg?</t>
  </si>
  <si>
    <t>https://a0.muscache.com/im/pictures/user/06429e70-c300-4573-8253-19dabad070cd.jpg?</t>
  </si>
  <si>
    <t>https://a0.muscache.com/im/pictures/user/d57ca116-3bbc-4c58-964a-4271daa1767c.jpg?</t>
  </si>
  <si>
    <t>https://a0.muscache.com/im/pictures/user/f080eb67-a6f9-4b67-8e0d-d2dcdc757d95.jpg?</t>
  </si>
  <si>
    <t>https://a0.muscache.com/im/pictures/user/9b345423-3735-45e6-9bfd-575839bbd6da.jpg?</t>
  </si>
  <si>
    <t>https://a0.muscache.com/im/pictures/user/33bdcffb-675e-4e5e-a6ab-38337802a868.jpg?</t>
  </si>
  <si>
    <t>https://a0.muscache.com/im/pictures/user/899eff30-3ea1-4be8-b877-6d7652852d16.jpg?</t>
  </si>
  <si>
    <t>https://a0.muscache.com/im/users/4351688/profile_pic/1369865478/original.jpg?</t>
  </si>
  <si>
    <t>https://a0.muscache.com/im/pictures/user/291de6d5-594d-42e1-8d1e-9b6da3e92261.jpg?</t>
  </si>
  <si>
    <t>https://a0.muscache.com/im/pictures/user/13950c23-a0f7-4c1c-a11a-c324b3f1b018.jpg?</t>
  </si>
  <si>
    <t>https://a0.muscache.com/im/pictures/user/850dd64b-e241-45e4-88b3-695753681e0a.jpg?</t>
  </si>
  <si>
    <t>https://a0.muscache.com/im/users/7533304/profile_pic/1441538651/original.jpg?</t>
  </si>
  <si>
    <t>https://a0.muscache.com/im/pictures/user/cd05796d-9077-43ad-b41f-107a7a3fbafe.jpg?</t>
  </si>
  <si>
    <t>https://a0.muscache.com/im/pictures/user/6431d17d-f6ba-406c-9570-2cd6a3349bd9.jpg?</t>
  </si>
  <si>
    <t>https://a0.muscache.com/im/pictures/user/4f5778aa-cc10-4331-b93b-d587321c9f88.jpg?</t>
  </si>
  <si>
    <t>https://a0.muscache.com/im/pictures/user/537e9af6-2f5d-4b9c-a5db-7539ff4c64e9.jpg?</t>
  </si>
  <si>
    <t>https://a0.muscache.com/im/pictures/user/340473f3-d84a-452d-a8ea-123c7b1acd48.jpg?</t>
  </si>
  <si>
    <t>https://a0.muscache.com/im/pictures/user/1d7b5789-89e4-44a9-bc52-e9a012fe2082.jpg?</t>
  </si>
  <si>
    <t>https://a0.muscache.com/im/pictures/user/dbf9f086-b425-4b7d-b053-f50aeb90b5ac.jpg?</t>
  </si>
  <si>
    <t>https://a0.muscache.com/im/pictures/user/2f8de3ec-d676-446e-bab5-c42d63084ff7.jpg?</t>
  </si>
  <si>
    <t>https://a0.muscache.com/im/pictures/user/c4610425-a4eb-48fb-b96a-cdfa1c2266cc.jpg?</t>
  </si>
  <si>
    <t>https://a0.muscache.com/im/pictures/user/600ce6a7-06d6-427f-9c16-845808f7a33f.jpg?</t>
  </si>
  <si>
    <t>https://a0.muscache.com/im/users/3379544/profile_pic/1346010419/original.jpg?</t>
  </si>
  <si>
    <t>https://a0.muscache.com/im/pictures/user/b8ff9f86-a7a4-43e0-83f9-2ca95f37d196.jpg?</t>
  </si>
  <si>
    <t>https://a0.muscache.com/im/pictures/user/9ef79275-c8ca-4601-be77-f5c7b46c9ab5.jpg?</t>
  </si>
  <si>
    <t>https://a0.muscache.com/im/pictures/user/ad75e6f3-0d66-4fbe-be8d-561aa200b8c8.jpg?</t>
  </si>
  <si>
    <t>https://a0.muscache.com/im/pictures/user/baefac75-99e5-42be-aea7-df1261466afe.jpg?</t>
  </si>
  <si>
    <t>https://a0.muscache.com/im/pictures/user/9bf062ff-0d78-452f-9207-7f09580fd44b.jpg?</t>
  </si>
  <si>
    <t>https://a0.muscache.com/im/pictures/user/403a793d-270c-4158-aa08-c404601c45b6.jpg?</t>
  </si>
  <si>
    <t>https://a0.muscache.com/im/pictures/user/d2f2d367-699e-43e3-9698-62e4c6b4c081.jpg?</t>
  </si>
  <si>
    <t>https://a0.muscache.com/im/pictures/user/e4cdde5e-f547-4960-aaf1-db118a6c4fca.jpg?</t>
  </si>
  <si>
    <t>https://a0.muscache.com/im/users/13037433/profile_pic/1394576698/original.jpg?</t>
  </si>
  <si>
    <t>https://a0.muscache.com/im/pictures/user/69590c75-86b0-4e6b-bcf6-27c5205288c6.jpg?</t>
  </si>
  <si>
    <t>https://a0.muscache.com/im/pictures/user/979086e6-4146-4ed3-b28b-5353ff77ea11.jpg?</t>
  </si>
  <si>
    <t>https://a0.muscache.com/im/pictures/user/c93f0f30-6b06-4a55-9c3a-d04437751dc3.jpg?</t>
  </si>
  <si>
    <t>https://a0.muscache.com/im/users/27423875/profile_pic/1423732727/original.jpg?</t>
  </si>
  <si>
    <t>https://a0.muscache.com/im/pictures/user/4a208b26-c586-42fb-a9b5-fdb1489a02e1.jpg?</t>
  </si>
  <si>
    <t>https://a0.muscache.com/im/users/9266401/profile_pic/1381091085/original.jpg?</t>
  </si>
  <si>
    <t>https://a0.muscache.com/im/pictures/user/0cf7138c-05ca-4180-86b3-1fa41c524abb.jpg?</t>
  </si>
  <si>
    <t>https://a0.muscache.com/im/pictures/user/f58b1697-0943-4b4f-80da-e74ca69f1500.jpg?</t>
  </si>
  <si>
    <t>https://a0.muscache.com/im/pictures/user/122ea55b-e8cd-43dc-9975-ece2d18e470a.jpg?</t>
  </si>
  <si>
    <t>https://a0.muscache.com/im/pictures/user/8715cc92-d2ff-46b5-a6fa-8dc33c29b10d.jpg?</t>
  </si>
  <si>
    <t>https://a0.muscache.com/im/pictures/user/0ff85c4a-7876-4d1d-9bb4-0e4c21ff7573.jpg?</t>
  </si>
  <si>
    <t>https://a0.muscache.com/im/pictures/user/eccd8c0d-c235-4d9d-9754-65a9d96982f7.jpg?</t>
  </si>
  <si>
    <t>https://a0.muscache.com/im/pictures/user/14a1b9f0-b83f-4705-8672-d47815d3696b.jpg?</t>
  </si>
  <si>
    <t>https://a0.muscache.com/im/pictures/user/7990577f-f5f5-45b8-a91f-6c2e80dcc92d.jpg?</t>
  </si>
  <si>
    <t>https://a0.muscache.com/im/users/10221085/profile_pic/1429474027/original.jpg?</t>
  </si>
  <si>
    <t>https://a0.muscache.com/im/pictures/user/49a0bf75-8b28-4292-b577-33acab556a2c.jpg?</t>
  </si>
  <si>
    <t>https://a0.muscache.com/im/pictures/user/91b20417-ccc4-4437-a738-c1b34bb144bd.jpg?</t>
  </si>
  <si>
    <t>https://a0.muscache.com/im/pictures/user/3a6b40a4-650f-4729-9079-6fde02ec8069.jpg?</t>
  </si>
  <si>
    <t>https://a0.muscache.com/im/users/31510093/profile_pic/1441230592/original.jpg?</t>
  </si>
  <si>
    <t>https://a0.muscache.com/im/pictures/user/f4aa2c26-088a-4e1a-999e-177a9fd0c6d2.jpg?</t>
  </si>
  <si>
    <t>https://a0.muscache.com/im/pictures/user/12410aba-574c-4954-b4d5-b64ae6ca8a57.jpg?</t>
  </si>
  <si>
    <t>https://a0.muscache.com/im/pictures/user/dd529afc-d440-4c3e-9dd1-2f454e5b4e98.jpg?</t>
  </si>
  <si>
    <t>https://a0.muscache.com/im/users/45243/profile_pic/1397237731/original.jpg?</t>
  </si>
  <si>
    <t>https://a0.muscache.com/im/users/16323066/profile_pic/1433513599/original.jpg?</t>
  </si>
  <si>
    <t>https://a0.muscache.com/im/pictures/user/2d04b5c0-facc-49bd-81a8-288291cd131b.jpg?</t>
  </si>
  <si>
    <t>https://a0.muscache.com/im/pictures/user/7f7339b3-01eb-42d8-a491-0a4c37dc09ac.jpg?</t>
  </si>
  <si>
    <t>https://a0.muscache.com/im/users/8736168/profile_pic/1378766965/original.jpg?</t>
  </si>
  <si>
    <t>https://a0.muscache.com/im/pictures/user/c87a936e-92f3-4fc9-bc94-169c258c5f05.jpg?</t>
  </si>
  <si>
    <t>https://a0.muscache.com/im/pictures/user/0dc42b13-a39d-4283-b689-734169e2460e.jpg?</t>
  </si>
  <si>
    <t>https://a0.muscache.com/im/pictures/user/6b38e472-97e0-4a14-9715-6d3f64bfd34c.jpg?</t>
  </si>
  <si>
    <t>https://a0.muscache.com/im/pictures/user/59b73335-baae-41e7-92aa-0bd0b6b551c7.jpg?</t>
  </si>
  <si>
    <t>https://a0.muscache.com/im/pictures/user/d7c52b34-416c-42c1-b795-ae2bf0be7a32.jpg?</t>
  </si>
  <si>
    <t>https://a0.muscache.com/im/pictures/user/0eaefd12-45c2-4aec-b2da-148abab7367a.jpg?</t>
  </si>
  <si>
    <t>https://a0.muscache.com/im/pictures/user/df226716-1069-421c-a3ef-b65b5fdae20f.jpg?</t>
  </si>
  <si>
    <t>https://a0.muscache.com/im/pictures/user/7e3e9812-06f0-4baa-aced-4f55e5d306fb.jpg?</t>
  </si>
  <si>
    <t>https://a0.muscache.com/im/users/26060750/profile_pic/1437756300/original.jpg?</t>
  </si>
  <si>
    <t>https://a0.muscache.com/im/pictures/user/d53311d8-511f-4b18-abe2-de3f0ed0860a.jpg?</t>
  </si>
  <si>
    <t>https://a0.muscache.com/im/pictures/user/ddbe6220-b160-439e-9895-af0554c291b0.jpg?</t>
  </si>
  <si>
    <t>https://a0.muscache.com/im/pictures/user/a719ed02-c7fe-4e6b-91d7-2961becfdbd6.jpg?</t>
  </si>
  <si>
    <t>https://a0.muscache.com/im/users/24073767/profile_pic/1416825090/original.jpg?</t>
  </si>
  <si>
    <t>https://a0.muscache.com/im/pictures/user/51d7a055-9341-4f8e-a06f-7e4c6957a055.jpg?</t>
  </si>
  <si>
    <t>https://a0.muscache.com/im/pictures/user/49141ece-b75e-4481-b46c-f3a429ca802b.jpg?</t>
  </si>
  <si>
    <t>https://a0.muscache.com/im/pictures/user/e7374338-f54c-4eba-8e9d-afde87cbb8c2.jpg?</t>
  </si>
  <si>
    <t>https://a0.muscache.com/im/pictures/user/e6f61779-d1d7-466b-b003-f1505fd15475.jpg?</t>
  </si>
  <si>
    <t>https://a0.muscache.com/im/pictures/user/2c740928-5a6e-4d4d-b790-6bfc58346990.jpg?</t>
  </si>
  <si>
    <t>https://a0.muscache.com/im/pictures/user/6eccbdca-0f24-42c8-8763-f16f05bbe30d.jpg?</t>
  </si>
  <si>
    <t>https://a0.muscache.com/im/pictures/user/c6b41dfa-63f4-4c74-8057-8d6acff0d325.jpg?</t>
  </si>
  <si>
    <t>https://a0.muscache.com/im/pictures/user/a2749dc5-ee9f-4782-b28b-82b53783808f.jpg?</t>
  </si>
  <si>
    <t>https://a0.muscache.com/im/pictures/user/97260b91-92bc-424b-9eb3-d8637c44960a.jpg?</t>
  </si>
  <si>
    <t>https://a0.muscache.com/im/pictures/user/ab6cbda6-73a9-4d9d-bbb1-1110979397d0.jpg?</t>
  </si>
  <si>
    <t>https://a0.muscache.com/im/users/29099387/profile_pic/1444316161/original.jpg?</t>
  </si>
  <si>
    <t>https://a0.muscache.com/im/users/1515519/profile_pic/1406068633/original.jpg?</t>
  </si>
  <si>
    <t>https://a0.muscache.com/im/pictures/user/ea7f9a51-1283-4fce-8b52-7ff582330a5e.jpg?</t>
  </si>
  <si>
    <t>https://a0.muscache.com/im/pictures/user/71fc959d-98b7-41fa-bb3d-73a0fa3749f7.jpg?</t>
  </si>
  <si>
    <t>https://a0.muscache.com/im/users/10758685/profile_pic/1427968789/original.jpg?</t>
  </si>
  <si>
    <t>https://a0.muscache.com/im/users/29814117/profile_pic/1427057472/original.jpg?</t>
  </si>
  <si>
    <t>https://a0.muscache.com/im/pictures/user/0434bf20-cab3-415a-b3b2-9626f5ea9b1b.jpg?</t>
  </si>
  <si>
    <t>https://a0.muscache.com/im/users/15533417/profile_pic/1400101686/original.jpg?</t>
  </si>
  <si>
    <t>https://a0.muscache.com/im/users/8209048/profile_pic/1386017838/original.jpg?</t>
  </si>
  <si>
    <t>https://a0.muscache.com/im/pictures/user/1dfd78e0-befb-4a83-9599-946520f42d53.jpg?</t>
  </si>
  <si>
    <t>https://a0.muscache.com/im/pictures/user/f64678ef-a80f-443c-9bd4-ce2c61a95755.jpg?</t>
  </si>
  <si>
    <t>https://a0.muscache.com/im/pictures/user/6cae56c2-ea52-4f96-866c-ab6709a8eebc.jpg?</t>
  </si>
  <si>
    <t>https://a0.muscache.com/im/pictures/user/a426f295-79f2-4f7b-aac7-ddccd6544c29.jpg?</t>
  </si>
  <si>
    <t>https://a0.muscache.com/im/pictures/user/f0724ea5-86e1-45f4-a403-b1bc4a607052.jpg?</t>
  </si>
  <si>
    <t>https://a0.muscache.com/im/pictures/user/eed674e6-291c-478e-b81e-0c3e2af38d06.jpg?</t>
  </si>
  <si>
    <t>https://a0.muscache.com/im/pictures/user/9805a53a-a58f-4103-ac25-93cd44a22be2.jpg?</t>
  </si>
  <si>
    <t>https://a0.muscache.com/im/pictures/user/4e00bea4-b7dc-4742-999e-46b37a923186.jpg?</t>
  </si>
  <si>
    <t>https://a0.muscache.com/im/pictures/user/79f40713-1c1a-488f-a625-66049c10ec9a.jpg?</t>
  </si>
  <si>
    <t>https://a0.muscache.com/im/pictures/user/9bbd10dc-bc74-4bdf-83f4-3c281e353685.jpg?</t>
  </si>
  <si>
    <t>https://a0.muscache.com/im/pictures/user/e1e5837d-d1a1-494a-835b-381bb4f6a443.jpg?</t>
  </si>
  <si>
    <t>https://a0.muscache.com/im/users/5365039/profile_pic/1395489417/original.jpg?</t>
  </si>
  <si>
    <t>https://a0.muscache.com/im/pictures/user/810ded1d-e696-478f-a157-d5a3c85fbadc.jpg?</t>
  </si>
  <si>
    <t>https://a0.muscache.com/im/pictures/user/25fcc9af-cefc-4d89-97e9-a171c179db2a.jpg?</t>
  </si>
  <si>
    <t>https://a0.muscache.com/im/pictures/user/4309cede-e1df-4fc0-b91b-1e3e0c977394.jpg?</t>
  </si>
  <si>
    <t>https://a0.muscache.com/im/pictures/user/7a356538-53b6-4ff4-a117-f889bee6dadf.jpg?</t>
  </si>
  <si>
    <t>https://a0.muscache.com/im/pictures/user/aaf79664-47b8-4dc4-b033-29bfdfe98b35.jpg?</t>
  </si>
  <si>
    <t>https://a0.muscache.com/im/pictures/user/35d19c83-4b21-4bc1-ac93-0578950643f5.jpg?</t>
  </si>
  <si>
    <t>https://a0.muscache.com/im/pictures/user/c2936492-484c-414e-ab83-ba21ee02f9b9.jpg?</t>
  </si>
  <si>
    <t>https://a0.muscache.com/im/pictures/user/d5bd67fb-127f-4d7a-ac77-b3bc601641cf.jpg?</t>
  </si>
  <si>
    <t>https://a0.muscache.com/im/pictures/user/0d898989-ea4a-475b-b77e-21d9adb283ac.jpg?</t>
  </si>
  <si>
    <t>https://a0.muscache.com/im/pictures/user/42945baf-4151-4170-8956-aecf8941a50f.jpg?</t>
  </si>
  <si>
    <t>https://a0.muscache.com/im/pictures/user/5269da29-1255-4925-ae95-61dad07fd0f9.jpg?</t>
  </si>
  <si>
    <t>https://a0.muscache.com/im/pictures/user/6b8cc1be-0086-46d5-98fd-2427e8b37ee2.jpg?</t>
  </si>
  <si>
    <t>https://a0.muscache.com/im/pictures/user/7dafa92b-a5c3-4c7d-8562-4665492938ff.jpg?</t>
  </si>
  <si>
    <t>https://a0.muscache.com/im/pictures/user/49f6ec1f-0195-4d46-ba25-c0abfa083f1d.jpg?</t>
  </si>
  <si>
    <t>https://a0.muscache.com/im/users/12105651/profile_pic/1394634011/original.jpg?</t>
  </si>
  <si>
    <t>https://a0.muscache.com/im/pictures/user/3bb182f3-9d0d-4f48-a036-dbd402f221f9.jpg?</t>
  </si>
  <si>
    <t>https://a0.muscache.com/im/pictures/user/0a897bf3-2152-498f-998a-bcf387583ef7.jpg?</t>
  </si>
  <si>
    <t>https://a0.muscache.com/im/pictures/user/390e8154-1dde-423a-878f-c294f1350f08.jpg?</t>
  </si>
  <si>
    <t>https://a0.muscache.com/im/pictures/user/8222806f-e6b4-4612-9ab3-7b956865f427.jpg?</t>
  </si>
  <si>
    <t>https://a0.muscache.com/im/pictures/user/c88ef621-095b-43ef-8ae2-ee4d0fe1f95b.jpg?</t>
  </si>
  <si>
    <t>https://a0.muscache.com/im/pictures/user/1fd67878-e60f-490f-9155-2b8acb701fec.jpg?</t>
  </si>
  <si>
    <t>https://a0.muscache.com/im/pictures/user/11d9de9d-8c7f-413d-93e8-627d9e5e8db0.jpg?</t>
  </si>
  <si>
    <t>https://a0.muscache.com/im/users/7468403/profile_pic/1402427978/original.jpg?</t>
  </si>
  <si>
    <t>https://a0.muscache.com/im/pictures/user/d6f81d9e-c65d-47ec-b2a8-1e777cc781e8.jpg?</t>
  </si>
  <si>
    <t>https://a0.muscache.com/im/pictures/user/bb5b4f24-8ccc-41f2-8a6e-f025381b001a.jpg?</t>
  </si>
  <si>
    <t>https://a0.muscache.com/im/pictures/user/c80a634b-20b4-4da4-aa05-ec704e509727.jpg?</t>
  </si>
  <si>
    <t>https://a0.muscache.com/im/pictures/user/f7b02fbb-7aaa-4a36-855c-ea33be319226.jpg?</t>
  </si>
  <si>
    <t>https://a0.muscache.com/im/pictures/user/db4939b0-1ea7-48d2-bbab-48de21b61914.jpg?</t>
  </si>
  <si>
    <t>https://a0.muscache.com/im/pictures/user/7e205830-46ad-48b4-81e5-779db285feb7.jpg?</t>
  </si>
  <si>
    <t>https://a0.muscache.com/im/pictures/user/2e338f2a-859f-44db-bad5-6e1d9395abab.jpg?</t>
  </si>
  <si>
    <t>https://a0.muscache.com/im/pictures/user/c4a11874-ff03-479f-ae87-627b44313db6.jpg?</t>
  </si>
  <si>
    <t>https://a0.muscache.com/im/pictures/user/00d9ead7-1c99-41a3-8988-466370149ef7.jpg?</t>
  </si>
  <si>
    <t>https://a0.muscache.com/im/pictures/user/7dfdc4e9-89e4-4015-9861-4a6299d40698.jpg?</t>
  </si>
  <si>
    <t>https://a0.muscache.com/im/pictures/user/f46c318f-8d4b-4ea2-a384-1fac67db8050.jpg?</t>
  </si>
  <si>
    <t>https://a0.muscache.com/im/pictures/user/29d8daf3-e35c-4898-bff4-96f1bf4c9a3c.jpg?</t>
  </si>
  <si>
    <t>https://a0.muscache.com/im/users/11146883/profile_pic/1389279966/original.jpg?</t>
  </si>
  <si>
    <t>https://a0.muscache.com/im/pictures/user/f4842f6d-6dbb-4eee-94ca-d9e8db75d1e2.jpg?</t>
  </si>
  <si>
    <t>https://a0.muscache.com/im/pictures/user/0ebfeb63-81e9-41e2-82df-ea36e1ea9ba2.jpg?</t>
  </si>
  <si>
    <t>https://a0.muscache.com/im/pictures/user/fe8b4025-4428-4824-b1f2-23bff459b4a1.jpg?</t>
  </si>
  <si>
    <t>https://a0.muscache.com/im/pictures/user/b3258f1a-f582-43b9-a791-b37772bd2e1a.jpg?</t>
  </si>
  <si>
    <t>https://a0.muscache.com/im/pictures/user/582d2b0c-3a22-4ad3-b638-42a0e62fcd2e.jpg?</t>
  </si>
  <si>
    <t>https://a0.muscache.com/im/pictures/user/8711fe69-7a7c-4938-b01c-c0a6f64dc3e8.jpg?</t>
  </si>
  <si>
    <t>https://a0.muscache.com/im/pictures/user/4e9a54fb-ffa7-4cf1-a418-bfc178c33c75.jpg?</t>
  </si>
  <si>
    <t>https://a0.muscache.com/im/pictures/user/413675a2-c5dc-4c12-a4ce-3dbb45cc8cb4.jpg?</t>
  </si>
  <si>
    <t>https://a0.muscache.com/im/pictures/user/b3d5f410-d2b1-4b0a-9483-6a1f61ca40b7.jpg?</t>
  </si>
  <si>
    <t>https://a0.muscache.com/im/pictures/user/afd1403a-7572-4696-9983-1f82b2cfd97d.jpg?</t>
  </si>
  <si>
    <t>https://a0.muscache.com/im/pictures/user/a75944bd-5ffb-421e-ad5f-2ee9be9b1d9f.jpg?</t>
  </si>
  <si>
    <t>https://a0.muscache.com/im/users/1755030/profile_pic/1329334841/original.jpg?</t>
  </si>
  <si>
    <t>https://a0.muscache.com/im/users/14402043/profile_pic/1397751095/original.jpg?</t>
  </si>
  <si>
    <t>https://a0.muscache.com/im/pictures/user/47d847d0-e158-4086-a2c5-5031604ba486.jpg?</t>
  </si>
  <si>
    <t>https://a0.muscache.com/im/pictures/user/395d1aff-9abf-4c3f-b394-b5ab3c5af05a.jpg?</t>
  </si>
  <si>
    <t>https://a0.muscache.com/im/pictures/user/eb661861-f334-4592-b9ab-41bd8fe403e4.jpg?</t>
  </si>
  <si>
    <t>https://a0.muscache.com/im/pictures/user/da713d86-e8c5-4bfd-9710-dba85fd188f0.jpg?</t>
  </si>
  <si>
    <t>https://a0.muscache.com/im/pictures/user/7ee72d55-b24c-434b-9a7a-0fbc4604b124.jpg?</t>
  </si>
  <si>
    <t>https://a0.muscache.com/im/pictures/user/2ed856cb-0889-4443-9a0a-c7624237c1e5.jpg?</t>
  </si>
  <si>
    <t>https://a0.muscache.com/im/pictures/user/13182d4c-9dd1-4cca-839a-d45a585c1557.jpg?</t>
  </si>
  <si>
    <t>https://a0.muscache.com/im/users/13177941/profile_pic/1436480044/original.jpg?</t>
  </si>
  <si>
    <t>https://a0.muscache.com/im/pictures/user/2f41e026-8a79-4c28-a3e2-e32fb59f9ac6.jpg?</t>
  </si>
  <si>
    <t>https://a0.muscache.com/im/pictures/user/b634cc32-4a8e-418c-a9ca-e36106fa0dd1.jpg?</t>
  </si>
  <si>
    <t>https://a0.muscache.com/im/pictures/user/b5750a89-283c-4288-970e-3d873397dff5.jpg?</t>
  </si>
  <si>
    <t>https://a0.muscache.com/im/pictures/user/1ed474d9-a0e6-4bed-bcb9-906bb2b23c61.jpg?</t>
  </si>
  <si>
    <t>https://a0.muscache.com/im/pictures/user/b06c213e-8aba-4088-a6b4-2379c1c06754.jpg?</t>
  </si>
  <si>
    <t>https://a0.muscache.com/im/pictures/user/98f5d679-82f6-4285-879c-7d3b51283843.jpg?</t>
  </si>
  <si>
    <t>https://a0.muscache.com/im/users/6086586/profile_pic/1366887399/original.jpg?</t>
  </si>
  <si>
    <t>https://a0.muscache.com/im/pictures/user/59ce3d74-72a9-4b03-aa35-c1bb1416fb78.jpg?</t>
  </si>
  <si>
    <t>https://a0.muscache.com/im/users/2347661/profile_pic/1336753838/original.jpg?</t>
  </si>
  <si>
    <t>https://a0.muscache.com/im/pictures/user/f92f1a4b-700b-47f7-8c9a-7563d888a2c2.jpg?</t>
  </si>
  <si>
    <t>https://a0.muscache.com/im/pictures/user/b5eb187d-b17d-4b57-8891-b321e761a2c8.jpg?</t>
  </si>
  <si>
    <t>https://a0.muscache.com/im/pictures/user/1424016a-b90c-4734-88af-9205809d58f1.jpg?</t>
  </si>
  <si>
    <t>https://a0.muscache.com/im/pictures/user/4893992a-1085-496a-a756-d85ec53ecccf.jpg?</t>
  </si>
  <si>
    <t>https://a0.muscache.com/im/pictures/user/4bb6ca75-9ded-4d36-9967-73afef858ca4.jpg?</t>
  </si>
  <si>
    <t>https://a0.muscache.com/im/pictures/user/79a54c11-0e39-4472-94f0-505ee2a9a046.jpg?</t>
  </si>
  <si>
    <t>https://a0.muscache.com/im/pictures/user/a0d55773-8e30-41c7-b71e-04f3b2b408cc.jpg?</t>
  </si>
  <si>
    <t>https://a0.muscache.com/im/pictures/user/20a1043c-08e0-4ddf-ac18-2c75e8691dca.jpg?</t>
  </si>
  <si>
    <t>https://a0.muscache.com/im/pictures/user/3b9dbf5a-f81d-4105-895a-098ff0d19d2c.jpg?</t>
  </si>
  <si>
    <t>https://a0.muscache.com/im/pictures/user/f96c2905-1ca0-4c51-bb7f-b5d2d62be93f.jpg?</t>
  </si>
  <si>
    <t>https://a0.muscache.com/im/pictures/user/2532cd3b-aff9-48c7-91c6-d8a112e281f4.jpg?</t>
  </si>
  <si>
    <t>https://a0.muscache.com/im/pictures/user/1bdb56cd-62f4-49a2-9699-a57dd4215757.jpg?</t>
  </si>
  <si>
    <t>https://a0.muscache.com/im/pictures/user/8c82abd1-9ddc-42a1-b9cd-89dda07af1d1.jpg?</t>
  </si>
  <si>
    <t>https://a0.muscache.com/im/pictures/user/91cdabb2-b868-4136-95f4-812e1d381da3.jpg?</t>
  </si>
  <si>
    <t>https://a0.muscache.com/im/pictures/user/8a270383-409d-4996-97f5-b0d20c16215f.jpg?</t>
  </si>
  <si>
    <t>https://a0.muscache.com/im/pictures/user/75113328-6b72-4d0f-b40c-208ff6db564e.jpg?</t>
  </si>
  <si>
    <t>https://a0.muscache.com/im/pictures/user/46e406ee-a44d-4cd9-9fdf-32f397747c22.jpg?</t>
  </si>
  <si>
    <t>https://a0.muscache.com/im/pictures/user/d36bcf5a-4bc4-4869-acde-412bee28ec35.jpg?</t>
  </si>
  <si>
    <t>https://a0.muscache.com/im/pictures/user/06fae43a-9c64-4e56-afe4-6b6d4fdce4ad.jpg?</t>
  </si>
  <si>
    <t>https://a0.muscache.com/im/pictures/user/c58fc3e7-9600-428f-9212-102aa64f03c2.jpg?</t>
  </si>
  <si>
    <t>https://a0.muscache.com/im/pictures/user/ed7a4ee3-cb21-4848-90c7-68f11d4b2b24.jpg?</t>
  </si>
  <si>
    <t>https://a0.muscache.com/im/users/17144314/profile_pic/1433850698/original.jpg?</t>
  </si>
  <si>
    <t>https://a0.muscache.com/im/pictures/user/50ec0fa4-3c69-488d-af81-884c4d8356be.jpg?</t>
  </si>
  <si>
    <t>https://a0.muscache.com/im/pictures/user/2b848a00-7683-4507-acc7-3540cf3e01a1.jpg?</t>
  </si>
  <si>
    <t>https://a0.muscache.com/im/pictures/user/ea8a0a92-622e-4cf9-8885-df138b694da4.jpg?</t>
  </si>
  <si>
    <t>https://a0.muscache.com/im/pictures/user/0454c601-a293-45fd-8c9e-920a010615e4.jpg?</t>
  </si>
  <si>
    <t>https://a0.muscache.com/im/pictures/user/244887c3-ca2b-447b-afba-91108ece74c4.jpg?</t>
  </si>
  <si>
    <t>https://a0.muscache.com/im/pictures/user/15ae472e-880c-4006-bc4e-63aa3507c64a.jpg?</t>
  </si>
  <si>
    <t>https://a0.muscache.com/im/pictures/user/76914053-4b01-4431-8c81-1b2aea5562b1.jpg?</t>
  </si>
  <si>
    <t>https://a0.muscache.com/im/pictures/user/34759652-4238-4c28-a1c7-8b36245e5422.jpg?</t>
  </si>
  <si>
    <t>https://a0.muscache.com/im/pictures/user/e2c6dcdd-1ce3-4b1e-ac02-c61faf6be9ed.jpg?</t>
  </si>
  <si>
    <t>https://a0.muscache.com/im/pictures/user/428c7b46-d720-47d6-b5f7-e3c514f9539d.jpg?</t>
  </si>
  <si>
    <t>https://a0.muscache.com/im/pictures/user/bf725a87-c5e7-4bc6-a7f6-0de253b9240f.jpg?</t>
  </si>
  <si>
    <t>https://a0.muscache.com/im/pictures/user/9eff38bd-41c1-4850-8cbf-7064a7e18b58.jpg?</t>
  </si>
  <si>
    <t>https://a0.muscache.com/im/pictures/user/0c16e091-b10b-442c-9a8c-1646d8a5fbbb.jpg?</t>
  </si>
  <si>
    <t>https://a0.muscache.com/im/pictures/user/4dade27a-3b07-40d3-8b22-2dcb303de23c.jpg?</t>
  </si>
  <si>
    <t>https://a0.muscache.com/im/pictures/user/a4ebc881-c34c-48ce-90fd-bb3275f513e6.jpg?</t>
  </si>
  <si>
    <t>https://a0.muscache.com/im/pictures/user/676e4e36-95f6-46e0-9a80-f5cbb53c4fad.jpg?</t>
  </si>
  <si>
    <t>https://a0.muscache.com/im/pictures/user/4e0399c1-9039-4ffe-a07f-6e1bc752978e.jpg?</t>
  </si>
  <si>
    <t>https://a0.muscache.com/im/pictures/user/b23d1741-7cdf-4a97-9107-76fefcb71455.jpg?</t>
  </si>
  <si>
    <t>https://a0.muscache.com/im/pictures/user/1f68136a-ce66-4fb8-8c87-f58e94e259ba.jpg?</t>
  </si>
  <si>
    <t>https://a0.muscache.com/im/users/44658577/profile_pic/1442762319/original.jpg?</t>
  </si>
  <si>
    <t>https://a0.muscache.com/im/pictures/user/578231e1-bbc4-43f6-83c9-b2ac92e2be96.jpg?</t>
  </si>
  <si>
    <t>https://a0.muscache.com/im/pictures/user/db590907-5c1d-4fa6-91cf-e41c693ec6fe.jpg?</t>
  </si>
  <si>
    <t>https://a0.muscache.com/im/pictures/user/c1cb6a4f-996b-4f3d-b89d-e24402ef0bd7.jpg?</t>
  </si>
  <si>
    <t>https://a0.muscache.com/im/users/16248409/profile_pic/1430312846/original.jpg?</t>
  </si>
  <si>
    <t>https://a0.muscache.com/im/pictures/user/163907e4-6ae8-4cc9-99dc-c169a57189d6.jpg?</t>
  </si>
  <si>
    <t>https://a0.muscache.com/im/pictures/user/8953140d-f8f3-4b9d-a2ac-975c33d1e63c.jpg?</t>
  </si>
  <si>
    <t>https://a0.muscache.com/im/pictures/user/9aba90d3-93ec-45b7-b354-97018da46cf8.jpg?</t>
  </si>
  <si>
    <t>https://a0.muscache.com/im/pictures/user/a975cc9d-4cfa-4e00-a780-3464b77a583f.jpg?</t>
  </si>
  <si>
    <t>https://a0.muscache.com/im/pictures/user/3297f51e-9dfb-4f80-a3db-1e9192eb009f.jpg?</t>
  </si>
  <si>
    <t>https://a0.muscache.com/im/pictures/user/4f59963c-83bf-4d16-a4c8-8a58171ada42.jpg?</t>
  </si>
  <si>
    <t>https://a0.muscache.com/im/pictures/user/7a166aea-377a-499a-9df7-d0b33b61dfaf.jpg?</t>
  </si>
  <si>
    <t>https://a0.muscache.com/im/pictures/user/c476da7b-ec2e-4ddf-9164-506c1300ca22.jpg?</t>
  </si>
  <si>
    <t>https://a0.muscache.com/im/pictures/user/b80784f7-3f7f-4559-a55f-c6d4bdd55bc5.jpg?</t>
  </si>
  <si>
    <t>https://a0.muscache.com/im/users/15936511/profile_pic/1403889599/original.jpg?</t>
  </si>
  <si>
    <t>https://a0.muscache.com/im/pictures/user/cf1486d7-d543-4f27-b38f-922d084193d3.jpg?</t>
  </si>
  <si>
    <t>https://a0.muscache.com/im/pictures/user/741cc740-f2e4-4672-86a3-ae8a8bb06e5a.jpg?</t>
  </si>
  <si>
    <t>https://a0.muscache.com/im/pictures/user/285c4dca-c698-499e-9aff-58ae02b47c07.jpg?</t>
  </si>
  <si>
    <t>https://a0.muscache.com/im/pictures/user/f578824e-a926-4ec1-a819-46d1b49dff5b.jpg?</t>
  </si>
  <si>
    <t>https://a0.muscache.com/im/pictures/user/0de10955-b0b8-4e00-b159-47fa26d090c3.jpg?</t>
  </si>
  <si>
    <t>https://a0.muscache.com/im/pictures/user/1ce02b39-67b2-44c2-83dc-14d55ab7b029.jpg?</t>
  </si>
  <si>
    <t>https://a0.muscache.com/im/pictures/user/bb4dd8ea-2f51-44c0-a98e-2143f8228b6c.jpg?</t>
  </si>
  <si>
    <t>https://a0.muscache.com/im/pictures/user/c51e5819-84a9-4a64-92c8-967e0f111cba.jpg?</t>
  </si>
  <si>
    <t>https://a0.muscache.com/im/pictures/user/33b54cf2-5d39-41b4-a0cf-4a7e07a64658.jpg?</t>
  </si>
  <si>
    <t>https://a0.muscache.com/im/pictures/user/c9beca62-ef6e-4529-bd78-06b45e0cc1d5.jpg?</t>
  </si>
  <si>
    <t>https://a0.muscache.com/im/pictures/user/4c5171e5-8f17-4f36-a57b-9098fd6156c1.jpg?</t>
  </si>
  <si>
    <t>https://a0.muscache.com/im/pictures/user/8a87ee21-cfad-4b45-a4cb-a7c253fbea7b.jpg?</t>
  </si>
  <si>
    <t>https://a0.muscache.com/im/users/32351513/profile_pic/1430498241/original.jpg?</t>
  </si>
  <si>
    <t>https://a0.muscache.com/im/pictures/user/78163951-50e8-4e4b-8f17-17e2b334f167.jpg?</t>
  </si>
  <si>
    <t>https://a0.muscache.com/im/pictures/user/e8719c73-2b05-4d7e-bc14-1800e1d6a4d0.jpg?</t>
  </si>
  <si>
    <t>https://a0.muscache.com/im/users/7541019/profile_pic/1374058522/original.jpg?</t>
  </si>
  <si>
    <t>https://a0.muscache.com/im/pictures/user/91e53007-48ed-421b-ab45-88ede3e3068d.jpg?</t>
  </si>
  <si>
    <t>https://a0.muscache.com/im/pictures/user/ad2b68c1-9a91-44e1-8913-1c98650461cf.jpg?</t>
  </si>
  <si>
    <t>https://a0.muscache.com/im/pictures/user/cdb8e289-3f5e-474c-ad89-12937bf6a08b.jpg?</t>
  </si>
  <si>
    <t>https://a0.muscache.com/im/pictures/user/a0b05bf2-9237-4331-9d4e-3b9f762b153b.jpg?</t>
  </si>
  <si>
    <t>https://a0.muscache.com/im/pictures/user/6f9b360e-5e91-4da6-ac2d-0754ecc2a3ba.jpg?</t>
  </si>
  <si>
    <t>https://a0.muscache.com/im/pictures/user/e105daa0-0767-41e9-8276-c740aed3220c.jpg?</t>
  </si>
  <si>
    <t>https://a0.muscache.com/im/pictures/user/c3890354-f4fe-44c4-8497-23f56a86b6ca.jpg?</t>
  </si>
  <si>
    <t>https://a0.muscache.com/im/users/12105413/profile_pic/1392029419/original.jpg?</t>
  </si>
  <si>
    <t>https://a0.muscache.com/im/pictures/user/1bc166ce-f08e-4e5e-a1cf-5f41200591b3.jpg?</t>
  </si>
  <si>
    <t>https://a0.muscache.com/im/pictures/user/8ec50994-07d3-4b1d-872d-71199e7ec657.jpg?</t>
  </si>
  <si>
    <t>https://a0.muscache.com/im/pictures/user/17cf010f-5dfc-4e7d-93f7-ec36a2c4c999.jpg?</t>
  </si>
  <si>
    <t>https://a0.muscache.com/im/pictures/user/857ba565-1fd0-45ed-ab69-17392889752e.jpg?</t>
  </si>
  <si>
    <t>https://a0.muscache.com/im/pictures/user/77e90f2e-8990-4c68-ab65-18e10a66b015.jpg?</t>
  </si>
  <si>
    <t>https://a0.muscache.com/im/pictures/user/886b601a-2b7f-483d-8be3-eed179680649.jpg?</t>
  </si>
  <si>
    <t>https://a0.muscache.com/im/pictures/user/914f250d-6c3f-4657-b16b-4d099ac03c37.jpg?</t>
  </si>
  <si>
    <t>https://a0.muscache.com/im/pictures/user/45ace3e9-8c69-4efb-94be-78157556f988.jpg?</t>
  </si>
  <si>
    <t>https://a0.muscache.com/im/pictures/user/5625a21d-c5e7-4d92-a1a9-f9ccfd28a426.jpg?</t>
  </si>
  <si>
    <t>https://a0.muscache.com/im/pictures/user/25d1a6b6-e636-45d1-a8e6-f8f5edf36ab8.jpg?</t>
  </si>
  <si>
    <t>https://a0.muscache.com/im/users/15755467/profile_pic/1400586252/original.jpg?</t>
  </si>
  <si>
    <t>https://a0.muscache.com/im/pictures/user/697b14b3-a578-4d3a-b887-a2830b455ec4.jpg?</t>
  </si>
  <si>
    <t>https://a0.muscache.com/im/pictures/user/d3d44bc8-1418-4cb2-abee-8a232711d4ac.jpg?</t>
  </si>
  <si>
    <t>https://a0.muscache.com/im/users/38736211/profile_pic/1437386178/original.jpg?</t>
  </si>
  <si>
    <t>https://a0.muscache.com/im/pictures/user/2ce769fe-7038-446b-b1a8-296ab4a44e0d.jpg?</t>
  </si>
  <si>
    <t>https://a0.muscache.com/im/users/7519280/profile_pic/1377456050/original.jpg?</t>
  </si>
  <si>
    <t>https://a0.muscache.com/im/pictures/user/f834bcbe-8b64-4de8-aa7b-2d5461d1448a.jpg?</t>
  </si>
  <si>
    <t>https://a0.muscache.com/im/pictures/user/fe6dc18d-fcbb-4dbb-9f81-9d095c2bd9dc.jpg?</t>
  </si>
  <si>
    <t>https://a0.muscache.com/im/pictures/user/41fa53dd-5ef0-462b-aca0-0a2317b6fb44.jpg?</t>
  </si>
  <si>
    <t>https://a0.muscache.com/im/pictures/user/57ae59bc-ab63-4fc6-ae2b-8202777c06a4.jpg?</t>
  </si>
  <si>
    <t>https://a0.muscache.com/im/pictures/user/dd4ab4a4-652f-494c-9deb-1dc685c78b57.jpg?</t>
  </si>
  <si>
    <t>https://a0.muscache.com/im/pictures/user/3ea0d67c-9867-444f-82d6-e6cf6867ab0c.jpg?</t>
  </si>
  <si>
    <t>https://a0.muscache.com/im/pictures/user/9e65f7a1-8669-4d4a-83f3-776e6a4ebedd.jpg?</t>
  </si>
  <si>
    <t>https://a0.muscache.com/im/pictures/user/46ef651a-2caf-4352-9f21-2c7b7afa0dbb.jpg?</t>
  </si>
  <si>
    <t>https://a0.muscache.com/im/pictures/user/41275dbd-3f46-4493-9f79-11d3e199a553.jpg?</t>
  </si>
  <si>
    <t>https://a0.muscache.com/im/pictures/user/3ef46923-210b-48a0-b6a8-1c64864a113b.jpg?</t>
  </si>
  <si>
    <t>https://a0.muscache.com/im/pictures/user/f16b62ab-b86f-4a20-be5c-7b6350aa8fdc.jpg?</t>
  </si>
  <si>
    <t>https://a0.muscache.com/im/pictures/user/2cec5af7-5a1e-402f-83ee-be4269ddc6c4.jpg?</t>
  </si>
  <si>
    <t>https://a0.muscache.com/im/pictures/user/c4f65250-d284-49a1-bcb5-68e3ce06e2d4.jpg?</t>
  </si>
  <si>
    <t>https://a0.muscache.com/im/pictures/user/8f8ef2d2-c6d8-44bf-bb41-1320206305ac.jpg?</t>
  </si>
  <si>
    <t>https://a0.muscache.com/im/pictures/user/50a112bf-acc4-446e-b1f7-0b982428fd09.jpg?</t>
  </si>
  <si>
    <t>https://a0.muscache.com/im/users/26727917/profile_pic/1422279158/original.jpg?</t>
  </si>
  <si>
    <t>https://a0.muscache.com/im/pictures/user/e50fc0b3-4c1e-4a72-88e6-1d5d8b60a1da.jpg?</t>
  </si>
  <si>
    <t>https://a0.muscache.com/im/pictures/user/9bc776b4-5fd7-4e6e-9543-171e9b339ca9.jpg?</t>
  </si>
  <si>
    <t>https://a0.muscache.com/im/pictures/user/8cc9bde1-de48-4553-8f0b-17833e3ba28d.jpg?</t>
  </si>
  <si>
    <t>https://a0.muscache.com/im/pictures/user/fc13d199-86e6-4f06-bcd5-adeab0bdba64.jpg?</t>
  </si>
  <si>
    <t>https://a0.muscache.com/im/users/26552111/profile_pic/1438797576/original.jpg?</t>
  </si>
  <si>
    <t>https://a0.muscache.com/im/pictures/user/4da1edce-4396-4be6-9d26-083130fd87f4.jpg?</t>
  </si>
  <si>
    <t>https://a0.muscache.com/im/pictures/user/b0e3fe7d-4128-490d-8765-d72cf79b349b.jpg?</t>
  </si>
  <si>
    <t>https://a0.muscache.com/im/pictures/user/3bb80287-ea83-4c54-8182-40454cab1168.jpg?</t>
  </si>
  <si>
    <t>https://a0.muscache.com/im/pictures/user/6b68f3ba-6517-422d-882c-52a7a20f83b0.jpg?</t>
  </si>
  <si>
    <t>https://a0.muscache.com/im/pictures/user/034b1e2a-bc90-4d99-a400-9317e39d13c4.jpg?</t>
  </si>
  <si>
    <t>https://a0.muscache.com/im/pictures/user/902e5060-e8ad-4dc9-936b-8d99998583ea.jpg?</t>
  </si>
  <si>
    <t>https://a0.muscache.com/im/pictures/user/5802611c-ee8e-47e3-9c83-5a35cf7f0136.jpg?</t>
  </si>
  <si>
    <t>https://a0.muscache.com/im/pictures/user/80e97236-11a1-4634-9095-3d43cb22c459.jpg?</t>
  </si>
  <si>
    <t>https://a0.muscache.com/im/users/3289357/profile_pic/1345216550/original.jpg?</t>
  </si>
  <si>
    <t>https://a0.muscache.com/im/pictures/user/45faa741-cf35-4d8f-bcec-9683d16d71d4.jpg?</t>
  </si>
  <si>
    <t>https://a0.muscache.com/im/pictures/user/41df94f2-0b00-4aae-a6d1-95da757aa273.jpg?</t>
  </si>
  <si>
    <t>https://a0.muscache.com/im/pictures/user/6a1e9eb4-9a44-4528-8796-1d6da5f3d068.jpg?</t>
  </si>
  <si>
    <t>https://a0.muscache.com/im/pictures/user/4f270e15-2f20-4d9b-ab05-f4f8aa79c1a6.jpg?</t>
  </si>
  <si>
    <t>https://a0.muscache.com/im/pictures/user/a071fdf2-df34-4ba2-bf78-f4153663b741.jpg?</t>
  </si>
  <si>
    <t>https://a0.muscache.com/im/pictures/user/895ccc1e-e625-42c8-8ed7-8eb6d5a2cc75.jpg?</t>
  </si>
  <si>
    <t>https://a0.muscache.com/im/pictures/user/9a86d687-e90e-4d4e-b38f-ba4deaddb31c.jpg?</t>
  </si>
  <si>
    <t>https://a0.muscache.com/im/pictures/user/276eb376-9d6f-4d13-b042-f12706376c77.jpg?</t>
  </si>
  <si>
    <t>https://a0.muscache.com/im/pictures/user/8d34a783-ee9f-489c-bdb2-937718c2284a.jpg?</t>
  </si>
  <si>
    <t>https://a0.muscache.com/im/pictures/user/c49753d1-d458-484b-a340-9f19e7d0db57.jpg?</t>
  </si>
  <si>
    <t>https://a0.muscache.com/im/pictures/user/9a6c999e-0442-4666-9730-a84646aa2adf.jpg?</t>
  </si>
  <si>
    <t>https://a0.muscache.com/im/pictures/user/874ac602-b4a9-4cfc-952e-a8a4da95ebb3.jpg?</t>
  </si>
  <si>
    <t>https://a0.muscache.com/im/pictures/user/626a7cbd-424f-4a3f-87f7-2d3560757ee7.jpg?</t>
  </si>
  <si>
    <t>https://a0.muscache.com/im/pictures/user/1d16941f-dd2d-4035-a640-b0678edda2c0.jpg?</t>
  </si>
  <si>
    <t>https://a0.muscache.com/im/pictures/user/5fb82824-0000-427f-bbdb-5dbab06e3bde.jpg?</t>
  </si>
  <si>
    <t>https://a0.muscache.com/im/pictures/user/1cf1576e-27bb-4dd8-9d7e-812d44bccb1f.jpg?</t>
  </si>
  <si>
    <t>https://a0.muscache.com/im/pictures/user/fc53fb8d-ef6c-4ea9-a2ea-ed107438f79f.jpg?</t>
  </si>
  <si>
    <t>https://a0.muscache.com/im/users/38994977/profile_pic/1437383462/original.jpg?</t>
  </si>
  <si>
    <t>https://a0.muscache.com/im/pictures/user/79c2a67c-c08b-4c26-8e68-dc809bd1094f.jpg?</t>
  </si>
  <si>
    <t>https://a0.muscache.com/im/pictures/user/0809e76f-09aa-464d-9554-fc6baf330c34.jpg?</t>
  </si>
  <si>
    <t>https://a0.muscache.com/im/pictures/user/701fa839-2977-4931-a806-6bcc2118c3dd.jpg?</t>
  </si>
  <si>
    <t>https://a0.muscache.com/im/pictures/user/159e0268-1b9c-4bef-affc-3bf12c63617a.jpg?</t>
  </si>
  <si>
    <t>https://a0.muscache.com/im/pictures/user/607d14a2-9763-4676-8c3e-2c9089ed5da1.jpg?</t>
  </si>
  <si>
    <t>https://a0.muscache.com/im/pictures/user/1fdbc212-bb88-4681-b3d2-45d166b47f69.jpg?</t>
  </si>
  <si>
    <t>https://a0.muscache.com/im/pictures/user/aa7f12e8-47cb-47e8-91d3-459a4287d51f.jpg?</t>
  </si>
  <si>
    <t>https://a0.muscache.com/im/pictures/user/14690b95-fffc-458a-8429-9a0acf93d22a.jpg?</t>
  </si>
  <si>
    <t>https://a0.muscache.com/im/pictures/user/7c5b09fb-2f8c-475b-b4db-3362313ee769.jpg?</t>
  </si>
  <si>
    <t>https://a0.muscache.com/im/pictures/user/9580549d-6de7-483c-b5e7-99be8eb02d6a.jpg?</t>
  </si>
  <si>
    <t>https://a0.muscache.com/im/pictures/user/e277c2f9-5142-4345-a77a-7b213f44322b.jpg?</t>
  </si>
  <si>
    <t>https://a0.muscache.com/im/pictures/user/4640d7df-063f-450a-8f45-7912ddc4636b.jpg?</t>
  </si>
  <si>
    <t>https://a0.muscache.com/im/users/5531349/profile_pic/1378505661/original.jpg?</t>
  </si>
  <si>
    <t>https://a0.muscache.com/im/users/17517155/profile_pic/1404366804/original.jpg?</t>
  </si>
  <si>
    <t>https://a0.muscache.com/im/pictures/user/143d6dc2-4d02-4147-aeb4-6459317fa7f8.jpg?</t>
  </si>
  <si>
    <t>https://a0.muscache.com/im/pictures/user/0e7440b1-6595-4798-b191-fa48ac61f20a.jpg?</t>
  </si>
  <si>
    <t>https://a0.muscache.com/im/pictures/user/6608e8a1-be94-4a79-af13-94efc15166fa.jpg?</t>
  </si>
  <si>
    <t>https://a0.muscache.com/im/pictures/user/815fa56e-75e8-42ab-8b2c-856d85ffe168.jpg?</t>
  </si>
  <si>
    <t>https://a0.muscache.com/im/users/17453998/profile_pic/1404308129/original.jpg?</t>
  </si>
  <si>
    <t>https://a0.muscache.com/im/pictures/user/b2475f0e-2495-4f21-a6d4-598d008fc40e.jpg?</t>
  </si>
  <si>
    <t>https://a0.muscache.com/im/pictures/user/5dd80509-2f04-4d34-9920-089af3e6cc64.jpg?</t>
  </si>
  <si>
    <t>https://a0.muscache.com/im/pictures/user/dfd65afe-af96-498f-a79a-f29aefbbaed9.jpg?</t>
  </si>
  <si>
    <t>https://a0.muscache.com/im/pictures/user/9b9411fd-d8d9-4b58-9e55-ac3b10e06037.jpg?</t>
  </si>
  <si>
    <t>https://a0.muscache.com/im/users/19348874/profile_pic/1419208203/original.jpg?</t>
  </si>
  <si>
    <t>https://a0.muscache.com/im/users/2906660/profile_pic/1416165411/original.jpg?</t>
  </si>
  <si>
    <t>https://a0.muscache.com/im/pictures/user/d407bbd0-1078-4489-9555-498fb28281bb.jpg?</t>
  </si>
  <si>
    <t>https://a0.muscache.com/im/pictures/user/b9da5421-c71e-4b67-9d3b-43095800250a.jpg?</t>
  </si>
  <si>
    <t>https://a0.muscache.com/im/pictures/user/02bcf96f-1503-47a0-89bf-92bade5143e6.jpg?</t>
  </si>
  <si>
    <t>https://a0.muscache.com/im/users/36609091/profile_pic/1435150483/original.jpg?</t>
  </si>
  <si>
    <t>https://a0.muscache.com/im/pictures/user/1171d248-5cb5-42af-bc6b-f2c5ae8a5436.jpg?</t>
  </si>
  <si>
    <t>https://a0.muscache.com/im/pictures/user/186aec32-e16a-437d-8521-5af449bba161.jpg?</t>
  </si>
  <si>
    <t>https://a0.muscache.com/im/pictures/user/4286bec9-da53-4f9c-aa5d-005eef09e94d.jpg?</t>
  </si>
  <si>
    <t>https://a0.muscache.com/im/users/2520802/profile_pic/1342613577/original.jpg?</t>
  </si>
  <si>
    <t>https://a0.muscache.com/im/pictures/user/c5fd54a2-e751-4885-9e61-135e47006b52.jpg?</t>
  </si>
  <si>
    <t>https://a0.muscache.com/im/pictures/user/bf30adba-b1ac-4ca1-ac02-aa68925fb248.jpg?</t>
  </si>
  <si>
    <t>https://a0.muscache.com/im/pictures/user/d5df3b64-2c53-4153-8c6d-b65d3fb2409b.jpg?</t>
  </si>
  <si>
    <t>https://a0.muscache.com/im/pictures/user/c791dc32-fe7f-452b-9df9-3bc0e46261fe.jpg?</t>
  </si>
  <si>
    <t>https://a0.muscache.com/im/pictures/user/ab2c41a0-1a82-41c7-aea6-992c6a41e33b.jpg?</t>
  </si>
  <si>
    <t>https://a0.muscache.com/im/pictures/user/43a55824-0bb6-4a11-a6de-b9fdaf474d05.jpg?</t>
  </si>
  <si>
    <t>https://a0.muscache.com/im/users/5959569/profile_pic/1379365895/original.jpg?</t>
  </si>
  <si>
    <t>https://a0.muscache.com/im/pictures/user/95abd2d2-cfc1-48fb-8f6c-6d3004a4b082.jpg?</t>
  </si>
  <si>
    <t>https://a0.muscache.com/im/pictures/user/0a8cb96c-60eb-4371-86c9-1047a3b84ed5.jpg?</t>
  </si>
  <si>
    <t>https://a0.muscache.com/im/pictures/user/1d599d7a-398e-497c-a845-6296685c8e24.jpg?</t>
  </si>
  <si>
    <t>https://a0.muscache.com/im/pictures/user/217441d0-c092-48bf-8ae7-520528381804.jpg?</t>
  </si>
  <si>
    <t>https://a0.muscache.com/im/pictures/user/950de1b4-ee5c-4f11-afaa-fa2eccbe4856.jpg?</t>
  </si>
  <si>
    <t>https://a0.muscache.com/im/pictures/user/4c19dbdb-df08-40bd-b013-2246044d7c8d.jpg?</t>
  </si>
  <si>
    <t>https://a0.muscache.com/im/pictures/user/0494d6cc-34d6-4a67-b3c2-1f5b58a4d9f3.jpg?</t>
  </si>
  <si>
    <t>https://a0.muscache.com/im/pictures/user/1451c115-6922-45eb-8c5b-c2934a0e4dad.jpg?</t>
  </si>
  <si>
    <t>https://a0.muscache.com/im/pictures/user/368d6752-d0b7-45d3-b22d-f931cf82accd.jpg?</t>
  </si>
  <si>
    <t>https://a0.muscache.com/im/pictures/user/e5113d74-4851-48ea-b53e-caf51402dd96.jpg?</t>
  </si>
  <si>
    <t>https://a0.muscache.com/im/pictures/user/5956e945-e2a9-4e30-a647-f143d1657217.jpg?</t>
  </si>
  <si>
    <t>https://a0.muscache.com/im/pictures/user/efd75e8e-1142-4e2b-828f-ae8b3a24d519.jpg?</t>
  </si>
  <si>
    <t>https://a0.muscache.com/im/pictures/user/d6f7149a-86b7-44a2-b1d6-2c1d664037f7.jpg?</t>
  </si>
  <si>
    <t>https://a0.muscache.com/im/pictures/user/40141ebb-76ac-4f33-b7fc-d482337200ac.jpg?</t>
  </si>
  <si>
    <t>https://a0.muscache.com/im/pictures/user/a7335b0e-89ab-4bc6-84ea-123f3e0a028e.jpg?</t>
  </si>
  <si>
    <t>https://a0.muscache.com/im/pictures/user/6c3ac106-6ed9-49e7-85df-bb9cbdceef42.jpg?</t>
  </si>
  <si>
    <t>https://a0.muscache.com/im/users/19325147/profile_pic/1415659312/original.jpg?</t>
  </si>
  <si>
    <t>https://a0.muscache.com/im/pictures/user/3981337c-75e5-497e-abc3-f6d0d04e3bfb.jpg?</t>
  </si>
  <si>
    <t>https://a0.muscache.com/im/users/19565010/profile_pic/1410867545/original.jpg?</t>
  </si>
  <si>
    <t>https://a0.muscache.com/im/pictures/user/97b6ea90-fc1a-40f2-94e7-ec844264d018.jpg?</t>
  </si>
  <si>
    <t>https://a0.muscache.com/im/pictures/user/ea53077d-4ee2-4d32-91df-7fa0a5944eb3.jpg?</t>
  </si>
  <si>
    <t>https://a0.muscache.com/im/pictures/user/c85bcbfd-4028-4370-817b-0692183439ea.jpg?</t>
  </si>
  <si>
    <t>https://a0.muscache.com/im/pictures/user/303c9beb-5220-4757-9b60-a154e484b43e.jpg?</t>
  </si>
  <si>
    <t>https://a0.muscache.com/im/pictures/user/9f044c7c-6572-4ef0-8344-24bbb2f438aa.jpg?</t>
  </si>
  <si>
    <t>https://a0.muscache.com/im/pictures/user/50032d4b-b466-4e88-9b1d-ec4b4f1bbe73.jpg?</t>
  </si>
  <si>
    <t>https://a0.muscache.com/im/pictures/user/43292194-b97a-4566-a8f6-bcbe05f7351b.jpg?</t>
  </si>
  <si>
    <t>https://a0.muscache.com/im/pictures/user/a6fa5ebd-be3f-4da1-b4c3-84da86a0af62.jpg?</t>
  </si>
  <si>
    <t>https://a0.muscache.com/im/pictures/user/e3d44dea-3d3e-47ce-a670-1c7942314d88.jpg?</t>
  </si>
  <si>
    <t>https://a0.muscache.com/im/pictures/user/c86073d0-2d26-47bd-accc-9b4355afc9b3.jpg?</t>
  </si>
  <si>
    <t>https://a0.muscache.com/im/pictures/user/132d6646-babd-432b-aac4-24b435d5fe12.jpg?</t>
  </si>
  <si>
    <t>https://a0.muscache.com/im/pictures/user/a462a71d-d3a9-4a9f-84ab-911aac0f07ff.jpg?</t>
  </si>
  <si>
    <t>https://a0.muscache.com/im/pictures/user/13498602-f66f-487c-a3db-a934d5ccc734.jpg?</t>
  </si>
  <si>
    <t>https://a0.muscache.com/im/pictures/user/9363c4b2-a668-4a19-80f5-468670855c7b.jpg?</t>
  </si>
  <si>
    <t>https://a0.muscache.com/im/pictures/user/bd854d2e-73cc-4315-8e19-e01c5ec89f1a.jpg?</t>
  </si>
  <si>
    <t>https://a0.muscache.com/im/pictures/user/27c76d7a-5604-4a22-b20f-79952e19e3c5.jpg?</t>
  </si>
  <si>
    <t>https://a0.muscache.com/im/pictures/user/2e458f1d-1253-47a4-a6b0-c0309ecec823.jpg?</t>
  </si>
  <si>
    <t>https://a0.muscache.com/im/users/35146927/profile_pic/1433612056/original.jpg?</t>
  </si>
  <si>
    <t>https://a0.muscache.com/im/users/25184810/profile_pic/1421061681/original.jpg?</t>
  </si>
  <si>
    <t>https://a0.muscache.com/im/pictures/user/2059ed38-a391-49ca-a689-af9bf72f8db0.jpg?</t>
  </si>
  <si>
    <t>https://a0.muscache.com/im/pictures/user/a3e9a18b-6c02-46d9-ad98-b57b54b1c074.jpg?</t>
  </si>
  <si>
    <t>https://a0.muscache.com/im/pictures/user/0932aab5-8578-41ec-a68e-12ba3fe6a4ca.jpg?</t>
  </si>
  <si>
    <t>https://a0.muscache.com/im/pictures/user/40fab312-38f8-4995-975e-a4bc64225ec5.jpg?</t>
  </si>
  <si>
    <t>https://a0.muscache.com/im/pictures/user/6a3fa65d-5cab-4686-8ff4-8f63f64584b4.jpg?</t>
  </si>
  <si>
    <t>https://a0.muscache.com/im/pictures/user/6c8bb4c3-7dcc-40a4-8601-2a3ad78b0ce8.jpg?</t>
  </si>
  <si>
    <t>https://a0.muscache.com/im/pictures/user/36ef6571-ef43-418b-a749-3dca45b35948.jpg?</t>
  </si>
  <si>
    <t>https://a0.muscache.com/im/users/3325650/profile_pic/1345541297/original.jpg?</t>
  </si>
  <si>
    <t>https://a0.muscache.com/im/pictures/user/a4427418-d875-4b81-ac22-004e239b35c4.jpg?</t>
  </si>
  <si>
    <t>https://a0.muscache.com/im/pictures/user/40183fd5-0666-401a-9db4-7c05ba296084.jpg?</t>
  </si>
  <si>
    <t>https://a0.muscache.com/im/users/24072479/profile_pic/1423410986/original.jpg?</t>
  </si>
  <si>
    <t>https://a0.muscache.com/im/users/36032978/profile_pic/1434648672/original.jpg?</t>
  </si>
  <si>
    <t>https://a0.muscache.com/im/pictures/user/e1ce00b9-1194-426f-b14e-4b8903713c47.jpg?</t>
  </si>
  <si>
    <t>https://a0.muscache.com/im/pictures/user/714b30f7-8244-4d2c-8e19-eb22fd2f975a.jpg?</t>
  </si>
  <si>
    <t>https://a0.muscache.com/im/pictures/user/37e6ab2f-a963-4b14-8c01-ae93f6753fb5.jpg?</t>
  </si>
  <si>
    <t>https://a0.muscache.com/im/pictures/user/b7537c80-0e1e-4fea-8e42-be90f6f34cb0.jpg?</t>
  </si>
  <si>
    <t>https://a0.muscache.com/im/pictures/user/ff26444d-5e32-43e3-a618-35ce4621d972.jpg?</t>
  </si>
  <si>
    <t>https://a0.muscache.com/im/pictures/user/69719aba-ed86-4256-9533-cb50447983d2.jpg?</t>
  </si>
  <si>
    <t>https://a0.muscache.com/im/pictures/user/ebde5b07-af69-4d6b-8509-c9194498e05f.jpg?</t>
  </si>
  <si>
    <t>https://a0.muscache.com/im/users/29045832/profile_pic/1425930060/original.jpg?</t>
  </si>
  <si>
    <t>https://a0.muscache.com/im/pictures/user/f05d5c5b-2a91-4ee3-b95c-75cf91f4bf6b.jpg?</t>
  </si>
  <si>
    <t>https://a0.muscache.com/im/pictures/user/8e5b3541-4c47-49fb-8f6d-273698470c14.jpg?</t>
  </si>
  <si>
    <t>https://a0.muscache.com/im/pictures/user/2fba50e1-7d83-4896-b4c4-f2c275253007.jpg?</t>
  </si>
  <si>
    <t>https://a0.muscache.com/im/pictures/user/44c024e6-1785-4ac3-9233-ca730faa14c0.jpg?</t>
  </si>
  <si>
    <t>https://a0.muscache.com/im/pictures/user/a556cd95-ba1e-4fa1-bdbc-f5cd458499be.jpg?</t>
  </si>
  <si>
    <t>https://a0.muscache.com/im/pictures/user/d2001ccc-30d2-4f46-9d1a-8d6762f6afca.jpg?</t>
  </si>
  <si>
    <t>https://a0.muscache.com/im/users/3210732/profile_pic/1403986133/original.jpg?</t>
  </si>
  <si>
    <t>https://a0.muscache.com/im/pictures/user/6f4503be-7fd6-45a5-b926-e7d5e2ee87af.jpg?</t>
  </si>
  <si>
    <t>https://a0.muscache.com/im/pictures/user/bc322690-0c05-4f2e-a4cc-12c2c94dd5ec.jpg?</t>
  </si>
  <si>
    <t>https://a0.muscache.com/im/pictures/user/05afc7aa-2247-4b25-b8eb-335a4c89ffa9.jpg?</t>
  </si>
  <si>
    <t>https://a0.muscache.com/im/pictures/user/3fef70a2-eb26-4199-aecc-e7b43381ec86.jpg?</t>
  </si>
  <si>
    <t>https://a0.muscache.com/im/users/4263007/profile_pic/1354048776/original.jpg?</t>
  </si>
  <si>
    <t>https://a0.muscache.com/im/users/45570608/profile_pic/1443774403/original.jpg?</t>
  </si>
  <si>
    <t>https://a0.muscache.com/im/pictures/user/3bd7e304-69b4-48ab-b0b5-828b8ccc842b.jpg?</t>
  </si>
  <si>
    <t>https://a0.muscache.com/im/pictures/user/64899520-97f3-49b0-9111-872f56ca46a5.jpg?</t>
  </si>
  <si>
    <t>https://a0.muscache.com/im/pictures/user/35cd170f-1202-4b50-85f4-84656423a00a.jpg?</t>
  </si>
  <si>
    <t>https://a0.muscache.com/im/pictures/user/6a74c644-1443-47dc-83bc-4ac513edabe3.jpg?</t>
  </si>
  <si>
    <t>https://a0.muscache.com/im/pictures/user/12c296e7-60a3-4084-a858-0c730ada40d3.jpg?</t>
  </si>
  <si>
    <t>https://a0.muscache.com/im/pictures/user/fb4293cd-76af-4d97-9140-c6ae2de4e068.jpg?</t>
  </si>
  <si>
    <t>https://a0.muscache.com/im/users/2606506/profile_pic/1339437927/original.jpg?</t>
  </si>
  <si>
    <t>https://a0.muscache.com/im/pictures/user/9f29c802-0701-4cbd-865f-fcb959fae0d8.jpg?</t>
  </si>
  <si>
    <t>https://a0.muscache.com/im/pictures/user/cdc0a056-e4bf-4569-9288-57cc73501760.jpg?</t>
  </si>
  <si>
    <t>https://a0.muscache.com/im/pictures/user/de35499f-1cd4-4923-a12f-3f8a922bbd30.jpg?</t>
  </si>
  <si>
    <t>https://a0.muscache.com/im/pictures/user/a6d0776c-5fbb-47ef-8995-d68396ba7f4b.jpg?</t>
  </si>
  <si>
    <t>https://a0.muscache.com/im/pictures/user/9597e952-5c4a-4d4e-9eb5-161eb05c64fe.jpg?</t>
  </si>
  <si>
    <t>https://a0.muscache.com/im/pictures/user/aebfee59-ec86-4116-8dd7-a52b418d2638.jpg?</t>
  </si>
  <si>
    <t>https://a0.muscache.com/im/pictures/user/2241bbc1-3c58-4ba2-948c-82b167c77e38.jpg?</t>
  </si>
  <si>
    <t>https://a0.muscache.com/im/pictures/user/95db1984-13b8-4587-8b75-6031bf4648f1.jpg?</t>
  </si>
  <si>
    <t>https://a0.muscache.com/im/pictures/user/ecb3ed3e-dd2d-4ae5-b75e-ce411f89ceef.jpg?</t>
  </si>
  <si>
    <t>https://a0.muscache.com/im/users/38479291/profile_pic/1436956224/original.jpg?</t>
  </si>
  <si>
    <t>https://a0.muscache.com/im/pictures/user/54382c6c-9d99-405b-a423-f0390d3bd8e9.jpg?</t>
  </si>
  <si>
    <t>https://a0.muscache.com/im/pictures/user/570adef4-0bc8-4855-8b58-c06ec1aa4717.jpg?</t>
  </si>
  <si>
    <t>https://a0.muscache.com/im/pictures/user/c0ca174c-3c25-4235-a4dd-02bc6be53873.jpg?</t>
  </si>
  <si>
    <t>https://a0.muscache.com/im/pictures/user/cc344426-711b-4da1-a4a1-b1115f27e802.jpg?</t>
  </si>
  <si>
    <t>https://a0.muscache.com/im/pictures/user/153311e5-fe76-4e4b-8a40-d43dfb2cab3d.jpg?</t>
  </si>
  <si>
    <t>https://a0.muscache.com/im/pictures/user/754d3591-7139-4d41-b288-b30f414c0fc0.jpg?</t>
  </si>
  <si>
    <t>https://a0.muscache.com/im/pictures/user/8b77c592-3fa1-411c-a6d7-9a6543a41c03.jpg?</t>
  </si>
  <si>
    <t>https://a0.muscache.com/im/pictures/user/d88e1fe4-06c6-47c2-9e20-c7761775503b.jpg?</t>
  </si>
  <si>
    <t>https://a0.muscache.com/im/pictures/user/9ac87a9e-e3a5-444e-946e-ab34ce7aa8f0.jpg?</t>
  </si>
  <si>
    <t>https://a0.muscache.com/im/pictures/user/2d0a38c9-4f09-4550-8097-bb89b18efade.jpg?</t>
  </si>
  <si>
    <t>https://a0.muscache.com/im/pictures/user/09896d8b-ab3a-4a3f-95fb-68521bd572c7.jpg?</t>
  </si>
  <si>
    <t>https://a0.muscache.com/im/pictures/user/480fbcdd-f2e6-46e0-ab45-b7ed2a86934c.jpg?</t>
  </si>
  <si>
    <t>https://a0.muscache.com/im/pictures/user/d903310a-9b8f-4155-816f-2a80f210f307.jpg?</t>
  </si>
  <si>
    <t>https://a0.muscache.com/im/pictures/user/bc78bada-1947-4c96-a510-cd41b9414d3d.jpg?</t>
  </si>
  <si>
    <t>https://a0.muscache.com/im/users/21202490/profile_pic/1432671206/original.jpg?</t>
  </si>
  <si>
    <t>https://a0.muscache.com/im/pictures/user/d3eeb852-348c-4eeb-afea-354422e85af0.jpg?</t>
  </si>
  <si>
    <t>https://a0.muscache.com/im/pictures/user/5cde7481-07da-40d4-b93e-44affc3ec702.jpg?</t>
  </si>
  <si>
    <t>https://a0.muscache.com/im/pictures/user/f1e649cb-3758-48f8-b18d-99c47a4df84c.jpg?</t>
  </si>
  <si>
    <t>https://a0.muscache.com/im/pictures/user/ae3f57c6-8b91-47c1-9191-f5fcd54ea4e0.jpg?</t>
  </si>
  <si>
    <t>https://a0.muscache.com/im/pictures/user/da16a6e1-fbc3-4ff7-9faf-64402f16c617.jpg?</t>
  </si>
  <si>
    <t>https://a0.muscache.com/im/users/29319597/profile_pic/1426362343/original.jpg?</t>
  </si>
  <si>
    <t>https://a0.muscache.com/im/pictures/user/7ce8c6a3-0262-4532-a02d-8b5a1fa7b0b1.jpg?</t>
  </si>
  <si>
    <t>https://a0.muscache.com/im/pictures/user/0847d7bc-19a1-43bc-b606-07f273967310.jpg?</t>
  </si>
  <si>
    <t>https://a0.muscache.com/im/pictures/user/64d808a3-98e1-474b-87b1-373a9b9cb7a3.jpg?</t>
  </si>
  <si>
    <t>https://a0.muscache.com/im/pictures/user/d6259574-543b-42e4-8ab8-25e27c3a5df5.jpg?</t>
  </si>
  <si>
    <t>https://a0.muscache.com/im/pictures/user/596ec05f-27fd-4729-905e-bc7374170189.jpg?</t>
  </si>
  <si>
    <t>https://a0.muscache.com/im/pictures/user/24f66a50-8d9e-4784-b657-876d29015ef0.jpg?</t>
  </si>
  <si>
    <t>https://a0.muscache.com/im/pictures/user/14c97630-e6fa-42a2-b8ee-48c6ef063e0c.jpg?</t>
  </si>
  <si>
    <t>https://a0.muscache.com/im/pictures/user/89a34a1d-65fa-4d21-b2bc-2599d6f5ef91.jpg?</t>
  </si>
  <si>
    <t>https://a0.muscache.com/im/pictures/user/0dd9016e-6ca1-4c4b-9fa7-6e252c721bb4.jpg?</t>
  </si>
  <si>
    <t>https://a0.muscache.com/im/pictures/user/d1c7299f-71ca-4a91-9347-87567ac96f85.jpg?</t>
  </si>
  <si>
    <t>https://a0.muscache.com/im/pictures/user/fc0d386a-26dc-4612-b2ff-775998af8145.jpg?</t>
  </si>
  <si>
    <t>https://a0.muscache.com/im/pictures/user/91ccd8b1-395e-405d-95ce-cc6a7b26476a.jpg?</t>
  </si>
  <si>
    <t>https://a0.muscache.com/im/pictures/user/e727d0e8-c9e5-4ad7-a9cf-15f4859a9495.jpg?</t>
  </si>
  <si>
    <t>https://a0.muscache.com/im/pictures/user/9d203f52-6d63-404d-8f1e-782ebe2efade.jpg?</t>
  </si>
  <si>
    <t>https://a0.muscache.com/im/pictures/user/b5db7a4e-5ab7-4efd-b0de-479d41c4c7f6.jpg?</t>
  </si>
  <si>
    <t>https://a0.muscache.com/im/pictures/user/df9a6b54-701f-4bd9-99ee-8732eb9342a1.jpg?</t>
  </si>
  <si>
    <t>https://a0.muscache.com/im/pictures/user/83c7325e-765e-45cd-9db3-1058675c7bc6.jpg?</t>
  </si>
  <si>
    <t>https://a0.muscache.com/im/pictures/user/bd7fa29e-3369-4a13-9757-eff04cf72075.jpg?</t>
  </si>
  <si>
    <t>https://a0.muscache.com/im/pictures/user/088dc4e5-0b0f-4dde-aa36-f2dd269bc096.jpg?</t>
  </si>
  <si>
    <t>https://a0.muscache.com/im/pictures/user/2aaa62da-45f6-41f0-9bf3-f6916071952f.jpg?</t>
  </si>
  <si>
    <t>https://a0.muscache.com/im/pictures/user/2b915054-7112-4a65-be96-df85e5046789.jpg?</t>
  </si>
  <si>
    <t>https://a0.muscache.com/im/pictures/user/c76bfe45-8978-4b19-b385-d62f7b9d6546.jpg?</t>
  </si>
  <si>
    <t>https://a0.muscache.com/im/pictures/user/78ef739a-e283-4c4b-bfdf-6c68c4a13423.jpg?</t>
  </si>
  <si>
    <t>https://a0.muscache.com/im/pictures/user/12445d18-4a24-4a1a-acf1-e39974425abf.jpg?</t>
  </si>
  <si>
    <t>https://a0.muscache.com/im/pictures/user/e59886f4-ed6c-4718-a5df-cf1c7d83b861.jpg?</t>
  </si>
  <si>
    <t>https://a0.muscache.com/im/users/28834661/profile_pic/1425605735/original.jpg?</t>
  </si>
  <si>
    <t>https://a0.muscache.com/im/pictures/user/3009315b-25bb-4593-a19e-10754765b897.jpg?</t>
  </si>
  <si>
    <t>https://a0.muscache.com/im/pictures/user/1259b997-4b30-44f7-a765-16d28ca259f0.jpg?</t>
  </si>
  <si>
    <t>https://a0.muscache.com/im/pictures/user/a18b0275-cec9-45cb-8dbc-3375549f6ff2.jpg?</t>
  </si>
  <si>
    <t>https://a0.muscache.com/im/pictures/user/d620d843-bf20-486a-8784-56268f90146c.jpg?</t>
  </si>
  <si>
    <t>https://a0.muscache.com/im/users/11793973/profile_pic/1412538430/original.jpg?</t>
  </si>
  <si>
    <t>https://a0.muscache.com/im/pictures/user/c7ed8a4b-47ba-4d4c-9807-ce012cbee771.jpg?</t>
  </si>
  <si>
    <t>https://a0.muscache.com/im/pictures/user/fa274c10-4de8-4e45-9e5d-404395995849.jpg?</t>
  </si>
  <si>
    <t>https://a0.muscache.com/im/pictures/user/a2e78c6d-68fd-42f3-8c23-e3536c0edc4e.jpg?</t>
  </si>
  <si>
    <t>https://a0.muscache.com/im/pictures/user/561bdf22-1285-47ea-a4d0-50a55c15a3a6.jpg?</t>
  </si>
  <si>
    <t>https://a0.muscache.com/im/pictures/user/637d1e56-9649-4349-b62d-dbfbaeae83b3.jpg?</t>
  </si>
  <si>
    <t>https://a0.muscache.com/im/pictures/user/54a98c01-2cba-405e-b7d1-9c508e561e03.jpg?</t>
  </si>
  <si>
    <t>https://a0.muscache.com/im/pictures/user/15841cd8-c096-4998-8e65-675913326e96.jpg?</t>
  </si>
  <si>
    <t>https://a0.muscache.com/im/pictures/user/90213859-7b49-49fd-b873-a86aef1e841a.jpg?</t>
  </si>
  <si>
    <t>https://a0.muscache.com/im/pictures/user/7df1cd59-49e1-454b-9c08-68f511b2ffc1.jpg?</t>
  </si>
  <si>
    <t>https://a0.muscache.com/im/pictures/user/15b68315-8f8a-4b10-bb2a-85de97dbb0f5.jpg?</t>
  </si>
  <si>
    <t>https://a0.muscache.com/im/pictures/user/ad3ea750-b44b-4085-8980-260afea45c31.jpg?</t>
  </si>
  <si>
    <t>https://a0.muscache.com/im/pictures/user/258b0932-4742-4f2e-9cb7-1d969962dea5.jpg?</t>
  </si>
  <si>
    <t>https://a0.muscache.com/im/pictures/user/98871a1b-6ced-4af6-be64-ae8219004131.jpg?</t>
  </si>
  <si>
    <t>https://a0.muscache.com/im/pictures/user/d1e28cbe-550e-4174-aa1d-1180841b4294.jpg?</t>
  </si>
  <si>
    <t>https://a0.muscache.com/im/pictures/user/bf0e28c9-5e6b-495b-9d79-297ed8e8b186.jpg?</t>
  </si>
  <si>
    <t>https://a0.muscache.com/im/pictures/user/4d1b20e4-ce3e-48ab-94e3-7ac0181a68bd.jpg?</t>
  </si>
  <si>
    <t>https://a0.muscache.com/im/pictures/user/1bf0ccc3-79ee-4095-b299-126a11553601.jpg?</t>
  </si>
  <si>
    <t>https://a0.muscache.com/im/pictures/user/f3def4e4-b2fa-45cc-aed7-59dc151f3ca3.jpg?</t>
  </si>
  <si>
    <t>https://a0.muscache.com/im/pictures/user/4fa65563-85ac-47f4-90fc-117700d8bcb0.jpg?</t>
  </si>
  <si>
    <t>https://a0.muscache.com/im/pictures/user/d6379130-754f-4a87-9a19-123cc3349ba3.jpg?</t>
  </si>
  <si>
    <t>https://a0.muscache.com/im/pictures/user/0056db86-a3ce-4bb9-ae44-7c13c9a89397.jpg?</t>
  </si>
  <si>
    <t>https://a0.muscache.com/im/users/37860763/profile_pic/1436344768/original.jpg?</t>
  </si>
  <si>
    <t>https://a0.muscache.com/im/pictures/user/605ccd15-f46c-48e2-b884-a36f9b8d80ad.jpg?</t>
  </si>
  <si>
    <t>https://a0.muscache.com/im/pictures/user/9ea5cbf7-d0ea-4db7-ae15-972a4dc874c2.jpg?</t>
  </si>
  <si>
    <t>https://a0.muscache.com/im/pictures/user/da3f2d06-e668-4dee-b82f-884e6af13adb.jpg?</t>
  </si>
  <si>
    <t>https://a0.muscache.com/im/users/7999005/profile_pic/1375878502/original.jpg?</t>
  </si>
  <si>
    <t>https://a0.muscache.com/im/pictures/user/c8c6a8a3-eb47-496f-9616-9dc7a3a87a27.jpg?</t>
  </si>
  <si>
    <t>https://a0.muscache.com/im/pictures/user/9b27da86-380e-4c9e-a304-4a272afc6107.jpg?</t>
  </si>
  <si>
    <t>https://a0.muscache.com/im/users/23653892/profile_pic/1415803564/original.jpg?</t>
  </si>
  <si>
    <t>https://a0.muscache.com/im/pictures/user/7fd4dfc3-d5c1-4c41-bbf7-b505e5d60d57.jpg?</t>
  </si>
  <si>
    <t>https://a0.muscache.com/im/users/3718836/profile_pic/1419807665/original.jpg?</t>
  </si>
  <si>
    <t>https://a0.muscache.com/im/pictures/user/668fcbb3-e452-44fc-8de3-161ddf364e8c.jpg?</t>
  </si>
  <si>
    <t>https://a0.muscache.com/im/pictures/user/459e0b19-bce0-40c3-b8c3-d7124966bc1d.jpg?</t>
  </si>
  <si>
    <t>https://a0.muscache.com/im/users/3217104/profile_pic/1391867810/original.jpg?</t>
  </si>
  <si>
    <t>https://a0.muscache.com/im/pictures/user/cd113268-7f65-44c7-807e-d23664891bba.jpg?</t>
  </si>
  <si>
    <t>https://a0.muscache.com/im/pictures/user/9f91ef29-c879-4170-8792-c50c885edc37.jpg?</t>
  </si>
  <si>
    <t>https://a0.muscache.com/im/pictures/user/cae99a55-775d-4e7b-83b0-21179d509c27.jpg?</t>
  </si>
  <si>
    <t>https://a0.muscache.com/im/pictures/user/203c3664-e4b8-40c1-b671-6c7dfe4b6232.jpg?</t>
  </si>
  <si>
    <t>https://a0.muscache.com/im/pictures/user/859583ab-98c8-4bcb-95b7-8464c2feabd8.jpg?</t>
  </si>
  <si>
    <t>https://a0.muscache.com/im/users/45201756/profile_pic/1443364369/original.jpg?</t>
  </si>
  <si>
    <t>https://a0.muscache.com/im/pictures/user/15a82624-900c-461e-89bd-bf971a61d908.jpg?</t>
  </si>
  <si>
    <t>https://a0.muscache.com/im/pictures/user/09c0d184-3012-4364-93ea-c194bcd1156c.jpg?</t>
  </si>
  <si>
    <t>https://a0.muscache.com/im/pictures/user/d0a45466-4457-474f-affd-cb0fe4fceaeb.jpg?</t>
  </si>
  <si>
    <t>https://a0.muscache.com/im/pictures/user/ffde04f6-2f26-4efb-ae7b-62bff62b52af.jpg?</t>
  </si>
  <si>
    <t>https://a0.muscache.com/im/pictures/user/3fd031bb-2114-4c67-ae47-0796c6b10a1e.jpg?</t>
  </si>
  <si>
    <t>https://a0.muscache.com/im/users/30101085/profile_pic/1427469560/original.jpg?</t>
  </si>
  <si>
    <t>https://a0.muscache.com/im/pictures/user/10b31613-c56a-4720-98af-ebe18f564c5d.jpg?</t>
  </si>
  <si>
    <t>https://a0.muscache.com/im/pictures/user/af0544bf-a789-4f57-9c57-7462eae0103e.jpg?</t>
  </si>
  <si>
    <t>https://a0.muscache.com/im/pictures/user/707005a7-832f-41b6-8ac2-a58b86fc1a9a.jpg?</t>
  </si>
  <si>
    <t>https://a0.muscache.com/im/pictures/user/e0198730-5170-4d43-b6d5-cffa06990051.jpg?</t>
  </si>
  <si>
    <t>https://a0.muscache.com/im/pictures/user/736b9bb5-896a-405e-bbeb-5d348364db75.jpg?</t>
  </si>
  <si>
    <t>https://a0.muscache.com/im/users/18810415/profile_pic/1408966237/original.jpg?</t>
  </si>
  <si>
    <t>https://a0.muscache.com/im/users/3888140/profile_pic/1350397662/original.jpg?</t>
  </si>
  <si>
    <t>https://a0.muscache.com/im/pictures/user/549f70bc-a007-4e6d-9a84-9e7679e45fba.jpg?</t>
  </si>
  <si>
    <t>https://a0.muscache.com/im/pictures/user/2c7642e1-32f5-43ed-bf6d-cb27c86ffb1a.jpg?</t>
  </si>
  <si>
    <t>https://a0.muscache.com/im/pictures/user/215a7be6-7ff3-47c5-8a1a-3d53fa0c79e6.jpg?</t>
  </si>
  <si>
    <t>https://a0.muscache.com/im/users/8326427/profile_pic/1385842915/original.jpg?</t>
  </si>
  <si>
    <t>https://a0.muscache.com/im/users/2912753/profile_pic/1431066003/original.jpg?</t>
  </si>
  <si>
    <t>https://a0.muscache.com/im/pictures/user/f5c996ea-e556-4b13-a283-78ce26f0736f.jpg?</t>
  </si>
  <si>
    <t>https://a0.muscache.com/im/pictures/user/7c55f80d-7a96-413f-b289-2e2e157e7df2.jpg?</t>
  </si>
  <si>
    <t>https://a0.muscache.com/im/pictures/user/09aca4c2-6c63-4a53-a244-1fd202ced610.jpg?</t>
  </si>
  <si>
    <t>https://a0.muscache.com/im/pictures/user/fe247996-3fb3-416a-9bb4-3ad6de37de8c.jpg?</t>
  </si>
  <si>
    <t>https://a0.muscache.com/im/pictures/user/1e7e1b68-b68a-45ff-adea-f1abfd2fdd3e.jpg?</t>
  </si>
  <si>
    <t>https://a0.muscache.com/im/pictures/user/9f44d40f-0acd-4c95-b17f-7831734fb7cc.jpg?</t>
  </si>
  <si>
    <t>https://a0.muscache.com/im/pictures/user/06e87078-395b-4ca7-842d-09c4edf1b78b.jpg?</t>
  </si>
  <si>
    <t>https://a0.muscache.com/im/users/13252880/profile_pic/1395144086/original.jpg?</t>
  </si>
  <si>
    <t>https://a0.muscache.com/im/pictures/user/a8809d36-a48e-424f-a899-5b0f71be16f3.jpg?</t>
  </si>
  <si>
    <t>https://a0.muscache.com/im/pictures/user/ba9f669d-8f9d-4d8d-b913-696174eef910.jpg?</t>
  </si>
  <si>
    <t>https://a0.muscache.com/im/pictures/user/742d954b-adc8-4a5c-a1da-661d5e3aae84.jpg?</t>
  </si>
  <si>
    <t>https://a0.muscache.com/im/pictures/user/e9d7d3ba-f123-4de1-93d5-d707f80beb5f.jpg?</t>
  </si>
  <si>
    <t>https://a0.muscache.com/im/pictures/user/61ece11b-9684-4161-82ad-e34e94bb0905.jpg?</t>
  </si>
  <si>
    <t>https://a0.muscache.com/im/pictures/user/69afc615-adec-4592-b666-4aba60e99801.jpg?</t>
  </si>
  <si>
    <t>https://a0.muscache.com/im/pictures/user/5ea640aa-7987-4509-a6be-90827b864a18.jpg?</t>
  </si>
  <si>
    <t>https://a0.muscache.com/im/pictures/user/c8303125-277d-4f24-a441-4d47e7ec326d.jpg?</t>
  </si>
  <si>
    <t>https://a0.muscache.com/im/pictures/user/9f226def-182f-4082-8333-c3105e2b0a60.jpg?</t>
  </si>
  <si>
    <t>https://a0.muscache.com/im/pictures/user/67cbbc67-49b8-4663-921c-1c65c0c9cb79.jpg?</t>
  </si>
  <si>
    <t>https://a0.muscache.com/im/pictures/user/dcf47266-1a14-4986-ad95-573184c31a65.jpg?</t>
  </si>
  <si>
    <t>https://a0.muscache.com/im/pictures/user/dfb00d13-83d3-4367-9329-8a4e698b06bb.jpg?</t>
  </si>
  <si>
    <t>https://a0.muscache.com/im/pictures/user/0865145b-7a0a-4e90-9d30-c1a30eaf365b.jpg?</t>
  </si>
  <si>
    <t>https://a0.muscache.com/im/pictures/user/2cb934de-3ab8-4f30-b278-5fdaa57df672.jpg?</t>
  </si>
  <si>
    <t>https://a0.muscache.com/im/pictures/user/40609cd9-5142-4e5b-aab9-240179cbd7ca.jpg?</t>
  </si>
  <si>
    <t>https://a0.muscache.com/im/pictures/user/1e43985a-bb11-4fdc-acc4-a6aca51df4d0.jpg?</t>
  </si>
  <si>
    <t>https://a0.muscache.com/im/pictures/user/fa991005-83c2-45f2-a51d-ac532fd29fb1.jpg?</t>
  </si>
  <si>
    <t>https://a0.muscache.com/im/pictures/user/e9c8cfdb-e16f-464e-83e7-0d458da469c8.jpg?</t>
  </si>
  <si>
    <t>https://a0.muscache.com/im/pictures/user/633689bb-7377-4639-bef0-c11bf763a2c3.jpg?</t>
  </si>
  <si>
    <t>https://a0.muscache.com/im/pictures/user/b7f23a55-4f5d-484e-974a-8a6fbfb58b46.jpg?</t>
  </si>
  <si>
    <t>https://a0.muscache.com/im/pictures/user/90d4f28f-1aef-4eaa-8fab-21f9871cc740.jpg?</t>
  </si>
  <si>
    <t>https://a0.muscache.com/im/pictures/user/0fa46af2-8e93-48f8-a165-1f7d982c9853.jpg?</t>
  </si>
  <si>
    <t>https://a0.muscache.com/im/pictures/user/9e51729a-d7d1-4e42-9eb1-1869788a3df1.jpg?</t>
  </si>
  <si>
    <t>https://a0.muscache.com/im/users/23253664/profile_pic/1414952075/original.jpg?</t>
  </si>
  <si>
    <t>https://a0.muscache.com/im/pictures/user/c8f51f18-fa28-41b4-ad1c-34cc75d79bfe.jpg?</t>
  </si>
  <si>
    <t>https://a0.muscache.com/im/pictures/user/b555c047-3fa7-4f31-a988-c2148148412c.jpg?</t>
  </si>
  <si>
    <t>https://a0.muscache.com/im/pictures/user/bd06a729-d611-4b25-81c9-b204b38e400d.jpg?</t>
  </si>
  <si>
    <t>https://a0.muscache.com/im/pictures/user/266dbc7e-a04e-4e68-ae88-e0057c09e59d.jpg?</t>
  </si>
  <si>
    <t>https://a0.muscache.com/im/pictures/user/1b385bad-30fc-49ee-9c1f-848a5449089a.jpg?</t>
  </si>
  <si>
    <t>https://a0.muscache.com/im/pictures/user/eda27557-331e-4827-b1db-8ed682d5b920.jpg?</t>
  </si>
  <si>
    <t>https://a0.muscache.com/im/pictures/user/35f01e36-2dc2-49a9-bdb6-5403a16906f9.jpg?</t>
  </si>
  <si>
    <t>https://a0.muscache.com/im/users/19368575/profile_pic/1439542159/original.jpg?</t>
  </si>
  <si>
    <t>https://a0.muscache.com/im/pictures/user/8cf152dd-9868-4580-8665-16b87216163a.jpg?</t>
  </si>
  <si>
    <t>https://a0.muscache.com/im/pictures/user/6a905acd-db9f-4357-a9c0-9e4f9e9f7b6d.jpg?</t>
  </si>
  <si>
    <t>https://a0.muscache.com/im/pictures/user/d5118702-b9f0-48d2-82e9-0eceebec02e5.jpg?</t>
  </si>
  <si>
    <t>https://a0.muscache.com/im/pictures/user/65928a66-ff58-46f8-b6a4-6dd7e42cfa16.jpg?</t>
  </si>
  <si>
    <t>https://a0.muscache.com/im/pictures/user/cf6da16c-b352-461a-b53d-26338ea63c4c.jpg?</t>
  </si>
  <si>
    <t>https://a0.muscache.com/im/pictures/user/2f0dd717-77e9-4e52-9d9d-4711979d1587.jpg?</t>
  </si>
  <si>
    <t>https://a0.muscache.com/im/pictures/user/f68c1d07-b097-487c-bdca-3181284d7e1b.jpg?</t>
  </si>
  <si>
    <t>https://a0.muscache.com/im/pictures/user/293cbe40-7ad8-4afa-a230-88a060764283.jpg?</t>
  </si>
  <si>
    <t>https://a0.muscache.com/im/users/7616854/profile_pic/1374647101/original.jpg?</t>
  </si>
  <si>
    <t>https://a0.muscache.com/im/pictures/user/262a1d75-b65b-4d79-8536-684417cf2e9b.jpg?</t>
  </si>
  <si>
    <t>https://a0.muscache.com/im/pictures/user/ee13f07d-cb35-4528-ab9d-d186330e02e9.jpg?</t>
  </si>
  <si>
    <t>https://a0.muscache.com/im/pictures/user/f420c5e6-eb48-4eca-9826-a9076458d878.jpg?</t>
  </si>
  <si>
    <t>https://a0.muscache.com/im/pictures/user/14510805-a29d-4563-8f19-92b7d16bd63d.jpg?</t>
  </si>
  <si>
    <t>https://a0.muscache.com/im/pictures/user/e18254a2-83e8-48c9-96da-8d34fb49ae1e.jpg?</t>
  </si>
  <si>
    <t>https://a0.muscache.com/im/pictures/user/56e4a3b1-6a8b-4894-b3e9-2d66b2524fdd.jpg?</t>
  </si>
  <si>
    <t>https://a0.muscache.com/im/users/19092229/profile_pic/1406633985/original.jpg?</t>
  </si>
  <si>
    <t>https://a0.muscache.com/im/pictures/user/04b9e4fc-06a5-4293-baaa-a30e08dabdb2.jpg?</t>
  </si>
  <si>
    <t>https://a0.muscache.com/im/pictures/user/58d3a7eb-8ea4-46cf-a45a-1553017d945f.jpg?</t>
  </si>
  <si>
    <t>https://a0.muscache.com/im/users/3517248/profile_pic/1408186706/original.jpg?</t>
  </si>
  <si>
    <t>https://a0.muscache.com/im/pictures/user/51448d9f-83cc-42f6-9bef-a4f600214d81.jpg?</t>
  </si>
  <si>
    <t>https://a0.muscache.com/im/pictures/user/988dd83b-7927-480c-8c72-17a7a4cc8ed3.jpg?</t>
  </si>
  <si>
    <t>https://a0.muscache.com/im/pictures/user/9c56c90a-0451-4659-a039-7ccd1eb1a983.jpg?</t>
  </si>
  <si>
    <t>https://a0.muscache.com/im/pictures/user/5aa393b9-dfa5-4dbb-9824-9a26a39540a3.jpg?</t>
  </si>
  <si>
    <t>https://a0.muscache.com/im/pictures/user/b6975b9c-60ac-4630-a80c-e1177a0ebf95.jpg?</t>
  </si>
  <si>
    <t>https://a0.muscache.com/im/pictures/user/83408845-65d5-4c00-afe2-6f777e00ba48.jpg?</t>
  </si>
  <si>
    <t>https://a0.muscache.com/im/pictures/user/94f2c25e-2c4f-4c1c-95d7-9c8e0eeacca8.jpg?</t>
  </si>
  <si>
    <t>https://a0.muscache.com/im/pictures/user/637ed964-4acb-4908-831b-999e1f3d3995.jpg?</t>
  </si>
  <si>
    <t>https://a0.muscache.com/im/pictures/user/40ca0392-61d8-4a1f-8095-563608adc7db.jpg?</t>
  </si>
  <si>
    <t>https://a0.muscache.com/im/pictures/user/11c2ecbc-574e-476b-8e77-9e6f23c3c9a7.jpg?</t>
  </si>
  <si>
    <t>https://a0.muscache.com/im/pictures/user/686f3fe5-2d21-4f9e-ab3f-60bb24161deb.jpg?</t>
  </si>
  <si>
    <t>https://a0.muscache.com/im/pictures/user/446eacdd-d4af-4e04-85e1-8a42bd2d5774.jpg?</t>
  </si>
  <si>
    <t>https://a0.muscache.com/im/pictures/user/f4a1f17e-c8af-47d3-aeaf-c341c53aaf1d.jpg?</t>
  </si>
  <si>
    <t>https://a0.muscache.com/im/pictures/user/ef0b868c-5960-4f6e-b2ff-fcefffd478f3.jpg?</t>
  </si>
  <si>
    <t>https://a0.muscache.com/im/pictures/user/6cf9ed34-63a5-4134-bb76-3e5c4013e8f7.jpg?</t>
  </si>
  <si>
    <t>https://a0.muscache.com/im/users/37456944/profile_pic/1435996340/original.jpg?</t>
  </si>
  <si>
    <t>https://a0.muscache.com/im/pictures/user/8757d40c-9913-4833-82fa-1084682443aa.jpg?</t>
  </si>
  <si>
    <t>https://a0.muscache.com/im/pictures/user/8e06df99-7a31-46d6-9fa1-d1a3dec9d9ed.jpg?</t>
  </si>
  <si>
    <t>https://a0.muscache.com/im/users/17935399/profile_pic/1405887007/original.jpg?</t>
  </si>
  <si>
    <t>https://a0.muscache.com/im/users/10906970/profile_pic/1388411155/original.jpg?</t>
  </si>
  <si>
    <t>https://a0.muscache.com/im/pictures/user/6fc0ad0d-b961-4d69-bd1c-82d91c2c57cf.jpg?</t>
  </si>
  <si>
    <t>https://a0.muscache.com/im/pictures/user/d7ce0cc2-a7e0-4838-a63c-ec6a7b3d2fc8.jpg?</t>
  </si>
  <si>
    <t>https://a0.muscache.com/im/users/3512729/profile_pic/1347620957/original.jpg?</t>
  </si>
  <si>
    <t>https://a0.muscache.com/im/pictures/user/4ee4d240-c4e1-482e-aa59-60e164bcb638.jpg?</t>
  </si>
  <si>
    <t>https://a0.muscache.com/im/pictures/user/f25c2a91-d32f-4c37-8557-bd4c4f44d2f9.jpg?</t>
  </si>
  <si>
    <t>https://a0.muscache.com/im/pictures/user/3ede7aff-ca5c-46e7-b3e9-cae3023a015b.jpg?</t>
  </si>
  <si>
    <t>https://a0.muscache.com/im/pictures/user/95a9ab2b-b620-47fa-9339-fd47c2c30fc1.jpg?</t>
  </si>
  <si>
    <t>https://a0.muscache.com/im/pictures/user/5e7c8d2a-00d0-410e-9dfc-95a9d38b57b8.jpg?</t>
  </si>
  <si>
    <t>https://a0.muscache.com/im/pictures/user/4920d9ff-2b31-461f-876f-a902c6d536f5.jpg?</t>
  </si>
  <si>
    <t>https://a0.muscache.com/im/pictures/user/a21a508e-20bc-4941-b504-68c5bc720033.jpg?</t>
  </si>
  <si>
    <t>https://a0.muscache.com/im/pictures/user/f1f3cf50-8554-482f-9a4b-85347505622e.jpg?</t>
  </si>
  <si>
    <t>https://a0.muscache.com/im/pictures/user/7ffb1929-c5c3-4db5-a1d8-b0bfe561f92a.jpg?</t>
  </si>
  <si>
    <t>https://a0.muscache.com/im/pictures/user/1c111004-6459-4fa2-87d9-410123a8879a.jpg?</t>
  </si>
  <si>
    <t>https://a0.muscache.com/im/pictures/user/eb812aa2-151e-4dd0-b216-e6a7ae7326b6.jpg?</t>
  </si>
  <si>
    <t>https://a0.muscache.com/im/pictures/user/d77a644e-1e80-472d-9161-0102c8b75e07.jpg?</t>
  </si>
  <si>
    <t>https://a0.muscache.com/im/pictures/user/a41985d5-4c72-4d58-b823-dab25dbbe954.jpg?</t>
  </si>
  <si>
    <t>https://a0.muscache.com/im/users/7846080/profile_pic/1405555193/original.jpg?</t>
  </si>
  <si>
    <t>https://a0.muscache.com/im/pictures/user/81d1242f-d6a3-4bb1-bcc9-19cad9951f99.jpg?</t>
  </si>
  <si>
    <t>https://a0.muscache.com/im/pictures/user/af22a422-4b46-42c7-b70f-181b45307162.jpg?</t>
  </si>
  <si>
    <t>https://a0.muscache.com/im/pictures/user/b83713d1-fe3a-4d24-aa37-c942d559f3c6.jpg?</t>
  </si>
  <si>
    <t>https://a0.muscache.com/im/pictures/user/6a42c717-7f2e-49bb-9030-a68166015322.jpg?</t>
  </si>
  <si>
    <t>https://a0.muscache.com/im/users/16634852/profile_pic/1402437640/original.jpg?</t>
  </si>
  <si>
    <t>https://a0.muscache.com/im/pictures/user/0aa25bca-416d-4c98-ac3f-847e4d99eb50.jpg?</t>
  </si>
  <si>
    <t>https://a0.muscache.com/im/pictures/user/1a4f6f93-70df-4e87-94db-2a66ca80d1fd.jpg?</t>
  </si>
  <si>
    <t>https://a0.muscache.com/im/pictures/user/9b796b37-2620-4460-815b-ce14baa6d744.jpg?</t>
  </si>
  <si>
    <t>https://a0.muscache.com/im/users/33911928/profile_pic/1432226994/original.jpg?</t>
  </si>
  <si>
    <t>https://a0.muscache.com/im/pictures/user/970a863f-4522-4b2e-b814-73d07324075b.jpg?</t>
  </si>
  <si>
    <t>https://a0.muscache.com/im/pictures/user/42bf6bae-cc1a-444a-80de-abefc3fed01e.jpg?</t>
  </si>
  <si>
    <t>https://a0.muscache.com/im/users/1721679/profile_pic/1328732500/original.jpg?</t>
  </si>
  <si>
    <t>https://a0.muscache.com/im/pictures/user/ce77f1b8-c8f4-4600-9c91-9f0f94f48362.jpg?</t>
  </si>
  <si>
    <t>https://a0.muscache.com/im/pictures/user/7b06ad67-1bf0-4ce4-9014-444668296624.jpg?</t>
  </si>
  <si>
    <t>https://a0.muscache.com/im/pictures/user/d50bd9c3-2b33-443b-92d6-cdd4689c4e15.jpg?</t>
  </si>
  <si>
    <t>https://a0.muscache.com/im/pictures/user/5768629a-10d7-4306-8b5f-75a4c189a534.jpg?</t>
  </si>
  <si>
    <t>https://a0.muscache.com/im/pictures/user/9c8a0831-6e2d-4047-b343-d6776cc44f7b.jpg?</t>
  </si>
  <si>
    <t>https://a0.muscache.com/im/pictures/user/17fb6f49-e686-4bb1-8bcc-5b77e38b42c6.jpg?</t>
  </si>
  <si>
    <t>https://a0.muscache.com/im/pictures/user/264065a6-e637-49c7-81a8-37716c54fa62.jpg?</t>
  </si>
  <si>
    <t>https://a0.muscache.com/im/pictures/user/9f016a62-a8f4-40b2-a6a0-05fe21cebe1e.jpg?</t>
  </si>
  <si>
    <t>https://a0.muscache.com/im/pictures/user/51e6ebc9-18be-4e50-8653-7b07dd24c65d.jpg?</t>
  </si>
  <si>
    <t>https://a0.muscache.com/im/pictures/user/080753e5-8491-4781-ac1d-c232eacbdb1e.jpg?</t>
  </si>
  <si>
    <t>https://a0.muscache.com/im/pictures/user/d3d8a490-5e00-42a6-9bd0-718bfeca5d6b.jpg?</t>
  </si>
  <si>
    <t>https://a0.muscache.com/im/users/9304719/profile_pic/1398787160/original.jpg?</t>
  </si>
  <si>
    <t>https://a0.muscache.com/im/users/8987536/profile_pic/1437569098/original.jpg?</t>
  </si>
  <si>
    <t>https://a0.muscache.com/im/pictures/user/b3563e4d-7b6e-4898-92ed-177f46dc5bcb.jpg?</t>
  </si>
  <si>
    <t>https://a0.muscache.com/im/pictures/user/3e8810a4-96ad-496e-8bbf-581c73c2f30f.jpg?</t>
  </si>
  <si>
    <t>https://a0.muscache.com/im/pictures/user/998d6ab7-5af7-4c35-b026-e2b90f6d352c.jpg?</t>
  </si>
  <si>
    <t>https://a0.muscache.com/im/pictures/user/6469baf0-0748-46f4-9ff1-3d3e5d4f9770.jpg?</t>
  </si>
  <si>
    <t>https://a0.muscache.com/im/pictures/user/2e1591f6-fcc5-4ff3-b8dc-f5e9c068840a.jpg?</t>
  </si>
  <si>
    <t>https://a0.muscache.com/im/pictures/user/b5ae840a-8f08-4017-a657-01c3da524ea5.jpg?</t>
  </si>
  <si>
    <t>https://a0.muscache.com/im/pictures/user/0e5b26ad-3679-45f2-9136-fa0844fae7be.jpg?</t>
  </si>
  <si>
    <t>https://a0.muscache.com/im/pictures/user/21e07902-0ec7-40fe-be12-20d8b254a255.jpg?</t>
  </si>
  <si>
    <t>https://a0.muscache.com/im/pictures/user/a69c2a6a-3553-4838-b2e2-f05d2a652e73.jpg?</t>
  </si>
  <si>
    <t>https://a0.muscache.com/im/pictures/user/011ffad1-b9a2-4b96-95f5-5c50deae40c8.jpg?</t>
  </si>
  <si>
    <t>https://a0.muscache.com/im/pictures/user/dea228c0-9461-464f-9c47-7c266b04c44d.jpg?</t>
  </si>
  <si>
    <t>https://a0.muscache.com/im/pictures/user/b3a38488-48bd-46ad-b231-87ac2d573ad8.jpg?</t>
  </si>
  <si>
    <t>https://a0.muscache.com/im/users/5208335/profile_pic/1361726308/original.jpg?</t>
  </si>
  <si>
    <t>https://a0.muscache.com/im/pictures/user/f39ee0d8-6d96-4cde-b01e-9dc00e33ed63.jpg?</t>
  </si>
  <si>
    <t>https://a0.muscache.com/im/pictures/user/bd8e3b5b-c12e-4ed0-8f95-c7d6c0851a1d.jpg?</t>
  </si>
  <si>
    <t>https://a0.muscache.com/im/pictures/user/44c41647-e537-4453-b66f-30f1ffab9944.jpg?</t>
  </si>
  <si>
    <t>https://a0.muscache.com/im/pictures/user/c33e899f-a303-4c5b-bfb0-af95e9fe75b2.jpg?</t>
  </si>
  <si>
    <t>https://a0.muscache.com/im/pictures/user/0a0c9794-9559-44e7-86c6-5ecb5629ad64.jpg?</t>
  </si>
  <si>
    <t>https://a0.muscache.com/im/pictures/user/5ec810a7-5411-4a90-a34d-54470508cb4a.jpg?</t>
  </si>
  <si>
    <t>https://a0.muscache.com/im/pictures/user/8b8fdd4b-d6e6-400e-9098-3203b4e8b551.jpg?</t>
  </si>
  <si>
    <t>https://a0.muscache.com/im/pictures/user/40b0f7ae-df8c-4bcb-b389-06226fe28009.jpg?</t>
  </si>
  <si>
    <t>https://a0.muscache.com/im/pictures/user/ea346aa7-aca1-43d2-af8a-90dff68c9b33.jpg?</t>
  </si>
  <si>
    <t>https://a0.muscache.com/im/pictures/user/fd998204-eb7d-45c4-8f20-7381f3710bad.jpg?</t>
  </si>
  <si>
    <t>https://a0.muscache.com/im/users/3104260/profile_pic/1344195459/original.jpg?</t>
  </si>
  <si>
    <t>https://a0.muscache.com/im/pictures/user/b77cecea-cfc9-4f63-93f0-d7befbc9c3b0.jpg?</t>
  </si>
  <si>
    <t>https://a0.muscache.com/im/pictures/user/5b4f220b-8ee1-4f7d-a945-997ba34b21c5.jpg?</t>
  </si>
  <si>
    <t>https://a0.muscache.com/im/pictures/user/78108478-14ce-4551-8287-5cffedad487d.jpg?</t>
  </si>
  <si>
    <t>https://a0.muscache.com/im/pictures/user/dd7e4eff-8239-4a26-bbc8-214889630bbd.jpg?</t>
  </si>
  <si>
    <t>https://a0.muscache.com/im/pictures/user/f2864b0f-2ff2-4f45-befc-6c167b89463f.jpg?</t>
  </si>
  <si>
    <t>https://a0.muscache.com/im/pictures/user/2478f820-a656-4df5-9086-b90c2d43ac72.jpg?</t>
  </si>
  <si>
    <t>https://a0.muscache.com/im/pictures/user/79bc0bec-b50c-4030-a12d-96d127d4188d.jpg?</t>
  </si>
  <si>
    <t>https://a0.muscache.com/im/pictures/user/ffb1b884-bf69-495a-a5ef-1b5770d8c157.jpg?</t>
  </si>
  <si>
    <t>https://a0.muscache.com/im/pictures/user/c26f11f1-ac66-4a06-9af2-3e7a6db21bf4.jpg?</t>
  </si>
  <si>
    <t>https://a0.muscache.com/im/pictures/user/b8f8111e-d0cd-443a-9c9c-4eb6cc7491ff.jpg?</t>
  </si>
  <si>
    <t>https://a0.muscache.com/im/pictures/user/2f470ee4-a2ec-4210-bb42-d189f59deae0.jpg?</t>
  </si>
  <si>
    <t>https://a0.muscache.com/im/pictures/user/d9a8bb6a-1581-43e7-a220-0f02cfab123a.jpg?</t>
  </si>
  <si>
    <t>https://a0.muscache.com/im/pictures/user/63dd9c7d-467f-417c-996a-86ebc52e4c4e.jpg?</t>
  </si>
  <si>
    <t>https://a0.muscache.com/im/pictures/user/d231a175-5351-443d-b47c-708a4c4999fd.jpg?</t>
  </si>
  <si>
    <t>https://a0.muscache.com/im/users/5575117/profile_pic/1363967797/original.jpg?</t>
  </si>
  <si>
    <t>https://a0.muscache.com/im/pictures/user/0f198efe-07a9-456b-854b-1bbf570172ff.jpg?</t>
  </si>
  <si>
    <t>https://a0.muscache.com/im/pictures/user/0e279bfd-ad2f-49b8-989a-cb94816c90e1.jpg?</t>
  </si>
  <si>
    <t>https://a0.muscache.com/im/pictures/user/7f7ca238-5a3c-484a-80c9-3b8e62c1a0c5.jpg?</t>
  </si>
  <si>
    <t>https://a0.muscache.com/im/pictures/user/7fc4aee7-25dc-4db0-9d65-47aa531668f4.jpg?</t>
  </si>
  <si>
    <t>https://a0.muscache.com/im/users/7895854/profile_pic/1407330581/original.jpg?</t>
  </si>
  <si>
    <t>https://a0.muscache.com/im/pictures/user/31082b17-da05-454c-b73a-23e472d8d710.jpg?</t>
  </si>
  <si>
    <t>https://a0.muscache.com/im/pictures/user/29f78dd9-7ba4-46a6-83fd-2e6eae5556da.jpg?</t>
  </si>
  <si>
    <t>https://a0.muscache.com/im/pictures/user/3c63cd54-52fc-475f-a261-6a562701a929.jpg?</t>
  </si>
  <si>
    <t>https://a0.muscache.com/im/users/24886677/profile_pic/1418721287/original.jpg?</t>
  </si>
  <si>
    <t>https://a0.muscache.com/im/pictures/user/94ea27ab-c9da-4fdd-85c5-f917a4d8ecf6.jpg?</t>
  </si>
  <si>
    <t>https://a0.muscache.com/im/pictures/user/e2b4fb33-2492-441c-b6a2-bc53f3a88658.jpg?</t>
  </si>
  <si>
    <t>https://a0.muscache.com/im/pictures/user/d592d631-7986-4955-bd72-74e7901edc91.jpg?</t>
  </si>
  <si>
    <t>https://a0.muscache.com/im/pictures/user/3274d086-017e-4af3-bd8b-3d805532f032.jpg?</t>
  </si>
  <si>
    <t>https://a0.muscache.com/im/users/584774/profile_pic/1366868164/original.jpg?</t>
  </si>
  <si>
    <t>https://a0.muscache.com/im/pictures/user/e759ce9d-3d38-46d2-b58f-4027c6d201cb.jpg?</t>
  </si>
  <si>
    <t>https://a0.muscache.com/im/pictures/user/41ed076f-fcb5-4495-a271-595e13ab6c7e.jpg?</t>
  </si>
  <si>
    <t>https://a0.muscache.com/im/pictures/user/96296588-1614-42bd-a525-be5b02ccf8af.jpg?</t>
  </si>
  <si>
    <t>https://a0.muscache.com/im/pictures/user/a11877d3-1887-49be-97d4-2673e1ceab5c.jpg?</t>
  </si>
  <si>
    <t>https://a0.muscache.com/im/pictures/user/4506448a-ebf4-441c-b2db-a4347b140a0e.jpg?</t>
  </si>
  <si>
    <t>https://a0.muscache.com/im/pictures/user/bc8dfa8e-1b7d-4cd8-9fcd-7ff662ba8021.jpg?</t>
  </si>
  <si>
    <t>https://a0.muscache.com/im/pictures/user/fd863522-e0ca-4e5b-99bd-f900e28acf49.jpg?</t>
  </si>
  <si>
    <t>https://a0.muscache.com/im/pictures/user/698c06b8-fd88-4d5f-9e96-06cea0bc1a14.jpg?</t>
  </si>
  <si>
    <t>https://a0.muscache.com/im/pictures/user/bbe90838-df9c-4e7d-bc3c-247e9da42848.jpg?</t>
  </si>
  <si>
    <t>https://a0.muscache.com/im/users/21635585/profile_pic/1411395722/original.jpg?</t>
  </si>
  <si>
    <t>https://a0.muscache.com/im/pictures/user/887a522d-e20e-42c3-afab-1c0bcab637ee.jpg?</t>
  </si>
  <si>
    <t>https://a0.muscache.com/im/pictures/user/5349a06a-5bb6-4755-9780-d92c1b5065ff.jpg?</t>
  </si>
  <si>
    <t>https://a0.muscache.com/im/pictures/user/c8bc0227-883a-414d-af50-5902581fc0e4.jpg?</t>
  </si>
  <si>
    <t>https://a0.muscache.com/im/pictures/user/f1fcb092-a9e5-4cde-81a3-2fef40680d41.jpg?</t>
  </si>
  <si>
    <t>https://a0.muscache.com/im/users/29955593/profile_pic/1427243764/original.jpg?</t>
  </si>
  <si>
    <t>https://a0.muscache.com/im/pictures/user/b60854c7-8440-49e7-a677-97375e363fa0.jpg?</t>
  </si>
  <si>
    <t>https://a0.muscache.com/im/pictures/user/6d23f8c5-0213-4792-b7ae-f0c71d2b1d9c.jpg?</t>
  </si>
  <si>
    <t>https://a0.muscache.com/im/users/39317351/profile_pic/1437649504/original.jpg?</t>
  </si>
  <si>
    <t>https://a0.muscache.com/im/pictures/user/e1eea970-6fdd-44a1-b25c-aac979a1627c.jpg?</t>
  </si>
  <si>
    <t>https://a0.muscache.com/im/pictures/user/64ac02ff-236c-4998-ac90-5d0936710ed4.jpg?</t>
  </si>
  <si>
    <t>https://a0.muscache.com/im/users/41785944/profile_pic/1441205226/original.jpg?</t>
  </si>
  <si>
    <t>https://a0.muscache.com/im/users/7943825/profile_pic/1392153633/original.jpg?</t>
  </si>
  <si>
    <t>https://a0.muscache.com/im/pictures/user/c982760a-c2e1-41af-9c82-1c9d9ad8b3d5.jpg?</t>
  </si>
  <si>
    <t>https://a0.muscache.com/im/pictures/user/15cba7e6-b704-4197-b97b-5af348da4174.jpg?</t>
  </si>
  <si>
    <t>https://a0.muscache.com/im/pictures/user/712f87b7-1798-4218-b352-6463ad3a01bd.jpg?</t>
  </si>
  <si>
    <t>https://a0.muscache.com/im/pictures/user/172a1f4a-4100-44c2-a8fe-d269728ce5c9.jpg?</t>
  </si>
  <si>
    <t>https://a0.muscache.com/im/pictures/user/1a89ce1d-5993-474d-bcf5-05c95a32cb99.jpg?</t>
  </si>
  <si>
    <t>https://a0.muscache.com/im/pictures/user/6613dd29-c650-4edb-ae9b-ed6fa714c979.jpg?</t>
  </si>
  <si>
    <t>https://a0.muscache.com/im/users/4587525/profile_pic/1357408042/original.jpg?</t>
  </si>
  <si>
    <t>https://a0.muscache.com/im/pictures/user/5438db28-cfa9-4993-b70a-4a2677d01927.jpg?</t>
  </si>
  <si>
    <t>https://a0.muscache.com/im/pictures/user/2fbd42d3-0e24-4a1b-931e-96d51095d2e4.jpg?</t>
  </si>
  <si>
    <t>https://a0.muscache.com/im/pictures/user/36822ff3-0cc1-4966-afe2-736ce8998e8c.jpg?</t>
  </si>
  <si>
    <t>https://a0.muscache.com/im/pictures/user/f61b618a-8084-479b-b0b1-9d5e782b701b.jpg?</t>
  </si>
  <si>
    <t>https://a0.muscache.com/im/pictures/user/6211c921-423b-4687-a8c3-869ba8222a9a.jpg?</t>
  </si>
  <si>
    <t>https://a0.muscache.com/im/pictures/user/02044db0-b251-4c93-a25e-efbb974c3a1d.jpg?</t>
  </si>
  <si>
    <t>https://a0.muscache.com/im/pictures/user/de7e50a5-3378-4fa5-8aaf-f06cdb6abf44.jpg?</t>
  </si>
  <si>
    <t>https://a0.muscache.com/im/pictures/user/cce8f60f-2d0d-4804-9204-eb82321235a2.jpg?</t>
  </si>
  <si>
    <t>https://a0.muscache.com/im/pictures/user/cd853cef-047f-4456-acda-373277dc5b15.jpg?</t>
  </si>
  <si>
    <t>https://a0.muscache.com/im/users/4946465/profile_pic/1391155013/original.jpg?</t>
  </si>
  <si>
    <t>https://a0.muscache.com/im/pictures/user/c8221dc5-a173-4aec-8db2-b7dde493c3ca.jpg?</t>
  </si>
  <si>
    <t>https://a0.muscache.com/im/pictures/user/45266c3a-15fb-40cd-916d-11eb31895af5.jpg?</t>
  </si>
  <si>
    <t>https://a0.muscache.com/im/pictures/user/f6c41659-7c48-446f-8e83-1837d7d471d2.jpg?</t>
  </si>
  <si>
    <t>https://a0.muscache.com/im/pictures/user/8ee57b00-090e-4999-bf39-f988378d4289.jpg?</t>
  </si>
  <si>
    <t>https://a0.muscache.com/im/pictures/user/3c0ca939-b2e0-4612-a9a9-ab652459f231.jpg?</t>
  </si>
  <si>
    <t>https://a0.muscache.com/im/pictures/user/52f1777d-a6bd-45c2-b3b3-d8e426ec76cd.jpg?</t>
  </si>
  <si>
    <t>https://a0.muscache.com/im/pictures/user/03bcbe1f-8925-4b93-8344-dd30eea09fea.jpg?</t>
  </si>
  <si>
    <t>https://a0.muscache.com/im/pictures/user/b07d87e1-1adf-45c8-a8e9-f73a15435ecc.jpg?</t>
  </si>
  <si>
    <t>https://a0.muscache.com/im/pictures/user/a53c386a-507f-4194-9f00-eb6c2f9e1952.jpg?</t>
  </si>
  <si>
    <t>https://a0.muscache.com/im/pictures/user/b87b1d99-bb7e-4d00-9180-67e7f280a3f1.jpg?</t>
  </si>
  <si>
    <t>https://a0.muscache.com/im/pictures/user/d26e6ea2-901c-4266-b37f-2cfc213b8981.jpg?</t>
  </si>
  <si>
    <t>https://a0.muscache.com/im/pictures/user/21942813-9ff2-4069-a643-6bd88a37742a.jpg?</t>
  </si>
  <si>
    <t>https://a0.muscache.com/im/pictures/user/c372d520-1ff5-411b-9a73-91309e36ae1b.jpg?</t>
  </si>
  <si>
    <t>https://a0.muscache.com/im/pictures/user/2b5b584c-a3be-46ce-aade-b0ce7668156a.jpg?</t>
  </si>
  <si>
    <t>https://a0.muscache.com/im/pictures/user/6d8ecd36-b59d-4179-8c87-b6c203c05c54.jpg?</t>
  </si>
  <si>
    <t>https://a0.muscache.com/im/pictures/user/c9c9585b-8634-4483-b34f-785796acd771.jpg?</t>
  </si>
  <si>
    <t>https://a0.muscache.com/im/pictures/user/4f7c6275-9a47-4d09-a644-0788be3a0ab3.jpg?</t>
  </si>
  <si>
    <t>https://a0.muscache.com/im/pictures/user/892b11f7-ae1d-4b18-b937-ebc92cba7324.jpg?</t>
  </si>
  <si>
    <t>https://a0.muscache.com/im/pictures/user/db77de87-f062-4af0-a88d-2a75b87b4948.jpg?</t>
  </si>
  <si>
    <t>https://a0.muscache.com/im/pictures/user/d60a3ec0-c761-4a4b-aada-63b3db30d0b9.jpg?</t>
  </si>
  <si>
    <t>https://a0.muscache.com/im/pictures/user/0809914b-acb3-46b9-a8da-b53566e2b53a.jpg?</t>
  </si>
  <si>
    <t>https://a0.muscache.com/im/pictures/user/16de5017-5328-4af0-8dd9-b56a9e303573.jpg?</t>
  </si>
  <si>
    <t>https://a0.muscache.com/im/users/7778802/profile_pic/1375096932/original.jpg?</t>
  </si>
  <si>
    <t>https://a0.muscache.com/im/pictures/user/9c500f30-506a-49d5-9084-e49c08f19961.jpg?</t>
  </si>
  <si>
    <t>https://a0.muscache.com/im/pictures/user/7118c996-b378-4fb0-ac4a-59e569916aa6.jpg?</t>
  </si>
  <si>
    <t>https://a0.muscache.com/im/pictures/user/5757ba6a-0911-4ccb-baba-851a3c3c0ee4.jpg?</t>
  </si>
  <si>
    <t>https://a0.muscache.com/im/pictures/user/3d99e965-ee41-421a-9c76-f3d980f3aa07.jpg?</t>
  </si>
  <si>
    <t>https://a0.muscache.com/im/pictures/user/59c71718-8405-426b-a9aa-ed3c83fb6c48.jpg?</t>
  </si>
  <si>
    <t>https://a0.muscache.com/im/pictures/user/843a470e-8476-4e1f-b417-10975bf67fe2.jpg?</t>
  </si>
  <si>
    <t>https://a0.muscache.com/im/pictures/user/7cefd336-50be-4753-b9aa-00b3fc6f3520.jpg?</t>
  </si>
  <si>
    <t>https://a0.muscache.com/im/users/13469943/profile_pic/1395658157/original.jpg?</t>
  </si>
  <si>
    <t>https://a0.muscache.com/im/pictures/user/16a5428a-feef-4099-95a6-5c1841da7c46.jpg?</t>
  </si>
  <si>
    <t>https://a0.muscache.com/im/pictures/user/b57cef4a-c9e7-4366-98fa-8cb9e9efbd4e.jpg?</t>
  </si>
  <si>
    <t>https://a0.muscache.com/im/pictures/user/08cecbb0-c0af-4222-9a1f-62460f16f209.jpg?</t>
  </si>
  <si>
    <t>https://a0.muscache.com/im/pictures/user/eaf2933c-ec76-4d01-bb7d-d1d95f19cef9.jpg?</t>
  </si>
  <si>
    <t>https://a0.muscache.com/im/pictures/user/3b873f5f-9d61-4501-a82e-33860bf0a1f7.jpg?</t>
  </si>
  <si>
    <t>https://a0.muscache.com/im/pictures/user/88846a28-52dd-4ad4-b6fd-da9163c6f2f8.jpg?</t>
  </si>
  <si>
    <t>https://a0.muscache.com/im/pictures/user/13ded07f-85d7-43ff-bf79-e03d46a581c3.jpg?</t>
  </si>
  <si>
    <t>https://a0.muscache.com/im/pictures/user/b372e0f9-b932-44fe-b52d-449a249b3e48.jpg?</t>
  </si>
  <si>
    <t>https://a0.muscache.com/im/pictures/user/01752fb7-409e-419d-9093-0a59878d66ee.jpg?</t>
  </si>
  <si>
    <t>https://a0.muscache.com/im/pictures/user/e9180c1b-af51-4287-a73e-4531ddceaf6c.jpg?</t>
  </si>
  <si>
    <t>https://a0.muscache.com/im/pictures/user/b7192bb0-8030-48c1-9106-0a6ea239a283.jpg?</t>
  </si>
  <si>
    <t>https://a0.muscache.com/im/pictures/user/87598bc9-9118-4e70-a508-fcc3708ccdb9.jpg?</t>
  </si>
  <si>
    <t>https://a0.muscache.com/im/pictures/user/7fcb38cb-85e9-4661-bc88-1c4d9b3feef0.jpg?</t>
  </si>
  <si>
    <t>https://a0.muscache.com/im/pictures/user/4214b82a-b886-4260-97d8-c96c5c7bfcc7.jpg?</t>
  </si>
  <si>
    <t>https://a0.muscache.com/im/pictures/user/cbcdd05c-cd20-4362-9c4a-7217d6f7c84b.jpg?</t>
  </si>
  <si>
    <t>https://a0.muscache.com/im/pictures/user/a8390e48-f4ff-4f16-bc73-cb07ec92a75a.jpg?</t>
  </si>
  <si>
    <t>https://a0.muscache.com/im/pictures/user/bfeffbbc-4aea-461a-b78e-828d91463a40.jpg?</t>
  </si>
  <si>
    <t>https://a0.muscache.com/im/pictures/user/7235d15a-06b6-4cd9-8564-392b5064ba0a.jpg?</t>
  </si>
  <si>
    <t>https://a0.muscache.com/im/pictures/user/99a9bb92-931d-417f-9044-7e025acbbde9.jpg?</t>
  </si>
  <si>
    <t>https://a0.muscache.com/im/pictures/user/7e755563-04a5-4615-b352-3022ee864343.jpg?</t>
  </si>
  <si>
    <t>https://a0.muscache.com/im/pictures/user/d6e90c39-517d-4be5-bf42-74af72255cb3.jpg?</t>
  </si>
  <si>
    <t>https://a0.muscache.com/im/pictures/user/923611e3-7d25-4359-b51d-74e65f795723.jpg?</t>
  </si>
  <si>
    <t>https://a0.muscache.com/im/users/6658367/profile_pic/1372276092/original.jpg?</t>
  </si>
  <si>
    <t>https://a0.muscache.com/im/pictures/user/8c9d2d4b-3aa1-4d6b-8f56-6c7d4eb629f4.jpg?</t>
  </si>
  <si>
    <t>https://a0.muscache.com/im/pictures/user/62edf981-c458-45be-84a4-d336dcb36036.jpg?</t>
  </si>
  <si>
    <t>https://a0.muscache.com/im/pictures/user/c1da5299-4d75-44ee-8fe0-846c5dea004d.jpg?</t>
  </si>
  <si>
    <t>https://a0.muscache.com/im/users/5077712/profile_pic/1403857614/original.jpg?</t>
  </si>
  <si>
    <t>https://a0.muscache.com/im/users/9446980/profile_pic/1408357699/original.jpg?</t>
  </si>
  <si>
    <t>https://a0.muscache.com/im/pictures/user/7c2747e3-f6cf-490c-aa63-31d8ad9d8253.jpg?</t>
  </si>
  <si>
    <t>https://a0.muscache.com/im/pictures/user/d9003f7f-2421-4e89-b45d-1b22a3416387.jpg?</t>
  </si>
  <si>
    <t>https://a0.muscache.com/im/pictures/user/153e0eea-76c2-4f78-868a-864e9b90983e.jpg?</t>
  </si>
  <si>
    <t>https://a0.muscache.com/im/pictures/user/6c0a81b2-c367-474b-8938-8fba373609d9.jpg?</t>
  </si>
  <si>
    <t>https://a0.muscache.com/im/pictures/user/874a3b33-bbaf-4cc7-a2a1-12aadf007533.jpg?</t>
  </si>
  <si>
    <t>https://a0.muscache.com/im/pictures/user/57215fe4-89a5-4466-b91a-f4e36325ecb1.jpg?</t>
  </si>
  <si>
    <t>https://a0.muscache.com/im/pictures/user/92c4be7f-e82e-4c73-ab2e-60cc2c5f01d8.jpg?</t>
  </si>
  <si>
    <t>https://a0.muscache.com/im/pictures/user/64b5eb41-677f-4bfb-ab6e-2f8729cde59b.jpg?</t>
  </si>
  <si>
    <t>https://a0.muscache.com/im/pictures/user/35c90eca-8b64-4b9d-b6a3-4e69e75f318e.jpg?</t>
  </si>
  <si>
    <t>https://a0.muscache.com/im/users/18144599/profile_pic/1441744423/original.jpg?</t>
  </si>
  <si>
    <t>https://a0.muscache.com/im/pictures/user/e5da0dec-f380-4154-ad41-d516732a2d67.jpg?</t>
  </si>
  <si>
    <t>https://a0.muscache.com/im/pictures/user/83e6fff5-feac-4e56-b8f0-c1f5b263794c.jpg?</t>
  </si>
  <si>
    <t>https://a0.muscache.com/im/pictures/user/1bc29cda-972a-457b-ab6c-29632d76323c.jpg?</t>
  </si>
  <si>
    <t>https://a0.muscache.com/im/pictures/user/21d6d3fd-b307-4dea-aa7d-37a8ed961a42.jpg?</t>
  </si>
  <si>
    <t>https://a0.muscache.com/im/pictures/user/db2ab3f0-c13e-4f81-b995-7ff0228bd5b6.jpg?</t>
  </si>
  <si>
    <t>https://a0.muscache.com/im/pictures/user/cd5829f3-bb2e-4214-b961-e94b370dd655.jpg?</t>
  </si>
  <si>
    <t>https://a0.muscache.com/im/pictures/user/a75b06d9-ed32-493d-a8e6-e33194bfd3ff.jpg?</t>
  </si>
  <si>
    <t>https://a0.muscache.com/im/pictures/user/9e980759-6069-42f0-abdc-f32605852af9.jpg?</t>
  </si>
  <si>
    <t>https://a0.muscache.com/im/pictures/user/d120b6d4-5d24-4ff4-9a7e-20340b827b93.jpg?</t>
  </si>
  <si>
    <t>https://a0.muscache.com/im/pictures/user/bb6de6e1-1a41-4a0c-9972-de5cc71ffb54.jpg?</t>
  </si>
  <si>
    <t>https://a0.muscache.com/im/pictures/user/13beecbe-9ac6-4108-a946-59b8a3a821f1.jpg?</t>
  </si>
  <si>
    <t>https://a0.muscache.com/im/pictures/user/b53fc0c8-39f5-434a-97fc-0b4f2d09477e.jpg?</t>
  </si>
  <si>
    <t>https://a0.muscache.com/im/pictures/user/a6e94834-ce3d-4277-a62a-62595892e3ff.jpg?</t>
  </si>
  <si>
    <t>https://a0.muscache.com/im/pictures/user/d547249a-c284-409f-90aa-f1e3d39703b4.jpg?</t>
  </si>
  <si>
    <t>https://a0.muscache.com/im/pictures/user/b2a8d798-8a26-4c54-87ab-081f97e382b3.jpg?</t>
  </si>
  <si>
    <t>https://a0.muscache.com/im/users/23014439/profile_pic/1414399783/original.jpg?</t>
  </si>
  <si>
    <t>https://a0.muscache.com/im/pictures/user/6b559ff5-d599-4e1c-b313-479d90422eda.jpg?</t>
  </si>
  <si>
    <t>https://a0.muscache.com/im/pictures/user/fca41d72-07df-48dd-ba23-ce220869c529.jpg?</t>
  </si>
  <si>
    <t>https://a0.muscache.com/im/users/25597630/profile_pic/1420487864/original.jpg?</t>
  </si>
  <si>
    <t>https://a0.muscache.com/im/pictures/user/d0698995-55ee-4cf6-8754-67d21504976b.jpg?</t>
  </si>
  <si>
    <t>https://a0.muscache.com/im/pictures/user/77a2b5e7-273d-4b01-b98d-993079f4a56c.jpg?</t>
  </si>
  <si>
    <t>https://a0.muscache.com/im/users/7617765/profile_pic/1374398215/original.jpg?</t>
  </si>
  <si>
    <t>https://a0.muscache.com/im/pictures/user/5adb5750-b570-47c2-9a02-42a53ddab902.jpg?</t>
  </si>
  <si>
    <t>https://a0.muscache.com/im/pictures/user/b40808a9-ca8d-4094-b3cb-541764193979.jpg?</t>
  </si>
  <si>
    <t>https://a0.muscache.com/im/pictures/user/47e194dc-96f8-4ddc-b638-a5f127e7a0c9.jpg?</t>
  </si>
  <si>
    <t>https://a0.muscache.com/im/pictures/user/7edc8b7c-0ab2-4aef-b6ae-7d9067020fc0.jpg?</t>
  </si>
  <si>
    <t>https://a0.muscache.com/im/pictures/user/f19401e6-efbd-4e25-ae9b-a687fccf57d5.jpg?</t>
  </si>
  <si>
    <t>https://a0.muscache.com/im/pictures/user/ad9813aa-626d-45d6-836e-9e2464345298.jpg?</t>
  </si>
  <si>
    <t>https://a0.muscache.com/im/pictures/user/ccebd0ab-8756-4e2e-a419-45c4f193a591.jpg?</t>
  </si>
  <si>
    <t>https://a0.muscache.com/im/pictures/user/fe7cbc2a-7632-46f6-af0d-6177903005cb.jpg?</t>
  </si>
  <si>
    <t>https://a0.muscache.com/im/users/38266361/profile_pic/1437842222/original.jpg?</t>
  </si>
  <si>
    <t>https://a0.muscache.com/im/users/33561972/profile_pic/1439834909/original.jpg?</t>
  </si>
  <si>
    <t>https://a0.muscache.com/im/pictures/user/106d23ab-20d5-4933-af2f-34e5e9440a26.jpg?</t>
  </si>
  <si>
    <t>https://a0.muscache.com/im/pictures/user/0d3257c3-eda4-425a-bb91-bd4f05790119.jpg?</t>
  </si>
  <si>
    <t>https://a0.muscache.com/im/pictures/user/5d6a3297-6a3d-42f7-ae2d-75fddf8c58a6.jpg?</t>
  </si>
  <si>
    <t>https://a0.muscache.com/im/pictures/user/a1ce5e0f-a814-4e31-90c4-0094b3ca6dcb.jpg?</t>
  </si>
  <si>
    <t>https://a0.muscache.com/im/pictures/user/3ee96293-6705-4a44-9dae-60c016e9fddf.jpg?</t>
  </si>
  <si>
    <t>https://a0.muscache.com/im/pictures/user/9780025f-4b8d-4624-9020-dd07f9d2afab.jpg?</t>
  </si>
  <si>
    <t>https://a0.muscache.com/im/pictures/user/9aa232b6-439e-4791-b06d-d219e8d936cf.jpg?</t>
  </si>
  <si>
    <t>https://a0.muscache.com/im/pictures/user/36964b67-15c1-48aa-b181-e41be40ab187.jpg?</t>
  </si>
  <si>
    <t>https://a0.muscache.com/im/pictures/user/13b108da-b235-4f69-a523-b7c501fb767a.jpg?</t>
  </si>
  <si>
    <t>https://a0.muscache.com/im/pictures/user/2131830a-60a7-4abb-a49a-787cec757cb8.jpg?</t>
  </si>
  <si>
    <t>https://a0.muscache.com/im/pictures/user/5061e467-233b-4d99-bdc5-bff3eec5fd49.jpg?</t>
  </si>
  <si>
    <t>https://a0.muscache.com/im/pictures/user/d87c7b6e-cfbd-4f5e-b8c8-232216930a5e.jpg?</t>
  </si>
  <si>
    <t>https://a0.muscache.com/im/pictures/user/66eb089e-751a-4b79-896c-b6fd083135a8.jpg?</t>
  </si>
  <si>
    <t>https://a0.muscache.com/im/pictures/user/5cd40126-c504-4c58-b570-28f4a5b3bf01.jpg?</t>
  </si>
  <si>
    <t>https://a0.muscache.com/im/pictures/user/13c7138d-62aa-489d-8351-7514de330385.jpg?</t>
  </si>
  <si>
    <t>https://a0.muscache.com/im/pictures/user/68cb9212-1823-49f0-8876-af119992fdc7.jpg?</t>
  </si>
  <si>
    <t>https://a0.muscache.com/im/pictures/user/01ea999a-bcec-4883-8d2d-0ee2d9687b4d.jpg?</t>
  </si>
  <si>
    <t>https://a0.muscache.com/im/pictures/user/e0cbb5ca-bffd-4cad-9c7d-54c0e6f21b51.jpg?</t>
  </si>
  <si>
    <t>https://a0.muscache.com/im/pictures/user/6f9d4317-c70d-4e43-87af-17ddfd820eed.jpg?</t>
  </si>
  <si>
    <t>https://a0.muscache.com/im/pictures/user/145b43cc-d5af-43f7-9107-f9386f7753db.jpg?</t>
  </si>
  <si>
    <t>https://a0.muscache.com/im/pictures/user/c51c9d2e-924b-4304-a333-44c746f4b7a9.jpg?</t>
  </si>
  <si>
    <t>https://a0.muscache.com/im/pictures/user/7f533a1c-06bc-49d0-bea5-b30132191084.jpg?</t>
  </si>
  <si>
    <t>https://a0.muscache.com/im/pictures/user/a91acbff-5cb0-4548-8857-c23321da2d96.jpg?</t>
  </si>
  <si>
    <t>https://a0.muscache.com/im/pictures/user/502e769d-7147-49ff-aa2f-7799f2676804.jpg?</t>
  </si>
  <si>
    <t>https://a0.muscache.com/im/pictures/user/1eef22ec-22df-4fd4-ad48-a70d1239882d.jpg?</t>
  </si>
  <si>
    <t>https://a0.muscache.com/im/pictures/user/9d90a2c3-0587-4e8d-8628-4d82887528f9.jpg?</t>
  </si>
  <si>
    <t>https://a0.muscache.com/im/users/13262620/profile_pic/1395158544/original.jpg?</t>
  </si>
  <si>
    <t>https://a0.muscache.com/im/pictures/user/1b6a9a2b-046a-4786-a385-2b56873b9aaa.jpg?</t>
  </si>
  <si>
    <t>https://a0.muscache.com/im/pictures/user/4dbdfb12-23c1-4b22-9b53-15159b5ca9b4.jpg?</t>
  </si>
  <si>
    <t>https://a0.muscache.com/im/pictures/user/c572926c-a909-4ac2-9c47-9aa8aaecf081.jpg?</t>
  </si>
  <si>
    <t>https://a0.muscache.com/im/pictures/user/b6122b10-d158-4144-ab7d-d9063347adfe.jpg?</t>
  </si>
  <si>
    <t>https://a0.muscache.com/im/pictures/user/c7614d18-d715-4ca2-86a1-695859066ef0.jpg?</t>
  </si>
  <si>
    <t>https://a0.muscache.com/im/pictures/user/9118cd09-16be-48c8-9815-f7577d422501.jpg?</t>
  </si>
  <si>
    <t>https://a0.muscache.com/im/pictures/user/9312a3f9-0066-48cb-b468-5237ec74551c.jpg?</t>
  </si>
  <si>
    <t>https://a0.muscache.com/im/pictures/user/4d41ee1d-a96b-4fe7-85e5-e5b4057be2fd.jpg?</t>
  </si>
  <si>
    <t>https://a0.muscache.com/im/pictures/user/50f38918-eec9-4630-8540-4df613c5bffe.jpg?</t>
  </si>
  <si>
    <t>https://a0.muscache.com/im/pictures/user/21025d86-4796-4663-bf0f-19f4223995f8.jpg?</t>
  </si>
  <si>
    <t>https://a0.muscache.com/im/pictures/user/4dc2a5ef-2d7c-4b8b-b778-a5adb3ea3f0b.jpg?</t>
  </si>
  <si>
    <t>https://a0.muscache.com/im/pictures/user/c36d870e-e8ea-4a3f-85da-a4a22b5b6d32.jpg?</t>
  </si>
  <si>
    <t>https://a0.muscache.com/im/pictures/user/f928f49c-377c-4c50-9367-8385f7a0b664.jpg?</t>
  </si>
  <si>
    <t>https://a0.muscache.com/im/pictures/user/cd582867-61c7-44ce-b1b4-7f4a9e669728.jpg?</t>
  </si>
  <si>
    <t>https://a0.muscache.com/im/pictures/user/eba7b2e4-d363-4077-a910-bf78cb8a3af3.jpg?</t>
  </si>
  <si>
    <t>https://a0.muscache.com/im/pictures/user/e98d5620-653a-4273-a190-12fe3febf896.jpg?</t>
  </si>
  <si>
    <t>https://a0.muscache.com/im/pictures/user/685c2400-4542-4d93-a465-88800fd334d1.jpg?</t>
  </si>
  <si>
    <t>https://a0.muscache.com/im/pictures/user/7cb9ef12-fb1a-4184-bc6a-2ccb0f69db3e.jpg?</t>
  </si>
  <si>
    <t>https://a0.muscache.com/im/pictures/user/9d78de29-b992-481c-80c3-9e4b8672a23b.jpg?</t>
  </si>
  <si>
    <t>https://a0.muscache.com/im/pictures/user/c58f20e9-2b74-4d4d-9a8c-f3912b9766eb.jpg?</t>
  </si>
  <si>
    <t>https://a0.muscache.com/im/pictures/user/6bf0edc8-dcdc-4b42-81bd-af3845aeed01.jpg?</t>
  </si>
  <si>
    <t>https://a0.muscache.com/im/pictures/user/1c2dfb1a-af72-4e21-a9c7-bcd094881d38.jpg?</t>
  </si>
  <si>
    <t>https://a0.muscache.com/im/pictures/user/8376d2cf-3ec8-4be6-8342-711a28532e19.jpg?</t>
  </si>
  <si>
    <t>https://a0.muscache.com/im/pictures/user/471d80c2-2d82-43bc-9e76-56df62c158fe.jpg?</t>
  </si>
  <si>
    <t>https://a0.muscache.com/im/pictures/user/e8d21119-ded7-42e3-b837-12490b618518.jpg?</t>
  </si>
  <si>
    <t>https://a0.muscache.com/im/pictures/user/6f4cf743-4a68-4e89-8896-83df0ad3ca4a.jpg?</t>
  </si>
  <si>
    <t>https://a0.muscache.com/im/pictures/user/f6ec2950-0aed-4a17-ae74-3aa3074c3a50.jpg?</t>
  </si>
  <si>
    <t>https://a0.muscache.com/im/pictures/user/4fee1213-77de-443d-acb0-e50718ff84d9.jpg?</t>
  </si>
  <si>
    <t>https://a0.muscache.com/im/pictures/user/aa9cda47-0cd3-44e2-a47f-9ded7b7f3450.jpg?</t>
  </si>
  <si>
    <t>https://a0.muscache.com/im/pictures/user/ac664882-5b94-4def-93cf-95a19a8ea5e8.jpg?</t>
  </si>
  <si>
    <t>https://a0.muscache.com/im/pictures/user/f68073f2-22cd-480b-8c77-6ef57b07eed3.jpg?</t>
  </si>
  <si>
    <t>https://a0.muscache.com/im/pictures/user/87c45282-a2d7-4d45-be17-3b3dd1c0b943.jpg?</t>
  </si>
  <si>
    <t>https://a0.muscache.com/im/pictures/user/3ad0fa9d-93a8-4faa-9ff1-bde5c85bb6b6.jpg?</t>
  </si>
  <si>
    <t>https://a0.muscache.com/im/pictures/user/2c342044-ec79-4760-9509-446d4efe5b4e.jpg?</t>
  </si>
  <si>
    <t>https://a0.muscache.com/im/pictures/user/e3e2ab54-d96a-42c0-83b3-a5b45e89a9de.jpg?</t>
  </si>
  <si>
    <t>https://a0.muscache.com/im/pictures/user/7c2520e8-7c03-4481-abfb-573a2d33b4df.jpg?</t>
  </si>
  <si>
    <t>https://a0.muscache.com/im/pictures/user/8c6cddfe-cfaf-409d-96d5-8b74a820bf61.jpg?</t>
  </si>
  <si>
    <t>https://a0.muscache.com/im/pictures/user/1a6a7c83-7cb3-4f8a-974f-12e016f250e1.jpg?</t>
  </si>
  <si>
    <t>https://a0.muscache.com/im/pictures/user/22582714-88d9-47d3-ac96-37908fdbe28f.jpg?</t>
  </si>
  <si>
    <t>https://a0.muscache.com/im/pictures/user/a1aca19a-30f2-447d-b27f-73949dc8834d.jpg?</t>
  </si>
  <si>
    <t>https://a0.muscache.com/im/pictures/user/8d418569-b170-46ad-bd8b-09b465d65ef2.jpg?</t>
  </si>
  <si>
    <t>https://a0.muscache.com/im/pictures/user/a8f8fd69-dfb6-44bb-b436-55e5a8f7032a.jpg?</t>
  </si>
  <si>
    <t>https://a0.muscache.com/im/pictures/user/2037db81-719b-4260-85a8-4ced6aa41a99.jpg?</t>
  </si>
  <si>
    <t>https://a0.muscache.com/im/pictures/user/e60784c6-b64d-433c-a45e-5e9d4dd76132.jpg?</t>
  </si>
  <si>
    <t>https://a0.muscache.com/im/pictures/user/97861e4e-ebb1-4729-818c-89763bfd5652.jpg?</t>
  </si>
  <si>
    <t>https://a0.muscache.com/im/pictures/user/dc56334b-c206-4102-b8fe-f48c5178cc85.jpg?</t>
  </si>
  <si>
    <t>https://a0.muscache.com/im/pictures/user/7ddf4e8c-0a42-4a83-a45f-1d3abac723e1.jpg?</t>
  </si>
  <si>
    <t>https://a0.muscache.com/im/pictures/user/d2c95ede-0b22-406b-8670-669ef207542c.jpg?</t>
  </si>
  <si>
    <t>https://a0.muscache.com/im/pictures/user/78837c62-c475-4761-aa6d-d02ce998f578.jpg?</t>
  </si>
  <si>
    <t>https://a0.muscache.com/im/users/14304631/profile_pic/1397551937/original.jpg?</t>
  </si>
  <si>
    <t>https://a0.muscache.com/im/pictures/user/5aed7ba6-d8e0-4afb-b159-c1e1e88f2a14.jpg?</t>
  </si>
  <si>
    <t>https://a0.muscache.com/im/pictures/user/ecdda31c-5b38-4a3d-9146-d00ed6d28113.jpg?</t>
  </si>
  <si>
    <t>https://a0.muscache.com/im/pictures/user/1ab7c857-eb92-4d82-8e88-50b21f17d4db.jpg?</t>
  </si>
  <si>
    <t>https://a0.muscache.com/im/pictures/user/45dbfbe9-e0b8-4801-b561-b97e66520378.jpg?</t>
  </si>
  <si>
    <t>https://a0.muscache.com/im/pictures/user/98aa5f12-7b8f-4683-a769-06d48f6a995c.jpg?</t>
  </si>
  <si>
    <t>https://a0.muscache.com/im/pictures/user/e7b96f7b-e043-47c8-a0a3-6faf7dce8859.jpg?</t>
  </si>
  <si>
    <t>https://a0.muscache.com/im/pictures/user/d52954cb-5afd-4335-8530-9b30530ebba3.jpg?</t>
  </si>
  <si>
    <t>https://a0.muscache.com/im/pictures/user/98c40d74-165e-44b8-a7fd-98355dc8c9fc.jpg?</t>
  </si>
  <si>
    <t>https://a0.muscache.com/im/pictures/user/14f219ef-7e14-44db-93e4-b129690c5e99.jpg?</t>
  </si>
  <si>
    <t>https://a0.muscache.com/im/pictures/user/1286b794-1bf6-4b87-9e15-6c117ecfc67c.jpg?</t>
  </si>
  <si>
    <t>https://a0.muscache.com/im/users/43657951/profile_pic/1441705468/original.jpg?</t>
  </si>
  <si>
    <t>https://a0.muscache.com/im/pictures/user/21bcbedd-d788-4fcf-bfd6-3a81a0cc3466.jpg?</t>
  </si>
  <si>
    <t>https://a0.muscache.com/im/pictures/user/5054c85e-132d-4c66-ba89-b150948579e7.jpg?</t>
  </si>
  <si>
    <t>https://a0.muscache.com/im/pictures/user/db9ece62-48c4-43d5-a706-20a179f8d7c4.jpg?</t>
  </si>
  <si>
    <t>https://a0.muscache.com/im/pictures/user/8187e082-ebc8-496e-9c5b-748e211c5d26.jpg?</t>
  </si>
  <si>
    <t>https://a0.muscache.com/im/pictures/user/996249e2-e61d-4bf5-a746-83b63c026793.jpg?</t>
  </si>
  <si>
    <t>https://a0.muscache.com/im/pictures/user/e685aaa6-383d-465f-937a-bfc27c3ebbb1.jpg?</t>
  </si>
  <si>
    <t>https://a0.muscache.com/im/pictures/user/ca099e1a-2dcf-41f0-a210-997aed416c21.jpg?</t>
  </si>
  <si>
    <t>https://a0.muscache.com/im/pictures/user/a376cbaa-f81c-4b12-a6f0-ccebae2ae4e7.jpg?</t>
  </si>
  <si>
    <t>https://a0.muscache.com/im/pictures/user/e2746da2-30de-4cf8-9269-a93bf3857c8c.jpg?</t>
  </si>
  <si>
    <t>https://a0.muscache.com/im/pictures/user/21404d77-2fc6-4e47-86b5-43a7cc206fd3.jpg?</t>
  </si>
  <si>
    <t>https://a0.muscache.com/im/pictures/user/15061627-9c11-4b07-9891-4b153f92340f.jpg?</t>
  </si>
  <si>
    <t>https://a0.muscache.com/im/pictures/user/b202b674-00ae-4f76-87ec-87f9ba659142.jpg?</t>
  </si>
  <si>
    <t>https://a0.muscache.com/im/pictures/user/5014c2c8-de4e-4425-b887-e715fcdef8c4.jpg?</t>
  </si>
  <si>
    <t>https://a0.muscache.com/im/pictures/user/7c00da63-4f22-4364-b1dd-b3aaa65dfe33.jpg?</t>
  </si>
  <si>
    <t>https://a0.muscache.com/im/pictures/user/6421aebf-20fc-4ff2-ad9b-3e8c98c4ca3e.jpg?</t>
  </si>
  <si>
    <t>https://a0.muscache.com/im/pictures/user/0c866adc-5114-4589-95bf-0d05dabe1532.jpg?</t>
  </si>
  <si>
    <t>https://a0.muscache.com/im/users/18559640/profile_pic/1405955364/original.jpg?</t>
  </si>
  <si>
    <t>https://a0.muscache.com/im/pictures/user/6fd05b3e-aba2-4c8c-8017-30c5d109d456.jpg?</t>
  </si>
  <si>
    <t>https://a0.muscache.com/im/pictures/user/a2d76442-0f78-4948-9dba-d047fa6645ea.jpg?</t>
  </si>
  <si>
    <t>https://a0.muscache.com/im/pictures/user/dbe04f24-16af-489b-b5e3-5204444421cf.jpg?</t>
  </si>
  <si>
    <t>https://a0.muscache.com/im/pictures/user/16283880-22ee-4128-ac05-a84078c6a7c1.jpg?</t>
  </si>
  <si>
    <t>https://a0.muscache.com/im/pictures/user/78e4e41d-b938-4c64-b53e-6635aac1afc6.jpg?</t>
  </si>
  <si>
    <t>https://a0.muscache.com/im/pictures/user/ce57e463-d312-45ac-8502-cbcf369eb354.jpg?</t>
  </si>
  <si>
    <t>https://a0.muscache.com/im/pictures/user/302451de-7415-471c-976d-0671b6b3838c.jpg?</t>
  </si>
  <si>
    <t>https://a0.muscache.com/im/pictures/user/3c86460c-d97d-4d32-9756-1cc8d956fa8c.jpg?</t>
  </si>
  <si>
    <t>https://a0.muscache.com/im/pictures/user/5c1a0c05-590c-4343-8153-7ffbc7395d8c.jpg?</t>
  </si>
  <si>
    <t>https://a0.muscache.com/im/pictures/user/209f4595-447e-47db-82ee-8ebd6f32ff17.jpg?</t>
  </si>
  <si>
    <t>https://a0.muscache.com/im/pictures/user/4cfa4bfe-5c9e-4912-aff7-7def53a41fda.jpg?</t>
  </si>
  <si>
    <t>https://a0.muscache.com/im/pictures/user/cdb320d3-1f6f-429a-acb3-114e8798bc43.jpg?</t>
  </si>
  <si>
    <t>https://a0.muscache.com/im/pictures/user/afb0f8c1-586c-4e08-842c-f93ea7d0de93.jpg?</t>
  </si>
  <si>
    <t>https://a0.muscache.com/im/pictures/user/a4af5de8-ff4a-4a83-9b2a-277d31e144d3.jpg?</t>
  </si>
  <si>
    <t>https://a0.muscache.com/im/users/21884252/profile_pic/1411932649/original.jpg?</t>
  </si>
  <si>
    <t>https://a0.muscache.com/im/pictures/user/048d5601-db4a-4ba1-b82d-3482701da9f4.jpg?</t>
  </si>
  <si>
    <t>https://a0.muscache.com/im/pictures/user/d2387a19-a32a-4556-ae01-7fcb1f7ea151.jpg?</t>
  </si>
  <si>
    <t>https://a0.muscache.com/im/pictures/user/2649a5fe-c04a-4077-8cae-20116786d006.jpg?</t>
  </si>
  <si>
    <t>https://a0.muscache.com/im/pictures/user/b77d0b65-524a-48fa-8727-573ca2b56df6.jpg?</t>
  </si>
  <si>
    <t>https://a0.muscache.com/im/pictures/user/c2536358-e0a5-45d0-8111-3c34dd160a10.jpg?</t>
  </si>
  <si>
    <t>https://a0.muscache.com/im/pictures/user/dc4324da-465e-4704-a1c8-f7ac994debf2.jpg?</t>
  </si>
  <si>
    <t>https://a0.muscache.com/im/pictures/user/c8b9ecd7-5eb9-492c-9393-62e2582f5adf.jpg?</t>
  </si>
  <si>
    <t>https://a0.muscache.com/im/pictures/user/e62b4ab4-2b80-4c45-acd1-317bdb0fef53.jpg?</t>
  </si>
  <si>
    <t>https://a0.muscache.com/im/pictures/user/0bde253a-8f1c-4cf4-bc36-861178e81b63.jpg?</t>
  </si>
  <si>
    <t>https://a0.muscache.com/im/pictures/user/76555644-ee6a-43e9-90a3-c7d79ef56140.jpg?</t>
  </si>
  <si>
    <t>https://a0.muscache.com/im/pictures/user/4a9efb2f-beae-4574-9a7c-433ee7fd57f0.jpg?</t>
  </si>
  <si>
    <t>https://a0.muscache.com/im/pictures/user/01b5a737-97e5-41c7-a620-882639a586a3.jpg?</t>
  </si>
  <si>
    <t>https://a0.muscache.com/im/pictures/user/5ee43017-5531-488b-8b83-6b981f687e68.jpg?</t>
  </si>
  <si>
    <t>https://a0.muscache.com/im/pictures/user/a8d6e053-ad32-431a-975c-627ce84cf74e.jpg?</t>
  </si>
  <si>
    <t>https://a0.muscache.com/im/users/24984399/profile_pic/1422238853/original.jpg?</t>
  </si>
  <si>
    <t>https://a0.muscache.com/im/pictures/user/6e5241f0-85c8-4851-99a1-5916b8113795.jpg?</t>
  </si>
  <si>
    <t>https://a0.muscache.com/im/pictures/user/21459b1e-6335-4f21-af58-b7e2762a6398.jpg?</t>
  </si>
  <si>
    <t>https://a0.muscache.com/im/pictures/user/d20555b6-c9ae-48f0-8853-d9c343f911e6.jpg?</t>
  </si>
  <si>
    <t>https://a0.muscache.com/im/pictures/user/c8c006c9-92a3-4202-be67-75bb1ff63835.jpg?</t>
  </si>
  <si>
    <t>https://a0.muscache.com/im/pictures/user/0ab30d50-a39d-441f-be7d-e24f9eead096.jpg?</t>
  </si>
  <si>
    <t>https://a0.muscache.com/im/pictures/user/340e2588-0210-44d3-8885-d3c4050a17ed.jpg?</t>
  </si>
  <si>
    <t>https://a0.muscache.com/im/pictures/user/2c80437a-c019-4eb6-8f1f-3717c7e63cc6.jpg?</t>
  </si>
  <si>
    <t>https://a0.muscache.com/im/pictures/user/a3ebe637-7b6b-498f-b12d-a48239e4b9c2.jpg?</t>
  </si>
  <si>
    <t>https://a0.muscache.com/im/pictures/user/ade6c91e-5c76-4a60-b5c6-f97087bd09fe.jpg?</t>
  </si>
  <si>
    <t>https://a0.muscache.com/im/pictures/user/71ab6ccc-43b5-4712-90dd-88c1f07a6943.jpg?</t>
  </si>
  <si>
    <t>https://a0.muscache.com/im/pictures/user/46f1fbf8-a591-4158-ae41-ac0350a7b08f.jpg?</t>
  </si>
  <si>
    <t>https://a0.muscache.com/im/pictures/user/60193ae8-3d0d-41b5-b67b-a8c667b2f3cb.jpg?</t>
  </si>
  <si>
    <t>https://a0.muscache.com/im/pictures/user/68c3f5c0-b48a-44da-b124-1a7061833705.jpg?</t>
  </si>
  <si>
    <t>https://a0.muscache.com/im/pictures/user/e6b153fd-1e08-41a7-adbb-051b2d6f89f0.jpg?</t>
  </si>
  <si>
    <t>https://a0.muscache.com/im/pictures/user/94a322ea-ea8e-4e27-98c7-f10ed9b2e215.jpg?</t>
  </si>
  <si>
    <t>https://a0.muscache.com/im/pictures/user/f2a8e9c1-97d7-460a-9ae1-4d0ea60be71f.jpg?</t>
  </si>
  <si>
    <t>https://a0.muscache.com/im/pictures/user/386bfd62-8424-4d00-89c7-be3f38c4efce.jpg?</t>
  </si>
  <si>
    <t>https://a0.muscache.com/im/pictures/user/dbc6d977-5646-42a7-8b7d-b1df83be6552.jpg?</t>
  </si>
  <si>
    <t>https://a0.muscache.com/im/pictures/user/2b739e61-10e5-4b82-94e6-36a4f81bfcbb.jpg?</t>
  </si>
  <si>
    <t>https://a0.muscache.com/im/pictures/user/4005dffc-da03-4ecd-80fc-d10759391cc3.jpg?</t>
  </si>
  <si>
    <t>https://a0.muscache.com/im/pictures/user/1e939cc6-2d3b-4265-a659-762bd6ed674a.jpg?</t>
  </si>
  <si>
    <t>https://a0.muscache.com/im/pictures/user/a01a99bf-dfe7-4572-9a04-a5d9e5e5c2d8.jpg?</t>
  </si>
  <si>
    <t>https://a0.muscache.com/im/pictures/user/6f1d8ff3-2d3c-4ded-a0b9-7bd08752f66d.jpg?</t>
  </si>
  <si>
    <t>https://a0.muscache.com/im/pictures/user/b8e7c21a-aefd-4a7d-a13c-c3f26e9e2f86.jpg?</t>
  </si>
  <si>
    <t>https://a0.muscache.com/im/pictures/user/49a0c061-5625-4c7a-8c79-993f0564afb1.jpg?</t>
  </si>
  <si>
    <t>https://a0.muscache.com/im/pictures/user/d16260d9-5097-4eb6-abe9-54f026bbf662.jpg?</t>
  </si>
  <si>
    <t>https://a0.muscache.com/im/pictures/user/2c7c9d47-12c8-4886-9ad4-16de52808c54.jpg?</t>
  </si>
  <si>
    <t>https://a0.muscache.com/im/pictures/user/972b03e8-d201-45b4-b922-6aebaad87a61.jpg?</t>
  </si>
  <si>
    <t>https://a0.muscache.com/im/pictures/user/dea5a434-ddbe-4463-a7d3-c996ce3ca705.jpg?</t>
  </si>
  <si>
    <t>https://a0.muscache.com/im/pictures/user/f85f060f-3cfe-4241-9acc-57d3e7dcda9e.jpg?</t>
  </si>
  <si>
    <t>https://a0.muscache.com/im/pictures/user/1144a493-455b-4470-be63-f86caa9a432d.jpg?</t>
  </si>
  <si>
    <t>https://a0.muscache.com/im/pictures/user/5b7f615e-3eb3-42e9-9ed4-19a1c58365bb.jpg?</t>
  </si>
  <si>
    <t>https://a0.muscache.com/im/pictures/user/2ffe9047-a3ea-4aa0-8e90-f7525670b464.jpg?</t>
  </si>
  <si>
    <t>https://a0.muscache.com/im/pictures/user/a74f1ab7-dadb-4a1d-ad9d-0cbcf64caff1.jpg?</t>
  </si>
  <si>
    <t>https://a0.muscache.com/im/users/32915568/profile_pic/1431110499/original.jpg?</t>
  </si>
  <si>
    <t>https://a0.muscache.com/im/pictures/user/03f57dcc-7e1f-4bc4-8593-3b7851d337fe.jpg?</t>
  </si>
  <si>
    <t>https://a0.muscache.com/im/pictures/user/39af1e99-0df9-42c7-9e06-f7ddb943a89d.jpg?</t>
  </si>
  <si>
    <t>https://a0.muscache.com/im/pictures/user/fe22dc82-c38a-46c0-9bfd-507b025a9d28.jpg?</t>
  </si>
  <si>
    <t>https://a0.muscache.com/im/pictures/user/3fe17d7a-788f-48a7-af53-7d11414b6484.jpg?</t>
  </si>
  <si>
    <t>https://a0.muscache.com/im/users/44850451/profile_pic/1443616163/original.jpg?</t>
  </si>
  <si>
    <t>https://a0.muscache.com/im/pictures/user/92eef16b-b91a-4759-90a9-0b7d1b995147.jpg?</t>
  </si>
  <si>
    <t>https://a0.muscache.com/im/pictures/user/463ad43b-cc00-466f-8ae5-4cdfab543be1.jpg?</t>
  </si>
  <si>
    <t>https://a0.muscache.com/im/pictures/user/d1131073-cfec-47f5-9cfd-0696c50338bc.jpg?</t>
  </si>
  <si>
    <t>https://a0.muscache.com/im/pictures/user/8ca34a34-a454-4d59-9588-c455642526f0.jpg?</t>
  </si>
  <si>
    <t>https://a0.muscache.com/im/pictures/user/5a1b200c-dce4-4481-9c88-e104dc009269.jpg?</t>
  </si>
  <si>
    <t>https://a0.muscache.com/im/pictures/user/0bcc6cf1-3d0f-4ea8-ba04-7cf13b437cc2.jpg?</t>
  </si>
  <si>
    <t>https://a0.muscache.com/im/pictures/user/f2c55676-0e29-4717-86b0-3624efb0dc70.jpg?</t>
  </si>
  <si>
    <t>https://a0.muscache.com/im/pictures/user/f3169bb3-03e2-491c-aa7d-9a282b5be902.jpg?</t>
  </si>
  <si>
    <t>https://a0.muscache.com/im/pictures/user/0e3ca9b0-af88-4223-a158-f67ccd9caa6d.jpg?</t>
  </si>
  <si>
    <t>https://a0.muscache.com/im/pictures/user/81cabca7-2398-4271-a8ce-c5e1e039c090.jpg?</t>
  </si>
  <si>
    <t>https://a0.muscache.com/im/pictures/user/b9b1d858-36b3-4621-be22-9cf8d361e0e0.jpg?</t>
  </si>
  <si>
    <t>https://a0.muscache.com/im/pictures/user/5bc05c00-69c0-4057-badb-3d91add1e1eb.jpg?</t>
  </si>
  <si>
    <t>https://a0.muscache.com/im/pictures/user/bfee8785-5b92-489a-a1e1-167275f4600e.jpg?</t>
  </si>
  <si>
    <t>https://a0.muscache.com/im/pictures/user/7acbbcf2-97d0-4a2d-912a-20bd06bc96c7.jpg?</t>
  </si>
  <si>
    <t>https://a0.muscache.com/im/pictures/user/c8e36096-71ba-4915-884e-7a6d71b4e743.jpg?</t>
  </si>
  <si>
    <t>https://a0.muscache.com/im/pictures/user/172df3b9-845d-4b05-85cd-a823bc6a6e93.jpg?</t>
  </si>
  <si>
    <t>https://a0.muscache.com/im/pictures/user/8003dc39-7a51-4efd-83e5-6945b3a22582.jpg?</t>
  </si>
  <si>
    <t>https://a0.muscache.com/im/pictures/user/9d0eb2ae-533e-4fce-ba72-a8ab3092fb5a.jpg?</t>
  </si>
  <si>
    <t>https://a0.muscache.com/im/users/5943778/profile_pic/1366074659/original.jpg?</t>
  </si>
  <si>
    <t>https://a0.muscache.com/im/pictures/user/68657ca8-7f19-4793-b084-c9e3e75717f5.jpg?</t>
  </si>
  <si>
    <t>https://a0.muscache.com/im/pictures/user/6e4aa36e-b82d-4310-bf21-2f57e6a5ac42.jpg?</t>
  </si>
  <si>
    <t>https://a0.muscache.com/im/pictures/user/9934f353-2f8c-4398-bef3-90286f392bc6.jpg?</t>
  </si>
  <si>
    <t>https://a0.muscache.com/im/pictures/user/a2c0966e-ff17-4f87-8a70-327d9e8c1b45.jpg?</t>
  </si>
  <si>
    <t>https://a0.muscache.com/im/pictures/user/bc7e96b5-6b7a-468b-a218-599e53cf8121.jpg?</t>
  </si>
  <si>
    <t>https://a0.muscache.com/im/users/39270912/profile_pic/1437601310/original.jpg?</t>
  </si>
  <si>
    <t>https://a0.muscache.com/im/pictures/user/bd1a1fb9-6bb3-4505-87bc-cfe8cc4bdbeb.jpg?</t>
  </si>
  <si>
    <t>https://a0.muscache.com/im/pictures/user/af673dbd-b82b-4be0-bfe8-6b18c838c705.jpg?</t>
  </si>
  <si>
    <t>https://a0.muscache.com/im/pictures/user/b6c87188-9e8e-4959-bc32-7240246aceb4.jpg?</t>
  </si>
  <si>
    <t>https://a0.muscache.com/im/pictures/user/8120fdc4-e4ca-4270-9938-18d6a9f4ef6c.jpg?</t>
  </si>
  <si>
    <t>https://a0.muscache.com/im/pictures/user/5b7bc12c-1f45-45b1-82f4-33d491381609.jpg?</t>
  </si>
  <si>
    <t>https://a0.muscache.com/im/pictures/user/2f61111e-17e0-4159-ae7a-b0d973a12b03.jpg?</t>
  </si>
  <si>
    <t>https://a0.muscache.com/im/pictures/user/17128b2d-4df2-4501-9342-93bd7168b4ef.jpg?</t>
  </si>
  <si>
    <t>https://a0.muscache.com/im/pictures/user/fe987916-afe9-446d-97af-12b6b146b0ab.jpg?</t>
  </si>
  <si>
    <t>https://a0.muscache.com/im/pictures/user/28f1a708-7c87-4178-bda6-d95d5a1b8159.jpg?</t>
  </si>
  <si>
    <t>https://a0.muscache.com/im/pictures/user/4ee528c3-48f9-44a8-b79b-92d5066b3bec.jpg?</t>
  </si>
  <si>
    <t>https://a0.muscache.com/im/users/32559141/profile_pic/1430730539/original.jpg?</t>
  </si>
  <si>
    <t>https://a0.muscache.com/im/pictures/user/de4844eb-c377-4646-90ac-203c28e616d1.jpg?</t>
  </si>
  <si>
    <t>https://a0.muscache.com/im/pictures/user/8266a9d9-09e4-4214-9f8f-f49a08c4c541.jpg?</t>
  </si>
  <si>
    <t>https://a0.muscache.com/im/pictures/user/8cab4d0d-19cf-4254-af8d-b811f53c8c49.jpg?</t>
  </si>
  <si>
    <t>https://a0.muscache.com/im/pictures/user/f4c503c1-d5b6-4685-9a1c-7234ebc3cc8e.jpg?</t>
  </si>
  <si>
    <t>https://a0.muscache.com/im/pictures/user/1a242025-23c4-43a2-a3da-af732a1fc6a3.jpg?</t>
  </si>
  <si>
    <t>https://a0.muscache.com/im/pictures/user/86927db3-e312-4480-b9bb-a299e3e119ca.jpg?</t>
  </si>
  <si>
    <t>https://a0.muscache.com/im/pictures/user/a87eaa54-b984-478f-b0a9-c9c73889e254.jpg?</t>
  </si>
  <si>
    <t>https://a0.muscache.com/im/pictures/user/4f2f1bd6-7924-4f49-a712-e4e23a81b7ad.jpg?</t>
  </si>
  <si>
    <t>https://a0.muscache.com/im/pictures/user/c9290a47-8c89-4987-b781-0c34c15df918.jpg?</t>
  </si>
  <si>
    <t>https://a0.muscache.com/im/pictures/user/34e19493-2db9-4165-978f-95a4bd6656c3.jpg?</t>
  </si>
  <si>
    <t>https://a0.muscache.com/im/pictures/user/a4ae305b-70cd-419d-b0f0-c8370f54b914.jpg?</t>
  </si>
  <si>
    <t>https://a0.muscache.com/im/pictures/user/28889c45-4a1d-48f3-8547-171d6ab73d0d.jpg?</t>
  </si>
  <si>
    <t>https://a0.muscache.com/im/users/8284012/profile_pic/1400011650/original.jpg?</t>
  </si>
  <si>
    <t>https://a0.muscache.com/im/pictures/user/6322a54a-e2f3-4aae-9c2d-8fa305a79cd7.jpg?</t>
  </si>
  <si>
    <t>https://a0.muscache.com/im/pictures/user/12a09ae0-79b3-405a-92c3-4178c5bc955f.jpg?</t>
  </si>
  <si>
    <t>https://a0.muscache.com/im/pictures/user/c0a35bb5-a744-40bf-9af6-cb17a7240640.jpg?</t>
  </si>
  <si>
    <t>https://a0.muscache.com/im/pictures/user/3f65c14c-e41f-416b-a278-e44bfd626a72.jpg?</t>
  </si>
  <si>
    <t>https://a0.muscache.com/im/pictures/user/b999de65-d693-45b7-a528-25c5866ae02e.jpg?</t>
  </si>
  <si>
    <t>https://a0.muscache.com/im/pictures/user/a32b927a-1d4d-4c25-aaf1-4da0b1b670b4.jpg?</t>
  </si>
  <si>
    <t>https://a0.muscache.com/im/pictures/user/b0939039-caf8-4e56-adc5-4995fa5e6b11.jpg?</t>
  </si>
  <si>
    <t>https://a0.muscache.com/im/pictures/user/70f0bc0a-52a0-4a1b-88de-8315921906d6.jpg?</t>
  </si>
  <si>
    <t>https://a0.muscache.com/im/pictures/user/1a6eee84-f064-4736-9aef-76b02865db4e.jpg?</t>
  </si>
  <si>
    <t>https://a0.muscache.com/im/pictures/user/fa92b974-1ee0-47ed-894e-bc3c8e8b7d21.jpg?</t>
  </si>
  <si>
    <t>https://a0.muscache.com/im/pictures/user/e217083d-8086-49eb-9e63-7d3235976cde.jpg?</t>
  </si>
  <si>
    <t>https://a0.muscache.com/im/pictures/user/4123d0f3-cd9d-494b-a0d2-2da6aa4ebcdf.jpg?</t>
  </si>
  <si>
    <t>https://a0.muscache.com/im/pictures/user/2cfdc2ad-1d51-43d0-a1b5-baa070e5d610.jpg?</t>
  </si>
  <si>
    <t>https://a0.muscache.com/im/pictures/user/f3591ef4-db60-4aff-9857-33d934da7f7e.jpg?</t>
  </si>
  <si>
    <t>https://a0.muscache.com/im/pictures/user/2555625b-3719-4534-b2d9-93871d5a52e6.jpg?</t>
  </si>
  <si>
    <t>https://a0.muscache.com/im/pictures/user/5392d1b0-d961-4817-87bf-b71355ff66ee.jpg?</t>
  </si>
  <si>
    <t>https://a0.muscache.com/im/pictures/user/233dc5ab-3311-4e30-98f9-6c6a041962a3.jpg?</t>
  </si>
  <si>
    <t>https://a0.muscache.com/im/pictures/user/7260f4b7-569c-4822-94c7-027a25700418.jpg?</t>
  </si>
  <si>
    <t>https://a0.muscache.com/im/pictures/user/819b5470-62d0-42b6-8f18-cc822452e511.jpg?</t>
  </si>
  <si>
    <t>https://a0.muscache.com/im/pictures/user/1b5ae772-6419-4636-8b11-7639fdcbca8d.jpg?</t>
  </si>
  <si>
    <t>https://a0.muscache.com/im/pictures/user/1dc5d279-340b-40cc-99ef-6701da1f13bd.jpg?</t>
  </si>
  <si>
    <t>https://a0.muscache.com/im/pictures/user/bd008327-eaf0-4e81-a1c4-b4a5137e5007.jpg?</t>
  </si>
  <si>
    <t>https://a0.muscache.com/im/pictures/user/8ec3f30e-5bb3-4888-a70c-16293650d7e6.jpg?</t>
  </si>
  <si>
    <t>https://a0.muscache.com/im/pictures/user/8578a6df-4bec-495e-87ca-72369b46d9f5.jpg?</t>
  </si>
  <si>
    <t>https://a0.muscache.com/im/pictures/user/90b0819c-9469-4725-a69a-d245e19417e4.jpg?</t>
  </si>
  <si>
    <t>https://a0.muscache.com/im/pictures/user/fde93e3a-9706-4619-bebf-71d93fb98eee.jpg?</t>
  </si>
  <si>
    <t>https://a0.muscache.com/im/pictures/user/2a992296-be1d-4b0a-89b9-2589c77019ac.jpg?</t>
  </si>
  <si>
    <t>https://a0.muscache.com/im/pictures/user/36a2f721-742a-4794-8f0a-11707b5637d0.jpg?</t>
  </si>
  <si>
    <t>https://a0.muscache.com/im/pictures/user/c3a19def-563e-48a8-824a-4ffcdc039f86.jpg?</t>
  </si>
  <si>
    <t>https://a0.muscache.com/im/pictures/user/5bcc9db9-e2a4-46f2-9db6-055ef4a239a9.jpg?</t>
  </si>
  <si>
    <t>https://a0.muscache.com/im/pictures/user/81298161-d8f4-4c53-a9aa-3ff0ac9cf9df.jpg?</t>
  </si>
  <si>
    <t>https://a0.muscache.com/im/users/43884804/profile_pic/1441916529/original.jpg?</t>
  </si>
  <si>
    <t>https://a0.muscache.com/im/pictures/user/4089f250-ed27-4031-808a-62aa660fa718.jpg?</t>
  </si>
  <si>
    <t>https://a0.muscache.com/im/pictures/user/a2a015d7-84f2-4dee-a3f2-c57af5d12f69.jpg?</t>
  </si>
  <si>
    <t>https://a0.muscache.com/im/pictures/user/1eec996c-0874-4a12-b1ef-60444cb30dbd.jpg?</t>
  </si>
  <si>
    <t>https://a0.muscache.com/im/pictures/user/1de6e71b-4029-4292-a928-3db2ec062d1f.jpg?</t>
  </si>
  <si>
    <t>https://a0.muscache.com/im/pictures/user/40e79380-0a90-44c5-b8c0-b6c2692f30cf.jpg?</t>
  </si>
  <si>
    <t>https://a0.muscache.com/im/pictures/user/244fa440-9622-4092-8ade-0f5c56702dbb.jpg?</t>
  </si>
  <si>
    <t>https://a0.muscache.com/im/users/30757513/profile_pic/1434979917/original.jpg?</t>
  </si>
  <si>
    <t>https://a0.muscache.com/im/pictures/user/3c7af816-924c-4fc6-8339-40826ed8c843.jpg?</t>
  </si>
  <si>
    <t>https://a0.muscache.com/im/pictures/user/a8ed285a-3ce2-46f5-a334-0573c9bc42f6.jpg?</t>
  </si>
  <si>
    <t>https://a0.muscache.com/im/pictures/user/927890a3-06fb-4267-9fab-499d344519af.jpg?</t>
  </si>
  <si>
    <t>https://a0.muscache.com/im/pictures/user/1829b368-6c00-4975-b926-3c09935e8ddb.jpg?</t>
  </si>
  <si>
    <t>https://a0.muscache.com/im/pictures/user/106551b2-9d50-4128-9acc-bcd428095b15.jpg?</t>
  </si>
  <si>
    <t>https://a0.muscache.com/im/pictures/user/06bfc92a-884f-4118-8092-481fc86f921f.jpg?</t>
  </si>
  <si>
    <t>https://a0.muscache.com/im/pictures/user/b1624dff-740c-4b0d-a8f3-65784c399ea6.jpg?</t>
  </si>
  <si>
    <t>https://a0.muscache.com/im/pictures/user/5d29ce12-1360-44e9-b33c-2b01ce82a163.jpg?</t>
  </si>
  <si>
    <t>https://a0.muscache.com/im/pictures/user/8a3e8adf-b41a-42bb-acd8-e5c97fe4accb.jpg?</t>
  </si>
  <si>
    <t>https://a0.muscache.com/im/pictures/user/9b8567eb-f86f-41df-8350-990863f23239.jpg?</t>
  </si>
  <si>
    <t>https://a0.muscache.com/im/pictures/user/51b5bc94-8d95-4676-8b15-de8ac4e5ffce.jpg?</t>
  </si>
  <si>
    <t>https://a0.muscache.com/im/pictures/user/58573830-d6cf-45da-a23a-4394ea4aa5ab.jpg?</t>
  </si>
  <si>
    <t>https://a0.muscache.com/im/pictures/user/d9c3845d-f888-4396-b03b-8f6e4aa28b15.jpg?</t>
  </si>
  <si>
    <t>https://a0.muscache.com/im/pictures/user/9dd1a30a-0e9e-4045-9d39-b4b03d77ee00.jpg?</t>
  </si>
  <si>
    <t>https://a0.muscache.com/im/pictures/user/3c7a7b44-1e13-475d-ae0e-d074e99abda3.jpg?</t>
  </si>
  <si>
    <t>https://a0.muscache.com/im/users/8815086/profile_pic/1436692290/original.jpg?</t>
  </si>
  <si>
    <t>https://a0.muscache.com/im/pictures/user/164a0d23-c42b-42df-816b-478000292dbb.jpg?</t>
  </si>
  <si>
    <t>https://a0.muscache.com/im/pictures/user/5103fc33-56b0-41c9-9abf-b05d2583856f.jpg?</t>
  </si>
  <si>
    <t>https://a0.muscache.com/im/pictures/user/b83b3a9c-e1bf-4584-b918-6284452f3ac6.jpg?</t>
  </si>
  <si>
    <t>https://a0.muscache.com/im/pictures/user/ac31a2a3-c597-4b74-927b-7f4aee0eb719.jpg?</t>
  </si>
  <si>
    <t>https://a0.muscache.com/im/pictures/user/f4b1a953-95ed-48ed-80bb-d96aafa85978.jpg?</t>
  </si>
  <si>
    <t>https://a0.muscache.com/im/pictures/user/a8c2fc51-97c1-447c-bc2d-656958e17742.jpg?</t>
  </si>
  <si>
    <t>https://a0.muscache.com/im/pictures/user/cb749897-11bd-4583-8e7c-af27a24ceedd.jpg?</t>
  </si>
  <si>
    <t>https://a0.muscache.com/im/pictures/user/84045ec3-72ba-49fa-a22e-6bd5d24eca0d.jpg?</t>
  </si>
  <si>
    <t>https://a0.muscache.com/im/pictures/user/2a9afbe8-adfe-4110-9896-20a49e98bd4a.jpg?</t>
  </si>
  <si>
    <t>https://a0.muscache.com/im/pictures/user/6dd924de-4fa4-44fe-a65a-b393b80ad476.jpg?</t>
  </si>
  <si>
    <t>https://a0.muscache.com/im/pictures/user/4b49c98b-2d29-4b09-9199-62fc2c506d4c.jpg?</t>
  </si>
  <si>
    <t>https://a0.muscache.com/im/users/2685826/profile_pic/1353867297/original.jpg?</t>
  </si>
  <si>
    <t>https://a0.muscache.com/im/pictures/user/54baca51-e63c-423d-9186-4be0964e9d3e.jpg?</t>
  </si>
  <si>
    <t>https://a0.muscache.com/im/pictures/user/55f23bca-5597-46c5-8c86-dfb205bf129d.jpg?</t>
  </si>
  <si>
    <t>https://a0.muscache.com/im/pictures/user/1955569e-a76d-4111-92ee-ee3d8efdefa2.jpg?</t>
  </si>
  <si>
    <t>https://a0.muscache.com/im/pictures/user/783331d6-c9af-49a5-9ee4-0f592f7ee497.jpg?</t>
  </si>
  <si>
    <t>https://a0.muscache.com/im/users/2504710/profile_pic/1338658231/original.jpg?</t>
  </si>
  <si>
    <t>https://a0.muscache.com/im/pictures/user/cf429175-1e2c-4674-91f1-35f12451c122.jpg?</t>
  </si>
  <si>
    <t>https://a0.muscache.com/im/pictures/user/e2098efc-401d-4829-a8d2-3bc50efc26c8.jpg?</t>
  </si>
  <si>
    <t>https://a0.muscache.com/im/pictures/user/63972986-588d-4fa3-b6b8-7b0f48f5fe84.jpg?</t>
  </si>
  <si>
    <t>https://a0.muscache.com/im/pictures/user/16488299-dcea-4b68-864f-cb07de421a13.jpg?</t>
  </si>
  <si>
    <t>https://a0.muscache.com/im/pictures/user/896c9a25-5ece-4d25-b6b0-ddaff8a283f2.jpg?</t>
  </si>
  <si>
    <t>https://a0.muscache.com/im/pictures/user/4af40b74-a4fc-4613-9fe8-298eb8983c30.jpg?</t>
  </si>
  <si>
    <t>https://a0.muscache.com/im/pictures/user/15f60796-1b1e-46b7-ad82-6f2f290685dd.jpg?</t>
  </si>
  <si>
    <t>https://a0.muscache.com/im/users/41604997/profile_pic/1439723804/original.jpg?</t>
  </si>
  <si>
    <t>https://a0.muscache.com/im/pictures/user/f24442d6-c5b4-4288-9ef7-23bfb31b989c.jpg?</t>
  </si>
  <si>
    <t>https://a0.muscache.com/im/pictures/user/da41575c-6e8c-4a9d-9a61-24bcf547bd52.jpg?</t>
  </si>
  <si>
    <t>https://a0.muscache.com/im/pictures/user/22c75dd9-ab33-423f-99a5-068c31e4a6f9.jpg?</t>
  </si>
  <si>
    <t>https://a0.muscache.com/im/pictures/user/f1014f30-7869-4d31-9543-bbe01f2d7cbd.jpg?</t>
  </si>
  <si>
    <t>https://a0.muscache.com/im/pictures/user/33b2d4e6-1eba-4071-9bea-3d426c068046.jpg?</t>
  </si>
  <si>
    <t>https://a0.muscache.com/im/pictures/user/3e7a9058-ae8d-4f46-a09e-a72a0165700f.jpg?</t>
  </si>
  <si>
    <t>https://a0.muscache.com/im/pictures/user/3ec25913-2adf-4f0d-b583-9d835db9b245.jpg?</t>
  </si>
  <si>
    <t>https://a0.muscache.com/im/pictures/user/c93b7f04-2cc2-4e06-b4b9-863464c5c3a4.jpg?</t>
  </si>
  <si>
    <t>https://a0.muscache.com/im/pictures/user/959d8069-56b7-40e9-9afd-63bff7630c4b.jpg?</t>
  </si>
  <si>
    <t>https://a0.muscache.com/im/pictures/user/afc596a8-bcb1-405a-9c82-4b6e5a16975d.jpg?</t>
  </si>
  <si>
    <t>https://a0.muscache.com/im/pictures/user/a88a4d59-41f0-48f1-866b-31de2c7a7bc8.jpg?</t>
  </si>
  <si>
    <t>https://a0.muscache.com/im/users/25685065/profile_pic/1420614961/original.jpg?</t>
  </si>
  <si>
    <t>https://a0.muscache.com/im/pictures/user/68f7f8e1-9be9-414e-9bee-183ef69c2aa9.jpg?</t>
  </si>
  <si>
    <t>https://a0.muscache.com/im/pictures/user/beb071fe-0e84-4100-ae0d-54ce912177cc.jpg?</t>
  </si>
  <si>
    <t>https://a0.muscache.com/im/pictures/user/13685ea5-4b05-4a61-89d0-c520277049d8.jpg?</t>
  </si>
  <si>
    <t>https://a0.muscache.com/im/pictures/user/1643bc76-3f07-4152-bf8d-bd420b54e8d5.jpg?</t>
  </si>
  <si>
    <t>https://a0.muscache.com/im/pictures/user/c8fe00d3-9c7d-467c-9ea0-c45630b02189.jpg?</t>
  </si>
  <si>
    <t>https://a0.muscache.com/im/pictures/user/64a34122-96ef-4e48-a374-635e8c592f07.jpg?</t>
  </si>
  <si>
    <t>https://a0.muscache.com/im/pictures/user/b62ba960-6c01-4859-b1b4-51cd0af92c5c.jpg?</t>
  </si>
  <si>
    <t>https://a0.muscache.com/im/pictures/user/e0945384-ff30-46a0-93af-02200a40721d.jpg?</t>
  </si>
  <si>
    <t>https://a0.muscache.com/im/pictures/user/a0540ae0-f59b-4fee-b89c-4e4432088767.jpg?</t>
  </si>
  <si>
    <t>https://a0.muscache.com/im/pictures/user/f80a4848-c184-47f3-90cc-6a0f5043b195.jpg?</t>
  </si>
  <si>
    <t>https://a0.muscache.com/im/pictures/user/e54c30d9-f549-467a-a60b-03d96d2d5f8b.jpg?</t>
  </si>
  <si>
    <t>https://a0.muscache.com/im/pictures/user/ebb349d0-708e-4192-971d-1e1e358b183f.jpg?</t>
  </si>
  <si>
    <t>https://a0.muscache.com/im/pictures/user/5c4a43dc-3e74-4b88-8c21-47c161b35a33.jpg?</t>
  </si>
  <si>
    <t>https://a0.muscache.com/im/users/4048152/profile_pic/1433278830/original.jpg?</t>
  </si>
  <si>
    <t>https://a0.muscache.com/im/pictures/user/39b1377f-f1c6-4cd8-ade8-4353bfbb8bf0.jpg?</t>
  </si>
  <si>
    <t>https://a0.muscache.com/im/pictures/user/7f8c0bc4-85e9-4da2-8b7c-bad6115c274e.jpg?</t>
  </si>
  <si>
    <t>https://a0.muscache.com/im/pictures/user/1237672f-0207-41be-8242-f23970271a8d.jpg?</t>
  </si>
  <si>
    <t>https://a0.muscache.com/im/pictures/user/79913327-8c6c-48d1-84eb-abc01e115e58.jpg?</t>
  </si>
  <si>
    <t>https://a0.muscache.com/im/pictures/user/4f001ebc-dabd-4d88-8621-e11ac84f1ed1.jpg?</t>
  </si>
  <si>
    <t>https://a0.muscache.com/im/pictures/user/05a6cdda-7e1d-404a-938c-b148eb32ef18.jpg?</t>
  </si>
  <si>
    <t>https://a0.muscache.com/im/users/20907699/profile_pic/1409782061/original.jpg?</t>
  </si>
  <si>
    <t>https://a0.muscache.com/im/pictures/user/8026e645-96ee-4944-9417-f9ac48e5a8e0.jpg?</t>
  </si>
  <si>
    <t>https://a0.muscache.com/im/pictures/user/bdc7a6ea-1067-447e-b158-e49a6aafac2c.jpg?</t>
  </si>
  <si>
    <t>https://a0.muscache.com/im/pictures/user/5de06c20-c2a2-4e9c-949e-8dc16cabfa56.jpg?</t>
  </si>
  <si>
    <t>https://a0.muscache.com/im/pictures/user/00177590-adc4-407f-9bd4-0c1a4205ae01.jpg?</t>
  </si>
  <si>
    <t>https://a0.muscache.com/im/pictures/user/3286c2e8-0c91-4621-8e10-c81564fdf37b.jpg?</t>
  </si>
  <si>
    <t>https://a0.muscache.com/im/pictures/user/6f0f093a-8172-4b10-910b-795b8315dc52.jpg?</t>
  </si>
  <si>
    <t>https://a0.muscache.com/im/pictures/user/80046f11-af42-47a9-979d-dd9c81f1b795.jpg?</t>
  </si>
  <si>
    <t>https://a0.muscache.com/im/users/31084383/profile_pic/1428912043/original.jpg?</t>
  </si>
  <si>
    <t>https://a0.muscache.com/im/pictures/user/5f81ddbd-b3ab-41bb-806b-e35e7cab376f.jpg?</t>
  </si>
  <si>
    <t>https://a0.muscache.com/im/users/7471654/profile_pic/1437412926/original.jpg?</t>
  </si>
  <si>
    <t>https://a0.muscache.com/im/pictures/user/cbeb9ff5-1deb-4170-8647-1b48dd807d14.jpg?</t>
  </si>
  <si>
    <t>https://a0.muscache.com/im/pictures/user/9c76a9c4-a821-4112-956b-cf99aacda6bb.jpg?</t>
  </si>
  <si>
    <t>https://a0.muscache.com/im/pictures/user/0ed3f21d-fd18-4752-8e3d-d44fed61bad7.jpg?</t>
  </si>
  <si>
    <t>https://a0.muscache.com/im/pictures/user/56c2493b-f5c2-43b5-ba32-9996823cf493.jpg?</t>
  </si>
  <si>
    <t>https://a0.muscache.com/im/pictures/user/6bc0ff59-4b03-4839-ad9a-7cb3a6c79c17.jpg?</t>
  </si>
  <si>
    <t>https://a0.muscache.com/im/users/445568/profile_pic/1391863587/original.jpg?</t>
  </si>
  <si>
    <t>https://a0.muscache.com/im/users/37331113/profile_pic/1435856894/original.jpg?</t>
  </si>
  <si>
    <t>https://a0.muscache.com/im/pictures/user/e376696f-f91f-4389-8bc6-395451bed6ab.jpg?</t>
  </si>
  <si>
    <t>https://a0.muscache.com/im/pictures/user/118d7f2e-21d4-425d-9999-4d128dac28ca.jpg?</t>
  </si>
  <si>
    <t>https://a0.muscache.com/im/pictures/user/5dd6425b-3525-4eac-94c9-06f8e3474c1a.jpg?</t>
  </si>
  <si>
    <t>https://a0.muscache.com/im/pictures/user/03e42dde-6f71-43ad-b5f3-d677fa8b4c5d.jpg?</t>
  </si>
  <si>
    <t>https://a0.muscache.com/im/pictures/user/d4e83643-c438-446a-a753-00c9e1587da9.jpg?</t>
  </si>
  <si>
    <t>https://a0.muscache.com/im/pictures/user/58e8c63c-9d64-4878-b550-4153eb2145c0.jpg?</t>
  </si>
  <si>
    <t>https://a0.muscache.com/im/pictures/user/db751cb4-1a89-45ee-b7f0-658b94437146.jpg?</t>
  </si>
  <si>
    <t>https://a0.muscache.com/im/pictures/user/f0aa8bb3-8d18-46fd-8c9a-812ef2f14d2d.jpg?</t>
  </si>
  <si>
    <t>https://a0.muscache.com/im/pictures/user/90563d93-d6e1-45e4-9312-ce3cb31eb05e.jpg?</t>
  </si>
  <si>
    <t>https://a0.muscache.com/im/pictures/user/e7bec269-c30d-4047-b92b-fbb0f5949386.jpg?</t>
  </si>
  <si>
    <t>https://a0.muscache.com/im/users/34133093/profile_pic/1435321050/original.jpg?</t>
  </si>
  <si>
    <t>https://a0.muscache.com/im/pictures/user/62ab28f9-e51e-4583-ba5c-161eb2896fff.jpg?</t>
  </si>
  <si>
    <t>https://a0.muscache.com/im/pictures/user/2cd59bae-46b9-4e92-aaf7-75d73ac17a9a.jpg?</t>
  </si>
  <si>
    <t>https://a0.muscache.com/im/pictures/user/a048b3cc-662f-4c12-82e2-082b77e62732.jpg?</t>
  </si>
  <si>
    <t>https://a0.muscache.com/im/pictures/user/7082b167-7710-4f04-9dc6-6bcf94871ab6.jpg?</t>
  </si>
  <si>
    <t>https://a0.muscache.com/im/pictures/user/ef4d93c8-bb4b-4d19-9827-f4f5ca146779.jpg?</t>
  </si>
  <si>
    <t>https://a0.muscache.com/im/pictures/user/f0ae24ea-3671-4fb8-a1e9-322d84f2345c.jpg?</t>
  </si>
  <si>
    <t>https://a0.muscache.com/im/users/3724776/profile_pic/1349102836/original.jpg?</t>
  </si>
  <si>
    <t>https://a0.muscache.com/im/pictures/user/b63867ac-0e9b-4f39-9181-5324710ed11a.jpg?</t>
  </si>
  <si>
    <t>https://a0.muscache.com/im/pictures/user/5ab713f1-f50d-40c4-8bd4-9b2fc5ae7605.jpg?</t>
  </si>
  <si>
    <t>https://a0.muscache.com/im/pictures/user/c43f69cb-ffd4-4301-8dc9-d46c8d413440.jpg?</t>
  </si>
  <si>
    <t>https://a0.muscache.com/im/pictures/user/994cddb4-1f5a-438f-8cd3-55e3045ffad4.jpg?</t>
  </si>
  <si>
    <t>https://a0.muscache.com/im/pictures/user/1f96a691-62d0-4eae-92cb-0db938772457.jpg?</t>
  </si>
  <si>
    <t>https://a0.muscache.com/im/pictures/user/8114ecd9-8cd2-44ad-b2b3-b61cf1696f26.jpg?</t>
  </si>
  <si>
    <t>https://a0.muscache.com/im/pictures/user/27a27743-ee80-4c28-b824-5c487834f40b.jpg?</t>
  </si>
  <si>
    <t>https://a0.muscache.com/im/pictures/user/c0904a54-c53b-4e9e-a745-3829a2288051.jpg?</t>
  </si>
  <si>
    <t>https://a0.muscache.com/im/pictures/user/b4f35e82-4ab6-4fb5-9e3c-53464ab98332.jpg?</t>
  </si>
  <si>
    <t>https://a0.muscache.com/im/pictures/user/1489c62a-b709-4790-9960-2f7c8e571e04.jpg?</t>
  </si>
  <si>
    <t>https://a0.muscache.com/im/pictures/user/14f78aed-d1ea-47a2-a760-880b6be0c5a9.jpg?</t>
  </si>
  <si>
    <t>https://a0.muscache.com/im/pictures/user/4d3200f8-e8e8-402c-b267-bcdff3169f32.jpg?</t>
  </si>
  <si>
    <t>https://a0.muscache.com/im/pictures/user/0beb5dbd-8d2e-4ff7-9242-de441b2400f6.jpg?</t>
  </si>
  <si>
    <t>https://a0.muscache.com/im/users/8213378/profile_pic/1376742810/original.jpg?</t>
  </si>
  <si>
    <t>https://a0.muscache.com/im/pictures/user/04a85239-ba44-4ccc-b53c-0652dbb63d3d.jpg?</t>
  </si>
  <si>
    <t>https://a0.muscache.com/im/pictures/user/76302cd0-9ee4-4025-a2e2-8c8a9fdd80fa.jpg?</t>
  </si>
  <si>
    <t>https://a0.muscache.com/im/pictures/user/5e52b203-93d9-41ec-88e8-e1e92b2f5e8b.jpg?</t>
  </si>
  <si>
    <t>https://a0.muscache.com/im/pictures/user/9bfa435d-0d3c-4d30-9eed-b62ebae138dc.jpg?</t>
  </si>
  <si>
    <t>https://a0.muscache.com/im/pictures/user/8ce96335-e24e-4784-adf5-27a5882544eb.jpg?</t>
  </si>
  <si>
    <t>https://a0.muscache.com/im/pictures/user/69ded404-fe96-44b5-a843-65e14c27b6d0.jpg?</t>
  </si>
  <si>
    <t>https://a0.muscache.com/im/pictures/user/30104da5-8b5c-4967-a3a4-4ab958e37398.jpg?</t>
  </si>
  <si>
    <t>https://a0.muscache.com/im/pictures/user/bb84ba70-cf10-4786-9251-0162ce442066.jpg?</t>
  </si>
  <si>
    <t>https://a0.muscache.com/im/pictures/user/bdfabc1d-f0c9-4407-9104-c914f06c25cc.jpg?</t>
  </si>
  <si>
    <t>https://a0.muscache.com/im/pictures/user/8528fd8c-7c3c-43ed-82ec-315a72120f2f.jpg?</t>
  </si>
  <si>
    <t>https://a0.muscache.com/im/pictures/user/c9be5902-919b-4c53-a591-b29fa81a8214.jpg?</t>
  </si>
  <si>
    <t>https://a0.muscache.com/im/pictures/user/f1a5f2ff-d2ed-4a00-8a9b-0fa33d957a31.jpg?</t>
  </si>
  <si>
    <t>https://a0.muscache.com/im/pictures/user/b4d5a058-498b-4984-ad42-cce96901121b.jpg?</t>
  </si>
  <si>
    <t>https://a0.muscache.com/im/pictures/user/4c3933ab-232c-4dbc-822e-991dee85558a.jpg?</t>
  </si>
  <si>
    <t>https://a0.muscache.com/im/pictures/user/7b352b54-5494-41af-826e-98c20085ec58.jpg?</t>
  </si>
  <si>
    <t>https://a0.muscache.com/im/pictures/user/8dfad6f0-a8ca-4a0f-a6bc-49cfec9166d1.jpg?</t>
  </si>
  <si>
    <t>https://a0.muscache.com/im/pictures/user/1a3e9139-7057-4ea5-8dd3-ee0cecd02a36.jpg?</t>
  </si>
  <si>
    <t>https://a0.muscache.com/im/pictures/user/9a38f77f-3820-4745-88a2-93636dbbd78c.jpg?</t>
  </si>
  <si>
    <t>https://a0.muscache.com/im/pictures/user/cc1457bf-f8b7-44a7-a58a-db96596233dc.jpg?</t>
  </si>
  <si>
    <t>https://a0.muscache.com/im/pictures/user/12db4559-ad5b-47ff-8a91-76400bd8d4d7.jpg?</t>
  </si>
  <si>
    <t>https://a0.muscache.com/im/pictures/user/94f45eb0-44e8-4805-b806-92371a953ca4.jpg?</t>
  </si>
  <si>
    <t>https://a0.muscache.com/im/pictures/user/5960250c-96c9-498b-99b3-36f0fe2de6dd.jpg?</t>
  </si>
  <si>
    <t>https://a0.muscache.com/im/pictures/user/e6fb0044-764e-440c-ab08-7d11891812a2.jpg?</t>
  </si>
  <si>
    <t>https://a0.muscache.com/im/pictures/user/02636401-ded9-4a82-a46a-95ce91e8d283.jpg?</t>
  </si>
  <si>
    <t>https://a0.muscache.com/im/pictures/user/390cfb03-248a-43c3-bca3-cac9b012bac1.jpg?</t>
  </si>
  <si>
    <t>https://a0.muscache.com/im/pictures/user/03109952-57be-4dca-86b5-9d255b627913.jpg?</t>
  </si>
  <si>
    <t>https://a0.muscache.com/im/pictures/user/b7f1789c-f710-4eb3-a839-a348b01f7ce9.jpg?</t>
  </si>
  <si>
    <t>https://a0.muscache.com/im/pictures/user/91206a65-7ae7-4941-91d9-dfff86c6f77c.jpg?</t>
  </si>
  <si>
    <t>https://a0.muscache.com/im/users/3422735/profile_pic/1409947310/original.jpg?</t>
  </si>
  <si>
    <t>https://a0.muscache.com/im/pictures/user/6bba60ec-5f06-4f85-bf79-83d1feca2214.jpg?</t>
  </si>
  <si>
    <t>https://a0.muscache.com/im/pictures/user/4d5e6b3a-da5b-4b51-aae7-d32a83b3a291.jpg?</t>
  </si>
  <si>
    <t>https://a0.muscache.com/im/pictures/user/4e58085e-36da-4c5b-98e1-1e675a0a4dc0.jpg?</t>
  </si>
  <si>
    <t>https://a0.muscache.com/im/pictures/user/5082cfd0-b2c1-45e6-bc82-cff3f525de35.jpg?</t>
  </si>
  <si>
    <t>https://a0.muscache.com/im/pictures/user/e165168d-1fbc-4fb5-bc3d-0d3909e15537.jpg?</t>
  </si>
  <si>
    <t>https://a0.muscache.com/im/pictures/user/1c2d32ac-d8eb-4471-81ff-2ef325dfa432.jpg?</t>
  </si>
  <si>
    <t>https://a0.muscache.com/im/pictures/user/c124ad79-4fce-40d5-b9d6-eb417e6b310b.jpg?</t>
  </si>
  <si>
    <t>https://a0.muscache.com/im/pictures/user/a53c01f6-425c-4593-8c49-94ead310e0c6.jpg?</t>
  </si>
  <si>
    <t>https://a0.muscache.com/im/pictures/user/fbd8b168-3877-403a-a6e3-0f670875c946.jpg?</t>
  </si>
  <si>
    <t>https://a0.muscache.com/im/pictures/user/79df6d2a-3cd2-44bd-9a25-dde8d2676470.jpg?</t>
  </si>
  <si>
    <t>https://a0.muscache.com/im/pictures/user/05782473-e955-47aa-9f3f-6097663bb5b4.jpg?</t>
  </si>
  <si>
    <t>https://a0.muscache.com/im/pictures/user/ee9a6d86-36c4-4d48-a398-24d2831e5d32.jpg?</t>
  </si>
  <si>
    <t>https://a0.muscache.com/im/pictures/user/6c25fccf-8a76-4ba6-8b9a-5093100833a8.jpg?</t>
  </si>
  <si>
    <t>https://a0.muscache.com/im/pictures/user/650e3736-e1b1-461b-ad2b-71f245c42a09.jpg?</t>
  </si>
  <si>
    <t>https://a0.muscache.com/im/pictures/user/2b50b61f-0ba1-4a42-8e6c-73a2f55c6cba.jpg?</t>
  </si>
  <si>
    <t>https://a0.muscache.com/im/pictures/user/3f2071ec-e0a1-4cf7-a8a8-55223bd55143.jpg?</t>
  </si>
  <si>
    <t>https://a0.muscache.com/im/pictures/user/fa6adfd3-249b-4530-b26d-f27e60ecdd17.jpg?</t>
  </si>
  <si>
    <t>https://a0.muscache.com/im/pictures/user/6d86312e-14bd-4913-82ac-e9bd5b7e654a.jpg?</t>
  </si>
  <si>
    <t>https://a0.muscache.com/im/pictures/user/0edbf590-e54f-4b35-883f-b4f6db4115e3.jpg?</t>
  </si>
  <si>
    <t>https://a0.muscache.com/im/pictures/user/ee2d2ab0-a5b3-4662-8fd2-0e1848c4c53f.jpg?</t>
  </si>
  <si>
    <t>https://a0.muscache.com/im/users/43649263/profile_pic/1441696801/original.jpg?</t>
  </si>
  <si>
    <t>https://a0.muscache.com/im/pictures/user/a773daeb-9803-4561-aa18-4af5eaa73c1b.jpg?</t>
  </si>
  <si>
    <t>https://a0.muscache.com/im/pictures/user/af5b0444-7df1-425e-8a7b-78fc2f46bad5.jpg?</t>
  </si>
  <si>
    <t>https://a0.muscache.com/im/pictures/user/97f7275b-a457-461c-bf8a-9a6f4bc9b656.jpg?</t>
  </si>
  <si>
    <t>https://a0.muscache.com/im/pictures/user/e7047561-8694-4aef-adf0-b0cd8a16c45a.jpg?</t>
  </si>
  <si>
    <t>https://a0.muscache.com/im/pictures/user/06021058-c450-48e7-afa6-cf86621aefcf.jpg?</t>
  </si>
  <si>
    <t>https://a0.muscache.com/im/pictures/user/ad7b3862-b9ce-405c-a59d-e5b959f83574.jpg?</t>
  </si>
  <si>
    <t>https://a0.muscache.com/im/pictures/user/fbf6125f-8907-4c07-a0e9-2a83d4b0ee95.jpg?</t>
  </si>
  <si>
    <t>https://a0.muscache.com/im/users/2837484/profile_pic/1370108421/original.jpg?</t>
  </si>
  <si>
    <t>https://a0.muscache.com/im/pictures/user/66fc4d47-8a53-4e40-8274-b26a85427aaf.jpg?</t>
  </si>
  <si>
    <t>https://a0.muscache.com/im/pictures/user/c9b822de-46c4-40cc-a4b1-45cd71f7af09.jpg?</t>
  </si>
  <si>
    <t>https://a0.muscache.com/im/pictures/user/12d53cc1-1dbe-483c-8821-530b736f7c31.jpg?</t>
  </si>
  <si>
    <t>https://a0.muscache.com/im/pictures/user/7b63cff2-af02-4eae-a75b-4a6a652e77c7.jpg?</t>
  </si>
  <si>
    <t>https://a0.muscache.com/im/pictures/user/ce3c160e-4e3e-4dc9-8b53-52c6d09c2713.jpg?</t>
  </si>
  <si>
    <t>https://a0.muscache.com/im/pictures/user/088e6894-cf19-4e1a-88a6-4016f55c2fe8.jpg?</t>
  </si>
  <si>
    <t>https://a0.muscache.com/im/pictures/user/a96f1239-0a68-4ee8-a36d-f15c1abd9f08.jpg?</t>
  </si>
  <si>
    <t>https://a0.muscache.com/im/users/5451930/profile_pic/1382881574/original.jpg?</t>
  </si>
  <si>
    <t>https://a0.muscache.com/im/pictures/user/ecd61da0-8b5d-4f11-b2d6-23d8d9509964.jpg?</t>
  </si>
  <si>
    <t>https://a0.muscache.com/im/pictures/user/df6bc26b-c611-480b-b355-bb763c912425.jpg?</t>
  </si>
  <si>
    <t>https://a0.muscache.com/im/users/13187286/profile_pic/1394996980/original.jpg?</t>
  </si>
  <si>
    <t>https://a0.muscache.com/im/pictures/user/315697fd-27bd-4d30-8ea0-e2c7efb6d676.jpg?</t>
  </si>
  <si>
    <t>https://a0.muscache.com/im/pictures/user/fc73cb4a-2c67-4e2d-b62a-624ae589fd88.jpg?</t>
  </si>
  <si>
    <t>https://a0.muscache.com/im/pictures/user/669f7262-abf8-43e5-9b0c-c5c9fb5fbba4.jpg?</t>
  </si>
  <si>
    <t>https://a0.muscache.com/im/pictures/user/2b1319b1-5e02-4ac3-8b21-6559d105e781.jpg?</t>
  </si>
  <si>
    <t>https://a0.muscache.com/im/pictures/user/c608799a-b765-4175-8288-d451a7523fcd.jpg?</t>
  </si>
  <si>
    <t>https://a0.muscache.com/im/pictures/user/0226d378-72ea-4020-ab20-f082014304b9.jpg?</t>
  </si>
  <si>
    <t>https://a0.muscache.com/im/pictures/user/3d52488b-9a87-436c-ad6e-5729e5efa52f.jpg?</t>
  </si>
  <si>
    <t>https://a0.muscache.com/im/pictures/user/2a921936-b1ae-4153-b445-44252793412b.jpg?</t>
  </si>
  <si>
    <t>https://a0.muscache.com/im/pictures/user/ac2cd9df-919c-4abc-88a7-a4d3b98c39e8.jpg?</t>
  </si>
  <si>
    <t>https://a0.muscache.com/im/pictures/user/673bf447-b4c2-455b-a427-121704ba24ac.jpg?</t>
  </si>
  <si>
    <t>https://a0.muscache.com/im/pictures/user/6942db3b-d3a3-4e26-9200-1c29f324ef35.jpg?</t>
  </si>
  <si>
    <t>https://a0.muscache.com/im/pictures/user/6bb77a02-e772-44c7-a20d-c7a7456fb6de.jpg?</t>
  </si>
  <si>
    <t>https://a0.muscache.com/im/pictures/user/7502481e-8529-4e46-b7e5-090fe4df26d5.jpg?</t>
  </si>
  <si>
    <t>https://a0.muscache.com/im/pictures/user/48c73dec-8bcb-49f1-a981-0eabe3b7f7f6.jpg?</t>
  </si>
  <si>
    <t>https://a0.muscache.com/im/pictures/user/2af940b6-0dd6-4711-9ca6-77f02ecdd602.jpg?</t>
  </si>
  <si>
    <t>https://a0.muscache.com/im/pictures/user/5619fec2-2273-48ad-9ad9-0dc4a5915df1.jpg?</t>
  </si>
  <si>
    <t>https://a0.muscache.com/im/pictures/user/f9b46073-8345-452c-a045-d79182b5d6ce.jpg?</t>
  </si>
  <si>
    <t>https://a0.muscache.com/im/pictures/user/38e2513b-b51c-41c2-9eb7-a82ab8b43b34.jpg?</t>
  </si>
  <si>
    <t>https://a0.muscache.com/im/pictures/user/89f13bc1-151e-44b4-94bb-0b9a14c237ce.jpg?</t>
  </si>
  <si>
    <t>https://a0.muscache.com/im/pictures/user/e1174132-cdf3-45e7-afbd-afc1d60d0f17.jpg?</t>
  </si>
  <si>
    <t>https://a0.muscache.com/im/pictures/user/b49d3b02-3a37-46ba-9ef5-1eb673c36c8b.jpg?</t>
  </si>
  <si>
    <t>https://a0.muscache.com/im/users/10176409/profile_pic/1411564362/original.jpg?</t>
  </si>
  <si>
    <t>https://a0.muscache.com/im/pictures/user/946414ab-b4c8-4a31-9e23-523f8ca01bdf.jpg?</t>
  </si>
  <si>
    <t>https://a0.muscache.com/im/pictures/user/e3533a7f-a288-4687-859b-7ac8605797b7.jpg?</t>
  </si>
  <si>
    <t>https://a0.muscache.com/im/pictures/user/16d16a09-8498-4014-ba0d-fe9fcbe88e35.jpg?</t>
  </si>
  <si>
    <t>https://a0.muscache.com/im/pictures/user/704a8a76-8ebf-492f-b5d1-33ce1bdb4c86.jpg?</t>
  </si>
  <si>
    <t>https://a0.muscache.com/im/users/9944218/profile_pic/1384196908/original.jpg?</t>
  </si>
  <si>
    <t>https://a0.muscache.com/im/pictures/user/7b7cb208-03fa-465d-9e79-42c9288e6891.jpg?</t>
  </si>
  <si>
    <t>https://a0.muscache.com/im/pictures/user/6584d5e9-b279-474c-a699-0469872f4cb0.jpg?</t>
  </si>
  <si>
    <t>https://a0.muscache.com/im/pictures/user/69dde90a-1268-41de-b574-1baf05d87db2.jpg?</t>
  </si>
  <si>
    <t>https://a0.muscache.com/im/pictures/user/da3ffb7e-cd8c-4136-952e-18653967def5.jpg?</t>
  </si>
  <si>
    <t>https://a0.muscache.com/im/pictures/user/c95cfb4b-9336-4c4d-a8df-20f5147dc537.jpg?</t>
  </si>
  <si>
    <t>https://a0.muscache.com/im/pictures/user/0eda769c-bfc0-4b78-a21f-fab13b45f996.jpg?</t>
  </si>
  <si>
    <t>https://a0.muscache.com/im/pictures/user/ff1bedbc-5d60-45f5-8799-c4d0bca2270b.jpg?</t>
  </si>
  <si>
    <t>https://a0.muscache.com/im/pictures/user/79c59079-fb3d-4493-a326-4e5fe3e560e9.jpg?</t>
  </si>
  <si>
    <t>https://a0.muscache.com/im/pictures/user/e7c169e0-4e1e-4be0-a739-e0b85519af98.jpg?</t>
  </si>
  <si>
    <t>https://a0.muscache.com/im/pictures/user/fd73029c-9bd9-4ac7-95ad-a06d81d4d56f.jpg?</t>
  </si>
  <si>
    <t>https://a0.muscache.com/im/pictures/user/224fc6bf-285c-4a7b-af6e-cf949fab29a2.jpg?</t>
  </si>
  <si>
    <t>https://a0.muscache.com/im/users/7018916/profile_pic/1431422282/original.jpg?</t>
  </si>
  <si>
    <t>https://a0.muscache.com/im/pictures/user/1980a6f4-b4c9-4f33-bff6-d669064bb0d4.jpg?</t>
  </si>
  <si>
    <t>https://a0.muscache.com/im/pictures/user/a02ec2b4-ec97-4b79-a993-4d2271d7e681.jpg?</t>
  </si>
  <si>
    <t>https://a0.muscache.com/im/pictures/user/1b3967da-ddbc-41e5-aa62-68b9bde1302c.jpg?</t>
  </si>
  <si>
    <t>https://a0.muscache.com/im/pictures/user/b17bff6d-dddc-46d9-ac27-685f31a4625d.jpg?</t>
  </si>
  <si>
    <t>https://a0.muscache.com/im/pictures/user/fe6bfd22-a27b-44df-aa90-3d0055776530.jpg?</t>
  </si>
  <si>
    <t>https://a0.muscache.com/im/pictures/user/c7433017-7bfc-4d74-98f2-142625d43a23.jpg?</t>
  </si>
  <si>
    <t>https://a0.muscache.com/im/pictures/user/936f335c-a042-4471-b568-ab38a6d99df4.jpg?</t>
  </si>
  <si>
    <t>https://a0.muscache.com/im/pictures/user/0deefcdc-748c-43cf-adcf-acf9236c8e00.jpg?</t>
  </si>
  <si>
    <t>https://a0.muscache.com/im/pictures/user/bc2c49a4-bce6-4a0c-b35e-07e90d5e68c5.jpg?</t>
  </si>
  <si>
    <t>https://a0.muscache.com/im/pictures/user/c7aee618-489e-4be4-92e4-709531ab9111.jpg?</t>
  </si>
  <si>
    <t>https://a0.muscache.com/im/pictures/user/1f11d998-65d2-4dbd-a57b-26243094debc.jpg?</t>
  </si>
  <si>
    <t>https://a0.muscache.com/im/pictures/user/e7de2e7d-ff17-4e66-92f4-50112ede224b.jpg?</t>
  </si>
  <si>
    <t>https://a0.muscache.com/im/pictures/user/9b6cdb5d-9eb1-4c49-9383-ff3ee37169de.jpg?</t>
  </si>
  <si>
    <t>https://a0.muscache.com/im/pictures/user/78d3b55a-654f-4d62-868c-e9744056661b.jpg?</t>
  </si>
  <si>
    <t>https://a0.muscache.com/im/pictures/user/277eb20f-59d5-4003-a199-8f64d266e057.jpg?</t>
  </si>
  <si>
    <t>https://a0.muscache.com/im/pictures/user/95e1a656-fc78-4ce3-b8bc-12ff61822ea1.jpg?</t>
  </si>
  <si>
    <t>https://a0.muscache.com/im/pictures/user/b5eaf09a-1e32-4dc3-b92d-b16ccca85ecf.jpg?</t>
  </si>
  <si>
    <t>https://a0.muscache.com/im/pictures/user/41c83507-779f-4f29-b641-4092072476ac.jpg?</t>
  </si>
  <si>
    <t>https://a0.muscache.com/im/pictures/user/6cd27575-3690-4c9d-ad81-93d7ed26653e.jpg?</t>
  </si>
  <si>
    <t>https://a0.muscache.com/im/pictures/user/8d714830-93d9-4b3e-a565-62ac1f75cc88.jpg?</t>
  </si>
  <si>
    <t>https://a0.muscache.com/im/users/37986342/profile_pic/1436462312/original.jpg?</t>
  </si>
  <si>
    <t>https://a0.muscache.com/im/pictures/user/666d5f49-dba7-4194-9265-bf630c2f44ba.jpg?</t>
  </si>
  <si>
    <t>https://a0.muscache.com/im/pictures/user/5b93a7c9-adcd-4367-8980-4a2591601571.jpg?</t>
  </si>
  <si>
    <t>https://a0.muscache.com/im/pictures/user/b32248dc-119d-47dd-82de-af9dc3274c02.jpg?</t>
  </si>
  <si>
    <t>https://a0.muscache.com/im/pictures/user/b675ba73-550f-4414-9cdb-ab9c8d18240d.jpg?</t>
  </si>
  <si>
    <t>https://a0.muscache.com/im/pictures/user/1366ce3f-05db-4062-8e8e-6ca7ac88c314.jpg?</t>
  </si>
  <si>
    <t>https://a0.muscache.com/im/pictures/user/aa61c1ac-686f-499a-88be-bed426facdaf.jpg?</t>
  </si>
  <si>
    <t>https://a0.muscache.com/im/pictures/user/8f9b3825-958c-4e18-9aa9-f8cbb218a0e1.jpg?</t>
  </si>
  <si>
    <t>https://a0.muscache.com/im/pictures/user/97ceae39-906b-45d3-9e99-465f45d7a21b.jpg?</t>
  </si>
  <si>
    <t>https://a0.muscache.com/im/pictures/user/2409338d-b252-4bf6-997f-0d6ade530118.jpg?</t>
  </si>
  <si>
    <t>https://a0.muscache.com/im/pictures/user/0e7db446-1db3-4e88-83a0-9730eb7c35ca.jpg?</t>
  </si>
  <si>
    <t>https://a0.muscache.com/im/pictures/user/0bd86626-9ae6-4f94-9ac9-9f3740260d62.jpg?</t>
  </si>
  <si>
    <t>https://a0.muscache.com/im/users/20816277/profile_pic/1409613301/original.jpg?</t>
  </si>
  <si>
    <t>https://a0.muscache.com/im/pictures/user/df8ff6cf-6ea0-4e23-92ab-3990215874f9.jpg?</t>
  </si>
  <si>
    <t>https://a0.muscache.com/im/pictures/user/80347007-9da1-40e7-bee1-6c6175e05afb.jpg?</t>
  </si>
  <si>
    <t>https://a0.muscache.com/im/pictures/user/19933a10-9c98-4145-9fa9-3d7bf60f7d47.jpg?</t>
  </si>
  <si>
    <t>https://a0.muscache.com/im/pictures/user/83102dc4-b960-43bb-97de-f8633d6e6d87.jpg?</t>
  </si>
  <si>
    <t>https://a0.muscache.com/im/pictures/user/d6ae1c73-5bd5-4b69-9834-5dbb47b5f4d8.jpg?</t>
  </si>
  <si>
    <t>https://a0.muscache.com/im/pictures/user/c796010d-1abe-4c15-aea4-d2d9f7f98948.jpg?</t>
  </si>
  <si>
    <t>https://a0.muscache.com/im/pictures/user/22f98e62-a270-4cdc-bddf-de0fe42abdab.jpg?</t>
  </si>
  <si>
    <t>https://a0.muscache.com/im/pictures/user/461ee04d-ec90-4a53-9e3e-0f9516d1b7fc.jpg?</t>
  </si>
  <si>
    <t>https://a0.muscache.com/im/pictures/user/e85c8307-2695-4f29-876e-1436c8f11de4.jpg?</t>
  </si>
  <si>
    <t>https://a0.muscache.com/im/pictures/user/1e0b4cfb-6c89-4848-9b36-6e67ee62c177.jpg?</t>
  </si>
  <si>
    <t>https://a0.muscache.com/im/pictures/user/68f34ea9-3137-412b-bacc-c1252f2bcaba.jpg?</t>
  </si>
  <si>
    <t>https://a0.muscache.com/im/pictures/user/d9e03c52-5ac0-4811-8426-e0e6c94964c7.jpg?</t>
  </si>
  <si>
    <t>https://a0.muscache.com/im/pictures/user/3fba84af-8e0f-4846-a204-edaf205b2ec4.jpg?</t>
  </si>
  <si>
    <t>https://a0.muscache.com/im/pictures/user/ca6ece0b-de34-4bf2-8a19-ce06f0c624ac.jpg?</t>
  </si>
  <si>
    <t>https://a0.muscache.com/im/users/8368569/profile_pic/1377380653/original.jpg?</t>
  </si>
  <si>
    <t>https://a0.muscache.com/im/users/15455771/profile_pic/1401551888/original.jpg?</t>
  </si>
  <si>
    <t>https://a0.muscache.com/im/pictures/user/be09d308-2ee2-495a-bc59-c478f6fcc238.jpg?</t>
  </si>
  <si>
    <t>https://a0.muscache.com/im/pictures/user/440e5407-6a35-4cef-ab67-9fc7469f6a59.jpg?</t>
  </si>
  <si>
    <t>https://a0.muscache.com/im/pictures/user/06b3e89d-9435-46a2-9417-2cab2e5c506d.jpg?</t>
  </si>
  <si>
    <t>https://a0.muscache.com/im/pictures/user/3dd0d16d-a4d4-4121-9ab4-82fc63d78fb1.jpg?</t>
  </si>
  <si>
    <t>https://a0.muscache.com/im/pictures/user/f3bf4dfa-18d6-4e5c-9c5c-135cb1d0ce4a.jpg?</t>
  </si>
  <si>
    <t>https://a0.muscache.com/im/pictures/user/9d396a72-bda0-4e85-81d0-724ed36ad41b.jpg?</t>
  </si>
  <si>
    <t>https://a0.muscache.com/im/pictures/user/57fb5668-85d3-4822-a56b-542851700dce.jpg?</t>
  </si>
  <si>
    <t>https://a0.muscache.com/im/pictures/user/ef37c043-3bbb-4ad2-8a3f-fe499544fc22.jpg?</t>
  </si>
  <si>
    <t>https://a0.muscache.com/im/users/12647585/profile_pic/1393536870/original.jpg?</t>
  </si>
  <si>
    <t>https://a0.muscache.com/im/pictures/user/fdc95912-4ff8-485b-9560-11daaf78552d.jpg?</t>
  </si>
  <si>
    <t>https://a0.muscache.com/im/users/25601111/profile_pic/1420407341/original.jpg?</t>
  </si>
  <si>
    <t>https://a0.muscache.com/im/pictures/user/7b69371f-2637-491d-9107-cae1b92df6c6.jpg?</t>
  </si>
  <si>
    <t>https://a0.muscache.com/im/pictures/user/2135f93c-eace-4991-9e52-e004919bcd5b.jpg?</t>
  </si>
  <si>
    <t>https://a0.muscache.com/im/pictures/user/3e3eb369-cb0d-4113-bbd5-0978b2bf9c1a.jpg?</t>
  </si>
  <si>
    <t>https://a0.muscache.com/im/pictures/user/23d07a9b-111e-4fdb-97d1-4b3af72f4c00.jpg?</t>
  </si>
  <si>
    <t>https://a0.muscache.com/im/pictures/user/df325e62-a4d5-4d45-a875-97d5a736eb50.jpg?</t>
  </si>
  <si>
    <t>https://a0.muscache.com/im/pictures/user/7b1df86e-6433-456a-aac4-4e8b3f79631b.jpg?</t>
  </si>
  <si>
    <t>https://a0.muscache.com/im/pictures/user/3690761b-ba2b-4feb-8e2f-fe4d308e131c.jpg?</t>
  </si>
  <si>
    <t>https://a0.muscache.com/im/pictures/user/9eddf895-db3d-4f1e-8b76-47ce976a36fd.jpg?</t>
  </si>
  <si>
    <t>https://a0.muscache.com/im/pictures/user/79cf20a2-ab63-4828-94ca-bf729d1981c4.jpg?</t>
  </si>
  <si>
    <t>https://a0.muscache.com/im/pictures/user/ed99a2fb-83e0-41ef-bf0a-5ff834972b71.jpg?</t>
  </si>
  <si>
    <t>https://a0.muscache.com/im/pictures/user/e5e9ac1d-f8f0-47df-aea7-1f4d8ef14316.jpg?</t>
  </si>
  <si>
    <t>https://a0.muscache.com/im/pictures/user/e4f639f6-89d2-4650-b22b-cc7903a24225.jpg?</t>
  </si>
  <si>
    <t>https://a0.muscache.com/im/pictures/user/b5a0bfb4-7f80-4288-a6f5-f930c0f50438.jpg?</t>
  </si>
  <si>
    <t>https://a0.muscache.com/im/users/5736699/profile_pic/1431327852/original.jpg?</t>
  </si>
  <si>
    <t>https://a0.muscache.com/im/pictures/user/322217cd-1f1c-4c9a-a1f4-76a19cdf45ea.jpg?</t>
  </si>
  <si>
    <t>https://a0.muscache.com/im/users/16953546/profile_pic/1403112161/original.jpg?</t>
  </si>
  <si>
    <t>https://a0.muscache.com/im/pictures/user/65e119a0-0547-45cf-abc2-4a8fd434b25a.jpg?</t>
  </si>
  <si>
    <t>https://a0.muscache.com/im/pictures/user/92f4c1db-a7cf-4d9f-bd6d-079ffc0abc7e.jpg?</t>
  </si>
  <si>
    <t>https://a0.muscache.com/im/pictures/user/317f72d2-82e0-41c1-b600-ddfe112ef7fc.jpg?</t>
  </si>
  <si>
    <t>https://a0.muscache.com/im/pictures/user/8c41a82f-05f5-4ce8-a6ff-902a6eb39223.jpg?</t>
  </si>
  <si>
    <t>https://a0.muscache.com/im/pictures/user/b8d7c234-12ee-4039-bcdb-31a69781c288.jpg?</t>
  </si>
  <si>
    <t>https://a0.muscache.com/im/pictures/user/12c457a1-dbc8-4901-a4ad-71f6adf2b813.jpg?</t>
  </si>
  <si>
    <t>https://a0.muscache.com/im/pictures/user/21cf38c2-ca09-4d5c-b7f6-d2bd64ce5abc.jpg?</t>
  </si>
  <si>
    <t>https://a0.muscache.com/im/pictures/user/e5ddd101-9dc8-4872-a393-55b587eb5768.jpg?</t>
  </si>
  <si>
    <t>https://a0.muscache.com/im/pictures/user/a6533ad6-978c-4891-a972-41ccf66642c8.jpg?</t>
  </si>
  <si>
    <t>https://a0.muscache.com/im/users/27720064/profile_pic/1423900490/original.jpg?</t>
  </si>
  <si>
    <t>https://a0.muscache.com/im/pictures/user/c1cc9ef1-b334-4cd4-8067-5053ff9f2096.jpg?</t>
  </si>
  <si>
    <t>https://a0.muscache.com/im/pictures/user/9f4fe482-f58a-4bf7-ad2c-ffcd2b9b7e17.jpg?</t>
  </si>
  <si>
    <t>https://a0.muscache.com/im/users/9091578/profile_pic/1380309558/original.jpg?</t>
  </si>
  <si>
    <t>https://a0.muscache.com/im/pictures/user/c952b0bc-dd43-461e-96ac-9531ca65e8b3.jpg?</t>
  </si>
  <si>
    <t>https://a0.muscache.com/im/pictures/user/d1417389-2089-4701-8e14-49911c72b470.jpg?</t>
  </si>
  <si>
    <t>https://a0.muscache.com/im/pictures/user/3f3a9c30-dce6-4395-a254-da1e7baf4be8.jpg?</t>
  </si>
  <si>
    <t>https://a0.muscache.com/im/pictures/user/e8ba0074-98fe-4528-b716-eb12f1bd6f40.jpg?</t>
  </si>
  <si>
    <t>https://a0.muscache.com/im/pictures/user/f77d48bd-e105-485f-b4b1-fb20936a5641.jpg?</t>
  </si>
  <si>
    <t>https://a0.muscache.com/im/pictures/user/7220da6c-f7a2-48dc-994c-daa2e825bd53.jpg?</t>
  </si>
  <si>
    <t>https://a0.muscache.com/im/pictures/user/19d634c2-c9ac-4dfb-8e99-06fc714ee503.jpg?</t>
  </si>
  <si>
    <t>https://a0.muscache.com/im/pictures/user/c87e485c-1a74-498d-ab2e-422b104a5379.jpg?</t>
  </si>
  <si>
    <t>https://a0.muscache.com/im/pictures/user/17280ce8-fb91-45aa-b91c-db843e3551e6.jpg?</t>
  </si>
  <si>
    <t>https://a0.muscache.com/im/pictures/user/00ebb251-3350-4604-9e25-efffadf4e083.jpg?</t>
  </si>
  <si>
    <t>https://a0.muscache.com/im/pictures/user/999fe994-3236-4807-98ed-2a2f71078230.jpg?</t>
  </si>
  <si>
    <t>https://a0.muscache.com/im/pictures/user/1c4c42ce-589e-4542-b133-df1afd5b8881.jpg?</t>
  </si>
  <si>
    <t>https://a0.muscache.com/im/pictures/user/22962c33-ef23-4a24-8480-e6d3e0a11bd4.jpg?</t>
  </si>
  <si>
    <t>https://a0.muscache.com/im/pictures/user/fd52d9e5-f5d2-46f2-877b-013b1c112258.jpg?</t>
  </si>
  <si>
    <t>https://a0.muscache.com/im/pictures/user/32d032c9-7ac1-41b0-bc1c-1b84fe7e0bab.jpg?</t>
  </si>
  <si>
    <t>https://a0.muscache.com/im/users/10080111/profile_pic/1409922266/original.jpg?</t>
  </si>
  <si>
    <t>https://a0.muscache.com/im/pictures/user/c6c6b07a-62b0-4c54-8dad-51bc84960231.jpg?</t>
  </si>
  <si>
    <t>https://a0.muscache.com/im/pictures/user/891ad7e7-1005-40f4-804c-eda92333fb52.jpg?</t>
  </si>
  <si>
    <t>https://a0.muscache.com/im/pictures/user/101565a8-d408-4be3-8248-63b2d6069986.jpg?</t>
  </si>
  <si>
    <t>https://a0.muscache.com/im/pictures/user/0f1b7800-4564-4098-9807-b8137a4ef30e.jpg?</t>
  </si>
  <si>
    <t>https://a0.muscache.com/im/pictures/user/c61f1d00-28bd-4970-b69c-0b81b736db6d.jpg?</t>
  </si>
  <si>
    <t>https://a0.muscache.com/im/pictures/user/5dcc0586-8208-4fe3-9cf7-b2269d5141d0.jpg?</t>
  </si>
  <si>
    <t>https://a0.muscache.com/im/pictures/user/8f4cbad5-a4fd-499a-bd97-fd80347c7572.jpg?</t>
  </si>
  <si>
    <t>https://a0.muscache.com/im/pictures/user/05fcd350-b64b-4933-a2e8-1dea4a59435f.jpg?</t>
  </si>
  <si>
    <t>https://a0.muscache.com/im/pictures/user/598a5cee-7cd4-499b-a514-05843b136fb9.jpg?</t>
  </si>
  <si>
    <t>https://a0.muscache.com/im/users/26310156/profile_pic/1443555285/original.jpg?</t>
  </si>
  <si>
    <t>https://a0.muscache.com/im/users/22567855/profile_pic/1413384503/original.jpg?</t>
  </si>
  <si>
    <t>https://a0.muscache.com/im/pictures/user/a03f8d33-dae1-4142-8610-3e730fc09a5f.jpg?</t>
  </si>
  <si>
    <t>https://a0.muscache.com/im/pictures/user/ca827356-07b7-4d00-bcb7-5a2349dee32f.jpg?</t>
  </si>
  <si>
    <t>https://a0.muscache.com/im/pictures/user/50611b0d-a245-45b3-9762-d75d36ae29e2.jpg?</t>
  </si>
  <si>
    <t>https://a0.muscache.com/im/pictures/user/cacf0c95-b150-4b82-a59d-3ba7aec0c2e4.jpg?</t>
  </si>
  <si>
    <t>https://a0.muscache.com/im/pictures/user/4fa52988-5de2-4cfc-bd5e-8472b8ac36c3.jpg?</t>
  </si>
  <si>
    <t>https://a0.muscache.com/im/pictures/user/4e2c0061-94a8-4a58-b332-5f8b7d3507a6.jpg?</t>
  </si>
  <si>
    <t>https://a0.muscache.com/im/pictures/user/a114fc7a-0943-4c5e-935a-172ef89b9aef.jpg?</t>
  </si>
  <si>
    <t>https://a0.muscache.com/im/pictures/user/2eaf7ce5-f577-4f65-95e5-da0c5718a2f4.jpg?</t>
  </si>
  <si>
    <t>https://a0.muscache.com/im/pictures/user/3ddfac52-0ec9-4f66-817e-d5fd2ffa30ae.jpg?</t>
  </si>
  <si>
    <t>https://a0.muscache.com/im/pictures/user/c9e00f8b-2989-4739-aab3-2413b6f7dd8f.jpg?</t>
  </si>
  <si>
    <t>https://a0.muscache.com/im/pictures/user/a7eb8f2b-da23-4208-97dd-c0fb1ca350af.jpg?</t>
  </si>
  <si>
    <t>https://a0.muscache.com/im/pictures/user/ea516521-8d69-45e8-b3f7-93c6e634b55a.jpg?</t>
  </si>
  <si>
    <t>https://a0.muscache.com/im/pictures/user/8dae521d-a78a-47b2-b5ca-f1924b795458.jpg?</t>
  </si>
  <si>
    <t>https://a0.muscache.com/im/pictures/user/2f6f9b6a-1936-4e05-a3d4-094b04025523.jpg?</t>
  </si>
  <si>
    <t>https://a0.muscache.com/im/pictures/user/6336c67d-4e49-48e4-8c15-94cc63318fd1.jpg?</t>
  </si>
  <si>
    <t>https://a0.muscache.com/im/users/14024949/profile_pic/1402736749/original.jpg?</t>
  </si>
  <si>
    <t>https://a0.muscache.com/im/pictures/user/b86caa60-727c-467c-acbb-dc865167af12.jpg?</t>
  </si>
  <si>
    <t>https://a0.muscache.com/im/pictures/user/6fc81ab0-287c-4866-ac70-f2046951d7e0.jpg?</t>
  </si>
  <si>
    <t>https://a0.muscache.com/im/pictures/user/6582b562-1bc5-4c28-a0ad-13ee3b456871.jpg?</t>
  </si>
  <si>
    <t>https://a0.muscache.com/im/pictures/user/72ecdc84-846a-40cb-9f96-cd512dd381d0.jpg?</t>
  </si>
  <si>
    <t>https://a0.muscache.com/im/pictures/user/d347ed04-bb13-49ba-9afc-fd32cd760600.jpg?</t>
  </si>
  <si>
    <t>https://a0.muscache.com/im/pictures/user/25922a6a-a0c7-4b20-9257-ebaeb554b94f.jpg?</t>
  </si>
  <si>
    <t>https://a0.muscache.com/im/pictures/user/b652c56c-30a2-410c-8315-770d1b79eb3c.jpg?</t>
  </si>
  <si>
    <t>https://a0.muscache.com/im/pictures/user/155c3f47-01a1-40fb-a06c-c1f0f7129d5a.jpg?</t>
  </si>
  <si>
    <t>https://a0.muscache.com/im/pictures/user/7d2d4e45-c228-42dd-ab2d-4521deb16792.jpg?</t>
  </si>
  <si>
    <t>https://a0.muscache.com/im/pictures/user/f689b705-cc27-43f7-a7dd-f5be1353bdab.jpg?</t>
  </si>
  <si>
    <t>https://a0.muscache.com/im/pictures/user/e7382ffd-8833-4bab-b004-202241c68e36.jpg?</t>
  </si>
  <si>
    <t>https://a0.muscache.com/im/pictures/user/21e790d2-912c-449d-b7f1-a84e5ecb383a.jpg?</t>
  </si>
  <si>
    <t>https://a0.muscache.com/im/pictures/user/f7af0d39-56b7-4406-8f73-7229cc7b6732.jpg?</t>
  </si>
  <si>
    <t>https://a0.muscache.com/im/pictures/user/7d88afc5-502b-4c75-bd24-065d0937865c.jpg?</t>
  </si>
  <si>
    <t>https://a0.muscache.com/im/pictures/user/59ddc3b6-6330-4803-b905-b31919cdbe65.jpg?</t>
  </si>
  <si>
    <t>https://a0.muscache.com/im/pictures/user/cb135957-a43c-4eaf-8d56-e60f95b9d762.jpg?</t>
  </si>
  <si>
    <t>https://a0.muscache.com/im/pictures/user/c69c8222-4cbb-4d2f-8a58-e2e939a73e26.jpg?</t>
  </si>
  <si>
    <t>https://a0.muscache.com/im/pictures/user/5c7b5423-aab2-42c3-8082-a5e61b19f61f.jpg?</t>
  </si>
  <si>
    <t>https://a0.muscache.com/im/pictures/user/862c6f50-5893-4e7d-9669-56c3c66b2990.jpg?</t>
  </si>
  <si>
    <t>https://a0.muscache.com/im/pictures/user/7a33d4d7-33a9-4480-8fa6-6588b1556d53.jpg?</t>
  </si>
  <si>
    <t>https://a0.muscache.com/im/pictures/user/9e2b2298-adc5-4692-8270-1e19d9315a3e.jpg?</t>
  </si>
  <si>
    <t>https://a0.muscache.com/im/users/30518507/profile_pic/1428752366/original.jpg?</t>
  </si>
  <si>
    <t>https://a0.muscache.com/im/pictures/user/5b5b0ca9-bd3e-4444-b18f-15a373078368.jpg?</t>
  </si>
  <si>
    <t>https://a0.muscache.com/im/pictures/user/88849ca2-5bcf-4e2f-8c19-49240c0d441a.jpg?</t>
  </si>
  <si>
    <t>https://a0.muscache.com/im/pictures/user/28ab52fe-9136-42a5-879d-9d195eb21f1e.jpg?</t>
  </si>
  <si>
    <t>https://a0.muscache.com/im/pictures/user/305d168e-7a44-4905-aff5-ea536fc80e74.jpg?</t>
  </si>
  <si>
    <t>https://a0.muscache.com/im/users/21335779/profile_pic/1410736649/original.jpg?</t>
  </si>
  <si>
    <t>https://a0.muscache.com/im/pictures/user/db012b6b-747d-41c8-aa63-b736c0c22e91.jpg?</t>
  </si>
  <si>
    <t>https://a0.muscache.com/im/pictures/user/5c874a04-c543-4431-ab21-0973b22e9028.jpg?</t>
  </si>
  <si>
    <t>https://a0.muscache.com/im/pictures/user/fcc1dbcb-2785-4516-8f10-67194800e604.jpg?</t>
  </si>
  <si>
    <t>https://a0.muscache.com/im/pictures/user/a9a245f3-3962-4c4b-9ac2-8f1fa7bedeb9.jpg?</t>
  </si>
  <si>
    <t>https://a0.muscache.com/im/pictures/user/6dc13bf7-ce71-4f68-b437-47e8a6556301.jpg?</t>
  </si>
  <si>
    <t>https://a0.muscache.com/im/pictures/user/94481311-1219-42ab-8856-2091b5903a65.jpg?</t>
  </si>
  <si>
    <t>https://a0.muscache.com/im/users/3727620/profile_pic/1392197553/original.jpg?</t>
  </si>
  <si>
    <t>https://a0.muscache.com/im/pictures/user/4c8ab3eb-9927-45c2-a49e-75b7eaa6cf7a.jpg?</t>
  </si>
  <si>
    <t>https://a0.muscache.com/im/pictures/user/748874d8-7ab3-4b8a-b008-c7e84bfb2e7c.jpg?</t>
  </si>
  <si>
    <t>https://a0.muscache.com/im/pictures/user/637cb136-4916-416f-b6ba-f39df7829284.jpg?</t>
  </si>
  <si>
    <t>https://a0.muscache.com/im/users/5461622/profile_pic/1404310983/original.jpg?</t>
  </si>
  <si>
    <t>https://a0.muscache.com/im/users/21604461/profile_pic/1411326816/original.jpg?</t>
  </si>
  <si>
    <t>https://a0.muscache.com/im/pictures/user/644f41fa-d426-44e5-be03-4b53e0e70e83.jpg?</t>
  </si>
  <si>
    <t>https://a0.muscache.com/im/pictures/user/3b8bbd0a-dd39-41ed-95e6-e15abc950ed0.jpg?</t>
  </si>
  <si>
    <t>https://a0.muscache.com/im/pictures/user/0605b8dc-1188-434c-a2f2-460a7d33a4d1.jpg?</t>
  </si>
  <si>
    <t>https://a0.muscache.com/im/pictures/user/f89d6511-8c3e-4983-87e1-3ef8ed1b9c06.jpg?</t>
  </si>
  <si>
    <t>https://a0.muscache.com/im/users/43034816/profile_pic/1441124502/original.jpg?</t>
  </si>
  <si>
    <t>https://a0.muscache.com/im/pictures/user/43e7f4b8-6884-4bb9-ba06-6bd081512f97.jpg?</t>
  </si>
  <si>
    <t>https://a0.muscache.com/im/pictures/user/c6fa5d99-e86c-43c1-8afc-e04c38e01654.jpg?</t>
  </si>
  <si>
    <t>https://a0.muscache.com/im/pictures/user/c6f02bd6-6a0d-4fe3-98ed-7c2768802f78.jpg?</t>
  </si>
  <si>
    <t>https://a0.muscache.com/im/pictures/user/87dd4653-f963-4561-8d95-728936910dcb.jpg?</t>
  </si>
  <si>
    <t>https://a0.muscache.com/im/pictures/user/8a828732-5669-48bd-b77a-f77330491e6e.jpg?</t>
  </si>
  <si>
    <t>https://a0.muscache.com/im/pictures/user/df8f9f4e-ae1f-4d28-b28a-5012204031cf.jpg?</t>
  </si>
  <si>
    <t>https://a0.muscache.com/im/pictures/user/c29fce3e-8856-4adf-8339-76aa0087f71c.jpg?</t>
  </si>
  <si>
    <t>https://a0.muscache.com/im/pictures/user/ad1befed-706c-4d85-840d-de6697f163d0.jpg?</t>
  </si>
  <si>
    <t>https://a0.muscache.com/im/pictures/user/808c1fab-41a1-43e0-a0c0-aa4757683f14.jpg?</t>
  </si>
  <si>
    <t>https://a0.muscache.com/im/pictures/user/dc3b5837-eb0c-405b-a1db-a0390ff760d8.jpg?</t>
  </si>
  <si>
    <t>https://a0.muscache.com/im/pictures/user/5df59c47-767e-4061-8305-a3dde6b67b19.jpg?</t>
  </si>
  <si>
    <t>https://a0.muscache.com/im/pictures/user/1977c04b-76d7-4c69-bb41-3df23fb21361.jpg?</t>
  </si>
  <si>
    <t>https://a0.muscache.com/im/pictures/user/7aeee95a-d372-47cc-b722-34eb500a7722.jpg?</t>
  </si>
  <si>
    <t>https://a0.muscache.com/im/pictures/user/10a22c91-be5e-4dc1-bc25-fa6b58ce6058.jpg?</t>
  </si>
  <si>
    <t>https://a0.muscache.com/im/pictures/user/2c63df8e-b8b5-4bb1-8594-bb0d00045d6b.jpg?</t>
  </si>
  <si>
    <t>https://a0.muscache.com/im/pictures/user/7f5b8365-0e67-4baf-979c-4c13e9db8d5e.jpg?</t>
  </si>
  <si>
    <t>https://a0.muscache.com/im/pictures/user/5e125771-8a0a-45c7-bee2-18ca66e5d3b6.jpg?</t>
  </si>
  <si>
    <t>https://a0.muscache.com/im/pictures/user/03cec47e-4111-4d3b-b532-0970fbe4df99.jpg?</t>
  </si>
  <si>
    <t>https://a0.muscache.com/im/pictures/user/5a80d695-e454-4ce2-b970-0eed9b0352d4.jpg?</t>
  </si>
  <si>
    <t>https://a0.muscache.com/im/pictures/user/f4f7921c-ed99-41e8-9eb8-b83cc6a4fac4.jpg?</t>
  </si>
  <si>
    <t>https://a0.muscache.com/im/users/31603150/profile_pic/1429556907/original.jpg?</t>
  </si>
  <si>
    <t>https://a0.muscache.com/im/pictures/user/cd5b1427-c49e-4f70-905c-8adc666a655d.jpg?</t>
  </si>
  <si>
    <t>https://a0.muscache.com/im/pictures/user/60e68035-4b18-4a1c-99d4-d13fb780046e.jpg?</t>
  </si>
  <si>
    <t>https://a0.muscache.com/im/pictures/user/74aecebd-c4a9-4fcf-8142-8fad4f5e460e.jpg?</t>
  </si>
  <si>
    <t>https://a0.muscache.com/im/users/1584749/profile_pic/1416670271/original.jpg?</t>
  </si>
  <si>
    <t>https://a0.muscache.com/im/pictures/user/5f8ea3a0-427c-4a72-8f91-2af3af84e9bf.jpg?</t>
  </si>
  <si>
    <t>https://a0.muscache.com/im/users/2496013/profile_pic/1338570109/original.jpg?</t>
  </si>
  <si>
    <t>https://a0.muscache.com/im/pictures/user/43e85e0d-d15f-4aa4-8e82-236dd5375523.jpg?</t>
  </si>
  <si>
    <t>https://a0.muscache.com/im/pictures/user/1fc6c24e-ea15-4b9d-8839-86e225fe54b8.jpg?</t>
  </si>
  <si>
    <t>https://a0.muscache.com/im/pictures/user/88bd263f-42b1-487d-a3c3-4c81bf9eeba6.jpg?</t>
  </si>
  <si>
    <t>https://a0.muscache.com/im/pictures/user/2650abbd-e798-4e22-97bd-58961a85dd77.jpg?</t>
  </si>
  <si>
    <t>https://a0.muscache.com/im/pictures/user/008df9bb-8d10-4235-a9b8-0c7c4c90f546.jpg?</t>
  </si>
  <si>
    <t>https://a0.muscache.com/im/pictures/user/3407640d-8757-4a6f-8b12-f55deacf96a0.jpg?</t>
  </si>
  <si>
    <t>https://a0.muscache.com/im/pictures/user/0250b2c6-e4ec-4036-8276-b2c1b992ddb9.jpg?</t>
  </si>
  <si>
    <t>https://a0.muscache.com/im/pictures/user/e1483b70-7f55-4348-addf-2ad1753c7e2e.jpg?</t>
  </si>
  <si>
    <t>https://a0.muscache.com/im/pictures/user/211d37b5-9947-4d6c-8349-f6730c4ad522.jpg?</t>
  </si>
  <si>
    <t>https://a0.muscache.com/im/pictures/user/e6ba724f-3d8f-413e-8557-c2fbb6ec5381.jpg?</t>
  </si>
  <si>
    <t>https://a0.muscache.com/im/pictures/user/c574ff0d-fa39-46f7-a8a5-ec1fdad89280.jpg?</t>
  </si>
  <si>
    <t>https://a0.muscache.com/im/pictures/user/c24e46b8-075e-408c-b32b-368e7ce8a9f7.jpg?</t>
  </si>
  <si>
    <t>https://a0.muscache.com/im/pictures/user/582609f0-63db-406f-8c80-4625db441448.jpg?</t>
  </si>
  <si>
    <t>https://a0.muscache.com/im/pictures/user/e457334a-d6b0-4c3b-82e0-37c6193ae8ac.jpg?</t>
  </si>
  <si>
    <t>https://a0.muscache.com/im/pictures/user/e5e38d57-ae2b-4be0-8264-463c62254b3a.jpg?</t>
  </si>
  <si>
    <t>https://a0.muscache.com/im/pictures/user/6a2cc40f-c9e8-48dc-a255-366c64748e23.jpg?</t>
  </si>
  <si>
    <t>https://a0.muscache.com/im/pictures/user/782b3fd0-8e35-46df-ae5e-4dbe19cf20bb.jpg?</t>
  </si>
  <si>
    <t>https://a0.muscache.com/im/pictures/user/e887c845-3750-444e-b4c7-a6e7e86bfe97.jpg?</t>
  </si>
  <si>
    <t>https://a0.muscache.com/im/pictures/user/fe3a766f-e481-4d2c-a35d-9e1d56dd76cb.jpg?</t>
  </si>
  <si>
    <t>https://a0.muscache.com/im/pictures/user/31ab3393-70c8-4210-8fb1-e010071da013.jpg?</t>
  </si>
  <si>
    <t>https://a0.muscache.com/im/pictures/user/36e5a215-1502-49c9-96b9-a641d43853c7.jpg?</t>
  </si>
  <si>
    <t>https://a0.muscache.com/im/pictures/user/eb1b13c8-4c1d-4dc5-8b73-3e3ae741f1fd.jpg?</t>
  </si>
  <si>
    <t>https://a0.muscache.com/im/pictures/user/71e7497d-ea6b-4280-bde0-dbe534556046.jpg?</t>
  </si>
  <si>
    <t>https://a0.muscache.com/im/pictures/user/a7765876-0858-4ab7-8227-f4ad11c81e48.jpg?</t>
  </si>
  <si>
    <t>https://a0.muscache.com/im/pictures/user/b85956a7-bac0-47b2-960b-788da0116b58.jpg?</t>
  </si>
  <si>
    <t>https://a0.muscache.com/im/pictures/user/91069291-d4f8-492b-95b2-78d8f84fb157.jpg?</t>
  </si>
  <si>
    <t>https://a0.muscache.com/im/pictures/user/a6cb400d-6998-459e-8276-3d7349c0dbe2.jpg?</t>
  </si>
  <si>
    <t>https://a0.muscache.com/im/pictures/user/ab5b1f7e-b96a-4b27-89c1-311c6b44fca4.jpg?</t>
  </si>
  <si>
    <t>https://a0.muscache.com/im/pictures/user/089ab6ab-9242-49b5-a347-23bbf2a4125e.jpg?</t>
  </si>
  <si>
    <t>https://a0.muscache.com/im/pictures/user/f3bfed52-762c-41bb-bd0f-66b16f371f84.jpg?</t>
  </si>
  <si>
    <t>https://a0.muscache.com/im/pictures/user/a1088ddb-fd41-4e0b-bf69-a6e9354b751b.jpg?</t>
  </si>
  <si>
    <t>https://a0.muscache.com/im/pictures/user/d49b67e0-1038-4da5-809e-e3f8c27773e3.jpg?</t>
  </si>
  <si>
    <t>https://a0.muscache.com/im/pictures/user/76167d31-1454-4cf7-a6e1-fe7131168aa4.jpg?</t>
  </si>
  <si>
    <t>https://a0.muscache.com/im/pictures/user/ba06c197-0e1a-44c8-9000-0642dd36f82d.jpg?</t>
  </si>
  <si>
    <t>https://a0.muscache.com/im/pictures/user/8929ac65-e7d6-48da-8b4c-ffafb3bcb406.jpg?</t>
  </si>
  <si>
    <t>https://a0.muscache.com/im/pictures/user/7a71cab3-a401-48f6-9834-7dc3c696e300.jpg?</t>
  </si>
  <si>
    <t>https://a0.muscache.com/im/pictures/user/b93eed75-7469-4e0f-856e-d00cf7e7845c.jpg?</t>
  </si>
  <si>
    <t>https://a0.muscache.com/im/pictures/user/c734dde6-1591-47df-ae94-3cb6af7b0a61.jpg?</t>
  </si>
  <si>
    <t>https://a0.muscache.com/im/pictures/user/d277c789-08ab-4fa4-bcfb-68b2483265d9.jpg?</t>
  </si>
  <si>
    <t>https://a0.muscache.com/im/pictures/user/9ba3d5d2-e558-4dde-8b02-682db20d684c.jpg?</t>
  </si>
  <si>
    <t>https://a0.muscache.com/im/pictures/user/e816adf0-ff44-4fdd-94fc-5e4bab42e5dd.jpg?</t>
  </si>
  <si>
    <t>https://a0.muscache.com/im/pictures/user/0684f263-8b85-4d45-9982-048c716ff9f9.jpg?</t>
  </si>
  <si>
    <t>https://a0.muscache.com/im/pictures/user/b2e288cd-28f1-4c8d-9910-ee34286c52ee.jpg?</t>
  </si>
  <si>
    <t>https://a0.muscache.com/im/pictures/user/a68cc8fc-edb6-4b2d-a47d-c4807c7d6b73.jpg?</t>
  </si>
  <si>
    <t>https://a0.muscache.com/im/pictures/user/2d4679c3-4402-4fb9-b769-b01d9926373d.jpg?</t>
  </si>
  <si>
    <t>https://a0.muscache.com/im/pictures/user/e901b369-5bcb-4e34-be1b-b0aabb45dd8b.jpg?</t>
  </si>
  <si>
    <t>https://a0.muscache.com/im/pictures/user/b4f12703-9599-40e6-b596-5fd9eb70dfbe.jpg?</t>
  </si>
  <si>
    <t>https://a0.muscache.com/im/pictures/user/722f5aba-c3e2-4827-802f-a056c875155c.jpg?</t>
  </si>
  <si>
    <t>https://a0.muscache.com/im/pictures/user/9a56b5d0-b6fc-4fdd-93c9-cb5c9596971e.jpg?</t>
  </si>
  <si>
    <t>https://a0.muscache.com/im/pictures/user/3d7a8898-81ed-4f5b-acb7-188e35861cc4.jpg?</t>
  </si>
  <si>
    <t>https://a0.muscache.com/im/pictures/user/64f3b36a-f7c2-48c9-8e49-0c6f6fcaa4db.jpg?</t>
  </si>
  <si>
    <t>https://a0.muscache.com/im/pictures/user/ce07168b-e886-49d0-b4f8-de7da01adfa0.jpg?</t>
  </si>
  <si>
    <t>https://a0.muscache.com/im/pictures/user/bf1e7033-3de9-4692-b880-c4871be3460d.jpg?</t>
  </si>
  <si>
    <t>https://a0.muscache.com/im/pictures/user/d64a06c9-3087-422e-a3cd-7faf2cddb476.jpg?</t>
  </si>
  <si>
    <t>https://a0.muscache.com/im/pictures/user/cb908cce-ebe5-455d-8e58-3a9a14fc21f2.jpg?</t>
  </si>
  <si>
    <t>https://a0.muscache.com/im/pictures/user/ae27cad4-5b19-4570-9fa2-0df937250574.jpg?</t>
  </si>
  <si>
    <t>https://a0.muscache.com/im/pictures/user/6cc6c176-b1f0-4590-b67d-c90d80999e1e.jpg?</t>
  </si>
  <si>
    <t>https://a0.muscache.com/im/pictures/user/df049161-2d53-4e32-8307-439491fb9011.jpg?</t>
  </si>
  <si>
    <t>https://a0.muscache.com/im/users/10821402/profile_pic/1412760056/original.jpg?</t>
  </si>
  <si>
    <t>https://a0.muscache.com/im/pictures/user/a864891d-6fb3-4c7a-b6a8-3993112b0ebd.jpg?</t>
  </si>
  <si>
    <t>https://a0.muscache.com/im/pictures/user/e1dc39e2-94e9-4ca6-bb15-7be86022927a.jpg?</t>
  </si>
  <si>
    <t>https://a0.muscache.com/im/pictures/user/ed696148-812d-43ed-a075-c68dded3ce01.jpg?</t>
  </si>
  <si>
    <t>https://a0.muscache.com/im/pictures/user/28bf2e2b-7588-45e5-bbc3-a54a31325b18.jpg?</t>
  </si>
  <si>
    <t>https://a0.muscache.com/im/pictures/user/e640b815-4a8f-43d4-9fc4-8f1f7a1fabca.jpg?</t>
  </si>
  <si>
    <t>https://a0.muscache.com/im/pictures/user/b26f72f2-5288-4518-99e9-b8f11c90cfa3.jpg?</t>
  </si>
  <si>
    <t>https://a0.muscache.com/im/pictures/user/b6154ad8-0e4b-4fa6-89ad-f40771ef9868.jpg?</t>
  </si>
  <si>
    <t>https://a0.muscache.com/im/pictures/user/8c302a74-f9cf-41eb-b2b0-07ff4eb4bdd1.jpg?</t>
  </si>
  <si>
    <t>https://a0.muscache.com/im/pictures/user/6baeaa91-7437-4de6-9e94-fc26848d7bef.jpg?</t>
  </si>
  <si>
    <t>https://a0.muscache.com/im/users/4976363/profile_pic/1360086992/original.jpg?</t>
  </si>
  <si>
    <t>https://a0.muscache.com/im/pictures/user/b34a0f4d-ce96-4d5f-ac53-1b5d35adc115.jpg?</t>
  </si>
  <si>
    <t>https://a0.muscache.com/im/pictures/user/15029a09-d19f-4d3d-a09e-b1cb3ef58107.jpg?</t>
  </si>
  <si>
    <t>https://a0.muscache.com/im/pictures/user/aaf23be5-9e45-47f3-beae-18a56572b45d.jpg?</t>
  </si>
  <si>
    <t>https://a0.muscache.com/im/pictures/user/19bc4a98-59a7-486c-80c1-8e24f5941958.jpg?</t>
  </si>
  <si>
    <t>https://a0.muscache.com/im/users/36591046/profile_pic/1435131732/original.jpg?</t>
  </si>
  <si>
    <t>https://a0.muscache.com/im/pictures/user/314ad929-b6a7-468f-886e-2213b55cebeb.jpg?</t>
  </si>
  <si>
    <t>https://a0.muscache.com/im/pictures/user/8d311796-bf38-4450-8ab5-fb9d7ad1e9a1.jpg?</t>
  </si>
  <si>
    <t>https://a0.muscache.com/im/pictures/user/118b34fe-32ae-4502-b456-057c59449106.jpg?</t>
  </si>
  <si>
    <t>https://a0.muscache.com/im/pictures/user/c51bef43-8e10-4e6e-bfe9-f0df100fcda6.jpg?</t>
  </si>
  <si>
    <t>https://a0.muscache.com/im/pictures/user/e0cd28c7-1523-40ba-b9a7-589be63f2235.jpg?</t>
  </si>
  <si>
    <t>https://a0.muscache.com/im/pictures/user/91ca3ded-fdf1-4b57-b086-730aee8b51a7.jpg?</t>
  </si>
  <si>
    <t>https://a0.muscache.com/im/pictures/user/b7d2f0f7-9dc6-43dc-a8cd-89aab70375b6.jpg?</t>
  </si>
  <si>
    <t>https://a0.muscache.com/im/pictures/user/8b67237b-77d7-4d72-80e6-471f46db9af2.jpg?</t>
  </si>
  <si>
    <t>https://a0.muscache.com/im/pictures/user/cc069f4a-4594-4a50-b467-73e1c98485b6.jpg?</t>
  </si>
  <si>
    <t>https://a0.muscache.com/im/pictures/user/8f449c41-9ab5-4937-94a1-48b8cd2a4db0.jpg?</t>
  </si>
  <si>
    <t>https://a0.muscache.com/im/pictures/user/838b00b3-c65d-4dcd-a6e8-0e2e6831dffd.jpg?</t>
  </si>
  <si>
    <t>https://a0.muscache.com/im/pictures/user/d25b48ce-c9ea-41da-97ac-f0e33f1463a1.jpg?</t>
  </si>
  <si>
    <t>https://a0.muscache.com/im/pictures/user/20c78612-34c8-405d-8881-a699865bf0c3.jpg?</t>
  </si>
  <si>
    <t>https://a0.muscache.com/im/pictures/user/b9cc1c12-ef79-46e6-b027-b2dc86cd7f8a.jpg?</t>
  </si>
  <si>
    <t>https://a0.muscache.com/im/pictures/user/fc6695b6-39cb-45e2-97ff-7239cdcf2823.jpg?</t>
  </si>
  <si>
    <t>https://a0.muscache.com/im/pictures/user/aaaf7dd0-beaa-4e8a-83ed-83defcb5fe49.jpg?</t>
  </si>
  <si>
    <t>https://a0.muscache.com/im/pictures/user/8b7c2e1a-3835-4fd5-85fe-59743091e3eb.jpg?</t>
  </si>
  <si>
    <t>https://a0.muscache.com/im/pictures/user/3af32c21-5ed2-4b88-bec2-400b09342a2f.jpg?</t>
  </si>
  <si>
    <t>https://a0.muscache.com/im/pictures/user/20cade7a-6915-4a20-966a-4aac083f5b97.jpg?</t>
  </si>
  <si>
    <t>https://a0.muscache.com/im/users/38623105/profile_pic/1437027890/original.jpg?</t>
  </si>
  <si>
    <t>https://a0.muscache.com/im/pictures/user/806be865-7a75-4b3a-9f07-d05df1149210.jpg?</t>
  </si>
  <si>
    <t>https://a0.muscache.com/im/pictures/user/7db59ae5-b4ea-4a6d-b147-6fd6bfeb885f.jpg?</t>
  </si>
  <si>
    <t>https://a0.muscache.com/im/pictures/user/219e7675-69d4-44c8-8b06-860ec9354117.jpg?</t>
  </si>
  <si>
    <t>https://a0.muscache.com/im/pictures/user/a69d7acb-72b9-48e0-a455-3f76a2e44ed7.jpg?</t>
  </si>
  <si>
    <t>https://a0.muscache.com/im/pictures/user/8beb9699-a514-4d82-8f30-40aed0a04a72.jpg?</t>
  </si>
  <si>
    <t>https://a0.muscache.com/im/pictures/user/044ea7d7-a0c5-4cbb-904e-a0176d037039.jpg?</t>
  </si>
  <si>
    <t>https://a0.muscache.com/im/pictures/user/3e674a83-0ecd-4ebb-a2f8-8196091ee2bc.jpg?</t>
  </si>
  <si>
    <t>https://a0.muscache.com/im/pictures/user/86af57d8-b038-42f7-a450-b935a54412d0.jpg?</t>
  </si>
  <si>
    <t>https://a0.muscache.com/im/pictures/user/d0fef984-db1b-406a-bebb-866d2e2fb880.jpg?</t>
  </si>
  <si>
    <t>https://a0.muscache.com/im/users/14805015/profile_pic/1407192341/original.jpg?</t>
  </si>
  <si>
    <t>https://a0.muscache.com/im/pictures/user/0292d1c2-083f-4708-a9ff-18f62b3bd378.jpg?</t>
  </si>
  <si>
    <t>https://a0.muscache.com/im/pictures/user/9cb1bfa7-f3dd-4819-b27c-a90f4ab5c55d.jpg?</t>
  </si>
  <si>
    <t>https://a0.muscache.com/im/pictures/user/21d7a41e-fdd1-47eb-a7b3-0faad57b92cb.jpg?</t>
  </si>
  <si>
    <t>https://a0.muscache.com/im/pictures/user/c9c497d5-6a14-44fc-9257-cd96b55072ee.jpg?</t>
  </si>
  <si>
    <t>https://a0.muscache.com/im/pictures/user/395820df-b2ff-44a0-b8ff-b084c21d697e.jpg?</t>
  </si>
  <si>
    <t>https://a0.muscache.com/im/pictures/user/a004fd71-0df2-4b3f-9ad4-5864a0737431.jpg?</t>
  </si>
  <si>
    <t>https://a0.muscache.com/im/users/5693076/profile_pic/1375696928/original.jpg?</t>
  </si>
  <si>
    <t>https://a0.muscache.com/im/pictures/user/b363dada-9f3a-44ea-a3f0-53fecddf12e5.jpg?</t>
  </si>
  <si>
    <t>https://a0.muscache.com/im/pictures/user/6e185d6f-3bda-46d6-966a-5e547a4b4625.jpg?</t>
  </si>
  <si>
    <t>https://a0.muscache.com/im/pictures/user/506464c5-4441-49f4-bb29-ea95c3a256cb.jpg?</t>
  </si>
  <si>
    <t>https://a0.muscache.com/im/pictures/user/3471b409-e3cb-4a9d-8f5e-fe2869d9a38a.jpg?</t>
  </si>
  <si>
    <t>https://a0.muscache.com/im/pictures/user/d97bb886-d7ee-4dcd-a941-05a17353bfb1.jpg?</t>
  </si>
  <si>
    <t>https://a0.muscache.com/im/pictures/user/8bbd343f-c9fc-4ca8-917e-8dec4e7f18b8.jpg?</t>
  </si>
  <si>
    <t>https://a0.muscache.com/im/pictures/user/3dc0f096-e89a-42ce-a276-0c28553b3243.jpg?</t>
  </si>
  <si>
    <t>https://a0.muscache.com/im/pictures/user/14666aeb-32cb-4edb-a68c-42218f4109e7.jpg?</t>
  </si>
  <si>
    <t>https://a0.muscache.com/im/pictures/user/e3b20fdc-f991-4d47-bc57-36c7f90c4b9c.jpg?</t>
  </si>
  <si>
    <t>https://a0.muscache.com/im/pictures/user/9f1cb9a7-c467-4f6f-b259-cf162edd3470.jpg?</t>
  </si>
  <si>
    <t>https://a0.muscache.com/im/pictures/user/7c3731c4-c776-4011-88ed-8363c44a45e8.jpg?</t>
  </si>
  <si>
    <t>https://a0.muscache.com/im/pictures/user/db6331c4-bb1a-4946-adb3-e6d9799daa2d.jpg?</t>
  </si>
  <si>
    <t>https://a0.muscache.com/im/pictures/user/20b82620-b916-4bce-99c3-971baca6257e.jpg?</t>
  </si>
  <si>
    <t>https://a0.muscache.com/im/pictures/user/ef69bf30-cf26-4f86-a7c9-6d116d646b4b.jpg?</t>
  </si>
  <si>
    <t>https://a0.muscache.com/im/pictures/user/9c728294-30f4-45b4-bc1b-915d72779a36.jpg?</t>
  </si>
  <si>
    <t>https://a0.muscache.com/im/pictures/user/60ab8320-038b-4f98-bc37-07f7c2bbfc83.jpg?</t>
  </si>
  <si>
    <t>https://a0.muscache.com/im/pictures/user/af83bf66-0259-4ae1-8913-92141d619b0b.jpg?</t>
  </si>
  <si>
    <t>https://a0.muscache.com/im/pictures/user/400166c4-5226-4047-a2a9-38535884b378.jpg?</t>
  </si>
  <si>
    <t>https://a0.muscache.com/im/pictures/user/98127fe9-a652-476b-a6a1-5ec118a354aa.jpg?</t>
  </si>
  <si>
    <t>https://a0.muscache.com/im/pictures/user/515fd410-9090-4555-8e1e-d384dfa05e73.jpg?</t>
  </si>
  <si>
    <t>https://a0.muscache.com/im/pictures/user/8e6d9a2b-f7e8-480a-aa72-07eefe8c30e5.jpg?</t>
  </si>
  <si>
    <t>https://a0.muscache.com/im/pictures/user/e93f01a3-3471-423e-bb6a-38913d341400.jpg?</t>
  </si>
  <si>
    <t>https://a0.muscache.com/im/pictures/user/d2af2699-30d8-4db9-9408-84801e101b9c.jpg?</t>
  </si>
  <si>
    <t>https://a0.muscache.com/im/users/6638688/profile_pic/1406193574/original.jpg?</t>
  </si>
  <si>
    <t>https://a0.muscache.com/im/pictures/user/3408916f-b835-4511-b6f8-35f6e0268f15.jpg?</t>
  </si>
  <si>
    <t>https://a0.muscache.com/im/pictures/user/611ff2f4-1447-4018-aaa3-dc015125f8da.jpg?</t>
  </si>
  <si>
    <t>https://a0.muscache.com/im/pictures/user/f4e6b1bb-222a-4d6d-a480-96b250b68a5a.jpg?</t>
  </si>
  <si>
    <t>https://a0.muscache.com/im/pictures/user/dbd7cdfc-5b1e-48e2-a346-c17b821da161.jpg?</t>
  </si>
  <si>
    <t>https://a0.muscache.com/im/pictures/user/277bc0e6-5c21-450b-8af1-71ae6c8628f2.jpg?</t>
  </si>
  <si>
    <t>https://a0.muscache.com/im/pictures/user/6144cb91-34ae-4508-92f7-2ea79056b711.jpg?</t>
  </si>
  <si>
    <t>https://a0.muscache.com/im/pictures/user/6a1a0b4d-74fa-42aa-9b0f-7eabf31368b2.jpg?</t>
  </si>
  <si>
    <t>https://a0.muscache.com/im/pictures/user/c6c794ee-b65a-49d7-84ca-193c17fa585d.jpg?</t>
  </si>
  <si>
    <t>https://a0.muscache.com/im/pictures/user/bb849f4e-d3bc-4a58-abb9-3fa1aef239b1.jpg?</t>
  </si>
  <si>
    <t>https://a0.muscache.com/im/pictures/user/f14af0cb-78ca-4630-b684-10992eef0b34.jpg?</t>
  </si>
  <si>
    <t>https://a0.muscache.com/im/pictures/user/602ec215-b0f6-4767-b56f-2fddf4fa8d01.jpg?</t>
  </si>
  <si>
    <t>https://a0.muscache.com/im/pictures/user/d63dd40f-257e-4849-8542-615ccb15925d.jpg?</t>
  </si>
  <si>
    <t>https://a0.muscache.com/im/pictures/user/1104f743-37b2-46a2-8186-19045b90045c.jpg?</t>
  </si>
  <si>
    <t>https://a0.muscache.com/im/pictures/user/af7d6234-e8d7-447a-b914-34d8722af498.jpg?</t>
  </si>
  <si>
    <t>https://a0.muscache.com/im/pictures/user/a37681d0-a185-44d0-be38-0dc55554cf01.jpg?</t>
  </si>
  <si>
    <t>https://a0.muscache.com/im/pictures/user/4d858083-f568-4fcc-863c-83c1fb64fb4a.jpg?</t>
  </si>
  <si>
    <t>https://a0.muscache.com/im/pictures/user/2c15198e-41c8-43dd-a083-de440ff5d72d.jpg?</t>
  </si>
  <si>
    <t>https://a0.muscache.com/im/pictures/user/2fe6a489-f442-4820-85b4-da0332933f7d.jpg?</t>
  </si>
  <si>
    <t>https://a0.muscache.com/im/pictures/user/ef9084c4-16d0-4c71-a57d-760512e9ab02.jpg?</t>
  </si>
  <si>
    <t>https://a0.muscache.com/im/pictures/user/dd737ed9-fd9a-45f0-8fb4-f1f54510a66b.jpg?</t>
  </si>
  <si>
    <t>https://a0.muscache.com/im/pictures/user/ffc10fb0-e7f9-4668-afeb-ed5e1a84d793.jpg?</t>
  </si>
  <si>
    <t>https://a0.muscache.com/im/pictures/user/9b02c67c-f2d9-4314-a948-160f50fdb539.jpg?</t>
  </si>
  <si>
    <t>https://a0.muscache.com/im/pictures/user/7bbd857b-8330-47da-8e2e-282ba21266c0.jpg?</t>
  </si>
  <si>
    <t>https://a0.muscache.com/im/pictures/user/8bd92acf-4783-42d9-bc61-d4cb2c65a1fc.jpg?</t>
  </si>
  <si>
    <t>https://a0.muscache.com/im/pictures/user/0d8ee9e8-2b37-470c-b3ce-be35f095faaf.jpg?</t>
  </si>
  <si>
    <t>https://a0.muscache.com/im/pictures/user/4367603e-b774-432a-b172-fdbaadd06c0d.jpg?</t>
  </si>
  <si>
    <t>https://a0.muscache.com/im/pictures/user/2686f9e1-9a2d-4a8b-8a08-4843740a3af6.jpg?</t>
  </si>
  <si>
    <t>https://a0.muscache.com/im/users/13762195/profile_pic/1403513781/original.jpg?</t>
  </si>
  <si>
    <t>https://a0.muscache.com/im/pictures/user/18fd2ffd-9f24-4f5a-a8f9-5b3b1c96e568.jpg?</t>
  </si>
  <si>
    <t>https://a0.muscache.com/im/pictures/user/37b6d4af-f025-43e4-97a0-946af001c625.jpg?</t>
  </si>
  <si>
    <t>https://a0.muscache.com/im/pictures/user/33672ed0-6cec-43f3-a3c2-8e7321f1f3bd.jpg?</t>
  </si>
  <si>
    <t>https://a0.muscache.com/im/pictures/user/a058f331-4127-4795-8255-888a26e2ae3e.jpg?</t>
  </si>
  <si>
    <t>https://a0.muscache.com/im/pictures/user/27622f82-c492-4347-8c50-85568608eb81.jpg?</t>
  </si>
  <si>
    <t>https://a0.muscache.com/im/pictures/user/5beaa79c-e2ff-4b28-967b-9ddb7dcdd422.jpg?</t>
  </si>
  <si>
    <t>https://a0.muscache.com/im/pictures/user/c9e72519-d173-4e5c-902d-10428683bf6a.jpg?</t>
  </si>
  <si>
    <t>https://a0.muscache.com/im/pictures/user/85914e19-1ef6-476b-8976-da9bc0bf0df9.jpg?</t>
  </si>
  <si>
    <t>https://a0.muscache.com/im/pictures/user/5b2b2b46-6ba5-46b2-b751-fa4248eab0e2.jpg?</t>
  </si>
  <si>
    <t>https://a0.muscache.com/im/pictures/user/b08818db-d7b1-4e15-85eb-5aeaababa55b.jpg?</t>
  </si>
  <si>
    <t>https://a0.muscache.com/im/pictures/user/f84f4f48-f825-4da0-9d7f-24409e00d283.jpg?</t>
  </si>
  <si>
    <t>https://a0.muscache.com/im/pictures/user/bcdd184d-bec5-43e4-8e90-c523151035c3.jpg?</t>
  </si>
  <si>
    <t>https://a0.muscache.com/im/pictures/user/02cbcb2f-8236-436e-bcd6-19798081df80.jpg?</t>
  </si>
  <si>
    <t>https://a0.muscache.com/im/pictures/user/ea7ab98a-dbf1-4301-872e-e98a2c5c400e.jpg?</t>
  </si>
  <si>
    <t>https://a0.muscache.com/im/pictures/user/b4ec70f2-fa1e-4322-991d-e2a737a543ca.jpg?</t>
  </si>
  <si>
    <t>https://a0.muscache.com/im/pictures/user/0dbcb456-e7f8-42a6-baa3-c1126665e773.jpg?</t>
  </si>
  <si>
    <t>https://a0.muscache.com/im/pictures/user/aa64264b-0fe0-4d3a-9b8c-4b0e86042caf.jpg?</t>
  </si>
  <si>
    <t>https://a0.muscache.com/im/pictures/user/d6557867-5c0f-4858-aae2-8735825b5832.jpg?</t>
  </si>
  <si>
    <t>https://a0.muscache.com/im/users/4217635/profile_pic/1353607447/original.jpg?</t>
  </si>
  <si>
    <t>https://a0.muscache.com/im/users/22206532/profile_pic/1412623847/original.jpg?</t>
  </si>
  <si>
    <t>https://a0.muscache.com/im/pictures/user/aac85569-e612-496f-9e57-f5ff1d391bf9.jpg?</t>
  </si>
  <si>
    <t>https://a0.muscache.com/im/pictures/user/39129f4f-16ee-4517-921d-3041d33eaf99.jpg?</t>
  </si>
  <si>
    <t>https://a0.muscache.com/im/pictures/user/c5c357bf-4e65-436a-980a-eb9478e83e8c.jpg?</t>
  </si>
  <si>
    <t>https://a0.muscache.com/im/pictures/user/996bd8d2-844a-49ee-aaec-51a5c9288555.jpg?</t>
  </si>
  <si>
    <t>https://a0.muscache.com/im/pictures/user/430ed796-43f9-4a22-b374-3e39da66ba70.jpg?</t>
  </si>
  <si>
    <t>https://a0.muscache.com/im/pictures/user/b772727c-82cf-4a74-bf28-6ecff1910ef8.jpg?</t>
  </si>
  <si>
    <t>https://a0.muscache.com/im/pictures/user/e86b4ee8-8779-4f6a-abde-8222a7278e04.jpg?</t>
  </si>
  <si>
    <t>https://a0.muscache.com/im/pictures/user/9890f5ea-cde5-4d38-8bec-5ad38293d367.jpg?</t>
  </si>
  <si>
    <t>https://a0.muscache.com/im/pictures/user/3fbacf44-4589-4370-9317-52f3f0cc0e4a.jpg?</t>
  </si>
  <si>
    <t>https://a0.muscache.com/im/pictures/user/11bf5c7c-3834-4721-aa06-4542552e775c.jpg?</t>
  </si>
  <si>
    <t>https://a0.muscache.com/im/pictures/user/f6c6c62f-be0f-42a7-85ea-8943538d5efd.jpg?</t>
  </si>
  <si>
    <t>https://a0.muscache.com/im/pictures/user/b3fe15e7-c470-49bf-952c-787da5d02ccc.jpg?</t>
  </si>
  <si>
    <t>https://a0.muscache.com/im/pictures/user/92210152-c532-406b-abdd-435c8a4e33f2.jpg?</t>
  </si>
  <si>
    <t>https://a0.muscache.com/im/pictures/user/05e23793-d397-4381-99ec-ac8d661742b4.jpg?</t>
  </si>
  <si>
    <t>https://a0.muscache.com/im/pictures/user/d1020759-aaee-4547-ab5f-2b64d3484e54.jpg?</t>
  </si>
  <si>
    <t>https://a0.muscache.com/im/pictures/user/578fa3df-4117-40b7-8e23-ee9f0cc63b71.jpg?</t>
  </si>
  <si>
    <t>https://a0.muscache.com/im/pictures/user/ab9a3380-f2c1-4b80-ab95-70a2a6e3cd63.jpg?</t>
  </si>
  <si>
    <t>https://a0.muscache.com/im/users/117833/profile_pic/1381851367/original.jpg?</t>
  </si>
  <si>
    <t>https://a0.muscache.com/im/pictures/user/19a9904e-df12-4451-8d9d-1250a67ad6b9.jpg?</t>
  </si>
  <si>
    <t>https://a0.muscache.com/im/pictures/user/091ada23-9e6f-4b25-9f40-8550467a76bb.jpg?</t>
  </si>
  <si>
    <t>https://a0.muscache.com/im/pictures/user/8b1d2052-126b-4e59-820c-4e25ef8eecc9.jpg?</t>
  </si>
  <si>
    <t>https://a0.muscache.com/im/pictures/user/462b1cec-d82b-4977-b826-1b3734fef4a1.jpg?</t>
  </si>
  <si>
    <t>https://a0.muscache.com/im/pictures/user/1fb40850-0562-417f-a56d-09b34cd30ad4.jpg?</t>
  </si>
  <si>
    <t>https://a0.muscache.com/im/pictures/user/b9a655d2-5694-4368-a83a-8b277be37b9e.jpg?</t>
  </si>
  <si>
    <t>https://a0.muscache.com/im/pictures/user/68963c7d-8d84-4a31-8c7d-88be8e78e328.jpg?</t>
  </si>
  <si>
    <t>https://a0.muscache.com/im/pictures/user/e985d30a-a30b-48df-8c14-a420e41e5935.jpg?</t>
  </si>
  <si>
    <t>https://a0.muscache.com/im/pictures/user/24031f73-84d2-4292-921a-8f48fa648d9b.jpg?</t>
  </si>
  <si>
    <t>https://a0.muscache.com/im/pictures/user/def84acd-c9bf-42bf-9d22-61c1b5a677dd.jpg?</t>
  </si>
  <si>
    <t>https://a0.muscache.com/im/users/6175322/profile_pic/1367408494/original.jpg?</t>
  </si>
  <si>
    <t>https://a0.muscache.com/im/pictures/user/0e8dbc16-ae35-40fb-89a5-1c58eddc9c8d.jpg?</t>
  </si>
  <si>
    <t>https://a0.muscache.com/im/pictures/user/f07b73e9-5fea-4f0f-acb8-f195f1553e7a.jpg?</t>
  </si>
  <si>
    <t>https://a0.muscache.com/im/pictures/user/ac1c89c9-e24d-4fba-b55a-be16bfc39bd5.jpg?</t>
  </si>
  <si>
    <t>https://a0.muscache.com/im/pictures/user/e824248b-b2ca-4ff3-af29-9715da53e1a1.jpg?</t>
  </si>
  <si>
    <t>https://a0.muscache.com/im/pictures/user/0b3d581c-722b-4e33-835a-e64acf32d5fe.jpg?</t>
  </si>
  <si>
    <t>https://a0.muscache.com/im/pictures/user/ff9e0fad-6e3c-4bfe-b49f-f587edc571ec.jpg?</t>
  </si>
  <si>
    <t>https://a0.muscache.com/im/pictures/user/248eb000-254d-43e8-b077-ee941650acd7.jpg?</t>
  </si>
  <si>
    <t>https://a0.muscache.com/im/pictures/user/2d153c38-7ad9-41d2-84b8-427790fc993a.jpg?</t>
  </si>
  <si>
    <t>https://a0.muscache.com/im/pictures/user/46d63d51-ceb8-4e9b-833c-66d707efdb94.jpg?</t>
  </si>
  <si>
    <t>https://a0.muscache.com/im/pictures/user/29c45dda-72d9-40c7-994b-a6abe1052aa0.jpg?</t>
  </si>
  <si>
    <t>https://a0.muscache.com/im/pictures/user/b955c9d4-2700-40ab-84ec-ccee68c57d8e.jpg?</t>
  </si>
  <si>
    <t>https://a0.muscache.com/im/pictures/user/4232f117-ee14-40ca-917d-1ad14abd6c2d.jpg?</t>
  </si>
  <si>
    <t>https://a0.muscache.com/im/pictures/user/57fe7865-ca4d-45dd-8d28-a35dac44dc43.jpg?</t>
  </si>
  <si>
    <t>https://a0.muscache.com/im/pictures/user/1aa021f8-54f7-4367-bbea-d74902f8582e.jpg?</t>
  </si>
  <si>
    <t>https://a0.muscache.com/im/pictures/user/5b8345b2-0edc-4ae4-900d-dd886c5657b0.jpg?</t>
  </si>
  <si>
    <t>https://a0.muscache.com/im/users/3232428/profile_pic/1385383634/original.jpg?</t>
  </si>
  <si>
    <t>https://a0.muscache.com/im/pictures/user/cae02a7a-d67c-4955-90cd-948b54f7e1bc.jpg?</t>
  </si>
  <si>
    <t>https://a0.muscache.com/im/pictures/user/bfdf6836-1827-48c3-8084-12f6d68e7e85.jpg?</t>
  </si>
  <si>
    <t>https://a0.muscache.com/im/pictures/user/73e603b6-6c6f-4165-ab1e-81d2cfa89bd9.jpg?</t>
  </si>
  <si>
    <t>https://a0.muscache.com/im/pictures/user/cda02916-e732-4161-a0ad-d78add49f444.jpg?</t>
  </si>
  <si>
    <t>https://a0.muscache.com/im/pictures/user/aaedac74-409f-41ea-b59f-2584ceed2a18.jpg?</t>
  </si>
  <si>
    <t>https://a0.muscache.com/im/pictures/user/f5abd06f-1d3e-4c7a-8bb1-593311189d59.jpg?</t>
  </si>
  <si>
    <t>https://a0.muscache.com/im/pictures/user/53061b62-69f5-4130-9db8-066726e007a8.jpg?</t>
  </si>
  <si>
    <t>https://a0.muscache.com/im/pictures/user/e71153c5-c810-4730-a6d3-53f9922c7c0d.jpg?</t>
  </si>
  <si>
    <t>https://a0.muscache.com/im/pictures/user/41669123-157d-4bf5-9a03-4b87f5dff391.jpg?</t>
  </si>
  <si>
    <t>https://a0.muscache.com/im/pictures/user/c6136530-8251-4d02-977c-5c9c47725611.jpg?</t>
  </si>
  <si>
    <t>https://a0.muscache.com/im/pictures/user/fb2c9e14-3648-4729-b2ed-90efe85b4c7a.jpg?</t>
  </si>
  <si>
    <t>https://a0.muscache.com/im/pictures/user/509680a3-149b-4a54-a2cb-92be5daa309f.jpg?</t>
  </si>
  <si>
    <t>https://a0.muscache.com/im/pictures/user/67476200-e41a-44b9-a9aa-1e883c151612.jpg?</t>
  </si>
  <si>
    <t>https://a0.muscache.com/im/pictures/user/26f8cf92-5565-4123-9ef7-ae93a06303e6.jpg?</t>
  </si>
  <si>
    <t>https://a0.muscache.com/im/pictures/user/d8e5730e-d03b-47c1-be4b-1ae17cc8a920.jpg?</t>
  </si>
  <si>
    <t>https://a0.muscache.com/im/pictures/user/1f393c75-b420-47bc-ad9e-8d63678e4083.jpg?</t>
  </si>
  <si>
    <t>https://a0.muscache.com/im/pictures/user/efa14f4a-b875-4663-b120-cb6c8125229a.jpg?</t>
  </si>
  <si>
    <t>https://a0.muscache.com/im/pictures/user/362b5a62-2715-4ee4-a965-8ab363bcdcf9.jpg?</t>
  </si>
  <si>
    <t>https://a0.muscache.com/im/pictures/user/23728d5e-8e8a-44a3-81b9-2d92b898e7e9.jpg?</t>
  </si>
  <si>
    <t>https://a0.muscache.com/im/pictures/user/1e4b6595-41f4-45ab-bd59-0eb25626e5bf.jpg?</t>
  </si>
  <si>
    <t>https://a0.muscache.com/im/pictures/user/db52423e-d987-472a-89d6-8fef38edaecd.jpg?</t>
  </si>
  <si>
    <t>https://a0.muscache.com/im/pictures/user/cf2ef855-aa51-4004-a7d3-6d633451cd47.jpg?</t>
  </si>
  <si>
    <t>https://a0.muscache.com/im/pictures/user/d279df9b-f1ce-4e72-8685-3b471bb8e799.jpg?</t>
  </si>
  <si>
    <t>https://a0.muscache.com/im/users/1578155/profile_pic/1345539035/original.jpg?</t>
  </si>
  <si>
    <t>https://a0.muscache.com/im/pictures/user/7fe284eb-0230-40fb-9e37-025af06325fa.jpg?</t>
  </si>
  <si>
    <t>https://a0.muscache.com/im/pictures/user/cb051c6e-ecaa-40ea-9b67-4186d1251387.jpg?</t>
  </si>
  <si>
    <t>https://a0.muscache.com/im/users/42830133/profile_pic/1440854407/original.jpg?</t>
  </si>
  <si>
    <t>https://a0.muscache.com/im/pictures/user/65da2b2a-2be9-4946-9dc8-4d72c13812e7.jpg?</t>
  </si>
  <si>
    <t>https://a0.muscache.com/im/pictures/user/1f69a3a6-d42f-46dc-9ba9-4521a2b19734.jpg?</t>
  </si>
  <si>
    <t>https://a0.muscache.com/im/pictures/user/dac15d16-a7ae-433d-95da-da5f4acba9ec.jpg?</t>
  </si>
  <si>
    <t>https://a0.muscache.com/im/pictures/user/535d955a-2e7e-4ccf-a593-386969d75e06.jpg?</t>
  </si>
  <si>
    <t>https://a0.muscache.com/im/pictures/user/dad278a0-73e2-4473-bb20-1c5937ee0399.jpg?</t>
  </si>
  <si>
    <t>https://a0.muscache.com/im/pictures/user/dad24546-bd61-455b-b445-be9d003676ac.jpg?</t>
  </si>
  <si>
    <t>https://a0.muscache.com/im/pictures/user/00e2f774-3bae-4b38-8b6d-ae1e93eb73eb.jpg?</t>
  </si>
  <si>
    <t>https://a0.muscache.com/im/users/276201/profile_pic/1420640587/original.jpg?</t>
  </si>
  <si>
    <t>https://a0.muscache.com/im/pictures/user/2469f265-31f3-4067-b68c-f6ec25b9f985.jpg?</t>
  </si>
  <si>
    <t>https://a0.muscache.com/im/pictures/user/d3738859-0fa5-4cdb-9a74-0fc9fec67877.jpg?</t>
  </si>
  <si>
    <t>https://a0.muscache.com/im/pictures/user/e394a523-52ae-4e0b-9371-87bf59f45131.jpg?</t>
  </si>
  <si>
    <t>https://a0.muscache.com/im/pictures/user/3e1bd0dd-1951-4aaa-8d89-af076893db47.jpg?</t>
  </si>
  <si>
    <t>https://a0.muscache.com/im/pictures/user/1ab439e9-22c1-46a9-9ab3-617cba815763.jpg?</t>
  </si>
  <si>
    <t>https://a0.muscache.com/im/pictures/user/02b93b2c-896d-4111-bf55-d00899260127.jpg?</t>
  </si>
  <si>
    <t>https://a0.muscache.com/im/pictures/user/1662f658-8677-460a-a44f-56f560ced3d3.jpg?</t>
  </si>
  <si>
    <t>https://a0.muscache.com/im/pictures/user/d59468bd-6e29-4616-96f1-5de4ecae838a.jpg?</t>
  </si>
  <si>
    <t>https://a0.muscache.com/im/pictures/user/b90536ed-c1d0-4ed6-b82b-98b81d73372c.jpg?</t>
  </si>
  <si>
    <t>https://a0.muscache.com/im/users/4432841/profile_pic/1355824765/original.jpg?</t>
  </si>
  <si>
    <t>https://a0.muscache.com/im/pictures/user/6aaf3e8e-334e-4331-9265-2396817a5cd5.jpg?</t>
  </si>
  <si>
    <t>https://a0.muscache.com/im/pictures/user/681f9663-fed5-4562-ab9b-384cab43d6df.jpg?</t>
  </si>
  <si>
    <t>https://a0.muscache.com/im/pictures/user/99ab747e-10c4-4e29-a4f9-f8fa0b0f13c1.jpg?</t>
  </si>
  <si>
    <t>https://a0.muscache.com/im/pictures/user/e5e2338a-2f49-4183-8f12-4e66c59c8bce.jpg?</t>
  </si>
  <si>
    <t>https://a0.muscache.com/im/users/7627123/profile_pic/1374430097/original.jpg?</t>
  </si>
  <si>
    <t>https://a0.muscache.com/im/pictures/user/0501dde8-217d-433b-9b65-4e255c8cd3ae.jpg?</t>
  </si>
  <si>
    <t>https://a0.muscache.com/im/pictures/user/43bce739-752f-40cd-a9d6-4735721bf872.jpg?</t>
  </si>
  <si>
    <t>https://a0.muscache.com/im/users/930987/profile_pic/1385506191/original.jpg?</t>
  </si>
  <si>
    <t>https://a0.muscache.com/im/pictures/user/16328cc2-94a7-4fb0-b1d3-e5a6f25c8c45.jpg?</t>
  </si>
  <si>
    <t>https://a0.muscache.com/im/pictures/user/8e2148f5-8e9a-4474-a49a-222f29e372ee.jpg?</t>
  </si>
  <si>
    <t>https://a0.muscache.com/im/pictures/user/6daafc58-d075-4d62-aaa0-174fdda0cb36.jpg?</t>
  </si>
  <si>
    <t>https://a0.muscache.com/im/pictures/user/d74652c1-4375-47c7-ad0a-cebf27fbbcc3.jpg?</t>
  </si>
  <si>
    <t>https://a0.muscache.com/im/pictures/user/34e70e79-1e2e-4efe-89c2-d5a1b4d90130.jpg?</t>
  </si>
  <si>
    <t>https://a0.muscache.com/im/pictures/user/f1bfc05d-7eb9-4d61-aac0-21f76432c49d.jpg?</t>
  </si>
  <si>
    <t>https://a0.muscache.com/im/pictures/user/8a43d8c5-1156-452e-ac15-fb1cb97c1eca.jpg?</t>
  </si>
  <si>
    <t>https://a0.muscache.com/im/pictures/user/8403cc55-20ce-425a-b71c-7929a52f710d.jpg?</t>
  </si>
  <si>
    <t>https://a0.muscache.com/im/pictures/user/78cfd6bc-9390-4170-ad1b-8299dbc3fdab.jpg?</t>
  </si>
  <si>
    <t>https://a0.muscache.com/im/pictures/user/8fcd82c4-4c49-460d-8499-45c7627b1a37.jpg?</t>
  </si>
  <si>
    <t>https://a0.muscache.com/im/pictures/user/d74d52bb-64c3-454e-8c83-2ad3d929e4e3.jpg?</t>
  </si>
  <si>
    <t>https://a0.muscache.com/im/pictures/user/2d020cdf-f352-459a-8c4f-1b2773d37cd1.jpg?</t>
  </si>
  <si>
    <t>https://a0.muscache.com/im/pictures/user/bbefe19d-a4b0-4894-8456-b77898835a72.jpg?</t>
  </si>
  <si>
    <t>https://a0.muscache.com/im/users/5273475/profile_pic/1362179656/original.jpg?</t>
  </si>
  <si>
    <t>https://a0.muscache.com/im/users/17758211/profile_pic/1404739700/original.jpg?</t>
  </si>
  <si>
    <t>https://a0.muscache.com/im/pictures/user/4eb5ee17-e625-4595-92ae-deb85ec412d5.jpg?</t>
  </si>
  <si>
    <t>https://a0.muscache.com/im/pictures/user/57c09543-f115-43b6-8b09-6929bb440a47.jpg?</t>
  </si>
  <si>
    <t>https://a0.muscache.com/im/pictures/user/0f3c45b2-7507-44cd-aa38-1e66e14ab878.jpg?</t>
  </si>
  <si>
    <t>https://a0.muscache.com/im/pictures/user/a03c71da-8c88-43b2-baca-bc43b04731e0.jpg?</t>
  </si>
  <si>
    <t>https://a0.muscache.com/im/users/10197008/profile_pic/1396079170/original.jpg?</t>
  </si>
  <si>
    <t>https://a0.muscache.com/im/pictures/user/c94a0f16-9af5-4acd-ac2c-2b5b69bf476d.jpg?</t>
  </si>
  <si>
    <t>https://a0.muscache.com/im/users/23384859/profile_pic/1434306569/original.jpg?</t>
  </si>
  <si>
    <t>https://a0.muscache.com/im/pictures/user/119aa059-63df-4987-b18a-1f86650ac493.jpg?</t>
  </si>
  <si>
    <t>https://a0.muscache.com/im/pictures/user/87e81ab8-2076-4c5b-839a-57960dfeb73f.jpg?</t>
  </si>
  <si>
    <t>https://a0.muscache.com/im/pictures/user/5286af41-0dc0-449f-8893-c1211f862123.jpg?</t>
  </si>
  <si>
    <t>https://a0.muscache.com/im/pictures/user/58c97d41-c3c7-4a19-b1ff-6e778a2b5e13.jpg?</t>
  </si>
  <si>
    <t>https://a0.muscache.com/im/pictures/user/4d0b9969-23b7-4091-aa40-7d5500aaf48b.jpg?</t>
  </si>
  <si>
    <t>https://a0.muscache.com/im/pictures/user/105b5657-ac7c-4844-a557-87304e78f24f.jpg?</t>
  </si>
  <si>
    <t>https://a0.muscache.com/im/pictures/user/04a4bb1b-35a6-41b7-a832-0557434973a8.jpg?</t>
  </si>
  <si>
    <t>https://a0.muscache.com/im/pictures/user/e2a202ee-2a8e-4e73-bf0c-034ad955c44e.jpg?</t>
  </si>
  <si>
    <t>https://a0.muscache.com/im/pictures/user/f27922cb-fa55-4374-beac-ba56505ae478.jpg?</t>
  </si>
  <si>
    <t>https://a0.muscache.com/im/pictures/user/f668437b-8552-4c97-99e9-566ae20fdcd1.jpg?</t>
  </si>
  <si>
    <t>https://a0.muscache.com/im/pictures/user/ea49adb4-10df-47f5-9ef0-f7112bf2911d.jpg?</t>
  </si>
  <si>
    <t>https://a0.muscache.com/im/pictures/user/c9518018-803a-4e17-91df-a57500170c15.jpg?</t>
  </si>
  <si>
    <t>https://a0.muscache.com/im/pictures/user/72ece0b9-2b54-4eef-85bd-22d5783afc0e.jpg?</t>
  </si>
  <si>
    <t>https://a0.muscache.com/im/pictures/user/8c859aa9-62dd-4214-a6c2-d0f00a1a6d7c.jpg?</t>
  </si>
  <si>
    <t>https://a0.muscache.com/im/pictures/user/8480f46f-8fb7-4589-9c37-8d21301cf547.jpg?</t>
  </si>
  <si>
    <t>https://a0.muscache.com/im/pictures/user/acc382a0-167b-463b-9daa-0b3cc20cb7b0.jpg?</t>
  </si>
  <si>
    <t>https://a0.muscache.com/im/pictures/user/82e52673-5226-4104-aed9-6317463ba636.jpg?</t>
  </si>
  <si>
    <t>https://a0.muscache.com/im/pictures/user/103f0613-3f83-4e40-a456-134e9b39cebd.jpg?</t>
  </si>
  <si>
    <t>https://a0.muscache.com/im/pictures/user/63759782-f76e-49ad-9661-83917714d6d2.jpg?</t>
  </si>
  <si>
    <t>https://a0.muscache.com/im/pictures/user/bf85d268-15e1-4da3-93ff-5e51833b865c.jpg?</t>
  </si>
  <si>
    <t>https://a0.muscache.com/im/pictures/user/7b8c86c2-3179-44e0-a605-de3d93a33181.jpg?</t>
  </si>
  <si>
    <t>https://a0.muscache.com/im/pictures/user/d27dcb12-212a-4634-9c46-c74fa377bac0.jpg?</t>
  </si>
  <si>
    <t>https://a0.muscache.com/im/pictures/user/25a66ac5-6987-4223-a09b-bd658f45c2b8.jpg?</t>
  </si>
  <si>
    <t>https://a0.muscache.com/im/pictures/user/06b45e29-926a-443e-b431-cd355c281f06.jpg?</t>
  </si>
  <si>
    <t>https://a0.muscache.com/im/users/2248569/profile_pic/1408451142/original.jpg?</t>
  </si>
  <si>
    <t>https://a0.muscache.com/im/pictures/user/cbca5246-4f44-4a9d-b4b2-96a43352ab89.jpg?</t>
  </si>
  <si>
    <t>https://a0.muscache.com/im/pictures/user/6ed25d05-eadf-46b5-9899-1e3d83489916.jpg?</t>
  </si>
  <si>
    <t>https://a0.muscache.com/im/pictures/user/517e98a6-3bbc-4237-9e51-837ffc24ff58.jpg?</t>
  </si>
  <si>
    <t>https://a0.muscache.com/im/pictures/user/c8f1a30a-7a9c-44e2-bce2-dcd43baba173.jpg?</t>
  </si>
  <si>
    <t>https://a0.muscache.com/im/pictures/user/002aecee-adb8-4185-9350-1e4508544a7d.jpg?</t>
  </si>
  <si>
    <t>https://a0.muscache.com/im/pictures/user/d3cd6f02-3c59-43a0-afed-efc72908bc0e.jpg?</t>
  </si>
  <si>
    <t>https://a0.muscache.com/im/pictures/user/a3405c88-7c20-4ec4-9736-8feeffdb057e.jpg?</t>
  </si>
  <si>
    <t>https://a0.muscache.com/im/pictures/user/43392b5c-3b79-461c-99c6-bfd489329724.jpg?</t>
  </si>
  <si>
    <t>https://a0.muscache.com/im/pictures/user/5a1f83fe-2e1c-4941-8eeb-1708c3282c81.jpg?</t>
  </si>
  <si>
    <t>https://a0.muscache.com/im/pictures/user/ccefb955-9de9-448d-8f9e-2687fec80145.jpg?</t>
  </si>
  <si>
    <t>https://a0.muscache.com/im/pictures/user/4b3ac1e8-3e0b-43bd-b6e6-366ebc5222e7.jpg?</t>
  </si>
  <si>
    <t>https://a0.muscache.com/im/pictures/user/7965c137-f99a-4635-be3f-ff61ebd3d72c.jpg?</t>
  </si>
  <si>
    <t>https://a0.muscache.com/im/users/4360880/profile_pic/1357731480/original.jpg?</t>
  </si>
  <si>
    <t>https://a0.muscache.com/im/pictures/user/8c64d754-9595-4308-8708-790bd61c1eb9.jpg?</t>
  </si>
  <si>
    <t>https://a0.muscache.com/im/pictures/user/faa4e011-b22a-467e-80ae-646a58306836.jpg?</t>
  </si>
  <si>
    <t>https://a0.muscache.com/im/pictures/user/7281aa06-3f23-4f94-af59-5693cc6fd898.jpg?</t>
  </si>
  <si>
    <t>https://a0.muscache.com/im/pictures/user/13f26348-1dc7-4d77-8e27-712e346f3852.jpg?</t>
  </si>
  <si>
    <t>https://a0.muscache.com/im/pictures/user/61b4d522-2dd4-4b84-beea-04adc0d2fe97.jpg?</t>
  </si>
  <si>
    <t>https://a0.muscache.com/im/users/15727444/profile_pic/1400527621/original.jpg?</t>
  </si>
  <si>
    <t>https://a0.muscache.com/im/pictures/user/deb956e8-6735-49ae-a612-b89339bb403b.jpg?</t>
  </si>
  <si>
    <t>https://a0.muscache.com/im/pictures/user/180e598e-54c1-430c-99c3-e1ff56860aeb.jpg?</t>
  </si>
  <si>
    <t>https://a0.muscache.com/im/pictures/user/65b51181-f0e2-41d5-af4e-358e3c1b9a30.jpg?</t>
  </si>
  <si>
    <t>https://a0.muscache.com/im/pictures/user/cd7af6ae-3dd6-41fc-b8ed-d0e5d10ae999.jpg?</t>
  </si>
  <si>
    <t>https://a0.muscache.com/im/pictures/user/4c482764-d64b-41c2-b3ab-b15576439b36.jpg?</t>
  </si>
  <si>
    <t>https://a0.muscache.com/im/pictures/user/e253d43b-081e-447d-812f-e0e6ccd1e0b7.jpg?</t>
  </si>
  <si>
    <t>https://a0.muscache.com/im/pictures/user/6c8f856a-5d80-4380-ae52-3f579ed38b1b.jpg?</t>
  </si>
  <si>
    <t>https://a0.muscache.com/im/pictures/user/bde4ecd0-009c-4368-8f33-0aacf943b5ef.jpg?</t>
  </si>
  <si>
    <t>https://a0.muscache.com/im/pictures/user/c8d0dd29-8b6d-4161-b614-d46453fff624.jpg?</t>
  </si>
  <si>
    <t>https://a0.muscache.com/im/pictures/user/b70c5d5d-5dae-44bf-bf9b-5d0b70e890e8.jpg?</t>
  </si>
  <si>
    <t>https://a0.muscache.com/im/users/17886210/profile_pic/1434042566/original.jpg?</t>
  </si>
  <si>
    <t>https://a0.muscache.com/im/pictures/user/4ba3e8f9-e38b-42a0-ba25-e8e6ddefb19a.jpg?</t>
  </si>
  <si>
    <t>https://a0.muscache.com/im/users/22053342/profile_pic/1436985838/original.jpg?</t>
  </si>
  <si>
    <t>https://a0.muscache.com/im/pictures/user/0b1e9a17-4504-4cec-bf02-c389ee02bdf1.jpg?</t>
  </si>
  <si>
    <t>https://a0.muscache.com/im/pictures/user/afe52143-0f45-40c9-b79b-7e73ee36d3d4.jpg?</t>
  </si>
  <si>
    <t>https://a0.muscache.com/im/pictures/user/f165dd81-c908-4073-8e85-40c3a6fc8edb.jpg?</t>
  </si>
  <si>
    <t>https://a0.muscache.com/im/pictures/user/8a833794-ada7-476c-9239-5bfdbda99afd.jpg?</t>
  </si>
  <si>
    <t>https://a0.muscache.com/im/pictures/user/359eb30b-9307-4d47-90d3-36acb10219c7.jpg?</t>
  </si>
  <si>
    <t>https://a0.muscache.com/im/pictures/user/e8359c93-211e-495f-8769-e83092b2baa4.jpg?</t>
  </si>
  <si>
    <t>https://a0.muscache.com/im/pictures/user/b1b8bd31-b75f-4239-ba2c-c33881fde9ac.jpg?</t>
  </si>
  <si>
    <t>https://a0.muscache.com/im/pictures/user/6f6da43c-e4b5-4582-839e-416f504da0d7.jpg?</t>
  </si>
  <si>
    <t>https://a0.muscache.com/im/pictures/user/6c1e2f67-1a16-4a23-8872-4d35c9abb1c6.jpg?</t>
  </si>
  <si>
    <t>https://a0.muscache.com/im/users/23120371/profile_pic/1414614538/original.jpg?</t>
  </si>
  <si>
    <t>https://a0.muscache.com/im/pictures/user/5ffcf11f-f27e-45ad-96f3-47bdcf3cfcff.jpg?</t>
  </si>
  <si>
    <t>https://a0.muscache.com/im/pictures/user/bf9b073e-3668-4b66-8535-a46083054ee4.jpg?</t>
  </si>
  <si>
    <t>https://a0.muscache.com/im/pictures/user/3374de90-bb5c-4931-86fe-38a88eac1085.jpg?</t>
  </si>
  <si>
    <t>https://a0.muscache.com/im/pictures/user/e4dedb35-2bc7-49cf-bf68-943bcedd2f2b.jpg?</t>
  </si>
  <si>
    <t>https://a0.muscache.com/im/pictures/user/2e71f9d7-0288-4455-804b-6e2906afe4ab.jpg?</t>
  </si>
  <si>
    <t>https://a0.muscache.com/im/pictures/user/0eb031e1-b93e-45af-8517-64faa9894880.jpg?</t>
  </si>
  <si>
    <t>https://a0.muscache.com/im/users/5316735/profile_pic/1362589710/original.jpg?</t>
  </si>
  <si>
    <t>https://a0.muscache.com/im/pictures/user/f3ca40b5-2a18-4f42-afb6-6ef93688f387.jpg?</t>
  </si>
  <si>
    <t>https://a0.muscache.com/im/pictures/user/ae08d38f-62d5-4c64-b8c1-5b8e51b23fcf.jpg?</t>
  </si>
  <si>
    <t>https://a0.muscache.com/im/pictures/user/78b4f700-416c-4952-87a0-329a245e1065.jpg?</t>
  </si>
  <si>
    <t>https://a0.muscache.com/im/pictures/user/0cc9a9ff-ce96-455a-8023-5162cdd294ba.jpg?</t>
  </si>
  <si>
    <t>https://a0.muscache.com/im/pictures/user/99f69b4c-f35e-4613-ba05-1264089bc28e.jpg?</t>
  </si>
  <si>
    <t>https://a0.muscache.com/im/pictures/user/5188f574-e6e2-4646-8a4a-557ab07a624b.jpg?</t>
  </si>
  <si>
    <t>https://a0.muscache.com/im/pictures/user/6a9a5512-672e-46f5-8a29-3d5c2713e14f.jpg?</t>
  </si>
  <si>
    <t>https://a0.muscache.com/im/pictures/user/3bdc0ad2-0286-45df-afdb-35586de682ef.jpg?</t>
  </si>
  <si>
    <t>https://a0.muscache.com/im/pictures/user/7b4324f8-4000-467c-a9c3-8506b58c0bcf.jpg?</t>
  </si>
  <si>
    <t>https://a0.muscache.com/im/pictures/user/1d660104-5e9b-45be-ae55-b63f6ef786ea.jpg?</t>
  </si>
  <si>
    <t>https://a0.muscache.com/im/pictures/user/063b9e7f-33de-4a9d-9884-07920e223a4f.jpg?</t>
  </si>
  <si>
    <t>https://a0.muscache.com/im/pictures/user/5f855671-c07b-40e6-8177-daf68278e4d2.jpg?</t>
  </si>
  <si>
    <t>https://a0.muscache.com/im/users/24720659/profile_pic/1418290466/original.jpg?</t>
  </si>
  <si>
    <t>https://a0.muscache.com/im/pictures/user/4f8023bd-1b84-4e99-8dbf-2b331df6d0f1.jpg?</t>
  </si>
  <si>
    <t>https://a0.muscache.com/im/pictures/user/6a90a813-3f56-4679-a095-eb0ebd6024fc.jpg?</t>
  </si>
  <si>
    <t>https://a0.muscache.com/im/pictures/user/7f6e141d-15b4-4d34-bf97-fe1f3ee6e823.jpg?</t>
  </si>
  <si>
    <t>https://a0.muscache.com/im/pictures/user/7f3a3fae-2da4-4990-b074-12b50b67aab4.jpg?</t>
  </si>
  <si>
    <t>https://a0.muscache.com/im/pictures/user/7167151e-d8a8-4cb8-830d-4b3831cc4a28.jpg?</t>
  </si>
  <si>
    <t>https://a0.muscache.com/im/users/45046508/profile_pic/1443160153/original.jpg?</t>
  </si>
  <si>
    <t>https://a0.muscache.com/im/pictures/user/2b8b8d4a-bc00-44f9-abe1-f9e726009573.jpg?</t>
  </si>
  <si>
    <t>https://a0.muscache.com/im/users/15329135/profile_pic/1403857347/original.jpg?</t>
  </si>
  <si>
    <t>https://a0.muscache.com/im/pictures/user/18fdeb36-465e-45c5-b8b3-d876dac83a74.jpg?</t>
  </si>
  <si>
    <t>https://a0.muscache.com/im/pictures/user/966b5661-8d5b-42f8-90b4-5ead8be9f017.jpg?</t>
  </si>
  <si>
    <t>https://a0.muscache.com/im/pictures/user/e85670b1-8988-4ba7-ac6e-141a5ddbcc32.jpg?</t>
  </si>
  <si>
    <t>https://a0.muscache.com/im/pictures/user/becc3fa2-200f-4c43-b085-7b4de228c0b1.jpg?</t>
  </si>
  <si>
    <t>https://a0.muscache.com/im/pictures/user/dfb421cb-f92e-4903-8a10-b008b59c0895.jpg?</t>
  </si>
  <si>
    <t>https://a0.muscache.com/im/pictures/user/1c6bc16e-cea3-45e6-a289-2ae48fc059c7.jpg?</t>
  </si>
  <si>
    <t>https://a0.muscache.com/im/pictures/user/74e41073-b6fb-4e8c-b0f5-384922006207.jpg?</t>
  </si>
  <si>
    <t>https://a0.muscache.com/im/pictures/user/160a8d5c-8b9e-4d68-99fd-2d170c806bda.jpg?</t>
  </si>
  <si>
    <t>https://a0.muscache.com/im/users/3682303/profile_pic/1348678962/original.jpg?</t>
  </si>
  <si>
    <t>https://a0.muscache.com/im/pictures/user/76313523-a628-4777-9338-e05643299a27.jpg?</t>
  </si>
  <si>
    <t>https://a0.muscache.com/im/pictures/user/7f69f66f-dbc6-44a5-bbfd-a7d45f16b08e.jpg?</t>
  </si>
  <si>
    <t>https://a0.muscache.com/im/pictures/user/439d72d0-2295-4698-806b-123d8d2f9ddb.jpg?</t>
  </si>
  <si>
    <t>https://a0.muscache.com/im/pictures/user/2710ca0f-f379-46eb-a8ae-ef0fd0f01a76.jpg?</t>
  </si>
  <si>
    <t>https://a0.muscache.com/im/pictures/user/52eab707-a8f8-4aba-aa8b-4a451dc2b8aa.jpg?</t>
  </si>
  <si>
    <t>https://a0.muscache.com/im/pictures/user/4404f770-4d4f-4331-81e5-de7eaadc839e.jpg?</t>
  </si>
  <si>
    <t>https://a0.muscache.com/im/pictures/user/9a659e2a-ac65-4cec-8413-73a41acc1aee.jpg?</t>
  </si>
  <si>
    <t>https://a0.muscache.com/im/pictures/user/d34a3bc5-7a6c-4271-b37e-88d37ae12e6f.jpg?</t>
  </si>
  <si>
    <t>https://a0.muscache.com/im/users/3500432/profile_pic/1347145987/original.jpg?</t>
  </si>
  <si>
    <t>https://a0.muscache.com/im/pictures/user/9bb6780e-6ea7-4ddc-abf4-aead45a3204e.jpg?</t>
  </si>
  <si>
    <t>https://a0.muscache.com/im/pictures/user/7afc5326-eb20-41b5-bc0f-337ccfc1ff18.jpg?</t>
  </si>
  <si>
    <t>https://a0.muscache.com/im/pictures/user/48ea883a-a68c-4195-8b9f-0a384867d711.jpg?</t>
  </si>
  <si>
    <t>https://a0.muscache.com/im/users/2553416/profile_pic/1408503817/original.jpg?</t>
  </si>
  <si>
    <t>https://a0.muscache.com/im/pictures/user/02f7d74a-a26c-4216-91c9-32b7fed713a9.jpg?</t>
  </si>
  <si>
    <t>https://a0.muscache.com/im/pictures/user/f0122157-2f53-46e3-80f2-8f3856fb9c65.jpg?</t>
  </si>
  <si>
    <t>https://a0.muscache.com/im/pictures/user/94a2fa89-1615-4967-92d1-86c10b865572.jpg?</t>
  </si>
  <si>
    <t>https://a0.muscache.com/im/pictures/user/3b11d47e-f10e-47d9-b6f8-032da064bb42.jpg?</t>
  </si>
  <si>
    <t>https://a0.muscache.com/im/pictures/user/85e5d1de-03a3-4a4a-a591-bf13264b52da.jpg?</t>
  </si>
  <si>
    <t>https://a0.muscache.com/im/pictures/user/126480c7-cf6a-4ab3-adf7-cadcba5df831.jpg?</t>
  </si>
  <si>
    <t>https://a0.muscache.com/im/users/33975916/profile_pic/1441119404/original.jpg?</t>
  </si>
  <si>
    <t>https://a0.muscache.com/im/pictures/user/0cbcb464-2a61-4720-9c5b-fca4cebe6809.jpg?</t>
  </si>
  <si>
    <t>https://a0.muscache.com/im/pictures/user/6ab45d8b-6910-44a6-89a2-170b928e0bd3.jpg?</t>
  </si>
  <si>
    <t>https://a0.muscache.com/im/pictures/user/49b087df-5d5b-45da-9973-439e97dd2026.jpg?</t>
  </si>
  <si>
    <t>https://a0.muscache.com/im/pictures/user/22e3df95-45db-4bff-901f-9471155f312f.jpg?</t>
  </si>
  <si>
    <t>https://a0.muscache.com/im/pictures/user/d2ea812b-33b1-42f8-a07d-02beb8cc0ec0.jpg?</t>
  </si>
  <si>
    <t>https://a0.muscache.com/im/pictures/user/30aa3b52-a785-4e41-bbec-91371373a62b.jpg?</t>
  </si>
  <si>
    <t>https://a0.muscache.com/im/pictures/user/d7aa4d2b-d2fa-4e49-937c-421fd64be47f.jpg?</t>
  </si>
  <si>
    <t>https://a0.muscache.com/im/pictures/user/dbd3f6b1-aea0-4070-ac91-9656d1ff5168.jpg?</t>
  </si>
  <si>
    <t>https://a0.muscache.com/im/pictures/user/55fa8937-218b-43fb-a4b9-ab1443b1cb98.jpg?</t>
  </si>
  <si>
    <t>https://a0.muscache.com/im/pictures/user/b0948c11-b603-4e1b-94df-defd2f3aa540.jpg?</t>
  </si>
  <si>
    <t>https://a0.muscache.com/im/pictures/user/14b2c5dc-e1af-46fa-9827-5602babd2cff.jpg?</t>
  </si>
  <si>
    <t>https://a0.muscache.com/im/pictures/user/8ed51867-bca9-4d0a-ae72-18bd6345e74f.jpg?</t>
  </si>
  <si>
    <t>https://a0.muscache.com/im/pictures/user/520fb865-2ad7-47c0-a08d-6a574aa019c7.jpg?</t>
  </si>
  <si>
    <t>https://a0.muscache.com/im/pictures/user/70283c60-a650-43c6-8c2c-245dd21d5ddc.jpg?</t>
  </si>
  <si>
    <t>https://a0.muscache.com/im/pictures/user/5241ebc0-c54f-4147-bbd4-73d02fc580b4.jpg?</t>
  </si>
  <si>
    <t>https://a0.muscache.com/im/pictures/user/87caf966-736d-4e12-9907-24915c92a4ca.jpg?</t>
  </si>
  <si>
    <t>https://a0.muscache.com/im/pictures/user/c2924153-3243-42d4-ba8f-f023ecee10e1.jpg?</t>
  </si>
  <si>
    <t>https://a0.muscache.com/im/pictures/user/4d981fc9-c146-49eb-b980-380ffd5274bf.jpg?</t>
  </si>
  <si>
    <t>https://a0.muscache.com/im/pictures/user/df0daa4f-f963-44c9-a6be-6454e49cf92d.jpg?</t>
  </si>
  <si>
    <t>https://a0.muscache.com/im/pictures/user/421a2dcd-5c4d-487a-ac98-7367bedcb07e.jpg?</t>
  </si>
  <si>
    <t>https://a0.muscache.com/im/pictures/user/30da02ff-b3bd-48ec-9a1a-edf0ce0bac26.jpg?</t>
  </si>
  <si>
    <t>https://a0.muscache.com/im/pictures/user/816499cc-4f32-488a-9bb6-27c448f16ce9.jpg?</t>
  </si>
  <si>
    <t>https://a0.muscache.com/im/pictures/user/ab88f47a-e7c1-411a-9eae-49a80430d188.jpg?</t>
  </si>
  <si>
    <t>https://a0.muscache.com/im/pictures/user/8862ce82-0220-44f9-ba7f-ecbd96682588.jpg?</t>
  </si>
  <si>
    <t>https://a0.muscache.com/im/pictures/user/d47dc269-69ef-464d-8478-38737700cc6c.jpg?</t>
  </si>
  <si>
    <t>https://a0.muscache.com/im/pictures/user/52ae0997-97b7-4d49-b161-d2f7d940f28e.jpg?</t>
  </si>
  <si>
    <t>https://a0.muscache.com/im/pictures/user/d4a707ba-9f20-4258-b441-d3a71ae4340d.jpg?</t>
  </si>
  <si>
    <t>https://a0.muscache.com/im/pictures/user/c3238685-eed7-4736-a1f3-effb241ece55.jpg?</t>
  </si>
  <si>
    <t>https://a0.muscache.com/im/pictures/user/f5fc9506-ab48-467c-b932-f8bbb944eba6.jpg?</t>
  </si>
  <si>
    <t>https://a0.muscache.com/im/pictures/user/79748a79-487f-47ca-9079-cb6ed1b0b7b9.jpg?</t>
  </si>
  <si>
    <t>https://a0.muscache.com/im/pictures/user/2c682786-9797-428b-ab1d-489b77e3804a.jpg?</t>
  </si>
  <si>
    <t>https://a0.muscache.com/im/pictures/user/8ce887fb-08f7-467a-84ec-b3a35bcbbfa0.jpg?</t>
  </si>
  <si>
    <t>https://a0.muscache.com/im/pictures/user/30210c21-3938-486e-8d17-93bdd72c228d.jpg?</t>
  </si>
  <si>
    <t>https://a0.muscache.com/im/pictures/user/61e2b8c2-2583-415c-bd39-2f453fcb81ba.jpg?</t>
  </si>
  <si>
    <t>https://a0.muscache.com/im/pictures/user/a1cd9dc3-2d28-4098-a955-51ff28781d79.jpg?</t>
  </si>
  <si>
    <t>https://a0.muscache.com/im/pictures/user/e5fb8a06-bf6b-42ff-b280-616fc7b8412e.jpg?</t>
  </si>
  <si>
    <t>https://a0.muscache.com/im/pictures/user/b29227c7-ad74-439f-b3fd-517835a37d35.jpg?</t>
  </si>
  <si>
    <t>https://a0.muscache.com/im/pictures/user/577bb43f-8a9a-42e7-88ea-b14992a8a3b1.jpg?</t>
  </si>
  <si>
    <t>https://a0.muscache.com/im/pictures/user/c2602004-1260-435f-8faf-e05484d739b2.jpg?</t>
  </si>
  <si>
    <t>https://a0.muscache.com/im/users/13353728/profile_pic/1439027990/original.jpg?</t>
  </si>
  <si>
    <t>https://a0.muscache.com/im/pictures/user/617d55d5-7c56-4922-af64-aec4bba18e1a.jpg?</t>
  </si>
  <si>
    <t>https://a0.muscache.com/im/users/2137064/profile_pic/1334406551/original.jpg?</t>
  </si>
  <si>
    <t>https://a0.muscache.com/im/pictures/user/5e05c22e-a8b7-4259-9f8c-89cd155a225e.jpg?</t>
  </si>
  <si>
    <t>https://a0.muscache.com/im/pictures/user/45a4eb30-6689-458a-8265-d2a3a92534ae.jpg?</t>
  </si>
  <si>
    <t>https://a0.muscache.com/im/users/10694949/profile_pic/1428492419/original.jpg?</t>
  </si>
  <si>
    <t>https://a0.muscache.com/im/pictures/user/ec9b18ff-0368-4890-9bf0-425729e63515.jpg?</t>
  </si>
  <si>
    <t>https://a0.muscache.com/im/pictures/user/25e6e86b-e935-4870-a1c9-6168baa8fce3.jpg?</t>
  </si>
  <si>
    <t>https://a0.muscache.com/im/pictures/user/e423b841-b1f3-4fd5-a1b8-bee96d334934.jpg?</t>
  </si>
  <si>
    <t>https://a0.muscache.com/im/pictures/user/36825c4a-c239-4d7e-adf4-43b2904bd8f2.jpg?</t>
  </si>
  <si>
    <t>https://a0.muscache.com/im/users/14509402/profile_pic/1429683172/original.jpg?</t>
  </si>
  <si>
    <t>https://a0.muscache.com/im/pictures/user/c3d73743-f3d2-4a6e-b3fd-c6177aa93a97.jpg?</t>
  </si>
  <si>
    <t>https://a0.muscache.com/im/pictures/user/21f72e26-f01f-4011-972b-3214404b67d3.jpg?</t>
  </si>
  <si>
    <t>https://a0.muscache.com/im/pictures/user/d47c8574-c607-4fc5-b07c-c8a274048959.jpg?</t>
  </si>
  <si>
    <t>https://a0.muscache.com/im/pictures/user/4d1f8179-77d7-46b9-86e0-cf623017836b.jpg?</t>
  </si>
  <si>
    <t>https://a0.muscache.com/im/pictures/user/3b3c2be0-6320-4941-a538-0bed96cae7f2.jpg?</t>
  </si>
  <si>
    <t>https://a0.muscache.com/im/pictures/user/d75941a7-f4fc-4e8e-ac16-b25250fee856.jpg?</t>
  </si>
  <si>
    <t>https://a0.muscache.com/im/users/5096702/profile_pic/1424434251/original.jpg?</t>
  </si>
  <si>
    <t>https://a0.muscache.com/im/pictures/user/00cad789-eb06-4d6e-a6c4-a45a0360e471.jpg?</t>
  </si>
  <si>
    <t>https://a0.muscache.com/im/pictures/user/18cccdfc-850a-4a31-b912-7d4535572d0b.jpg?</t>
  </si>
  <si>
    <t>https://a0.muscache.com/im/pictures/user/8dfca87d-ab65-4957-8d30-35a81dbd1178.jpg?</t>
  </si>
  <si>
    <t>https://a0.muscache.com/im/pictures/user/fd936003-a80a-42dd-ab4f-b52adc9c4576.jpg?</t>
  </si>
  <si>
    <t>https://a0.muscache.com/im/pictures/user/e04b7f79-a4ce-48cd-9d16-093cbf6a2af3.jpg?</t>
  </si>
  <si>
    <t>https://a0.muscache.com/im/pictures/user/d94da580-4aba-46ae-b030-5eaef5f9901f.jpg?</t>
  </si>
  <si>
    <t>https://a0.muscache.com/im/pictures/user/65e6459f-f430-48e0-b419-8e1773967668.jpg?</t>
  </si>
  <si>
    <t>https://a0.muscache.com/im/pictures/user/de5e28f0-d3bf-41f9-a5ba-164617a77121.jpg?</t>
  </si>
  <si>
    <t>https://a0.muscache.com/im/pictures/user/87f53ecf-f4fc-405d-8ace-64a7125d0ce6.jpg?</t>
  </si>
  <si>
    <t>https://a0.muscache.com/im/pictures/user/e3fc6d1d-6cbd-4380-9bfe-1d712ddac3d9.jpg?</t>
  </si>
  <si>
    <t>https://a0.muscache.com/im/pictures/user/4291b36a-fe9c-4f7e-9870-61f7983198b1.jpg?</t>
  </si>
  <si>
    <t>https://a0.muscache.com/im/users/27417168/profile_pic/1425836786/original.jpg?</t>
  </si>
  <si>
    <t>https://a0.muscache.com/im/pictures/user/30026efb-f01d-4886-8ac5-175c9d11bc94.jpg?</t>
  </si>
  <si>
    <t>https://a0.muscache.com/im/pictures/user/14120920-dbc7-4250-aaae-8dc8a82722ad.jpg?</t>
  </si>
  <si>
    <t>https://a0.muscache.com/im/pictures/user/830a984a-a5af-4121-8e34-0404748e80b0.jpg?</t>
  </si>
  <si>
    <t>https://a0.muscache.com/im/pictures/user/2492cce9-b249-4c27-a4d4-3c26cf06d913.jpg?</t>
  </si>
  <si>
    <t>https://a0.muscache.com/im/pictures/user/86134a98-3b0d-4b3a-a2ff-1b5a0505dffd.jpg?</t>
  </si>
  <si>
    <t>https://a0.muscache.com/im/pictures/user/c11e428d-e7b5-4c70-8927-4a975e4f383e.jpg?</t>
  </si>
  <si>
    <t>https://a0.muscache.com/im/pictures/user/06bedb09-deef-441c-bf2e-28174a18dec7.jpg?</t>
  </si>
  <si>
    <t>https://a0.muscache.com/im/pictures/user/93fd89e4-dc1d-489e-8906-3ac3260d8c90.jpg?</t>
  </si>
  <si>
    <t>https://a0.muscache.com/im/pictures/user/8fa89cb5-2c10-42da-b96f-c69d4773e707.jpg?</t>
  </si>
  <si>
    <t>https://a0.muscache.com/im/pictures/user/3db62e69-7ebc-4745-a6a7-66e9cf49ad89.jpg?</t>
  </si>
  <si>
    <t>https://a0.muscache.com/im/pictures/user/bf328782-c4c1-4d70-8871-3d6af1136e5a.jpg?</t>
  </si>
  <si>
    <t>https://a0.muscache.com/im/pictures/user/9e604fed-6757-46b9-b0f4-9de987648b54.jpg?</t>
  </si>
  <si>
    <t>https://a0.muscache.com/im/pictures/user/4fb7dc08-0fde-4ad9-931c-777bf2ee1264.jpg?</t>
  </si>
  <si>
    <t>https://a0.muscache.com/im/pictures/user/02e0bbd9-65ed-47ef-9949-3087ecf4fce3.jpg?</t>
  </si>
  <si>
    <t>https://a0.muscache.com/im/pictures/user/ff990d3e-72c6-4a99-b098-08f5fc0b2426.jpg?</t>
  </si>
  <si>
    <t>https://a0.muscache.com/im/users/6434156/profile_pic/1368774178/original.jpg?</t>
  </si>
  <si>
    <t>https://a0.muscache.com/im/pictures/user/7b4bbd01-6dd8-498c-896f-0f1991e01905.jpg?</t>
  </si>
  <si>
    <t>https://a0.muscache.com/im/pictures/user/08ef42d2-499e-4f16-863c-1dca4326c6f9.jpg?</t>
  </si>
  <si>
    <t>https://a0.muscache.com/im/pictures/user/a3c3b735-4b82-48ab-8690-ccb48d93c911.jpg?</t>
  </si>
  <si>
    <t>https://a0.muscache.com/im/pictures/user/0321cfa3-bc7e-42ec-addf-925107d5d4ab.jpg?</t>
  </si>
  <si>
    <t>https://a0.muscache.com/im/pictures/user/6212c48a-b2b7-4d18-99ce-7b0eb8bfde84.jpg?</t>
  </si>
  <si>
    <t>https://a0.muscache.com/im/pictures/user/7da73b82-06f2-4f37-adf8-76d8b32efacb.jpg?</t>
  </si>
  <si>
    <t>https://a0.muscache.com/im/pictures/user/00e76d1b-3b9e-4dc9-a66c-861a691fa449.jpg?</t>
  </si>
  <si>
    <t>https://a0.muscache.com/im/users/25502010/profile_pic/1420223614/original.jpg?</t>
  </si>
  <si>
    <t>https://a0.muscache.com/im/pictures/user/025c3f0c-d4db-4dbc-a030-81005e1de877.jpg?</t>
  </si>
  <si>
    <t>https://a0.muscache.com/im/users/7094331/profile_pic/1373572092/original.jpg?</t>
  </si>
  <si>
    <t>https://a0.muscache.com/im/pictures/user/3f63b29e-a367-4c41-a517-dd73f6382063.jpg?</t>
  </si>
  <si>
    <t>https://a0.muscache.com/im/users/7418769/profile_pic/1373548730/original.jpg?</t>
  </si>
  <si>
    <t>https://a0.muscache.com/im/pictures/user/eaa1c05b-01ab-42c2-9135-536cadd0f930.jpg?</t>
  </si>
  <si>
    <t>https://a0.muscache.com/im/users/12579902/profile_pic/1434141712/original.jpg?</t>
  </si>
  <si>
    <t>https://a0.muscache.com/im/pictures/user/cd73eb4f-e656-45b8-8821-5d49c1dabed6.jpg?</t>
  </si>
  <si>
    <t>https://a0.muscache.com/im/pictures/user/d2570256-c720-4a9d-9c72-f99f7d2ebd3a.jpg?</t>
  </si>
  <si>
    <t>https://a0.muscache.com/im/pictures/user/75104374-a7fe-4dfa-be82-932f14c4df7a.jpg?</t>
  </si>
  <si>
    <t>https://a0.muscache.com/im/users/39270133/profile_pic/1437596066/original.jpg?</t>
  </si>
  <si>
    <t>https://a0.muscache.com/im/pictures/user/8a4f5e16-62e2-4b4d-ae28-639d68f8254d.jpg?</t>
  </si>
  <si>
    <t>https://a0.muscache.com/im/pictures/user/9a190eba-36da-4470-be22-8c31a069eae1.jpg?</t>
  </si>
  <si>
    <t>https://a0.muscache.com/im/pictures/user/43d5fc28-364c-4fd9-871f-2193fce64ef5.jpg?</t>
  </si>
  <si>
    <t>https://a0.muscache.com/im/pictures/user/8690e311-73e1-4ee7-a09a-9e71767a47f0.jpg?</t>
  </si>
  <si>
    <t>https://a0.muscache.com/im/pictures/user/4170328d-522b-40da-8a20-c098339ab066.jpg?</t>
  </si>
  <si>
    <t>https://a0.muscache.com/im/pictures/user/28231e8f-7974-4c4a-914e-b76f26a5800a.jpg?</t>
  </si>
  <si>
    <t>https://a0.muscache.com/im/pictures/user/f18afed0-3a37-402c-92e7-4b70397925a7.jpg?</t>
  </si>
  <si>
    <t>https://a0.muscache.com/im/pictures/user/4aa0890e-9e9b-4402-b9ef-5d223a7f5f1d.jpg?</t>
  </si>
  <si>
    <t>https://a0.muscache.com/im/users/3376293/profile_pic/1431004401/original.jpg?</t>
  </si>
  <si>
    <t>https://a0.muscache.com/im/pictures/user/e7bad5f4-1901-4923-b115-93476021ab2a.jpg?</t>
  </si>
  <si>
    <t>https://a0.muscache.com/im/pictures/user/d8569498-cbc2-4ff0-8330-b27f00782c75.jpg?</t>
  </si>
  <si>
    <t>https://a0.muscache.com/im/pictures/user/3c7920f6-39f0-471b-8ff6-5c503479aafa.jpg?</t>
  </si>
  <si>
    <t>https://a0.muscache.com/im/pictures/user/6e8c71b4-3a1d-4cd5-b245-6bb54f56060b.jpg?</t>
  </si>
  <si>
    <t>https://a0.muscache.com/im/pictures/user/201935eb-7dda-465e-98b3-87f48d78e547.jpg?</t>
  </si>
  <si>
    <t>https://a0.muscache.com/im/pictures/user/4608e0af-5f85-4612-8c14-e11431465039.jpg?</t>
  </si>
  <si>
    <t>https://a0.muscache.com/im/pictures/user/39848f3b-417f-4c77-a8d3-76fbef537bbf.jpg?</t>
  </si>
  <si>
    <t>https://a0.muscache.com/im/pictures/user/4becd8bd-c0b3-42c6-9db1-c71d304afa27.jpg?</t>
  </si>
  <si>
    <t>https://a0.muscache.com/im/pictures/user/b348f5c2-6f2d-4977-a430-a02e28a5f076.jpg?</t>
  </si>
  <si>
    <t>https://a0.muscache.com/im/pictures/user/5a8ff4d2-e679-4c61-80c1-f2e164cd1282.jpg?</t>
  </si>
  <si>
    <t>https://a0.muscache.com/im/pictures/user/36d86a09-9ee0-435d-865d-c36993c06b16.jpg?</t>
  </si>
  <si>
    <t>https://a0.muscache.com/im/pictures/user/828e342a-9c79-4e3c-acdc-850a4db64f54.jpg?</t>
  </si>
  <si>
    <t>https://a0.muscache.com/im/pictures/user/32462b1c-a254-4ac2-b69c-250420828bbb.jpg?</t>
  </si>
  <si>
    <t>https://a0.muscache.com/im/pictures/user/f3af891f-be0a-4fd7-98ad-0f3a2abf21ae.jpg?</t>
  </si>
  <si>
    <t>https://a0.muscache.com/im/pictures/user/05c2ed63-3438-4431-ae94-7d95733426ff.jpg?</t>
  </si>
  <si>
    <t>https://a0.muscache.com/im/users/15080779/profile_pic/1410557862/original.jpg?</t>
  </si>
  <si>
    <t>https://a0.muscache.com/im/pictures/user/88b32ca7-5061-4986-a40a-c0b3c48ab572.jpg?</t>
  </si>
  <si>
    <t>https://a0.muscache.com/im/pictures/user/6d3e1412-1b77-41f6-8189-0920a51b584b.jpg?</t>
  </si>
  <si>
    <t>https://a0.muscache.com/im/pictures/user/d5d4af83-f51c-4188-b84d-5c577b517f2a.jpg?</t>
  </si>
  <si>
    <t>https://a0.muscache.com/im/pictures/user/2dedd0f3-16ad-45a0-b86e-20fff8827c1b.jpg?</t>
  </si>
  <si>
    <t>https://a0.muscache.com/im/pictures/user/5717b476-3005-4102-9e9a-dd2db2046b62.jpg?</t>
  </si>
  <si>
    <t>https://a0.muscache.com/im/pictures/user/f1a05955-da2a-4f8c-aa74-8a0ac41f9ef0.jpg?</t>
  </si>
  <si>
    <t>https://a0.muscache.com/im/users/4381789/profile_pic/1355255493/original.jpg?</t>
  </si>
  <si>
    <t>https://a0.muscache.com/im/pictures/user/95628c05-31a1-4344-9dd3-ca67104fb6af.jpg?</t>
  </si>
  <si>
    <t>https://a0.muscache.com/im/pictures/user/4769bea6-4762-4f5c-b03c-e37261ad6c76.jpg?</t>
  </si>
  <si>
    <t>https://a0.muscache.com/im/pictures/user/8ecdba6b-c720-4d62-9fbd-01f12b598b22.jpg?</t>
  </si>
  <si>
    <t>https://a0.muscache.com/im/pictures/user/aa7dbe3a-5501-4855-8b04-87033218cb2d.jpg?</t>
  </si>
  <si>
    <t>https://a0.muscache.com/im/users/27783993/profile_pic/1424018319/original.jpg?</t>
  </si>
  <si>
    <t>https://a0.muscache.com/im/users/1514873/profile_pic/1410027238/original.jpg?</t>
  </si>
  <si>
    <t>https://a0.muscache.com/im/pictures/user/ef80ee74-5e7f-4b85-bd1e-8120c6a7ec3c.jpg?</t>
  </si>
  <si>
    <t>https://a0.muscache.com/im/pictures/user/25f775be-c267-43dc-bff1-37c174454941.jpg?</t>
  </si>
  <si>
    <t>https://a0.muscache.com/im/pictures/user/efa74561-5134-41ad-87e2-f3faba3b7715.jpg?</t>
  </si>
  <si>
    <t>https://a0.muscache.com/im/pictures/user/2bb49791-fc9c-4d91-89aa-6c85465c7115.jpg?</t>
  </si>
  <si>
    <t>https://a0.muscache.com/im/pictures/user/83e0b9ef-1510-45f4-a811-b5d56e0ed245.jpg?</t>
  </si>
  <si>
    <t>https://a0.muscache.com/im/pictures/user/4d3dc4d6-c7c1-45dc-b98e-21ecb8dc6512.jpg?</t>
  </si>
  <si>
    <t>https://a0.muscache.com/im/pictures/user/030c47f3-e76c-4c82-b22e-ba2c173dfcab.jpg?</t>
  </si>
  <si>
    <t>https://a0.muscache.com/im/pictures/user/963c3f12-a159-4e4b-9494-bddc32582f86.jpg?</t>
  </si>
  <si>
    <t>https://a0.muscache.com/im/pictures/user/522b91b0-c40d-47e4-bf73-ea395f1dfd6a.jpg?</t>
  </si>
  <si>
    <t>https://a0.muscache.com/im/pictures/user/e9190a03-2986-44b6-977f-93ceffc27acb.jpg?</t>
  </si>
  <si>
    <t>https://a0.muscache.com/im/pictures/user/a56c20a9-b7fc-440a-98fa-82905aaf35d1.jpg?</t>
  </si>
  <si>
    <t>https://a0.muscache.com/im/pictures/user/e594be65-5e85-485f-850c-7cda16f8c6be.jpg?</t>
  </si>
  <si>
    <t>https://a0.muscache.com/im/pictures/user/a73a2fb5-8126-40ef-ba1c-7c098d8e9d45.jpg?</t>
  </si>
  <si>
    <t>https://a0.muscache.com/im/users/14856988/profile_pic/1427990025/original.jpg?</t>
  </si>
  <si>
    <t>https://a0.muscache.com/im/pictures/user/58729fb1-88e6-4fed-9741-b3bc728d2cfe.jpg?</t>
  </si>
  <si>
    <t>https://a0.muscache.com/im/pictures/user/350313d8-805a-47a5-b624-52aae98a154c.jpg?</t>
  </si>
  <si>
    <t>https://a0.muscache.com/im/pictures/user/d4aa7571-c7f0-48fe-8529-e86f78855229.jpg?</t>
  </si>
  <si>
    <t>https://a0.muscache.com/im/pictures/user/7eb127d3-2304-4c20-a653-ee77d5808533.jpg?</t>
  </si>
  <si>
    <t>https://a0.muscache.com/im/pictures/user/4e1f78dd-1c44-40e2-9646-a5e2bef4226a.jpg?</t>
  </si>
  <si>
    <t>https://a0.muscache.com/im/pictures/user/a2b6d457-4bf7-469c-83dd-fcba0f7448db.jpg?</t>
  </si>
  <si>
    <t>https://a0.muscache.com/im/pictures/user/6be7f940-9abb-4ad1-b7a5-5fad3c9843c3.jpg?</t>
  </si>
  <si>
    <t>https://a0.muscache.com/im/pictures/user/dc7f2916-28b8-4088-b188-46ff965357ea.jpg?</t>
  </si>
  <si>
    <t>https://a0.muscache.com/im/pictures/user/3117b23d-6e12-45e9-abc3-1298c9b2e37b.jpg?</t>
  </si>
  <si>
    <t>https://a0.muscache.com/im/pictures/user/3fefd15b-d4b1-4524-a003-78723718289f.jpg?</t>
  </si>
  <si>
    <t>https://a0.muscache.com/im/pictures/user/eaa8772e-bc5b-413b-afb3-97e632a6c9b6.jpg?</t>
  </si>
  <si>
    <t>https://a0.muscache.com/im/pictures/user/eeb980cb-410d-4fe6-9142-1ac50c33da2a.jpg?</t>
  </si>
  <si>
    <t>https://a0.muscache.com/im/pictures/user/08365244-f277-4a64-9288-e32776751172.jpg?</t>
  </si>
  <si>
    <t>https://a0.muscache.com/im/pictures/user/8ebe3da7-3904-427f-a0a0-ef9c19403148.jpg?</t>
  </si>
  <si>
    <t>https://a0.muscache.com/im/pictures/user/6ec34091-1431-455e-be1d-6227d8ab2248.jpg?</t>
  </si>
  <si>
    <t>https://a0.muscache.com/im/users/12730200/profile_pic/1403643376/original.jpg?</t>
  </si>
  <si>
    <t>https://a0.muscache.com/im/pictures/user/bac3deab-b16c-4e98-8188-3a10fc9fe6a7.jpg?</t>
  </si>
  <si>
    <t>https://a0.muscache.com/im/pictures/user/a5f68283-baa8-4757-99d1-54b253997497.jpg?</t>
  </si>
  <si>
    <t>https://a0.muscache.com/im/pictures/user/75e49402-c06c-4c16-8ba2-b864153c1fc7.jpg?</t>
  </si>
  <si>
    <t>https://a0.muscache.com/im/pictures/user/6830945f-fcd5-450e-8b7e-a8344fae1063.jpg?</t>
  </si>
  <si>
    <t>https://a0.muscache.com/im/pictures/user/22e8575b-584d-4749-bfe1-6f6d3df82179.jpg?</t>
  </si>
  <si>
    <t>https://a0.muscache.com/im/pictures/user/969544b3-45af-47fd-9892-154d59294ce4.jpg?</t>
  </si>
  <si>
    <t>https://a0.muscache.com/im/pictures/user/848b4b25-e413-4678-be04-bb795ac6e1ac.jpg?</t>
  </si>
  <si>
    <t>https://a0.muscache.com/im/pictures/user/89549763-fb90-4c0a-9abc-7bbf11a155ae.jpg?</t>
  </si>
  <si>
    <t>https://a0.muscache.com/im/pictures/user/cc058d4e-4ab8-4127-b5e6-286fe182efbf.jpg?</t>
  </si>
  <si>
    <t>https://a0.muscache.com/im/pictures/user/3f3149c8-b946-48bb-a3a0-37bf374c99a3.jpg?</t>
  </si>
  <si>
    <t>https://a0.muscache.com/im/pictures/user/a5d1331e-4f54-4744-98e1-762cd50cad4c.jpg?</t>
  </si>
  <si>
    <t>https://a0.muscache.com/im/pictures/user/d8b309f5-761e-4b32-9115-45dd179da05d.jpg?</t>
  </si>
  <si>
    <t>https://a0.muscache.com/im/users/15075122/profile_pic/1400563576/original.jpg?</t>
  </si>
  <si>
    <t>https://a0.muscache.com/im/pictures/user/373d800a-e10e-4b97-a1df-468eca78268d.jpg?</t>
  </si>
  <si>
    <t>https://a0.muscache.com/im/users/22187083/profile_pic/1412594610/original.jpg?</t>
  </si>
  <si>
    <t>https://a0.muscache.com/im/pictures/user/23a5c305-501a-4537-8ce7-02f351b987c6.jpg?</t>
  </si>
  <si>
    <t>https://a0.muscache.com/im/pictures/user/140b1d40-d3dd-4d97-aae9-365b956c6268.jpg?</t>
  </si>
  <si>
    <t>https://a0.muscache.com/im/pictures/user/2293c4a1-6841-4e92-98a6-83e6d3405453.jpg?</t>
  </si>
  <si>
    <t>https://a0.muscache.com/im/pictures/user/1da48319-7ec2-467c-a278-6a9e9d054402.jpg?</t>
  </si>
  <si>
    <t>https://a0.muscache.com/im/pictures/user/ca18bb34-8735-4282-87e3-3ce86962be82.jpg?</t>
  </si>
  <si>
    <t>https://a0.muscache.com/im/pictures/user/671d4b8c-1ee2-437f-89a7-25880b19b355.jpg?</t>
  </si>
  <si>
    <t>https://a0.muscache.com/im/pictures/user/8f2f494f-db91-447e-ad89-58919397400c.jpg?</t>
  </si>
  <si>
    <t>https://a0.muscache.com/im/pictures/user/5a3f586d-fca0-4a9c-93ca-a2e4a694b537.jpg?</t>
  </si>
  <si>
    <t>https://a0.muscache.com/im/pictures/user/713c1a22-7a7c-46c4-9eb9-ff3d5c4bfc30.jpg?</t>
  </si>
  <si>
    <t>https://a0.muscache.com/im/pictures/user/3387baba-3436-4a2f-9292-9b0d4e244ddb.jpg?</t>
  </si>
  <si>
    <t>https://a0.muscache.com/im/pictures/user/6603c95a-00e5-469a-8524-f6b556796fb6.jpg?</t>
  </si>
  <si>
    <t>https://a0.muscache.com/im/pictures/user/22c63b08-a176-4cf0-b386-8c50c27d9748.jpg?</t>
  </si>
  <si>
    <t>https://a0.muscache.com/im/pictures/user/493ae481-a463-4c7c-9329-b9ea8e51c851.jpg?</t>
  </si>
  <si>
    <t>https://a0.muscache.com/im/pictures/user/418353e8-40fe-4e71-923b-5a272ccc61a9.jpg?</t>
  </si>
  <si>
    <t>https://a0.muscache.com/im/pictures/user/e52dbb45-b94e-44e7-9a6c-84e330e93e61.jpg?</t>
  </si>
  <si>
    <t>https://a0.muscache.com/im/pictures/user/317bf277-0eb5-4d38-a4f2-812abb218898.jpg?</t>
  </si>
  <si>
    <t>https://a0.muscache.com/im/pictures/user/a0ab51ec-6b6f-486a-9779-2f87202bc683.jpg?</t>
  </si>
  <si>
    <t>https://a0.muscache.com/im/pictures/user/e85e58c0-3f30-47f8-94ba-ac7f423ffc91.jpg?</t>
  </si>
  <si>
    <t>https://a0.muscache.com/im/pictures/user/a12eb847-29f3-4dd7-b726-2a0653252877.jpg?</t>
  </si>
  <si>
    <t>https://a0.muscache.com/im/pictures/user/3a929bc1-a8ed-4f1b-b2b8-a7b216b25e5e.jpg?</t>
  </si>
  <si>
    <t>https://a0.muscache.com/im/pictures/user/9b64a6a2-6b07-4eef-b363-b120cd4796c9.jpg?</t>
  </si>
  <si>
    <t>https://a0.muscache.com/im/pictures/user/7ad77957-7625-4ebd-a7d0-04d16a891999.jpg?</t>
  </si>
  <si>
    <t>https://a0.muscache.com/im/pictures/user/54465194-6217-40f6-a2f7-b0cc8c510bcc.jpg?</t>
  </si>
  <si>
    <t>https://a0.muscache.com/im/pictures/user/97bd7f26-6dc4-43d8-a98a-ebc26a9c4ef1.jpg?</t>
  </si>
  <si>
    <t>https://a0.muscache.com/im/users/10667848/profile_pic/1387276207/original.jpg?</t>
  </si>
  <si>
    <t>https://a0.muscache.com/im/pictures/user/4d111efd-965d-4459-b8ac-27c9059aa88a.jpg?</t>
  </si>
  <si>
    <t>https://a0.muscache.com/im/pictures/user/9c0bd44b-3f92-45cb-8571-df3d054f389a.jpg?</t>
  </si>
  <si>
    <t>https://a0.muscache.com/im/users/5701563/profile_pic/1417558881/original.jpg?</t>
  </si>
  <si>
    <t>https://a0.muscache.com/im/pictures/user/f08e61c1-f99c-47cd-b85d-46494111dac9.jpg?</t>
  </si>
  <si>
    <t>https://a0.muscache.com/im/users/31084540/profile_pic/1432572456/original.jpg?</t>
  </si>
  <si>
    <t>https://a0.muscache.com/im/pictures/user/d72154e3-da7e-4b8f-8d51-0e37112ee462.jpg?</t>
  </si>
  <si>
    <t>https://a0.muscache.com/im/pictures/user/70df7781-5321-4582-90f7-db2564bfa9e0.jpg?</t>
  </si>
  <si>
    <t>https://a0.muscache.com/im/users/25605152/profile_pic/1420412815/original.jpg?</t>
  </si>
  <si>
    <t>https://a0.muscache.com/im/pictures/user/48ae1250-d8c9-49f4-91c1-b591e340a572.jpg?</t>
  </si>
  <si>
    <t>https://a0.muscache.com/im/pictures/user/0875928d-7517-4b74-9b30-fb3b3248b14a.jpg?</t>
  </si>
  <si>
    <t>https://a0.muscache.com/im/users/16539396/profile_pic/1404834982/original.jpg?</t>
  </si>
  <si>
    <t>https://a0.muscache.com/im/pictures/user/37fe32eb-d313-4509-9f89-91192ad5c285.jpg?</t>
  </si>
  <si>
    <t>https://a0.muscache.com/im/users/36929566/profile_pic/1435492643/original.jpg?</t>
  </si>
  <si>
    <t>https://a0.muscache.com/im/pictures/user/5e0d20d7-8710-4a84-8725-49b3032e4263.jpg?</t>
  </si>
  <si>
    <t>https://a0.muscache.com/im/users/9324205/profile_pic/1395934224/original.jpg?</t>
  </si>
  <si>
    <t>https://a0.muscache.com/im/users/41922440/profile_pic/1440002374/original.jpg?</t>
  </si>
  <si>
    <t>https://a0.muscache.com/im/pictures/user/67dfb69d-843a-43a7-872f-34585029c9f3.jpg?</t>
  </si>
  <si>
    <t>https://a0.muscache.com/im/pictures/user/5f4586b3-9f9c-4c0d-a9cb-b8f807d2466d.jpg?</t>
  </si>
  <si>
    <t>https://a0.muscache.com/im/pictures/user/fe3a41c4-6201-4f66-9b74-43505d41ee5e.jpg?</t>
  </si>
  <si>
    <t>https://a0.muscache.com/im/pictures/user/b092a7d3-0e74-4215-9699-df04a389f031.jpg?</t>
  </si>
  <si>
    <t>https://a0.muscache.com/im/pictures/user/b5b21242-e443-4a69-acdb-40fbd0fed793.jpg?</t>
  </si>
  <si>
    <t>https://a0.muscache.com/im/pictures/user/382b18e1-d03e-4dc1-8a23-a3bf78c4ae52.jpg?</t>
  </si>
  <si>
    <t>https://a0.muscache.com/im/pictures/user/44ecabd4-91d4-4390-bd6e-17ade8796c90.jpg?</t>
  </si>
  <si>
    <t>https://a0.muscache.com/im/pictures/user/79064477-7312-4aaa-b15b-2e39b0732acd.jpg?</t>
  </si>
  <si>
    <t>https://a0.muscache.com/im/pictures/user/c291e64a-d464-4fc0-88d3-0f556b857064.jpg?</t>
  </si>
  <si>
    <t>https://a0.muscache.com/im/pictures/user/bd168a86-1d67-4e0d-8571-62f64058caa1.jpg?</t>
  </si>
  <si>
    <t>https://a0.muscache.com/im/pictures/user/eb790284-b9ba-4847-9af1-fcb95e615b08.jpg?</t>
  </si>
  <si>
    <t>https://a0.muscache.com/im/pictures/user/476e6f23-a7b1-4860-8f79-1b4d414994c3.jpg?</t>
  </si>
  <si>
    <t>https://a0.muscache.com/im/pictures/user/e348f867-2e21-4495-a77d-fddbb703ba90.jpg?</t>
  </si>
  <si>
    <t>https://a0.muscache.com/im/pictures/user/32030898-ace1-4f27-9db3-6d0d391a2684.jpg?</t>
  </si>
  <si>
    <t>https://a0.muscache.com/im/pictures/user/c1351cb1-9666-46a0-a568-784494f7047a.jpg?</t>
  </si>
  <si>
    <t>https://a0.muscache.com/im/users/31791200/profile_pic/1429800281/original.jpg?</t>
  </si>
  <si>
    <t>https://a0.muscache.com/im/pictures/user/d39df004-bb32-4fb5-b9ec-f7379de6d8be.jpg?</t>
  </si>
  <si>
    <t>https://a0.muscache.com/im/pictures/user/a61a76ad-ef95-4f38-bb4f-d90bb07f1931.jpg?</t>
  </si>
  <si>
    <t>https://a0.muscache.com/im/pictures/user/525bd077-1183-4c3f-ad3d-4e4ea117fd44.jpg?</t>
  </si>
  <si>
    <t>https://a0.muscache.com/im/pictures/user/bd4fdee4-d267-40d9-8ba6-e13be4466841.jpg?</t>
  </si>
  <si>
    <t>https://a0.muscache.com/im/pictures/user/8ee08c4f-faaa-44a2-aa74-4a88bf716f51.jpg?</t>
  </si>
  <si>
    <t>https://a0.muscache.com/im/pictures/user/bcb5decf-1184-4a2f-bb39-4de6915841ff.jpg?</t>
  </si>
  <si>
    <t>https://a0.muscache.com/im/pictures/user/a3ae7429-e4f6-4abe-8d38-123ecd1fd45c.jpg?</t>
  </si>
  <si>
    <t>https://a0.muscache.com/im/pictures/user/7ee54e79-8e4f-4139-ae51-fa05f7db3f05.jpg?</t>
  </si>
  <si>
    <t>https://a0.muscache.com/im/pictures/user/9b6072d6-6bcf-43fd-ab5a-67d47d4828af.jpg?</t>
  </si>
  <si>
    <t>https://a0.muscache.com/im/pictures/user/b4d83ae9-dd7f-47f8-b083-83b6112d5641.jpg?</t>
  </si>
  <si>
    <t>https://a0.muscache.com/im/pictures/user/8e6ae23c-04b9-4fcf-b521-c60812df2272.jpg?</t>
  </si>
  <si>
    <t>https://a0.muscache.com/im/pictures/user/f227af92-e71e-4516-be5a-b865cf856f36.jpg?</t>
  </si>
  <si>
    <t>https://a0.muscache.com/im/users/17771932/profile_pic/1422543030/original.jpg?</t>
  </si>
  <si>
    <t>https://a0.muscache.com/im/users/5345656/profile_pic/1363356679/original.jpg?</t>
  </si>
  <si>
    <t>https://a0.muscache.com/im/pictures/user/f3bc5cfd-31a0-4d77-b52f-b6d949d8e00a.jpg?</t>
  </si>
  <si>
    <t>https://a0.muscache.com/im/pictures/user/24925a74-1d5f-4813-bee6-b0d58441dad4.jpg?</t>
  </si>
  <si>
    <t>https://a0.muscache.com/im/pictures/user/010a1563-4691-4039-9d67-c4e08629c59f.jpg?</t>
  </si>
  <si>
    <t>https://a0.muscache.com/im/pictures/user/489fcdd0-1530-4677-b487-b76795a03e2d.jpg?</t>
  </si>
  <si>
    <t>https://a0.muscache.com/im/pictures/user/5bf387e7-38c9-4784-9c98-cd2070398c4c.jpg?</t>
  </si>
  <si>
    <t>https://a0.muscache.com/im/pictures/user/518c27b4-7f8f-4cba-8476-5b0a8b9cb0ee.jpg?</t>
  </si>
  <si>
    <t>https://a0.muscache.com/im/pictures/user/c755ece0-4f13-4cda-a22b-689f7e2febf1.jpg?</t>
  </si>
  <si>
    <t>https://a0.muscache.com/im/pictures/user/cc170052-984e-4d02-8ca3-a3ae6d702132.jpg?</t>
  </si>
  <si>
    <t>https://a0.muscache.com/im/pictures/user/34e98c6e-b725-4243-928e-54ff584247b1.jpg?</t>
  </si>
  <si>
    <t>https://a0.muscache.com/im/pictures/user/579c7c5d-f869-4713-a0f5-f3c2923dc21e.jpg?</t>
  </si>
  <si>
    <t>https://a0.muscache.com/im/pictures/user/63bcd596-8009-4ce3-89ed-a450dd10e216.jpg?</t>
  </si>
  <si>
    <t>https://a0.muscache.com/im/pictures/user/d8eb0098-52d2-4577-a8e2-6ccd01ff31a6.jpg?</t>
  </si>
  <si>
    <t>https://a0.muscache.com/im/pictures/user/bc4b5036-96a1-4bb6-b890-b88fcb73626d.jpg?</t>
  </si>
  <si>
    <t>https://a0.muscache.com/im/pictures/user/0590c79b-fd47-4c01-836d-9311dc1a418c.jpg?</t>
  </si>
  <si>
    <t>https://a0.muscache.com/im/pictures/user/814ac12b-d727-4167-b278-fb31d45b8a1b.jpg?</t>
  </si>
  <si>
    <t>https://a0.muscache.com/im/pictures/user/ed458b27-38fc-4f48-857c-e43f78cbbbae.jpg?</t>
  </si>
  <si>
    <t>https://a0.muscache.com/im/pictures/user/1f2aa6ed-20a2-4ede-952a-f8709008cd03.jpg?</t>
  </si>
  <si>
    <t>https://a0.muscache.com/im/pictures/user/0593e09b-c809-4d4f-9bb7-953f51d1ec8c.jpg?</t>
  </si>
  <si>
    <t>https://a0.muscache.com/im/pictures/user/83e76117-8388-4e89-9263-cad09b62cfed.jpg?</t>
  </si>
  <si>
    <t>https://a0.muscache.com/im/pictures/user/abeeaa52-2b49-44aa-97ca-56bf572b1471.jpg?</t>
  </si>
  <si>
    <t>https://a0.muscache.com/im/pictures/user/a9d8533d-28f0-4740-a4eb-f4ff0c7257d7.jpg?</t>
  </si>
  <si>
    <t>https://a0.muscache.com/im/pictures/user/0d8932f3-c6b0-43a5-83a2-5a85657e86a0.jpg?</t>
  </si>
  <si>
    <t>https://a0.muscache.com/im/pictures/user/7304189d-9e2f-44b6-98f2-69cdcb09ebdf.jpg?</t>
  </si>
  <si>
    <t>https://a0.muscache.com/im/pictures/user/c0c57317-0d61-44c1-ae66-2214ab86b323.jpg?</t>
  </si>
  <si>
    <t>https://a0.muscache.com/im/pictures/user/4ac20a45-2a38-4bc3-b0de-df239f61f542.jpg?</t>
  </si>
  <si>
    <t>https://a0.muscache.com/im/pictures/user/8c40b14c-da6b-46cd-8a3f-a271bc07fa88.jpg?</t>
  </si>
  <si>
    <t>https://a0.muscache.com/im/pictures/user/faa9a6a6-c8ca-488a-8d8f-f2f69a1130a6.jpg?</t>
  </si>
  <si>
    <t>https://a0.muscache.com/im/pictures/user/934528a7-05da-44e9-8460-d649b74e068a.jpg?</t>
  </si>
  <si>
    <t>https://a0.muscache.com/im/pictures/user/57479594-df55-4d27-b03c-3fac37824a37.jpg?</t>
  </si>
  <si>
    <t>https://a0.muscache.com/im/pictures/user/a4ebea9f-5d63-4e9b-811d-cc8db619989f.jpg?</t>
  </si>
  <si>
    <t>https://a0.muscache.com/im/users/3663402/profile_pic/1348516342/original.jpg?</t>
  </si>
  <si>
    <t>https://a0.muscache.com/im/users/13056645/profile_pic/1442604612/original.jpg?</t>
  </si>
  <si>
    <t>https://a0.muscache.com/im/pictures/user/807fae14-635d-47bc-ba5d-46a0cfa84dff.jpg?</t>
  </si>
  <si>
    <t>https://a0.muscache.com/im/pictures/user/fc6f4181-b3b1-4efa-af58-8b2867d754e4.jpg?</t>
  </si>
  <si>
    <t>https://a0.muscache.com/im/pictures/user/39d81477-2a36-4af3-8cb7-91ddb3d981f0.jpg?</t>
  </si>
  <si>
    <t>https://a0.muscache.com/im/pictures/user/3898fbd0-d3a0-49a2-b601-f2ed0a86e95a.jpg?</t>
  </si>
  <si>
    <t>https://a0.muscache.com/im/pictures/user/583b5b0c-06a0-47d5-89b3-0051b89dc3c7.jpg?</t>
  </si>
  <si>
    <t>https://a0.muscache.com/im/pictures/user/ce1fabe4-49d6-436b-8c8e-b44e5bf69319.jpg?</t>
  </si>
  <si>
    <t>https://a0.muscache.com/im/pictures/user/ec6e27b5-09cc-4f4c-a2e2-de60cbea0894.jpg?</t>
  </si>
  <si>
    <t>https://a0.muscache.com/im/pictures/user/0473f6b1-75c3-49ae-9bc9-5b3886508462.jpg?</t>
  </si>
  <si>
    <t>https://a0.muscache.com/im/users/31371503/profile_pic/1429235761/original.jpg?</t>
  </si>
  <si>
    <t>https://a0.muscache.com/im/pictures/user/fc5982b8-d871-443d-801b-fb21fd6070e7.jpg?</t>
  </si>
  <si>
    <t>https://a0.muscache.com/im/pictures/user/130a8d49-c0c9-47d6-9572-6e0632172a4d.jpg?</t>
  </si>
  <si>
    <t>https://a0.muscache.com/im/pictures/user/789eaeab-2848-4b19-bdd6-437a10aa63bb.jpg?</t>
  </si>
  <si>
    <t>https://a0.muscache.com/im/pictures/user/cc7e7a9b-41da-499b-acfb-7aa5a61735d7.jpg?</t>
  </si>
  <si>
    <t>https://a0.muscache.com/im/pictures/user/c574d386-e318-4f7b-bdf0-8d52c0f45ac0.jpg?</t>
  </si>
  <si>
    <t>https://a0.muscache.com/im/users/26307348/profile_pic/1442344921/original.jpg?</t>
  </si>
  <si>
    <t>https://a0.muscache.com/im/pictures/user/e8d4ac32-1e95-44f5-8c0b-2c41020b115c.jpg?</t>
  </si>
  <si>
    <t>https://a0.muscache.com/im/users/20071610/profile_pic/1440255047/original.jpg?</t>
  </si>
  <si>
    <t>https://a0.muscache.com/im/pictures/user/de59eb80-7049-4356-bed3-7ed8833f5a69.jpg?</t>
  </si>
  <si>
    <t>https://a0.muscache.com/im/users/4297509/profile_pic/1396958100/original.jpg?</t>
  </si>
  <si>
    <t>https://a0.muscache.com/im/pictures/user/ac595f56-cf1b-4706-985b-4b7b2249b61a.jpg?</t>
  </si>
  <si>
    <t>https://a0.muscache.com/im/users/12839475/profile_pic/1394054024/original.jpg?</t>
  </si>
  <si>
    <t>https://a0.muscache.com/im/pictures/user/c0167ba3-9f8f-44da-8f23-6e71bf42fdbf.jpg?</t>
  </si>
  <si>
    <t>https://a0.muscache.com/im/pictures/user/ba4fadb9-3886-43ac-bbb7-f797fb65ba96.jpg?</t>
  </si>
  <si>
    <t>https://a0.muscache.com/im/pictures/user/c95f177c-c87f-414b-a13f-be11da190424.jpg?</t>
  </si>
  <si>
    <t>https://a0.muscache.com/im/users/2757065/profile_pic/1363984301/original.jpg?</t>
  </si>
  <si>
    <t>https://a0.muscache.com/im/pictures/user/f74164f8-157b-47af-bff0-e8278affe95a.jpg?</t>
  </si>
  <si>
    <t>https://a0.muscache.com/im/pictures/user/2f7420c2-6cde-4c22-affb-3b78f31d65b5.jpg?</t>
  </si>
  <si>
    <t>https://a0.muscache.com/im/pictures/user/a3c0b5b9-e1fd-4bd0-adfb-c16c74bf726e.jpg?</t>
  </si>
  <si>
    <t>https://a0.muscache.com/im/users/2529901/profile_pic/1372848847/original.jpg?</t>
  </si>
  <si>
    <t>https://a0.muscache.com/im/pictures/user/685c52da-38d9-40db-878e-27d3a7cf09df.jpg?</t>
  </si>
  <si>
    <t>https://a0.muscache.com/im/pictures/user/e0b04985-b112-4c19-aa17-44c50cd89529.jpg?</t>
  </si>
  <si>
    <t>https://a0.muscache.com/im/pictures/user/1e551e57-551e-4c19-b1d4-49caa27bf5d0.jpg?</t>
  </si>
  <si>
    <t>https://a0.muscache.com/im/pictures/user/949f5fe1-cf98-4664-bfc2-ee0889aa99f9.jpg?</t>
  </si>
  <si>
    <t>https://a0.muscache.com/im/pictures/user/de44e0b3-c0f0-472a-905f-0f663cac2f9e.jpg?</t>
  </si>
  <si>
    <t>https://a0.muscache.com/im/pictures/user/0b1eecf7-cbc5-4498-a65a-951267b823c6.jpg?</t>
  </si>
  <si>
    <t>https://a0.muscache.com/im/pictures/user/197d43df-c3ab-4f1f-a427-bb360dbcab1a.jpg?</t>
  </si>
  <si>
    <t>https://a0.muscache.com/im/pictures/user/5d6c0ca8-b123-4a1c-8d78-888e850b6015.jpg?</t>
  </si>
  <si>
    <t>https://a0.muscache.com/im/pictures/user/093bd94b-201e-4145-9084-2d9777742961.jpg?</t>
  </si>
  <si>
    <t>https://a0.muscache.com/im/pictures/user/32039bbd-5a08-4554-8034-e8812173173d.jpg?</t>
  </si>
  <si>
    <t>https://a0.muscache.com/im/pictures/user/12c2e966-7711-499e-a839-bbfe37f99ab3.jpg?</t>
  </si>
  <si>
    <t>https://a0.muscache.com/im/pictures/user/a86cf841-1dfe-4dbc-84e9-d6aae097e3a3.jpg?</t>
  </si>
  <si>
    <t>https://a0.muscache.com/im/pictures/user/1b9e9656-bcbb-430b-8042-3da44efff1e8.jpg?</t>
  </si>
  <si>
    <t>https://a0.muscache.com/im/pictures/user/9ca37d24-175d-4ec0-9d64-b9c901afd2bd.jpg?</t>
  </si>
  <si>
    <t>https://a0.muscache.com/im/pictures/user/b81f4847-53c6-4089-93d4-ee517e8b9085.jpg?</t>
  </si>
  <si>
    <t>https://a0.muscache.com/im/users/2627292/profile_pic/1339667028/original.jpg?</t>
  </si>
  <si>
    <t>https://a0.muscache.com/im/pictures/user/1b863c75-c124-4c1a-84ab-70d00c44ef24.jpg?</t>
  </si>
  <si>
    <t>https://a0.muscache.com/im/pictures/user/3bb72ffe-2809-4ea6-9550-8329d26825bc.jpg?</t>
  </si>
  <si>
    <t>https://a0.muscache.com/im/pictures/user/e851b6b9-8798-47b1-ae7e-7f87ae4b8b0b.jpg?</t>
  </si>
  <si>
    <t>https://a0.muscache.com/im/pictures/user/a1fe66fc-d736-4ea7-9340-2dd57da1aafd.jpg?</t>
  </si>
  <si>
    <t>https://a0.muscache.com/im/pictures/user/6e524c82-5a5b-426c-b543-12555142ab63.jpg?</t>
  </si>
  <si>
    <t>https://a0.muscache.com/im/pictures/user/f1fba0fc-f310-4cb4-b27d-4a75842e203f.jpg?</t>
  </si>
  <si>
    <t>https://a0.muscache.com/im/users/701619/profile_pic/1308078793/original.jpg?</t>
  </si>
  <si>
    <t>https://a0.muscache.com/im/pictures/user/e87f86f7-2f5d-4ac3-b156-baa57e390dd0.jpg?</t>
  </si>
  <si>
    <t>https://a0.muscache.com/im/pictures/user/d16efd04-ede2-4412-aba3-76cb575890bd.jpg?</t>
  </si>
  <si>
    <t>https://a0.muscache.com/im/pictures/user/3d4ed848-cfa3-4d0d-9b25-1319a41c8825.jpg?</t>
  </si>
  <si>
    <t>https://a0.muscache.com/im/pictures/user/0c0d929a-0ffe-404d-9beb-f4a0b2f187f3.jpg?</t>
  </si>
  <si>
    <t>https://a0.muscache.com/im/pictures/user/441e35aa-75cd-41e3-a4e2-9b3d9cc0fe35.jpg?</t>
  </si>
  <si>
    <t>https://a0.muscache.com/im/pictures/user/28227b30-d36d-4df0-b010-e507d6ff8a3a.jpg?</t>
  </si>
  <si>
    <t>https://a0.muscache.com/im/pictures/user/fa983e17-60cd-4d20-9f7b-b801dbe4f077.jpg?</t>
  </si>
  <si>
    <t>https://a0.muscache.com/im/pictures/user/20f0abed-02f8-4562-8bb7-06fa4c264992.jpg?</t>
  </si>
  <si>
    <t>https://a0.muscache.com/im/pictures/user/3ed22cb3-19d5-48e5-be29-130ca0789e97.jpg?</t>
  </si>
  <si>
    <t>https://a0.muscache.com/im/pictures/user/82f9363d-550c-4823-a9ce-97ef743fee4f.jpg?</t>
  </si>
  <si>
    <t>https://a0.muscache.com/im/pictures/user/05a46b7c-2815-4738-8722-670858250ef5.jpg?</t>
  </si>
  <si>
    <t>https://a0.muscache.com/im/pictures/user/c3f7c15a-a795-4f29-ad07-88d91040b96c.jpg?</t>
  </si>
  <si>
    <t>https://a0.muscache.com/im/pictures/user/2df9c75e-04bd-42af-a3b8-bb879b1584dd.jpg?</t>
  </si>
  <si>
    <t>https://a0.muscache.com/im/pictures/user/e976c1fd-e601-4b24-89e1-bda78e755465.jpg?</t>
  </si>
  <si>
    <t>https://a0.muscache.com/im/pictures/user/407d9dfc-6064-4c3e-a5ca-25925262055a.jpg?</t>
  </si>
  <si>
    <t>https://a0.muscache.com/im/pictures/user/d0215706-fa57-4d90-9288-d5fa8b16ce26.jpg?</t>
  </si>
  <si>
    <t>https://a0.muscache.com/im/pictures/user/6af93530-47c4-4190-923c-7b8009d7d9b1.jpg?</t>
  </si>
  <si>
    <t>https://a0.muscache.com/im/users/31783954/profile_pic/1429793771/original.jpg?</t>
  </si>
  <si>
    <t>https://a0.muscache.com/im/pictures/user/1e530709-08fa-4b48-8413-b4d32aae0cac.jpg?</t>
  </si>
  <si>
    <t>https://a0.muscache.com/im/pictures/user/aaa8d503-87a0-4fbc-a65e-4490ec48926f.jpg?</t>
  </si>
  <si>
    <t>https://a0.muscache.com/im/pictures/user/f4a2dca0-bc5a-4f13-b1bf-602316ca22da.jpg?</t>
  </si>
  <si>
    <t>https://a0.muscache.com/im/pictures/user/411b97bc-f66e-4e6b-ae06-3730976dda4e.jpg?</t>
  </si>
  <si>
    <t>https://a0.muscache.com/im/pictures/user/74c671a7-ac3d-413e-b0fa-f98a8b0a2bc2.jpg?</t>
  </si>
  <si>
    <t>https://a0.muscache.com/im/users/6537834/profile_pic/1403815491/original.jpg?</t>
  </si>
  <si>
    <t>https://a0.muscache.com/im/pictures/user/f5306fda-ac1f-4264-89f7-b0a004a99dd6.jpg?</t>
  </si>
  <si>
    <t>https://a0.muscache.com/im/pictures/user/c2243da6-618d-4a6a-b643-538111653854.jpg?</t>
  </si>
  <si>
    <t>https://a0.muscache.com/im/pictures/user/a294cc05-1b78-404f-8297-84abc957fe70.jpg?</t>
  </si>
  <si>
    <t>https://a0.muscache.com/im/pictures/user/4cce8c78-ca72-4c9a-a066-612ed64bcf5a.jpg?</t>
  </si>
  <si>
    <t>https://a0.muscache.com/im/pictures/user/4f94e699-9148-445c-8108-b2938a259951.jpg?</t>
  </si>
  <si>
    <t>https://a0.muscache.com/im/pictures/user/bf117f1d-6f92-45e2-a49a-22a013c7a7e7.jpg?</t>
  </si>
  <si>
    <t>https://a0.muscache.com/im/pictures/user/5c77deb0-89d9-46bc-b343-e45eb21b6b26.jpg?</t>
  </si>
  <si>
    <t>https://a0.muscache.com/im/pictures/user/e608c357-3a69-4b51-a902-14dddaa007c0.jpg?</t>
  </si>
  <si>
    <t>https://a0.muscache.com/im/pictures/user/f679b9c6-d3b1-4fe8-8aff-6b5c00f1d903.jpg?</t>
  </si>
  <si>
    <t>https://a0.muscache.com/im/pictures/user/9e299ba0-e828-4b03-91df-fd74ac3eeb78.jpg?</t>
  </si>
  <si>
    <t>https://a0.muscache.com/im/pictures/user/440525d4-36af-4379-8dda-49a1da99db76.jpg?</t>
  </si>
  <si>
    <t>https://a0.muscache.com/im/pictures/user/b7ac461f-6d8e-467b-8a79-f6807c4b45ce.jpg?</t>
  </si>
  <si>
    <t>https://a0.muscache.com/im/pictures/user/9b424c86-edd3-4f3f-8940-09a85b9340b2.jpg?</t>
  </si>
  <si>
    <t>https://a0.muscache.com/im/pictures/user/94a1cdb7-ed58-46c3-9382-f7fb13ebb810.jpg?</t>
  </si>
  <si>
    <t>https://a0.muscache.com/im/pictures/user/f271ec43-06bc-4c92-b6e6-40c7e2e1b2cf.jpg?</t>
  </si>
  <si>
    <t>https://a0.muscache.com/im/users/7370534/profile_pic/1373368540/original.jpg?</t>
  </si>
  <si>
    <t>https://a0.muscache.com/im/pictures/user/057d1bfd-ad98-48fa-9c9b-379ea2822aad.jpg?</t>
  </si>
  <si>
    <t>https://a0.muscache.com/im/pictures/user/3e488e10-340a-49b8-84d1-4b8af37912ff.jpg?</t>
  </si>
  <si>
    <t>https://a0.muscache.com/im/pictures/user/dcb1e6a4-552e-49c1-ab65-a58607b0c7cb.jpg?</t>
  </si>
  <si>
    <t>https://a0.muscache.com/im/pictures/user/b2e18525-f165-44b5-a418-d54f52a5aa7b.jpg?</t>
  </si>
  <si>
    <t>https://a0.muscache.com/im/pictures/user/9e7a1e90-9dd2-4777-8acb-213d2dbf70e1.jpg?</t>
  </si>
  <si>
    <t>https://a0.muscache.com/im/pictures/user/fe45fe21-5c42-4dfa-b4a6-49e76b4bcf52.jpg?</t>
  </si>
  <si>
    <t>https://a0.muscache.com/im/users/6723499/profile_pic/1377267412/original.jpg?</t>
  </si>
  <si>
    <t>https://a0.muscache.com/im/pictures/user/7347907e-c6a2-40c8-977d-677b9f5e67ee.jpg?</t>
  </si>
  <si>
    <t>https://a0.muscache.com/im/pictures/user/ad0a7c56-c399-4b17-a556-96024a525dfc.jpg?</t>
  </si>
  <si>
    <t>https://a0.muscache.com/im/users/758145/profile_pic/1309366682/original.jpg?</t>
  </si>
  <si>
    <t>https://a0.muscache.com/im/pictures/user/bbf51852-2c19-476e-bb34-0f88fd986a95.jpg?</t>
  </si>
  <si>
    <t>https://a0.muscache.com/im/pictures/user/3e53e582-0a6d-4504-af77-3abafe11b662.jpg?</t>
  </si>
  <si>
    <t>https://a0.muscache.com/im/users/23910533/profile_pic/1416353179/original.jpg?</t>
  </si>
  <si>
    <t>https://a0.muscache.com/im/users/8579894/profile_pic/1379318698/original.jpg?</t>
  </si>
  <si>
    <t>https://a0.muscache.com/im/pictures/user/29dc99be-2dab-4a29-bf94-d07261f6455a.jpg?</t>
  </si>
  <si>
    <t>https://a0.muscache.com/im/pictures/user/b84d2e11-009a-49d8-baa2-eddc22a48801.jpg?</t>
  </si>
  <si>
    <t>https://a0.muscache.com/im/users/1120579/profile_pic/1434305448/original.jpg?</t>
  </si>
  <si>
    <t>https://a0.muscache.com/im/pictures/user/427c7f9a-720c-4a1c-aeee-080ff0e0cacb.jpg?</t>
  </si>
  <si>
    <t>https://a0.muscache.com/im/pictures/user/feabbc7a-a935-4732-956e-76dd7ce9304b.jpg?</t>
  </si>
  <si>
    <t>https://a0.muscache.com/im/pictures/user/65f84dc4-f26f-4247-81be-fc5edb45560e.jpg?</t>
  </si>
  <si>
    <t>https://a0.muscache.com/im/pictures/user/b171e800-1b6b-41e7-9e57-345783b736e9.jpg?</t>
  </si>
  <si>
    <t>https://a0.muscache.com/im/pictures/user/4f08ef5e-3df1-4119-bcb4-1c2c4518d4fb.jpg?</t>
  </si>
  <si>
    <t>https://a0.muscache.com/im/pictures/user/65b85724-8688-4caf-b08f-d39385d5e40d.jpg?</t>
  </si>
  <si>
    <t>https://a0.muscache.com/im/pictures/user/0ded9740-baec-457e-b504-6dfb14804e90.jpg?</t>
  </si>
  <si>
    <t>https://a0.muscache.com/im/users/8318641/profile_pic/1377164329/original.jpg?</t>
  </si>
  <si>
    <t>https://a0.muscache.com/im/pictures/user/1bc93610-8627-4270-b0c5-fbd4263bda06.jpg?</t>
  </si>
  <si>
    <t>https://a0.muscache.com/im/pictures/user/72894b8f-b968-4c1d-9914-bc637dccab34.jpg?</t>
  </si>
  <si>
    <t>https://a0.muscache.com/im/pictures/user/405a75a0-7bb1-4d5d-ab42-15a48bbbdbf5.jpg?</t>
  </si>
  <si>
    <t>https://a0.muscache.com/im/pictures/user/44c20361-d475-4e06-b956-5c52b09bbecd.jpg?</t>
  </si>
  <si>
    <t>https://a0.muscache.com/im/users/35114541/profile_pic/1433580770/original.jpg?</t>
  </si>
  <si>
    <t>https://a0.muscache.com/im/pictures/user/fd04cc1d-5015-4ba2-af26-a5f9dd452a24.jpg?</t>
  </si>
  <si>
    <t>https://a0.muscache.com/im/users/6132573/profile_pic/1367175609/original.jpg?</t>
  </si>
  <si>
    <t>https://a0.muscache.com/im/pictures/user/6eeffd03-b7d3-42c0-a9e0-741c2cc15762.jpg?</t>
  </si>
  <si>
    <t>https://a0.muscache.com/im/users/42697168/profile_pic/1440698234/original.jpg?</t>
  </si>
  <si>
    <t>https://a0.muscache.com/im/pictures/user/0bcde14b-087a-40ad-af7f-472e85f2148f.jpg?</t>
  </si>
  <si>
    <t>https://a0.muscache.com/im/pictures/user/60526906-8e08-4cd7-a5db-e95e0b9d927e.jpg?</t>
  </si>
  <si>
    <t>https://a0.muscache.com/im/pictures/user/304c298e-e114-4e77-8086-5b3fd8ca0339.jpg?</t>
  </si>
  <si>
    <t>https://a0.muscache.com/im/pictures/user/43792032-96b3-48ec-93bf-1940d7e7ef5f.jpg?</t>
  </si>
  <si>
    <t>https://a0.muscache.com/im/pictures/user/b66d632d-e0f5-4ef8-9c96-367ea1d5732e.jpg?</t>
  </si>
  <si>
    <t>https://a0.muscache.com/im/pictures/user/77468410-aaf6-41ee-89be-39a728e252c8.jpg?</t>
  </si>
  <si>
    <t>https://a0.muscache.com/im/pictures/user/01442e1c-385e-405e-9b5c-6d6706d96e02.jpg?</t>
  </si>
  <si>
    <t>https://a0.muscache.com/im/users/12326457/profile_pic/1392667799/original.jpg?</t>
  </si>
  <si>
    <t>https://a0.muscache.com/im/pictures/user/063db539-c849-4831-a63d-6566522cb9e7.jpg?</t>
  </si>
  <si>
    <t>https://a0.muscache.com/im/pictures/user/7fdccc1d-3bd6-4152-a652-28cf2ce18439.jpg?</t>
  </si>
  <si>
    <t>https://a0.muscache.com/im/pictures/user/6a5da020-f442-4e2d-895f-10861140cbda.jpg?</t>
  </si>
  <si>
    <t>https://a0.muscache.com/im/pictures/user/866a3940-c7bf-423c-875b-80fc06d7db55.jpg?</t>
  </si>
  <si>
    <t>https://a0.muscache.com/im/users/30678888/profile_pic/1428302491/original.jpg?</t>
  </si>
  <si>
    <t>https://a0.muscache.com/im/pictures/user/73e6cca3-533c-4cda-b937-40fb530ef1ca.jpg?</t>
  </si>
  <si>
    <t>https://a0.muscache.com/im/users/26353320/profile_pic/1421853837/original.jpg?</t>
  </si>
  <si>
    <t>https://a0.muscache.com/im/pictures/user/1407215c-dfc6-4035-8c2f-4cb360cffaae.jpg?</t>
  </si>
  <si>
    <t>https://a0.muscache.com/im/pictures/user/fea2acee-8462-4482-aa75-919d155b4760.jpg?</t>
  </si>
  <si>
    <t>https://a0.muscache.com/im/pictures/user/a98e9f28-5bff-4923-8711-c204f25e433c.jpg?</t>
  </si>
  <si>
    <t>https://a0.muscache.com/im/pictures/user/a7890684-709a-4dc3-9b10-78377859d137.jpg?</t>
  </si>
  <si>
    <t>https://a0.muscache.com/im/pictures/user/b73de11b-b3ab-4188-8015-e8e40ae95712.jpg?</t>
  </si>
  <si>
    <t>https://a0.muscache.com/im/pictures/user/c12fff1c-3f44-4078-8e39-f4ccda3ac6ad.jpg?</t>
  </si>
  <si>
    <t>https://a0.muscache.com/im/pictures/user/1b25765c-51ff-4d02-8269-eab2de9717b7.jpg?</t>
  </si>
  <si>
    <t>https://a0.muscache.com/im/pictures/user/c3e47577-0330-423c-afc1-8c22f64da602.jpg?</t>
  </si>
  <si>
    <t>https://a0.muscache.com/im/pictures/user/992fda9d-74fa-4fc7-a4f1-36a3b4fb4d36.jpg?</t>
  </si>
  <si>
    <t>https://a0.muscache.com/im/pictures/user/f2f647cd-cdd3-4a57-a7db-c5a0718eb0b7.jpg?</t>
  </si>
  <si>
    <t>https://a0.muscache.com/im/pictures/user/d4fdd87b-e4ea-4b7f-89d7-6cec6e36ee50.jpg?</t>
  </si>
  <si>
    <t>https://a0.muscache.com/im/pictures/user/8c17526d-f314-4d71-9f48-2b2457f9f421.jpg?</t>
  </si>
  <si>
    <t>https://a0.muscache.com/im/pictures/user/ce86186c-2829-465a-b1de-dcf7ec13aa3e.jpg?</t>
  </si>
  <si>
    <t>https://a0.muscache.com/im/pictures/user/53586f64-1934-4583-8bf0-686cc2def69d.jpg?</t>
  </si>
  <si>
    <t>https://a0.muscache.com/im/pictures/user/16ef30c5-8091-4920-858b-b927a13ddd70.jpg?</t>
  </si>
  <si>
    <t>https://a0.muscache.com/im/pictures/user/f80bf6c0-0835-4ee3-becf-aff512e9b18b.jpg?</t>
  </si>
  <si>
    <t>https://a0.muscache.com/im/pictures/user/ec768da6-139e-4f31-ae94-d3a325027eae.jpg?</t>
  </si>
  <si>
    <t>https://a0.muscache.com/im/pictures/user/7e83fde1-c282-4d0b-b753-949ef26e9738.jpg?</t>
  </si>
  <si>
    <t>https://a0.muscache.com/im/pictures/user/7a957023-9a35-468b-84db-fef28d0ba5fa.jpg?</t>
  </si>
  <si>
    <t>https://a0.muscache.com/im/users/42881819/profile_pic/1440923042/original.jpg?</t>
  </si>
  <si>
    <t>https://a0.muscache.com/im/pictures/user/c990d880-1b14-42d9-bd2b-e735122c2fad.jpg?</t>
  </si>
  <si>
    <t>https://a0.muscache.com/im/pictures/user/d715556b-8589-4912-b5db-702389d4a709.jpg?</t>
  </si>
  <si>
    <t>https://a0.muscache.com/im/pictures/user/e7adb6a4-ab1a-452e-a8aa-bfd85cb95827.jpg?</t>
  </si>
  <si>
    <t>https://a0.muscache.com/im/pictures/user/8ac1c67b-f6b2-4a66-8738-d743a0ae62ee.jpg?</t>
  </si>
  <si>
    <t>https://a0.muscache.com/im/pictures/user/bbf11d37-0edb-44dc-a5fd-a7a4bfa43fbb.jpg?</t>
  </si>
  <si>
    <t>https://a0.muscache.com/im/pictures/user/22ba6d13-5546-44d6-a529-fbfdb9eacf81.jpg?</t>
  </si>
  <si>
    <t>https://a0.muscache.com/im/pictures/user/e1d42778-f148-46c0-b99d-53506ef66738.jpg?</t>
  </si>
  <si>
    <t>https://a0.muscache.com/im/pictures/user/d7a845bb-5de6-48c8-9504-7998cf9c88b9.jpg?</t>
  </si>
  <si>
    <t>https://a0.muscache.com/im/pictures/user/978591f1-6b98-4748-bff4-c4e3616a7874.jpg?</t>
  </si>
  <si>
    <t>https://a0.muscache.com/im/pictures/user/b33dc8dd-aded-4047-bfbb-abfb64bbadf4.jpg?</t>
  </si>
  <si>
    <t>https://a0.muscache.com/im/pictures/user/90a5d529-c091-4e58-a538-c68937be850f.jpg?</t>
  </si>
  <si>
    <t>https://a0.muscache.com/im/pictures/user/11868256-31ad-4678-88a1-4b54329ff54b.jpg?</t>
  </si>
  <si>
    <t>https://a0.muscache.com/im/pictures/user/c4893f7e-cfbd-4bd9-ad1f-c2ca624d1c3d.jpg?</t>
  </si>
  <si>
    <t>https://a0.muscache.com/im/pictures/user/a02a772e-4948-43c7-a376-65cb30c47909.jpg?</t>
  </si>
  <si>
    <t>https://a0.muscache.com/im/pictures/user/a01e1b32-1fdb-4991-8cd4-1d0a6e3e5573.jpg?</t>
  </si>
  <si>
    <t>https://a0.muscache.com/im/users/27393728/profile_pic/1423405990/original.jpg?</t>
  </si>
  <si>
    <t>https://a0.muscache.com/im/pictures/user/6be09fd6-7f08-4c2c-9016-869b575a6753.jpg?</t>
  </si>
  <si>
    <t>https://a0.muscache.com/im/pictures/user/dc2ab9e9-a6bc-4a80-8fa9-51edbd2cd9da.jpg?</t>
  </si>
  <si>
    <t>https://a0.muscache.com/im/pictures/user/38561b6b-c7ce-4e19-b692-fed4025e92d4.jpg?</t>
  </si>
  <si>
    <t>https://a0.muscache.com/im/pictures/user/eab98fc6-d355-4001-b2d8-059ed61de869.jpg?</t>
  </si>
  <si>
    <t>https://a0.muscache.com/im/pictures/user/b11c00ca-5de8-4409-9efe-5dcf9635db81.jpg?</t>
  </si>
  <si>
    <t>https://a0.muscache.com/im/pictures/user/fad7b1ce-6a46-4454-85d8-bcd9c150f61c.jpg?</t>
  </si>
  <si>
    <t>https://a0.muscache.com/im/pictures/user/95980b7b-958f-49f1-9e06-0186386a55cc.jpg?</t>
  </si>
  <si>
    <t>https://a0.muscache.com/im/pictures/user/fcde90e1-a965-4a73-bef3-dceb3cd0673d.jpg?</t>
  </si>
  <si>
    <t>https://a0.muscache.com/im/pictures/user/3783936e-c2f1-4bac-bd1f-f8122d14871b.jpg?</t>
  </si>
  <si>
    <t>https://a0.muscache.com/im/pictures/user/4c28ff77-8d94-4cf4-a7f2-a4d1fd2122da.jpg?</t>
  </si>
  <si>
    <t>https://a0.muscache.com/im/pictures/user/a1cd4efd-96e6-40ea-9dbf-7b5aec4e5f32.jpg?</t>
  </si>
  <si>
    <t>https://a0.muscache.com/im/pictures/user/a800ba7b-b422-443f-be22-a76417ae9387.jpg?</t>
  </si>
  <si>
    <t>https://a0.muscache.com/im/pictures/user/970729a2-b8d6-4376-a9b4-a5fd92adea45.jpg?</t>
  </si>
  <si>
    <t>https://a0.muscache.com/im/pictures/user/48214ca5-5297-4714-b84e-51face5b0e1f.jpg?</t>
  </si>
  <si>
    <t>https://a0.muscache.com/im/pictures/user/f7344200-c399-4dfa-9894-b71d76f0358a.jpg?</t>
  </si>
  <si>
    <t>https://a0.muscache.com/im/pictures/user/8a2d46f7-fd0d-4360-9561-0ac055f4c2c1.jpg?</t>
  </si>
  <si>
    <t>https://a0.muscache.com/im/pictures/user/7ff6e763-f39c-4a8f-8d50-464b02168fd3.jpg?</t>
  </si>
  <si>
    <t>https://a0.muscache.com/im/pictures/user/7e07157e-6aee-49ec-89b2-8799f150223a.jpg?</t>
  </si>
  <si>
    <t>https://a0.muscache.com/im/pictures/user/e852f67d-5312-4890-a87a-28e6e935dd45.jpg?</t>
  </si>
  <si>
    <t>https://a0.muscache.com/im/pictures/user/0722d3b6-0914-4966-98cf-e39a20b61e2d.jpg?</t>
  </si>
  <si>
    <t>https://a0.muscache.com/im/pictures/user/ac5113f9-de0f-4150-851c-62c6b8badc62.jpg?</t>
  </si>
  <si>
    <t>https://a0.muscache.com/im/pictures/user/7ca1b4c4-5346-4220-95a2-b30e6d0237ed.jpg?</t>
  </si>
  <si>
    <t>https://a0.muscache.com/im/pictures/user/a93e4c2c-8e82-44d0-a3a5-110066f3a921.jpg?</t>
  </si>
  <si>
    <t>https://a0.muscache.com/im/pictures/user/2b5402bb-8475-418c-8526-469878eda828.jpg?</t>
  </si>
  <si>
    <t>https://a0.muscache.com/im/users/5553257/profile_pic/1432487879/original.jpg?</t>
  </si>
  <si>
    <t>https://a0.muscache.com/im/pictures/user/507c8d46-75bf-489d-825a-42d512ec7fd1.jpg?</t>
  </si>
  <si>
    <t>https://a0.muscache.com/im/pictures/user/9d4a5b5f-bdce-48c1-a31f-5ff9ba98ecdb.jpg?</t>
  </si>
  <si>
    <t>https://a0.muscache.com/im/pictures/user/fdf34a12-f81f-4b4a-86b6-cb9557e4d5a9.jpg?</t>
  </si>
  <si>
    <t>https://a0.muscache.com/im/pictures/user/c5c069c0-fc74-435e-b1cb-3472b2cacd24.jpg?</t>
  </si>
  <si>
    <t>https://a0.muscache.com/im/pictures/user/7f1405e7-f8d8-4563-ba68-f95954b1e9ae.jpg?</t>
  </si>
  <si>
    <t>https://a0.muscache.com/im/pictures/user/133f3c94-fa8d-4dd1-a593-15b1492d8ff6.jpg?</t>
  </si>
  <si>
    <t>https://a0.muscache.com/im/pictures/user/3efe7c1d-1f6b-48a3-8f9f-41cde4014121.jpg?</t>
  </si>
  <si>
    <t>https://a0.muscache.com/im/pictures/user/c60fbe30-8182-40de-bea9-5485e1cad535.jpg?</t>
  </si>
  <si>
    <t>https://a0.muscache.com/im/pictures/user/5e9292e2-4506-421f-a625-f838acbbc06c.jpg?</t>
  </si>
  <si>
    <t>https://a0.muscache.com/im/pictures/user/95691d1a-7cdb-4d18-a2ea-f4aa2ee45a28.jpg?</t>
  </si>
  <si>
    <t>https://a0.muscache.com/im/pictures/user/acb69fcf-d7c6-4a64-9549-d7a259699a72.jpg?</t>
  </si>
  <si>
    <t>https://a0.muscache.com/im/pictures/user/4438cf72-70bb-4987-9158-6b7bbe9aa1c0.jpg?</t>
  </si>
  <si>
    <t>https://a0.muscache.com/im/pictures/user/c737cba6-dbb6-4bc9-a79f-36b1f24ce058.jpg?</t>
  </si>
  <si>
    <t>https://a0.muscache.com/im/pictures/user/52c12afa-6cb0-45d8-bf46-6181a935a000.jpg?</t>
  </si>
  <si>
    <t>https://a0.muscache.com/im/pictures/user/d7f0e87c-b080-4cf3-81ee-2dacfc70892a.jpg?</t>
  </si>
  <si>
    <t>https://a0.muscache.com/im/pictures/user/64cb64d6-e97b-40e7-b85f-5c71a6869bbf.jpg?</t>
  </si>
  <si>
    <t>https://a0.muscache.com/im/pictures/user/46dc4bfa-4c2b-4ed4-ab75-22e4e88e0c05.jpg?</t>
  </si>
  <si>
    <t>https://a0.muscache.com/im/users/14276037/profile_pic/1398944805/original.jpg?</t>
  </si>
  <si>
    <t>https://a0.muscache.com/im/pictures/user/e5b8863a-7c24-4cad-8612-54af7c98e827.jpg?</t>
  </si>
  <si>
    <t>https://a0.muscache.com/im/users/37780154/profile_pic/1436278252/original.jpg?</t>
  </si>
  <si>
    <t>https://a0.muscache.com/im/pictures/user/b469031e-fa23-421d-a6f0-a6ca3bdb4d01.jpg?</t>
  </si>
  <si>
    <t>https://a0.muscache.com/im/pictures/user/c718ca8b-33a5-4fb9-baef-04bbdd278bb1.jpg?</t>
  </si>
  <si>
    <t>https://a0.muscache.com/im/users/1917273/profile_pic/1350388106/original.jpg?</t>
  </si>
  <si>
    <t>https://a0.muscache.com/im/pictures/user/3fb9c890-d198-4cdb-8128-456e2f251ef5.jpg?</t>
  </si>
  <si>
    <t>https://a0.muscache.com/im/pictures/user/71c10f9e-c283-48dc-8c0d-df6e65087ce2.jpg?</t>
  </si>
  <si>
    <t>https://a0.muscache.com/im/pictures/user/5e8af039-e465-4a1f-91da-d6791a0a3f32.jpg?</t>
  </si>
  <si>
    <t>https://a0.muscache.com/im/pictures/user/83033295-aadb-4eb8-b5da-08170cff883d.jpg?</t>
  </si>
  <si>
    <t>https://a0.muscache.com/im/pictures/user/45283534-73ea-4643-9e1a-21dc16dfc732.jpg?</t>
  </si>
  <si>
    <t>https://a0.muscache.com/im/pictures/user/a334e550-e2f2-4251-9275-c2c963e0b936.jpg?</t>
  </si>
  <si>
    <t>https://a0.muscache.com/im/pictures/user/05f866e3-93e0-4e2d-9446-a2184ab18a8e.jpg?</t>
  </si>
  <si>
    <t>https://a0.muscache.com/im/pictures/user/af93c108-c9db-4ca7-af90-8991f69229af.jpg?</t>
  </si>
  <si>
    <t>https://a0.muscache.com/im/pictures/user/2988a265-28cf-426a-baa9-bc8d705bff77.jpg?</t>
  </si>
  <si>
    <t>https://a0.muscache.com/im/pictures/user/bc47d3e7-fd2c-4338-a2d3-ac168e7b37ae.jpg?</t>
  </si>
  <si>
    <t>https://a0.muscache.com/im/pictures/user/defd01f5-ae7a-4b37-931d-f9dd5a8cff38.jpg?</t>
  </si>
  <si>
    <t>https://a0.muscache.com/im/pictures/user/d808ea27-ca92-47a7-bcad-8008f254adfe.jpg?</t>
  </si>
  <si>
    <t>https://a0.muscache.com/im/pictures/user/6df918bf-a41d-4693-b9db-2d9df7d95439.jpg?</t>
  </si>
  <si>
    <t>https://a0.muscache.com/im/pictures/user/2a697198-ed26-4975-9b31-ca2757d1e0f2.jpg?</t>
  </si>
  <si>
    <t>https://a0.muscache.com/im/pictures/user/eea3fb86-eeef-425b-a43e-b57727fed544.jpg?</t>
  </si>
  <si>
    <t>https://a0.muscache.com/im/pictures/user/ecca5661-c9f0-4676-a91f-5da2a9ab558b.jpg?</t>
  </si>
  <si>
    <t>https://a0.muscache.com/im/pictures/user/f67e43aa-b948-46c6-b988-73f79103184d.jpg?</t>
  </si>
  <si>
    <t>https://a0.muscache.com/im/pictures/user/24f95316-a255-43dd-935b-fab28bd3dcfa.jpg?</t>
  </si>
  <si>
    <t>https://a0.muscache.com/im/pictures/user/579fbf39-5c9a-48c0-9a54-3bc35fbb6df7.jpg?</t>
  </si>
  <si>
    <t>https://a0.muscache.com/im/pictures/user/9a9e89e6-a103-47cb-aa73-89e82984d8e8.jpg?</t>
  </si>
  <si>
    <t>https://a0.muscache.com/im/pictures/user/4d153adc-c1bb-4220-888a-fdea2d4b8f6c.jpg?</t>
  </si>
  <si>
    <t>https://a0.muscache.com/im/users/15568853/profile_pic/1400176514/original.jpg?</t>
  </si>
  <si>
    <t>https://a0.muscache.com/im/pictures/user/c84ed237-0eb8-4f3f-9c9b-f9dd85f54440.jpg?</t>
  </si>
  <si>
    <t>https://a0.muscache.com/im/pictures/user/d0a1438f-4890-4e00-b6e4-ece2f4302d86.jpg?</t>
  </si>
  <si>
    <t>https://a0.muscache.com/im/pictures/user/354296e3-ae2f-4191-aace-d17362dffac8.jpg?</t>
  </si>
  <si>
    <t>https://a0.muscache.com/im/pictures/user/f10f9fd7-d51c-43d5-9540-e815d4246fb2.jpg?</t>
  </si>
  <si>
    <t>https://a0.muscache.com/im/pictures/user/285c7bff-c499-4eee-8b2c-836b133689e6.jpg?</t>
  </si>
  <si>
    <t>https://a0.muscache.com/im/pictures/user/4a7c1e2d-240c-4127-bfcb-d385727fce34.jpg?</t>
  </si>
  <si>
    <t>https://a0.muscache.com/im/pictures/user/617e4f8d-fc2d-446e-8ccf-ff52f4bb0f40.jpg?</t>
  </si>
  <si>
    <t>https://a0.muscache.com/im/users/29774271/profile_pic/1427016845/original.jpg?</t>
  </si>
  <si>
    <t>https://a0.muscache.com/im/pictures/user/9fb0d407-b2d4-40f2-8c53-eb862166c143.jpg?</t>
  </si>
  <si>
    <t>https://a0.muscache.com/im/pictures/user/4a614e28-32b0-464f-8cbf-c3d5bd9ffdb3.jpg?</t>
  </si>
  <si>
    <t>https://a0.muscache.com/im/pictures/user/eaf74a52-c37e-407d-9f92-5aff1bf17c17.jpg?</t>
  </si>
  <si>
    <t>https://a0.muscache.com/im/pictures/user/1c256ef8-4a85-4e90-bf14-e92ccea9d2e8.jpg?</t>
  </si>
  <si>
    <t>https://a0.muscache.com/im/users/501185/profile_pic/1372371892/original.jpg?</t>
  </si>
  <si>
    <t>https://a0.muscache.com/im/pictures/user/94d0b2d1-dc84-476f-bb67-89b593976a98.jpg?</t>
  </si>
  <si>
    <t>https://a0.muscache.com/im/pictures/user/c34d95cc-2801-4e78-831b-c31d021bef51.jpg?</t>
  </si>
  <si>
    <t>https://a0.muscache.com/im/pictures/user/ac4b744f-b0a6-4a9b-bd8e-fa4834817d01.jpg?</t>
  </si>
  <si>
    <t>https://a0.muscache.com/im/pictures/user/42e27215-f94d-4949-a592-dbe67c0143b3.jpg?</t>
  </si>
  <si>
    <t>https://a0.muscache.com/im/pictures/user/3315414e-277d-4136-874a-690b2e3b2bc1.jpg?</t>
  </si>
  <si>
    <t>https://a0.muscache.com/im/pictures/user/c55a5c40-9329-4876-867b-fc8f4ddf474c.jpg?</t>
  </si>
  <si>
    <t>https://a0.muscache.com/im/pictures/user/6be7e267-c3af-437d-826f-2a6a64dec18c.jpg?</t>
  </si>
  <si>
    <t>https://a0.muscache.com/im/pictures/user/6e99b2ea-f241-40cb-864b-f943c3237b53.jpg?</t>
  </si>
  <si>
    <t>https://a0.muscache.com/im/pictures/user/3588ab49-e39f-4c97-addc-219921d32e64.jpg?</t>
  </si>
  <si>
    <t>https://a0.muscache.com/im/pictures/user/92cfeaab-d621-44fb-8c43-78801f55c46c.jpg?</t>
  </si>
  <si>
    <t>https://a0.muscache.com/im/pictures/user/616225a3-4feb-4229-9d8c-39d1303e6668.jpg?</t>
  </si>
  <si>
    <t>https://a0.muscache.com/im/pictures/user/64680f1b-2987-4bb1-aa60-05c44abf8dc0.jpg?</t>
  </si>
  <si>
    <t>https://a0.muscache.com/im/pictures/user/4d0b9ecd-4458-46b4-ae0f-2305e815afb3.jpg?</t>
  </si>
  <si>
    <t>https://a0.muscache.com/im/pictures/user/0ef0828f-98b7-4eef-bd82-ca2b7cca1152.jpg?</t>
  </si>
  <si>
    <t>https://a0.muscache.com/im/pictures/user/5b3f90c5-0a7b-4161-b0d7-30164bebea26.jpg?</t>
  </si>
  <si>
    <t>https://a0.muscache.com/im/pictures/user/ee8a497c-6c48-4080-8425-9391d1220456.jpg?</t>
  </si>
  <si>
    <t>https://a0.muscache.com/im/users/30643248/profile_pic/1428250263/original.jpg?</t>
  </si>
  <si>
    <t>https://a0.muscache.com/im/pictures/user/5742ff6a-4777-47f9-ae7a-1c5a978f907e.jpg?</t>
  </si>
  <si>
    <t>https://a0.muscache.com/im/pictures/user/07cfb611-74d7-4e25-9f17-ad91b5474a85.jpg?</t>
  </si>
  <si>
    <t>https://a0.muscache.com/im/pictures/user/9d57870f-7f85-4fc3-a765-f684b1936434.jpg?</t>
  </si>
  <si>
    <t>https://a0.muscache.com/im/pictures/user/864df5a5-6441-42b9-9126-07a4111f3bd4.jpg?</t>
  </si>
  <si>
    <t>https://a0.muscache.com/im/pictures/user/e52c6c60-6842-4885-ac7a-a6676ee6a059.jpg?</t>
  </si>
  <si>
    <t>https://a0.muscache.com/im/pictures/user/16705920-8371-4282-aa8a-64669b086f01.jpg?</t>
  </si>
  <si>
    <t>https://a0.muscache.com/im/pictures/user/369fcc82-1495-46e0-96ef-37dd24cd89d1.jpg?</t>
  </si>
  <si>
    <t>https://a0.muscache.com/im/pictures/user/d582f73f-65ab-4567-b477-66d80e6e2d72.jpg?</t>
  </si>
  <si>
    <t>https://a0.muscache.com/im/pictures/user/e02e8bb7-86a7-47c8-8135-2c7a8bcbf886.jpg?</t>
  </si>
  <si>
    <t>https://a0.muscache.com/im/pictures/user/58e7bf02-e37b-49d6-b3d2-78fd2cc8020e.jpg?</t>
  </si>
  <si>
    <t>https://a0.muscache.com/im/pictures/user/9d27a32e-43ed-4c10-8d3b-34e94608bb51.jpg?</t>
  </si>
  <si>
    <t>https://a0.muscache.com/im/pictures/user/6380c812-475c-4bc8-bd67-044c5ae20f33.jpg?</t>
  </si>
  <si>
    <t>https://a0.muscache.com/im/pictures/user/28fda1ff-c543-4ecc-af3b-3fc9075befb6.jpg?</t>
  </si>
  <si>
    <t>https://a0.muscache.com/im/pictures/user/66c97316-f854-414c-965e-0cbc29fa0f76.jpg?</t>
  </si>
  <si>
    <t>https://a0.muscache.com/im/pictures/user/259dbc48-95e7-4d24-ac33-00e2ceb1805f.jpg?</t>
  </si>
  <si>
    <t>https://a0.muscache.com/im/pictures/user/657a686e-86b8-4319-87a9-162a07311b35.jpg?</t>
  </si>
  <si>
    <t>https://a0.muscache.com/im/pictures/user/318ba6d3-730c-438c-b2ff-eec7f5630005.jpg?</t>
  </si>
  <si>
    <t>https://a0.muscache.com/im/pictures/user/f9e821c7-dfe3-41b9-a4b3-c04533c1966c.jpg?</t>
  </si>
  <si>
    <t>https://a0.muscache.com/im/pictures/user/7e2f15c7-0854-4d10-be74-c279f4cc4a3b.jpg?</t>
  </si>
  <si>
    <t>https://a0.muscache.com/im/pictures/user/70b682dd-2e9d-4aac-b629-c85ff2f87c43.jpg?</t>
  </si>
  <si>
    <t>https://a0.muscache.com/im/users/7266104/profile_pic/1414440445/original.jpg?</t>
  </si>
  <si>
    <t>https://a0.muscache.com/im/pictures/user/93758231-f1ef-4848-8e36-f2136ba95eb4.jpg?</t>
  </si>
  <si>
    <t>https://a0.muscache.com/im/pictures/user/a331d0fd-8abc-4685-b3c7-e642e4d21d1d.jpg?</t>
  </si>
  <si>
    <t>https://a0.muscache.com/im/pictures/user/2671e63f-a698-47b9-a6e5-d87e537e3b0b.jpg?</t>
  </si>
  <si>
    <t>https://a0.muscache.com/im/pictures/user/95511afe-9a0a-454d-b87d-ba908bde5802.jpg?</t>
  </si>
  <si>
    <t>https://a0.muscache.com/im/pictures/user/0bbde541-4d2d-473d-9e77-853ad7dae913.jpg?</t>
  </si>
  <si>
    <t>https://a0.muscache.com/im/pictures/user/f57a0e91-e7e8-46ff-bee6-a88777765256.jpg?</t>
  </si>
  <si>
    <t>https://a0.muscache.com/im/pictures/user/9d2a8f3e-f9df-4770-9ba5-42f8663ddb56.jpg?</t>
  </si>
  <si>
    <t>https://a0.muscache.com/im/users/23323823/profile_pic/1416042197/original.jpg?</t>
  </si>
  <si>
    <t>https://a0.muscache.com/im/pictures/user/54982735-a221-4ff4-98a5-8def25ac86af.jpg?</t>
  </si>
  <si>
    <t>https://a0.muscache.com/im/pictures/user/3ba21d3c-8bd3-4165-87df-cc856bf7dfaf.jpg?</t>
  </si>
  <si>
    <t>https://a0.muscache.com/im/pictures/user/9278a0a5-92ad-4cdd-b2a0-658c58395d63.jpg?</t>
  </si>
  <si>
    <t>https://a0.muscache.com/im/pictures/user/56c19b8e-6457-4c12-8479-a721b26de5bc.jpg?</t>
  </si>
  <si>
    <t>https://a0.muscache.com/im/pictures/user/f57b4e6e-413d-4062-ab75-2e3740442b4a.jpg?</t>
  </si>
  <si>
    <t>https://a0.muscache.com/im/pictures/user/b73f9e78-ff25-46ed-ab84-70028f6e75a9.jpg?</t>
  </si>
  <si>
    <t>https://a0.muscache.com/im/pictures/user/1e92a7a1-87e9-42c1-a320-6cdff121700d.jpg?</t>
  </si>
  <si>
    <t>https://a0.muscache.com/im/pictures/user/641f2696-93ef-46dd-9d34-fedfd9c1ee24.jpg?</t>
  </si>
  <si>
    <t>https://a0.muscache.com/im/pictures/user/177cb0f3-e5f9-4ea9-9d9b-6be7ac705818.jpg?</t>
  </si>
  <si>
    <t>https://a0.muscache.com/im/pictures/user/135d14d1-3ea4-4c83-ab47-2280af8d603b.jpg?</t>
  </si>
  <si>
    <t>https://a0.muscache.com/im/pictures/user/766389e5-d33b-4f85-8631-853b00ca27ca.jpg?</t>
  </si>
  <si>
    <t>https://a0.muscache.com/im/pictures/user/29f2bd59-5e9e-4c4f-987b-388446ad9e43.jpg?</t>
  </si>
  <si>
    <t>https://a0.muscache.com/im/pictures/user/1810a0c0-090f-4f2d-b452-0884885a9bfd.jpg?</t>
  </si>
  <si>
    <t>https://a0.muscache.com/im/pictures/user/6b39a6dd-1461-4aa0-b641-e1e127bcaf82.jpg?</t>
  </si>
  <si>
    <t>https://a0.muscache.com/im/pictures/user/8ae6b57d-53b5-40ce-b8eb-0606ee4db9ca.jpg?</t>
  </si>
  <si>
    <t>https://a0.muscache.com/im/pictures/user/7cfba12a-ea7e-4c43-8202-444fcdd047e4.jpg?</t>
  </si>
  <si>
    <t>https://a0.muscache.com/im/pictures/user/39991955-29a0-4b7b-8e9f-ea7286017fd5.jpg?</t>
  </si>
  <si>
    <t>https://a0.muscache.com/im/pictures/user/98f7d259-f796-4a1a-a1b2-d0d404fb28d6.jpg?</t>
  </si>
  <si>
    <t>https://a0.muscache.com/im/pictures/user/ba295bcc-32ed-4f6d-a840-0fc17ed1bc32.jpg?</t>
  </si>
  <si>
    <t>https://a0.muscache.com/im/users/25693998/profile_pic/1420566531/original.jpg?</t>
  </si>
  <si>
    <t>https://a0.muscache.com/im/pictures/user/19e23a8e-9f18-4a93-9554-73ce5d6126cb.jpg?</t>
  </si>
  <si>
    <t>https://a0.muscache.com/im/pictures/user/ae2f5a61-a38e-481c-b9b5-fcab6578a0f7.jpg?</t>
  </si>
  <si>
    <t>https://a0.muscache.com/im/pictures/user/5acb5e07-d463-4a17-8d12-30d1bc555908.jpg?</t>
  </si>
  <si>
    <t>https://a0.muscache.com/im/pictures/user/3c4c385d-6213-46cb-9bd0-9d6d38496cbc.jpg?</t>
  </si>
  <si>
    <t>https://a0.muscache.com/im/pictures/user/42ad6fa2-7424-41c4-8fd1-350c991a6daa.jpg?</t>
  </si>
  <si>
    <t>https://a0.muscache.com/im/pictures/user/0d1a9825-79c1-4a80-a759-5a34368d498e.jpg?</t>
  </si>
  <si>
    <t>https://a0.muscache.com/im/pictures/user/4d1bc5e7-2963-4174-ab12-ff3b5ed87bba.jpg?</t>
  </si>
  <si>
    <t>https://a0.muscache.com/im/pictures/user/a0c60bf9-59a2-43ac-aa0c-6b003faf2ae3.jpg?</t>
  </si>
  <si>
    <t>https://a0.muscache.com/im/pictures/user/9c40e304-9b92-40ec-81ae-ef93cb3cb9ba.jpg?</t>
  </si>
  <si>
    <t>https://a0.muscache.com/im/pictures/user/4335d68f-8811-4bbb-be0c-8118e86284f6.jpg?</t>
  </si>
  <si>
    <t>https://a0.muscache.com/im/users/12767906/profile_pic/1393882974/original.jpg?</t>
  </si>
  <si>
    <t>https://a0.muscache.com/im/pictures/user/c3555f7d-ee87-4fec-8faf-c4a2a5288bb5.jpg?</t>
  </si>
  <si>
    <t>https://a0.muscache.com/im/pictures/user/a93cf336-7324-4cee-84a3-a6df4e48fe17.jpg?</t>
  </si>
  <si>
    <t>https://a0.muscache.com/im/pictures/user/5b47da03-6270-4a3d-b867-8bbffc0964d2.jpg?</t>
  </si>
  <si>
    <t>https://a0.muscache.com/im/pictures/user/66359007-3459-40ed-ac89-6822be993489.jpg?</t>
  </si>
  <si>
    <t>https://a0.muscache.com/im/pictures/user/7290525d-c3c1-457b-bc12-91f2462fd930.jpg?</t>
  </si>
  <si>
    <t>https://a0.muscache.com/im/users/5511397/profile_pic/1378665907/original.jpg?</t>
  </si>
  <si>
    <t>https://a0.muscache.com/im/users/31983267/profile_pic/1430067790/original.jpg?</t>
  </si>
  <si>
    <t>https://a0.muscache.com/im/pictures/user/1fb32fd5-e5ed-49b1-b9b6-bacfbd40f82b.jpg?</t>
  </si>
  <si>
    <t>https://a0.muscache.com/im/pictures/user/766fd242-a0b4-44e0-aae1-4dc204c00b73.jpg?</t>
  </si>
  <si>
    <t>https://a0.muscache.com/im/pictures/user/cc7ed761-45b0-4a0a-aef2-92452c5eaa09.jpg?</t>
  </si>
  <si>
    <t>https://a0.muscache.com/im/pictures/user/bd81c271-0f8c-4b30-baf0-cd58cdff1cd0.jpg?</t>
  </si>
  <si>
    <t>https://a0.muscache.com/im/pictures/user/84ef35fc-9a41-4608-ba90-400662f8fc97.jpg?</t>
  </si>
  <si>
    <t>https://a0.muscache.com/im/pictures/user/2509d29d-3fd7-481c-8a04-8291fe53b490.jpg?</t>
  </si>
  <si>
    <t>https://a0.muscache.com/im/pictures/user/362cd6dd-9f85-4c81-a139-272d687913d8.jpg?</t>
  </si>
  <si>
    <t>https://a0.muscache.com/im/pictures/user/90e63473-5188-422f-800a-d6e26f6c608a.jpg?</t>
  </si>
  <si>
    <t>https://a0.muscache.com/im/pictures/user/fd4295da-1205-4598-8097-097e548ae945.jpg?</t>
  </si>
  <si>
    <t>https://a0.muscache.com/im/pictures/user/3d048d2e-2afe-4da4-a7de-e70be0fd66d1.jpg?</t>
  </si>
  <si>
    <t>https://a0.muscache.com/im/pictures/user/4eaf3ee2-3146-4b81-939e-4a1b5deb462a.jpg?</t>
  </si>
  <si>
    <t>https://a0.muscache.com/im/pictures/user/079ff636-8c1a-42b8-9078-9976e4e57d7e.jpg?</t>
  </si>
  <si>
    <t>https://a0.muscache.com/im/users/9441754/profile_pic/1423079847/original.jpg?</t>
  </si>
  <si>
    <t>https://a0.muscache.com/im/users/9665300/profile_pic/1382974069/original.jpg?</t>
  </si>
  <si>
    <t>https://a0.muscache.com/im/users/37014238/profile_pic/1435568527/original.jpg?</t>
  </si>
  <si>
    <t>https://a0.muscache.com/im/pictures/user/4faeb7f3-28b8-4211-9645-c34c1b2b3aca.jpg?</t>
  </si>
  <si>
    <t>https://a0.muscache.com/im/pictures/user/8fb3e9b3-bf91-4c8d-b3cd-fc22d9b89c04.jpg?</t>
  </si>
  <si>
    <t>https://a0.muscache.com/im/pictures/user/266b4cfe-f773-4e53-87a2-827ceace1bce.jpg?</t>
  </si>
  <si>
    <t>https://a0.muscache.com/im/pictures/user/0ba04107-0930-490d-8e30-c17378228772.jpg?</t>
  </si>
  <si>
    <t>https://a0.muscache.com/im/pictures/user/251374b0-52af-48ac-a633-a337350224a6.jpg?</t>
  </si>
  <si>
    <t>https://a0.muscache.com/im/pictures/user/80cb1a28-d673-4cd6-ac45-21118d604024.jpg?</t>
  </si>
  <si>
    <t>https://a0.muscache.com/im/pictures/user/e3ebfdce-26f1-4deb-a457-dc5224464a80.jpg?</t>
  </si>
  <si>
    <t>https://a0.muscache.com/im/pictures/user/e6406e4e-e056-48f3-87b2-ae9f30bef29d.jpg?</t>
  </si>
  <si>
    <t>https://a0.muscache.com/im/pictures/user/39b93d0c-f29b-4310-b947-b4fc33bff917.jpg?</t>
  </si>
  <si>
    <t>https://a0.muscache.com/im/pictures/user/fa7ccbac-2a9e-4773-ba89-f441aea27190.jpg?</t>
  </si>
  <si>
    <t>https://a0.muscache.com/im/pictures/user/9092537b-24b7-41f3-b96b-c66a3b176fd4.jpg?</t>
  </si>
  <si>
    <t>https://a0.muscache.com/im/pictures/user/80b3348b-a286-4174-b75d-6016f438a244.jpg?</t>
  </si>
  <si>
    <t>https://a0.muscache.com/im/pictures/user/b72fda37-1693-4989-b827-c3e21ae18bc1.jpg?</t>
  </si>
  <si>
    <t>https://a0.muscache.com/im/pictures/user/e3e23e8d-9c34-4524-a73c-3e6af0125f2a.jpg?</t>
  </si>
  <si>
    <t>https://a0.muscache.com/im/pictures/user/3bca4678-55da-4bfb-b1f0-9a3140adff23.jpg?</t>
  </si>
  <si>
    <t>https://a0.muscache.com/im/pictures/user/ea321ddd-e0b0-451b-bb29-439e8d2952c2.jpg?</t>
  </si>
  <si>
    <t>https://a0.muscache.com/im/pictures/user/c0a8f9a2-cf3d-471d-be85-ec0222ec392b.jpg?</t>
  </si>
  <si>
    <t>https://a0.muscache.com/im/pictures/user/049b3814-05c4-468d-98bf-45aa3eab2f5d.jpg?</t>
  </si>
  <si>
    <t>https://a0.muscache.com/im/pictures/user/bfac8dd3-b6f0-4dd5-8648-023aeb5b89ec.jpg?</t>
  </si>
  <si>
    <t>https://a0.muscache.com/im/pictures/user/fa95f152-f44b-464a-b02c-6d073922ac59.jpg?</t>
  </si>
  <si>
    <t>https://a0.muscache.com/im/pictures/user/af4de8d6-83ff-4062-8ff3-42facddf76d0.jpg?</t>
  </si>
  <si>
    <t>https://a0.muscache.com/im/pictures/user/bc7607f8-30b2-466f-bd6c-88c85005a28a.jpg?</t>
  </si>
  <si>
    <t>https://a0.muscache.com/im/pictures/user/fa1345ff-0ed1-41ce-aa81-6e5f5c2a8d01.jpg?</t>
  </si>
  <si>
    <t>https://a0.muscache.com/im/pictures/user/2df987b4-80db-4e0d-a9da-c14102ea4be5.jpg?</t>
  </si>
  <si>
    <t>https://a0.muscache.com/im/pictures/user/edc7feac-3aef-45a7-8e83-75caacc077db.jpg?</t>
  </si>
  <si>
    <t>https://a0.muscache.com/im/pictures/user/5a381425-bbc6-42b8-97da-4b83f13d0161.jpg?</t>
  </si>
  <si>
    <t>https://a0.muscache.com/im/pictures/user/3756319f-2577-4d8b-9505-9fe4615856da.jpg?</t>
  </si>
  <si>
    <t>https://a0.muscache.com/im/pictures/user/0b1ca8fa-d872-494a-b253-f173f017c0e0.jpg?</t>
  </si>
  <si>
    <t>https://a0.muscache.com/im/pictures/user/db8bd96f-5fe6-405c-b749-dc0dc67e241b.jpg?</t>
  </si>
  <si>
    <t>https://a0.muscache.com/im/users/23082508/profile_pic/1414534251/original.jpg?</t>
  </si>
  <si>
    <t>https://a0.muscache.com/im/pictures/user/14a86404-666e-486f-bd72-f38ac1bc9151.jpg?</t>
  </si>
  <si>
    <t>https://a0.muscache.com/im/pictures/user/da6094be-bd34-4c33-bf32-3b72ddd63538.jpg?</t>
  </si>
  <si>
    <t>https://a0.muscache.com/im/pictures/user/f8c5d94d-14e5-4d92-aa46-3b7ebb0a1bb5.jpg?</t>
  </si>
  <si>
    <t>https://a0.muscache.com/im/pictures/user/e4e9d18c-7001-480f-94a8-7a09bf696e7d.jpg?</t>
  </si>
  <si>
    <t>https://a0.muscache.com/im/pictures/user/fb3f3e4b-f4af-43ef-88a8-6466cf143cbf.jpg?</t>
  </si>
  <si>
    <t>https://a0.muscache.com/im/pictures/user/3c6e9737-567d-4a97-bb58-ce05d9fe1db0.jpg?</t>
  </si>
  <si>
    <t>https://a0.muscache.com/im/pictures/user/9892efec-eb18-4174-84ff-c4f172f98e1b.jpg?</t>
  </si>
  <si>
    <t>https://a0.muscache.com/im/pictures/user/af2ea6f9-bf9f-4867-9356-7f64a9fc9f3a.jpg?</t>
  </si>
  <si>
    <t>https://a0.muscache.com/im/pictures/user/6a3da3a8-b53a-4f79-872b-5cbd7edb0581.jpg?</t>
  </si>
  <si>
    <t>https://a0.muscache.com/im/pictures/user/58aa6b3d-d63a-48d9-bbbe-f622b3c1e6ac.jpg?</t>
  </si>
  <si>
    <t>https://a0.muscache.com/im/pictures/user/f59151c4-d858-4fc9-804d-79cab45ac7ba.jpg?</t>
  </si>
  <si>
    <t>https://a0.muscache.com/im/pictures/user/082eefac-6ff1-4c53-89b2-aa6cc1aab519.jpg?</t>
  </si>
  <si>
    <t>https://a0.muscache.com/im/pictures/user/26cd02d9-f4e7-4722-b7c4-9c597c0a69a4.jpg?</t>
  </si>
  <si>
    <t>https://a0.muscache.com/im/pictures/user/e0f2ea34-e790-4f2b-ac18-e1fbd4180afc.jpg?</t>
  </si>
  <si>
    <t>https://a0.muscache.com/im/pictures/user/24b70b81-6ef8-421c-8787-db849ccfd1af.jpg?</t>
  </si>
  <si>
    <t>https://a0.muscache.com/im/pictures/user/706de234-7bb2-4f60-8f59-4b9215be186e.jpg?</t>
  </si>
  <si>
    <t>https://a0.muscache.com/im/pictures/user/b223c11c-d6bf-48c5-842a-9328e31bc1b3.jpg?</t>
  </si>
  <si>
    <t>https://a0.muscache.com/im/users/14444009/profile_pic/1397846000/original.jpg?</t>
  </si>
  <si>
    <t>https://a0.muscache.com/im/pictures/user/d33d246d-4256-4a3f-a13d-6e99fb6d2c46.jpg?</t>
  </si>
  <si>
    <t>https://a0.muscache.com/im/pictures/user/e47a2722-33c5-45a7-a614-b0a68681aa6e.jpg?</t>
  </si>
  <si>
    <t>https://a0.muscache.com/im/pictures/user/5836cb26-5257-4073-8676-23692c15a5f1.jpg?</t>
  </si>
  <si>
    <t>https://a0.muscache.com/im/pictures/user/1a956885-a9fb-480f-928c-51db87093778.jpg?</t>
  </si>
  <si>
    <t>https://a0.muscache.com/im/pictures/user/36c7509d-55fe-4882-ba94-6ef981d6bfc8.jpg?</t>
  </si>
  <si>
    <t>https://a0.muscache.com/im/users/957885/profile_pic/1413212545/original.jpg?</t>
  </si>
  <si>
    <t>https://a0.muscache.com/im/pictures/user/65d335c4-bf55-4376-8ee2-a6b9ba2c1121.jpg?</t>
  </si>
  <si>
    <t>https://a0.muscache.com/im/pictures/user/f3c09070-8a3d-4dff-8667-a5604e2ba797.jpg?</t>
  </si>
  <si>
    <t>https://a0.muscache.com/im/pictures/user/43768303-6fa0-49a7-8775-b1194532aef1.jpg?</t>
  </si>
  <si>
    <t>https://a0.muscache.com/im/pictures/user/8e7186e8-f21c-4f83-a8af-c48f48434b03.jpg?</t>
  </si>
  <si>
    <t>https://a0.muscache.com/im/users/6036835/profile_pic/1416591899/original.jpg?</t>
  </si>
  <si>
    <t>https://a0.muscache.com/im/users/3455089/profile_pic/1437652059/original.jpg?</t>
  </si>
  <si>
    <t>https://a0.muscache.com/im/pictures/user/14540864-d391-4005-9ced-7359e2162492.jpg?</t>
  </si>
  <si>
    <t>https://a0.muscache.com/im/pictures/user/fb9b8548-f276-4ca0-bac9-db633a926da5.jpg?</t>
  </si>
  <si>
    <t>https://a0.muscache.com/im/users/26603630/profile_pic/1422066041/original.jpg?</t>
  </si>
  <si>
    <t>https://a0.muscache.com/im/pictures/user/9f61958d-6577-43f7-b070-7b8123777a63.jpg?</t>
  </si>
  <si>
    <t>https://a0.muscache.com/im/pictures/user/ec1b5920-cd22-48cf-abb4-aa003f8859b3.jpg?</t>
  </si>
  <si>
    <t>https://a0.muscache.com/im/pictures/user/116acd2d-35e7-47a0-8b73-a35588d70163.jpg?</t>
  </si>
  <si>
    <t>https://a0.muscache.com/im/pictures/user/7e08ddfc-aa95-4256-8b05-ffa6f9282a33.jpg?</t>
  </si>
  <si>
    <t>https://a0.muscache.com/im/pictures/user/c919436a-63e4-428c-b576-239c2d1ca03f.jpg?</t>
  </si>
  <si>
    <t>https://a0.muscache.com/im/pictures/user/99228d7a-c9aa-4804-9c60-3252ddf82805.jpg?</t>
  </si>
  <si>
    <t>https://a0.muscache.com/im/pictures/user/5c89c670-04ec-42db-a3d2-9abf584d9f77.jpg?</t>
  </si>
  <si>
    <t>https://a0.muscache.com/im/pictures/user/e51ee644-69ed-4cd9-bc5a-e1539c07787c.jpg?</t>
  </si>
  <si>
    <t>https://a0.muscache.com/im/pictures/user/0fc514fd-eeb3-4962-95b8-b48acf42cbe6.jpg?</t>
  </si>
  <si>
    <t>https://a0.muscache.com/im/pictures/user/498da93c-21b4-4db8-8835-192515fa091f.jpg?</t>
  </si>
  <si>
    <t>https://a0.muscache.com/im/pictures/user/a9474e8c-e895-4f2c-bffc-b7e806a0941a.jpg?</t>
  </si>
  <si>
    <t>https://a0.muscache.com/im/pictures/user/65482ebe-68ad-4443-a745-0a4ad0f41c09.jpg?</t>
  </si>
  <si>
    <t>https://a0.muscache.com/im/pictures/user/2843621b-afd7-4d42-a56e-84687b076f76.jpg?</t>
  </si>
  <si>
    <t>https://a0.muscache.com/im/users/13480559/profile_pic/1395671242/original.jpg?</t>
  </si>
  <si>
    <t>https://a0.muscache.com/im/pictures/user/f475827e-2fe8-42bf-abae-3645ca56c024.jpg?</t>
  </si>
  <si>
    <t>https://a0.muscache.com/im/users/7092453/profile_pic/1425570724/original.jpg?</t>
  </si>
  <si>
    <t>https://a0.muscache.com/im/pictures/user/8feb8348-baf0-48e6-aa90-18c0e923086d.jpg?</t>
  </si>
  <si>
    <t>https://a0.muscache.com/im/pictures/user/854ed430-3385-4d06-917b-1b212d00762e.jpg?</t>
  </si>
  <si>
    <t>https://a0.muscache.com/im/pictures/user/d3809ba0-8cff-4d55-af1a-c4935aa5ca38.jpg?</t>
  </si>
  <si>
    <t>https://a0.muscache.com/im/pictures/user/33d25f24-2d7d-4f3a-8c99-164fcc704ce3.jpg?</t>
  </si>
  <si>
    <t>https://a0.muscache.com/im/users/20566248/profile_pic/1409073268/original.jpg?</t>
  </si>
  <si>
    <t>https://a0.muscache.com/im/pictures/user/bbc4d1f4-96f1-4848-b696-ed876612b966.jpg?</t>
  </si>
  <si>
    <t>https://a0.muscache.com/im/pictures/user/ae01dff2-954b-4ee0-9f22-6f73ee317cda.jpg?</t>
  </si>
  <si>
    <t>https://a0.muscache.com/im/pictures/user/bd8b5c81-5951-4f8b-8681-d5f27970442e.jpg?</t>
  </si>
  <si>
    <t>https://a0.muscache.com/im/pictures/user/930d287a-6a7b-42f0-8514-198fe2bed032.jpg?</t>
  </si>
  <si>
    <t>https://a0.muscache.com/im/pictures/user/a4058c61-d448-40a8-976f-52bfaeff0f6c.jpg?</t>
  </si>
  <si>
    <t>https://a0.muscache.com/im/pictures/user/bf1b1fe1-b00c-457f-8186-faf959a6ddab.jpg?</t>
  </si>
  <si>
    <t>https://a0.muscache.com/im/users/5816975/profile_pic/1365368083/original.jpg?</t>
  </si>
  <si>
    <t>https://a0.muscache.com/im/pictures/user/fe8cbe15-a7c8-4f95-bdc3-0061722a9228.jpg?</t>
  </si>
  <si>
    <t>https://a0.muscache.com/im/pictures/user/54465f03-48e4-464e-b1b6-9d7b61104612.jpg?</t>
  </si>
  <si>
    <t>https://a0.muscache.com/im/pictures/user/f42910cc-5c3c-4a5f-8584-b132c87c98bb.jpg?</t>
  </si>
  <si>
    <t>https://a0.muscache.com/im/pictures/user/900c04cf-ecb7-40e2-a174-040bcd2f8194.jpg?</t>
  </si>
  <si>
    <t>https://a0.muscache.com/im/pictures/user/1adcfd71-474e-40d5-8c60-6e3d2a08002e.jpg?</t>
  </si>
  <si>
    <t>https://a0.muscache.com/im/pictures/user/3575ecf2-c32e-44b5-b6b9-db5f96b410b8.jpg?</t>
  </si>
  <si>
    <t>https://a0.muscache.com/im/pictures/user/deaa4b13-fe48-4f96-90ed-43535e272d52.jpg?</t>
  </si>
  <si>
    <t>https://a0.muscache.com/im/pictures/user/9ec07b0f-7063-4aa1-a047-5c79e32a9be6.jpg?</t>
  </si>
  <si>
    <t>https://a0.muscache.com/im/pictures/user/5bff1ed0-e344-411c-b3ea-a20715871935.jpg?</t>
  </si>
  <si>
    <t>https://a0.muscache.com/im/pictures/user/c1f95f52-8367-4b15-81ce-5f9f073545cb.jpg?</t>
  </si>
  <si>
    <t>https://a0.muscache.com/im/users/11007276/profile_pic/1388844093/original.jpg?</t>
  </si>
  <si>
    <t>https://a0.muscache.com/im/pictures/user/03bf0ae8-b06c-4e16-88a0-2f8199cd4225.jpg?</t>
  </si>
  <si>
    <t>https://a0.muscache.com/im/users/29426762/profile_pic/1426498812/original.jpg?</t>
  </si>
  <si>
    <t>https://a0.muscache.com/im/pictures/user/8ed5b08e-daba-4b9d-bdf4-e0ff9f7cde87.jpg?</t>
  </si>
  <si>
    <t>https://a0.muscache.com/im/pictures/user/c37633d1-0247-43e2-8b6f-4f94336bd527.jpg?</t>
  </si>
  <si>
    <t>https://a0.muscache.com/im/pictures/user/628acbfc-6b1e-4f6b-a7ab-550abc230ce2.jpg?</t>
  </si>
  <si>
    <t>https://a0.muscache.com/im/pictures/user/fb3c3c88-f692-49f9-911b-15ce6fd9fccd.jpg?</t>
  </si>
  <si>
    <t>https://a0.muscache.com/im/pictures/user/af716337-6477-4911-b1a6-dda6639d8de7.jpg?</t>
  </si>
  <si>
    <t>https://a0.muscache.com/im/pictures/user/0658aec4-6f7f-45a8-9feb-df3ad67658fe.jpg?</t>
  </si>
  <si>
    <t>https://a0.muscache.com/im/pictures/user/636ca83c-bac7-4b5e-9758-5f7441d52795.jpg?</t>
  </si>
  <si>
    <t>https://a0.muscache.com/im/pictures/user/10b7eb8e-c2cb-489b-adc1-22668182d109.jpg?</t>
  </si>
  <si>
    <t>https://a0.muscache.com/im/pictures/user/309a5e2b-d336-427c-a1ad-44a3007678c5.jpg?</t>
  </si>
  <si>
    <t>https://a0.muscache.com/im/pictures/user/cfd3520a-d690-45ef-b501-0fda21906aaa.jpg?</t>
  </si>
  <si>
    <t>https://a0.muscache.com/im/pictures/user/32995ece-ec4a-49a1-a7cd-477afb1dbe84.jpg?</t>
  </si>
  <si>
    <t>https://a0.muscache.com/im/pictures/user/a0f954c6-9896-4dba-b515-b1af9eb1f576.jpg?</t>
  </si>
  <si>
    <t>https://a0.muscache.com/im/pictures/user/f80dce5b-7784-4fcd-9e98-aea546cf6296.jpg?</t>
  </si>
  <si>
    <t>https://a0.muscache.com/im/users/13933878/profile_pic/1437588694/original.jpg?</t>
  </si>
  <si>
    <t>https://a0.muscache.com/im/pictures/user/bfd1d268-b8c6-4ab7-855e-3af8a6126d84.jpg?</t>
  </si>
  <si>
    <t>https://a0.muscache.com/im/pictures/user/3814b037-85bf-42b3-b9e2-98ceff28a380.jpg?</t>
  </si>
  <si>
    <t>https://a0.muscache.com/im/pictures/user/c5314a20-4669-4414-b70a-348bafe2e6b7.jpg?</t>
  </si>
  <si>
    <t>https://a0.muscache.com/im/pictures/user/dae87ee4-7266-4344-a6f7-5d88f383e332.jpg?</t>
  </si>
  <si>
    <t>https://a0.muscache.com/im/pictures/user/666ce2ca-1128-4920-84c0-fae2156843d1.jpg?</t>
  </si>
  <si>
    <t>https://a0.muscache.com/im/pictures/user/c6143d6c-3965-4f86-9a66-0119044fb177.jpg?</t>
  </si>
  <si>
    <t>https://a0.muscache.com/im/pictures/user/82ef0a5f-ce8e-468c-9a75-8260afd45425.jpg?</t>
  </si>
  <si>
    <t>https://a0.muscache.com/im/pictures/user/6c54d6b7-d5ac-4500-bb9f-f12d3d8e34f1.jpg?</t>
  </si>
  <si>
    <t>https://a0.muscache.com/im/users/13806529/profile_pic/1396522084/original.jpg?</t>
  </si>
  <si>
    <t>https://a0.muscache.com/im/pictures/user/153fe3e4-e61e-49f8-a32d-363b7bc8e8d2.jpg?</t>
  </si>
  <si>
    <t>https://a0.muscache.com/im/pictures/user/4a80c9dc-ca0f-479a-bada-1bcbbebe24e3.jpg?</t>
  </si>
  <si>
    <t>https://a0.muscache.com/im/pictures/user/c871570b-e37c-44ed-a714-4279588565ef.jpg?</t>
  </si>
  <si>
    <t>https://a0.muscache.com/im/pictures/user/acc477c0-1e88-4a9a-ad14-c2babba316e8.jpg?</t>
  </si>
  <si>
    <t>https://a0.muscache.com/im/pictures/user/cf6ab002-bf19-4157-ba32-cafb63279e14.jpg?</t>
  </si>
  <si>
    <t>https://a0.muscache.com/im/users/5930615/profile_pic/1422476622/original.jpg?</t>
  </si>
  <si>
    <t>https://a0.muscache.com/im/pictures/user/a6cad8dd-1e52-4148-b0c2-377cbd029319.jpg?</t>
  </si>
  <si>
    <t>https://a0.muscache.com/im/pictures/user/b1fb631a-b6b4-4e06-9d44-cdeb6cc71bd8.jpg?</t>
  </si>
  <si>
    <t>https://a0.muscache.com/im/users/38332757/profile_pic/1436962224/original.jpg?</t>
  </si>
  <si>
    <t>https://a0.muscache.com/im/pictures/user/fb89ab09-135c-4d76-a7b3-89030649b2e2.jpg?</t>
  </si>
  <si>
    <t>https://a0.muscache.com/im/pictures/user/4287d0aa-6071-403b-a66c-b7caa28e299e.jpg?</t>
  </si>
  <si>
    <t>https://a0.muscache.com/im/pictures/user/b0a3e18f-9a01-4223-88fd-46a58c4d8113.jpg?</t>
  </si>
  <si>
    <t>https://a0.muscache.com/im/users/44939885/profile_pic/1443033601/original.jpg?</t>
  </si>
  <si>
    <t>https://a0.muscache.com/im/users/4799124/profile_pic/1396045878/original.jpg?</t>
  </si>
  <si>
    <t>https://a0.muscache.com/im/pictures/user/9d3ecae1-96ee-4183-9127-62b6cebd944b.jpg?</t>
  </si>
  <si>
    <t>https://a0.muscache.com/im/users/28709499/profile_pic/1430054596/original.jpg?</t>
  </si>
  <si>
    <t>https://a0.muscache.com/im/pictures/user/79b1ddf3-aef2-4bfb-8c06-6595933822d8.jpg?</t>
  </si>
  <si>
    <t>https://a0.muscache.com/im/pictures/user/71a765d2-9e49-48cd-98fd-8e235e8a7ac3.jpg?</t>
  </si>
  <si>
    <t>https://a0.muscache.com/im/pictures/user/7e4dbaac-e0a4-4d01-8150-c304d2097d96.jpg?</t>
  </si>
  <si>
    <t>https://a0.muscache.com/im/pictures/user/d3b17c6c-8fdf-4be7-a5a9-c6a00be28522.jpg?</t>
  </si>
  <si>
    <t>https://a0.muscache.com/im/pictures/user/1f57d401-f8f8-43cf-bb54-3190f1af26bb.jpg?</t>
  </si>
  <si>
    <t>https://a0.muscache.com/im/pictures/user/d60cf885-1c38-4542-94d7-e090fcd32baa.jpg?</t>
  </si>
  <si>
    <t>https://a0.muscache.com/im/pictures/user/b13d5573-58c2-4951-ab0e-f5a8ccbfc2ed.jpg?</t>
  </si>
  <si>
    <t>https://a0.muscache.com/im/pictures/user/3a6a8a9b-70d1-49a9-bf3e-dd741dccf1bc.jpg?</t>
  </si>
  <si>
    <t>https://a0.muscache.com/im/pictures/user/d08167c6-694e-4436-bd6e-8afe10e6e28b.jpg?</t>
  </si>
  <si>
    <t>https://a0.muscache.com/im/pictures/user/4b1502d5-3fb1-4c1c-ab02-2d1ec1d33b0f.jpg?</t>
  </si>
  <si>
    <t>https://a0.muscache.com/im/pictures/user/e6a0d790-bcba-45a5-b579-27ba1d196e23.jpg?</t>
  </si>
  <si>
    <t>https://a0.muscache.com/im/pictures/user/e75840cd-6403-4cee-bb1e-f579f0d9f3e5.jpg?</t>
  </si>
  <si>
    <t>https://a0.muscache.com/im/pictures/user/cb57c2a3-24ae-42d0-ba9e-093a75b01f5a.jpg?</t>
  </si>
  <si>
    <t>https://a0.muscache.com/im/pictures/user/48dbed8d-5628-49bd-a585-bf17bcdc1dad.jpg?</t>
  </si>
  <si>
    <t>https://a0.muscache.com/im/pictures/user/7551f436-c622-4cfc-a7c2-864354526423.jpg?</t>
  </si>
  <si>
    <t>https://a0.muscache.com/im/pictures/user/27ad3e16-c109-410a-8aff-74bff043a3c3.jpg?</t>
  </si>
  <si>
    <t>https://a0.muscache.com/im/pictures/user/d87b8b7d-999b-4881-87cf-34a9c916a7e6.jpg?</t>
  </si>
  <si>
    <t>https://a0.muscache.com/im/pictures/user/649081a1-a14d-411c-9390-888f35066492.jpg?</t>
  </si>
  <si>
    <t>https://a0.muscache.com/im/pictures/user/6a933ed2-647c-425f-9662-fa3100412a8c.jpg?</t>
  </si>
  <si>
    <t>https://a0.muscache.com/im/pictures/user/3c51810f-7a43-48ac-b38a-01b0738c9892.jpg?</t>
  </si>
  <si>
    <t>https://a0.muscache.com/im/pictures/user/516e40da-2cf0-4dac-89fe-6974c66681f7.jpg?</t>
  </si>
  <si>
    <t>https://a0.muscache.com/im/pictures/user/be7ced1b-18ad-4988-ae5b-45a7f5e09dd8.jpg?</t>
  </si>
  <si>
    <t>https://a0.muscache.com/im/pictures/user/8fd67b1a-906a-4660-be71-1aa2caf2b126.jpg?</t>
  </si>
  <si>
    <t>https://a0.muscache.com/im/pictures/user/ae14b015-d6db-457f-b121-24dfa0d7caab.jpg?</t>
  </si>
  <si>
    <t>https://a0.muscache.com/im/pictures/user/2af8fd41-0b8e-495b-8874-77fcf05573dc.jpg?</t>
  </si>
  <si>
    <t>https://a0.muscache.com/im/pictures/user/d16ed4ab-2cd5-47b2-81e2-625c4d983b01.jpg?</t>
  </si>
  <si>
    <t>https://a0.muscache.com/im/pictures/user/561da8cb-2334-44fe-b3dc-b6cb2b57a731.jpg?</t>
  </si>
  <si>
    <t>https://a0.muscache.com/im/pictures/user/35e93e30-d151-4811-b7e1-a2ec8add37ec.jpg?</t>
  </si>
  <si>
    <t>https://a0.muscache.com/im/pictures/user/d14742c9-1e8d-44c4-a8f2-0ab7eec3867d.jpg?</t>
  </si>
  <si>
    <t>https://a0.muscache.com/im/pictures/user/67f468b0-05b9-42fe-8d98-5685805345ca.jpg?</t>
  </si>
  <si>
    <t>https://a0.muscache.com/im/pictures/user/29f00733-3275-4528-ab90-b0e4dac851b4.jpg?</t>
  </si>
  <si>
    <t>https://a0.muscache.com/im/pictures/user/6239f60e-44ae-4ddb-a1f7-aa2b5b20bd70.jpg?</t>
  </si>
  <si>
    <t>https://a0.muscache.com/im/users/35665477/profile_pic/1434155576/original.jpg?</t>
  </si>
  <si>
    <t>https://a0.muscache.com/im/users/24268876/profile_pic/1433957468/original.jpg?</t>
  </si>
  <si>
    <t>https://a0.muscache.com/im/users/17046600/profile_pic/1403598019/original.jpg?</t>
  </si>
  <si>
    <t>https://a0.muscache.com/im/users/15991430/profile_pic/1401105187/original.jpg?</t>
  </si>
  <si>
    <t>https://a0.muscache.com/im/pictures/user/b57a2ed7-051f-4d7c-923e-6bf822b0beea.jpg?</t>
  </si>
  <si>
    <t>https://a0.muscache.com/im/pictures/user/22c31bca-52ee-46a9-ad22-f43de9676832.jpg?</t>
  </si>
  <si>
    <t>https://a0.muscache.com/im/users/22874729/profile_pic/1414509303/original.jpg?</t>
  </si>
  <si>
    <t>https://a0.muscache.com/im/users/1729326/profile_pic/1328862321/original.jpg?</t>
  </si>
  <si>
    <t>https://a0.muscache.com/im/pictures/user/fa373cd5-eaeb-4aa2-95eb-635350b7e762.jpg?</t>
  </si>
  <si>
    <t>https://a0.muscache.com/im/pictures/user/99898811-57fb-469a-bff6-26887d27c264.jpg?</t>
  </si>
  <si>
    <t>https://a0.muscache.com/im/users/1923652/profile_pic/1376661787/original.jpg?</t>
  </si>
  <si>
    <t>https://a0.muscache.com/im/pictures/user/efe3edb5-05c0-4f45-bcb8-d06f2646099d.jpg?</t>
  </si>
  <si>
    <t>https://a0.muscache.com/im/users/6507122/profile_pic/1408607928/original.jpg?</t>
  </si>
  <si>
    <t>https://a0.muscache.com/im/pictures/user/64c649e9-6499-4dfa-a18e-9430815849f2.jpg?</t>
  </si>
  <si>
    <t>https://a0.muscache.com/im/pictures/user/970ca6eb-4342-42c4-aec3-9e3f6a227812.jpg?</t>
  </si>
  <si>
    <t>https://a0.muscache.com/im/pictures/user/d76fbf6e-0376-4264-9b34-20817351890a.jpg?</t>
  </si>
  <si>
    <t>https://a0.muscache.com/im/pictures/user/7fe5805a-4798-490d-8d50-760554a1e3fc.jpg?</t>
  </si>
  <si>
    <t>https://a0.muscache.com/im/pictures/user/c3ed9e4a-6a86-4be4-a7c1-ae38b8dfdbc7.jpg?</t>
  </si>
  <si>
    <t>https://a0.muscache.com/im/users/15308648/profile_pic/1411105691/original.jpg?</t>
  </si>
  <si>
    <t>https://a0.muscache.com/im/pictures/user/39b879fa-572a-44b7-8cbe-931eb45c4f40.jpg?</t>
  </si>
  <si>
    <t>https://a0.muscache.com/im/pictures/user/4d2bc392-6f1e-4eb5-84e2-2de85418637e.jpg?</t>
  </si>
  <si>
    <t>https://a0.muscache.com/im/pictures/user/d649d77a-61e7-4763-a04b-09ef191ea25c.jpg?</t>
  </si>
  <si>
    <t>https://a0.muscache.com/im/pictures/user/10166573-89d8-46f0-970b-fd49e3ea5bcd.jpg?</t>
  </si>
  <si>
    <t>https://a0.muscache.com/im/pictures/user/c54eb25f-6ded-4934-a410-87f14a4c7b90.jpg?</t>
  </si>
  <si>
    <t>https://a0.muscache.com/im/users/27960627/profile_pic/1424295881/original.jpg?</t>
  </si>
  <si>
    <t>https://a0.muscache.com/im/users/15605772/profile_pic/1400311005/original.jpg?</t>
  </si>
  <si>
    <t>https://a0.muscache.com/im/pictures/user/d132cb24-57ac-40b5-a850-4acce279c219.jpg?</t>
  </si>
  <si>
    <t>https://a0.muscache.com/im/pictures/user/3e1ca2f0-c24d-412c-9bdb-1e6f99091a0e.jpg?</t>
  </si>
  <si>
    <t>https://a0.muscache.com/im/pictures/user/42668c6d-992c-440e-80c3-c77869855043.jpg?</t>
  </si>
  <si>
    <t>https://a0.muscache.com/im/pictures/user/dc1e89e6-073f-42ef-9bab-534efae608b8.jpg?</t>
  </si>
  <si>
    <t>https://a0.muscache.com/im/pictures/user/ccd1eb00-1746-4956-93a2-dd4a362e7e65.jpg?</t>
  </si>
  <si>
    <t>https://a0.muscache.com/im/pictures/user/b813833d-7967-4b82-bbf4-fa67c4583380.jpg?</t>
  </si>
  <si>
    <t>https://a0.muscache.com/im/pictures/user/377c7ec0-6ffe-4e23-b4ca-cfe5e90cbb21.jpg?</t>
  </si>
  <si>
    <t>https://a0.muscache.com/im/pictures/user/97d14350-98f1-41a8-b594-cc40bbf344b2.jpg?</t>
  </si>
  <si>
    <t>https://a0.muscache.com/im/pictures/user/498866c6-55d6-4710-8a9e-c3677aa83a56.jpg?</t>
  </si>
  <si>
    <t>https://a0.muscache.com/im/pictures/user/2f3aa687-b185-4fab-9fbb-48fb5224e9eb.jpg?</t>
  </si>
  <si>
    <t>https://a0.muscache.com/im/pictures/user/22811b99-6582-4af5-88ba-794bcf5b0392.jpg?</t>
  </si>
  <si>
    <t>https://a0.muscache.com/im/pictures/user/82b35e76-93ec-4ad1-a242-60cfa323b488.jpg?</t>
  </si>
  <si>
    <t>https://a0.muscache.com/im/users/2542503/profile_pic/1434185141/original.jpg?</t>
  </si>
  <si>
    <t>https://a0.muscache.com/im/pictures/user/71f8677e-d397-4099-b2c0-90948e075524.jpg?</t>
  </si>
  <si>
    <t>https://a0.muscache.com/im/pictures/user/d109010b-fd20-49ed-b1be-7b3902a9a865.jpg?</t>
  </si>
  <si>
    <t>https://a0.muscache.com/im/pictures/user/4fdbaf64-1aeb-420d-87b6-0ee9f0ed546f.jpg?</t>
  </si>
  <si>
    <t>https://a0.muscache.com/im/pictures/user/60c2bc2b-f969-43b6-b803-fc3331b4b27b.jpg?</t>
  </si>
  <si>
    <t>https://a0.muscache.com/im/pictures/user/7d2a48fd-750c-45ae-9a48-ed520bac305e.jpg?</t>
  </si>
  <si>
    <t>https://a0.muscache.com/im/pictures/user/d65facc7-5184-4dfa-ba30-b11a0154f62a.jpg?</t>
  </si>
  <si>
    <t>https://a0.muscache.com/im/pictures/user/e46f6e5d-0504-49b2-b1e8-3ddaebbd2740.jpg?</t>
  </si>
  <si>
    <t>https://a0.muscache.com/im/pictures/user/043d32db-4da6-4b55-bc60-d4239ecb9a8c.jpg?</t>
  </si>
  <si>
    <t>https://a0.muscache.com/im/pictures/user/24f5f8ed-c0e6-49de-91c6-3fc5f5c77157.jpg?</t>
  </si>
  <si>
    <t>https://a0.muscache.com/im/pictures/user/921a24a8-7667-4b4d-bb28-2ed32889f785.jpg?</t>
  </si>
  <si>
    <t>https://a0.muscache.com/im/pictures/user/1ee8b507-63c9-4d61-8b9d-5faf32f121b0.jpg?</t>
  </si>
  <si>
    <t>https://a0.muscache.com/im/pictures/user/acecc678-7b6b-4ddb-bd11-ebf18212a762.jpg?</t>
  </si>
  <si>
    <t>https://a0.muscache.com/im/pictures/user/7ea41934-fc8e-4635-b0c1-83dc96106177.jpg?</t>
  </si>
  <si>
    <t>https://a0.muscache.com/im/pictures/user/e212a891-139a-48f7-9c8e-30941976e1d0.jpg?</t>
  </si>
  <si>
    <t>https://a0.muscache.com/im/pictures/user/5001467c-76f0-4bab-9bb5-114a90be1d54.jpg?</t>
  </si>
  <si>
    <t>https://a0.muscache.com/im/pictures/user/c839096a-4bfe-4a7a-b5a1-ce30673bd1c4.jpg?</t>
  </si>
  <si>
    <t>https://a0.muscache.com/im/pictures/user/f7bddeae-c932-4284-bb23-4bd911d5d3d5.jpg?</t>
  </si>
  <si>
    <t>https://a0.muscache.com/im/pictures/user/82a080c6-35e8-4ea9-a0c3-e8ae31931ea9.jpg?</t>
  </si>
  <si>
    <t>https://a0.muscache.com/im/pictures/user/57f63a24-4798-4553-984f-fcfdb8715ad1.jpg?</t>
  </si>
  <si>
    <t>https://a0.muscache.com/im/pictures/user/de38865e-0932-48da-953b-9766715f57d9.jpg?</t>
  </si>
  <si>
    <t>https://a0.muscache.com/im/pictures/user/66e09b08-b75b-4b8f-a154-20eee2771f9f.jpg?</t>
  </si>
  <si>
    <t>https://a0.muscache.com/im/pictures/user/bae72619-9ecd-4310-905a-6fe44a633e40.jpg?</t>
  </si>
  <si>
    <t>https://a0.muscache.com/im/pictures/user/fa7b24ae-0f9f-410a-8d99-49eafb80183e.jpg?</t>
  </si>
  <si>
    <t>https://a0.muscache.com/im/pictures/user/3178e343-fa4d-40bb-9397-8e53b665212f.jpg?</t>
  </si>
  <si>
    <t>https://a0.muscache.com/im/pictures/user/a114c348-5aed-4813-b2e2-953769fef934.jpg?</t>
  </si>
  <si>
    <t>https://a0.muscache.com/im/pictures/user/beb66b1e-607c-479d-91bf-cbaed1d3070d.jpg?</t>
  </si>
  <si>
    <t>https://a0.muscache.com/im/pictures/user/73f1257e-9b0b-4e80-a53a-0bbe0a52b3ac.jpg?</t>
  </si>
  <si>
    <t>https://a0.muscache.com/im/pictures/user/f06ae435-7a7c-4096-b708-8bb054b1f248.jpg?</t>
  </si>
  <si>
    <t>https://a0.muscache.com/im/pictures/user/1a66d9cf-93f3-49fb-8417-a7a1a9fed5c9.jpg?</t>
  </si>
  <si>
    <t>https://a0.muscache.com/im/pictures/user/d50a0f70-7bf9-41fd-bbfd-f2ecf361a02d.jpg?</t>
  </si>
  <si>
    <t>https://a0.muscache.com/im/pictures/user/812575e1-3e02-4acb-a156-466a3a02e9b2.jpg?</t>
  </si>
  <si>
    <t>https://a0.muscache.com/im/pictures/user/32e2ed68-c513-44bd-84e2-6c168c10c743.jpg?</t>
  </si>
  <si>
    <t>https://a0.muscache.com/im/pictures/user/5c4aba42-6a26-4a49-a4cd-930419e958f6.jpg?</t>
  </si>
  <si>
    <t>https://a0.muscache.com/im/pictures/user/8aad4314-55c1-4580-b9d2-854c6f8d1ba7.jpg?</t>
  </si>
  <si>
    <t>https://a0.muscache.com/im/pictures/user/c2695b8d-8e27-4ffe-91d2-3c7aaf75970a.jpg?</t>
  </si>
  <si>
    <t>https://a0.muscache.com/im/pictures/user/6d1c9716-084b-4cb3-88e8-db45c60cc9de.jpg?</t>
  </si>
  <si>
    <t>https://a0.muscache.com/im/pictures/user/1c351d0b-e73b-4e2e-9462-d317063d5f3a.jpg?</t>
  </si>
  <si>
    <t>https://a0.muscache.com/im/pictures/user/42e5cdfa-739b-4b30-a209-ba05e2b7d22c.jpg?</t>
  </si>
  <si>
    <t>https://a0.muscache.com/im/pictures/user/9ecb3c13-9ee6-4b9d-8c85-adbcda7ad4b1.jpg?</t>
  </si>
  <si>
    <t>https://a0.muscache.com/im/pictures/user/f03c5dea-1816-4136-b1ab-7906940e5500.jpg?</t>
  </si>
  <si>
    <t>https://a0.muscache.com/im/users/44870681/profile_pic/1442958920/original.jpg?</t>
  </si>
  <si>
    <t>https://a0.muscache.com/im/pictures/user/2753b01f-9872-4bcd-b34f-8d56add9ee5d.jpg?</t>
  </si>
  <si>
    <t>https://a0.muscache.com/im/pictures/user/a9c797bc-acd4-492d-b1c6-1a280a9b12b4.jpg?</t>
  </si>
  <si>
    <t>https://a0.muscache.com/im/pictures/user/27c6efdd-6222-4ec5-858f-dfde6216442a.jpg?</t>
  </si>
  <si>
    <t>https://a0.muscache.com/im/pictures/user/529f1bff-8b4d-4fad-89f3-830eaefd7a1e.jpg?</t>
  </si>
  <si>
    <t>https://a0.muscache.com/im/pictures/user/eb8d484a-415c-4062-a24f-1c047fe7cc73.jpg?</t>
  </si>
  <si>
    <t>https://a0.muscache.com/im/users/36735177/profile_pic/1435265676/original.jpg?</t>
  </si>
  <si>
    <t>https://a0.muscache.com/im/pictures/user/aba0637c-2abb-448e-8ecb-6f1ea569f950.jpg?</t>
  </si>
  <si>
    <t>https://a0.muscache.com/im/pictures/user/c6a4c03c-4c07-4f6d-bc3c-0110438a6500.jpg?</t>
  </si>
  <si>
    <t>https://a0.muscache.com/im/pictures/user/976f9b24-4086-40e6-84af-54b0b40740ff.jpg?</t>
  </si>
  <si>
    <t>https://a0.muscache.com/im/pictures/user/84fde735-c645-4dc2-a0b1-e7cd1592a943.jpg?</t>
  </si>
  <si>
    <t>https://a0.muscache.com/im/users/5194088/profile_pic/1361728728/original.jpg?</t>
  </si>
  <si>
    <t>https://a0.muscache.com/im/pictures/user/2dd4bd70-af59-468c-8143-228d87f56376.jpg?</t>
  </si>
  <si>
    <t>https://a0.muscache.com/im/pictures/user/dfd34728-14e2-4766-b343-5776d91da852.jpg?</t>
  </si>
  <si>
    <t>https://a0.muscache.com/im/pictures/user/3dfaf6b3-7707-482b-90cd-ff072fca03a0.jpg?</t>
  </si>
  <si>
    <t>https://a0.muscache.com/im/pictures/user/f8a79abb-f031-46e7-abd1-b842ff1aaedf.jpg?</t>
  </si>
  <si>
    <t>https://a0.muscache.com/im/pictures/user/851828dd-7a1c-4e51-8c03-c970c512e9e6.jpg?</t>
  </si>
  <si>
    <t>https://a0.muscache.com/im/pictures/user/26def3a3-a19c-4f44-aeb1-8bfa40f27777.jpg?</t>
  </si>
  <si>
    <t>https://a0.muscache.com/im/users/33201460/profile_pic/1431443715/original.jpg?</t>
  </si>
  <si>
    <t>https://a0.muscache.com/im/pictures/user/a6b69878-3282-4ea9-9c2c-0f1c8960fc14.jpg?</t>
  </si>
  <si>
    <t>https://a0.muscache.com/im/pictures/user/9e53c42b-51d0-405d-80c5-e40c143da3dd.jpg?</t>
  </si>
  <si>
    <t>https://a0.muscache.com/im/pictures/user/e2fc8dcb-b4f7-4f0a-b1e6-15a31b2e7593.jpg?</t>
  </si>
  <si>
    <t>https://a0.muscache.com/im/pictures/user/ff5520c7-c6a2-41c4-9d59-fef39026d554.jpg?</t>
  </si>
  <si>
    <t>https://a0.muscache.com/im/pictures/user/c9d1f039-c70a-4e54-a798-25bd63dbf226.jpg?</t>
  </si>
  <si>
    <t>https://a0.muscache.com/im/pictures/user/c7d327d0-8611-4ead-8e2b-d3e550bbb0bb.jpg?</t>
  </si>
  <si>
    <t>https://a0.muscache.com/im/pictures/user/38ebee5e-f1cb-4792-95f2-fcb4ecb4e3fd.jpg?</t>
  </si>
  <si>
    <t>https://a0.muscache.com/im/pictures/user/522d6972-83c8-453d-a6eb-6ddae31c335a.jpg?</t>
  </si>
  <si>
    <t>https://a0.muscache.com/im/pictures/user/70c6770c-62b5-4c16-a86c-28bd77eb73ac.jpg?</t>
  </si>
  <si>
    <t>https://a0.muscache.com/im/pictures/user/e4dacb5f-d13f-42ee-bcba-df76d6946d23.jpg?</t>
  </si>
  <si>
    <t>https://a0.muscache.com/im/pictures/user/803926e2-22d3-4cfc-bd5a-6d65e085fc7e.jpg?</t>
  </si>
  <si>
    <t>https://a0.muscache.com/im/pictures/user/31c4312a-6336-4b2e-a2a6-36cd131d6d83.jpg?</t>
  </si>
  <si>
    <t>https://a0.muscache.com/im/users/16825449/profile_pic/1402863967/original.jpg?</t>
  </si>
  <si>
    <t>https://a0.muscache.com/im/pictures/user/079aec47-9c79-4c89-832d-7fdf9cebf35b.jpg?</t>
  </si>
  <si>
    <t>https://a0.muscache.com/im/pictures/user/45d7c67a-a98a-436b-b497-0d4a8b1a5420.jpg?</t>
  </si>
  <si>
    <t>https://a0.muscache.com/im/pictures/user/e77c7f2e-22ae-4b68-afe5-769c9141fc98.jpg?</t>
  </si>
  <si>
    <t>https://a0.muscache.com/im/pictures/user/017cdbdb-88ba-4f16-86cf-6db008a521cd.jpg?</t>
  </si>
  <si>
    <t>https://a0.muscache.com/im/pictures/user/1a485b7d-933c-41c7-8424-06065a8852e7.jpg?</t>
  </si>
  <si>
    <t>https://a0.muscache.com/im/pictures/user/c1cbab43-78d4-4f9d-8546-c3fc0d01610e.jpg?</t>
  </si>
  <si>
    <t>https://a0.muscache.com/im/pictures/user/b25912c7-6e18-4973-8cf6-99d432efdc50.jpg?</t>
  </si>
  <si>
    <t>https://a0.muscache.com/im/pictures/user/ccdd2241-00db-415b-aa95-9400b3bb0b08.jpg?</t>
  </si>
  <si>
    <t>https://a0.muscache.com/im/pictures/user/62e3d968-27ff-45e6-b3e2-8aaf6eb5a7fb.jpg?</t>
  </si>
  <si>
    <t>https://a0.muscache.com/im/pictures/user/e902e245-bb5d-463f-8110-905d78c2a82d.jpg?</t>
  </si>
  <si>
    <t>https://a0.muscache.com/im/pictures/user/d4a3b165-0e15-4e8d-b2f9-ae654c0b68be.jpg?</t>
  </si>
  <si>
    <t>https://a0.muscache.com/im/pictures/user/c1dbfd12-76fc-4e67-a45f-c2851724d72d.jpg?</t>
  </si>
  <si>
    <t>https://a0.muscache.com/im/pictures/user/6bdee635-0d9e-4d8c-a49a-ecc57b3ce3e1.jpg?</t>
  </si>
  <si>
    <t>https://a0.muscache.com/im/pictures/user/2a5b8498-9099-45e2-9c5d-a6b28d49d828.jpg?</t>
  </si>
  <si>
    <t>https://a0.muscache.com/im/pictures/user/b34d2d38-62e1-45a3-baa9-cf95bb51b6a4.jpg?</t>
  </si>
  <si>
    <t>https://a0.muscache.com/im/pictures/user/0d9023b1-6b8a-429b-8047-f18c468e5413.jpg?</t>
  </si>
  <si>
    <t>https://a0.muscache.com/im/pictures/user/f9a84677-1c4f-4c5b-a64c-af5e5e480495.jpg?</t>
  </si>
  <si>
    <t>https://a0.muscache.com/im/pictures/user/53f2e0b6-4542-4201-a150-c09b57a5b0e8.jpg?</t>
  </si>
  <si>
    <t>https://a0.muscache.com/im/pictures/user/24938d8e-80aa-4545-b21d-381ac6783da1.jpg?</t>
  </si>
  <si>
    <t>https://a0.muscache.com/im/pictures/user/6ea46906-1818-4ba5-8d12-3bb29e4a7a7f.jpg?</t>
  </si>
  <si>
    <t>https://a0.muscache.com/im/pictures/user/bcc6af17-e175-430b-97d8-f8bf0162680f.jpg?</t>
  </si>
  <si>
    <t>https://a0.muscache.com/im/pictures/user/503fc618-02f8-4d3a-9b44-99433573e0d7.jpg?</t>
  </si>
  <si>
    <t>https://a0.muscache.com/im/users/4724716/profile_pic/1358360841/original.jpg?</t>
  </si>
  <si>
    <t>https://a0.muscache.com/im/pictures/user/bd9bf08a-3dfd-4fac-ba4f-322b23c9cbe1.jpg?</t>
  </si>
  <si>
    <t>https://a0.muscache.com/im/pictures/user/ce777fd5-72b4-42c1-99be-6e2cfbe01a45.jpg?</t>
  </si>
  <si>
    <t>https://a0.muscache.com/im/pictures/user/60256c01-d697-49cd-be6b-8b1efaa9fb52.jpg?</t>
  </si>
  <si>
    <t>https://a0.muscache.com/im/pictures/user/14282d30-960b-409a-9cd8-917a6436c9fb.jpg?</t>
  </si>
  <si>
    <t>https://a0.muscache.com/im/users/17809213/profile_pic/1411578142/original.jpg?</t>
  </si>
  <si>
    <t>https://a0.muscache.com/im/pictures/user/551a5435-cce8-452e-8b6d-b3a3ec015112.jpg?</t>
  </si>
  <si>
    <t>https://a0.muscache.com/im/pictures/user/a101ac25-af8b-43de-915a-01ba1065f379.jpg?</t>
  </si>
  <si>
    <t>https://a0.muscache.com/im/pictures/user/daeca081-f8e8-4855-bc2d-1a152fc8a960.jpg?</t>
  </si>
  <si>
    <t>https://a0.muscache.com/im/pictures/user/7c1049bf-e2f7-42d3-a047-a6093d59f9e9.jpg?</t>
  </si>
  <si>
    <t>https://a0.muscache.com/im/pictures/user/0901bd4e-65ee-45b8-965d-3a851a9a0f60.jpg?</t>
  </si>
  <si>
    <t>https://a0.muscache.com/im/pictures/user/001f9ebc-f916-4b2a-b566-7df3394a1750.jpg?</t>
  </si>
  <si>
    <t>https://a0.muscache.com/im/pictures/user/a920f781-8f43-4922-a276-48760e93cf82.jpg?</t>
  </si>
  <si>
    <t>https://a0.muscache.com/im/pictures/user/c2219aa0-3b93-45f1-84ed-973745c4d271.jpg?</t>
  </si>
  <si>
    <t>https://a0.muscache.com/im/pictures/user/933dd361-9588-4352-b465-06f3bbb73bd6.jpg?</t>
  </si>
  <si>
    <t>https://a0.muscache.com/im/users/27504585/profile_pic/1423730232/original.jpg?</t>
  </si>
  <si>
    <t>https://a0.muscache.com/im/pictures/user/1840d1ee-bae3-4755-899c-e55fbeee7d21.jpg?</t>
  </si>
  <si>
    <t>https://a0.muscache.com/im/pictures/user/0caec86f-2708-49c6-8105-f70ea9f891fc.jpg?</t>
  </si>
  <si>
    <t>https://a0.muscache.com/im/pictures/user/5136c6c7-50a7-46c3-be96-9844c797db2f.jpg?</t>
  </si>
  <si>
    <t>https://a0.muscache.com/im/pictures/user/9845faad-5ffe-424e-8394-f574c006c6ed.jpg?</t>
  </si>
  <si>
    <t>https://a0.muscache.com/im/pictures/user/148a33d3-26f4-4280-b885-67b160b35094.jpg?</t>
  </si>
  <si>
    <t>https://a0.muscache.com/im/pictures/user/df014c6c-f673-4926-b7ce-d2dbe44e0681.jpg?</t>
  </si>
  <si>
    <t>https://a0.muscache.com/im/pictures/user/7eb7459c-fae7-47a5-855e-2af8a3970f08.jpg?</t>
  </si>
  <si>
    <t>https://a0.muscache.com/im/pictures/user/9cd693ab-793a-40af-82f7-0f83d94e7755.jpg?</t>
  </si>
  <si>
    <t>https://a0.muscache.com/im/pictures/user/e6970b30-048a-40f1-b193-9c1431ce5eb4.jpg?</t>
  </si>
  <si>
    <t>https://a0.muscache.com/im/pictures/user/7d820288-3143-4032-87e5-25dc8e573d75.jpg?</t>
  </si>
  <si>
    <t>https://a0.muscache.com/im/users/19414753/profile_pic/1407119819/original.jpg?</t>
  </si>
  <si>
    <t>https://a0.muscache.com/im/users/43920225/profile_pic/1441963523/original.jpg?</t>
  </si>
  <si>
    <t>https://a0.muscache.com/im/pictures/user/67e0817f-a963-4963-be7a-8cd5fe21daa1.jpg?</t>
  </si>
  <si>
    <t>https://a0.muscache.com/im/users/34170132/profile_pic/1432558718/original.jpg?</t>
  </si>
  <si>
    <t>https://a0.muscache.com/im/users/16236292/profile_pic/1401656412/original.jpg?</t>
  </si>
  <si>
    <t>https://a0.muscache.com/im/pictures/user/c1eaac6f-c9c8-4227-9fba-35818e922c22.jpg?</t>
  </si>
  <si>
    <t>https://a0.muscache.com/im/pictures/user/ec50a38c-a00b-4d80-bd82-47ae9ab867ac.jpg?</t>
  </si>
  <si>
    <t>https://a0.muscache.com/im/pictures/user/cf43eac3-b139-429f-86e7-ba69a667c528.jpg?</t>
  </si>
  <si>
    <t>https://a0.muscache.com/im/users/2763246/profile_pic/1340828240/original.jpg?</t>
  </si>
  <si>
    <t>https://a0.muscache.com/im/users/4830673/profile_pic/1419374335/original.jpg?</t>
  </si>
  <si>
    <t>https://a0.muscache.com/im/users/13720531/profile_pic/1399414597/original.jpg?</t>
  </si>
  <si>
    <t>https://a0.muscache.com/im/pictures/user/5c9e54c7-9360-4d08-8b8f-fe57e5bf5198.jpg?</t>
  </si>
  <si>
    <t>https://a0.muscache.com/im/pictures/user/30a4f1d3-82df-4ee8-809c-6c6039f7a8ed.jpg?</t>
  </si>
  <si>
    <t>https://a0.muscache.com/im/pictures/user/dee754cb-2249-4957-8f67-e8b0df367d29.jpg?</t>
  </si>
  <si>
    <t>https://a0.muscache.com/im/pictures/user/a68ec882-8a66-4606-b30b-923668c798ef.jpg?</t>
  </si>
  <si>
    <t>https://a0.muscache.com/im/pictures/user/e2166a41-499f-4cfe-a7e2-ab209f0e5fd1.jpg?</t>
  </si>
  <si>
    <t>https://a0.muscache.com/im/pictures/user/7f2c03e3-c4b2-4e86-b6f7-b0fbea589b30.jpg?</t>
  </si>
  <si>
    <t>https://a0.muscache.com/im/pictures/user/045a98d0-06ba-4216-9267-2cba34533633.jpg?</t>
  </si>
  <si>
    <t>https://a0.muscache.com/im/pictures/user/9994b6db-0dda-490c-b3e4-1886ae66f4d4.jpg?</t>
  </si>
  <si>
    <t>https://a0.muscache.com/im/pictures/user/232654ce-480a-4174-a5ee-2e014ea49340.jpg?</t>
  </si>
  <si>
    <t>https://a0.muscache.com/im/pictures/user/9262677e-7726-4654-ace3-d60861765a5e.jpg?</t>
  </si>
  <si>
    <t>https://a0.muscache.com/im/pictures/user/42727413-4587-4e9a-a4fb-ee803aac0c2d.jpg?</t>
  </si>
  <si>
    <t>https://a0.muscache.com/im/pictures/user/0382bf15-e161-4250-ba20-9da5aeaa782a.jpg?</t>
  </si>
  <si>
    <t>https://a0.muscache.com/im/pictures/user/b159fa5f-e2c3-470e-8de6-e44347fc074a.jpg?</t>
  </si>
  <si>
    <t>https://a0.muscache.com/im/pictures/user/1e3ec4fb-46bc-48da-80a4-728de5a45ac6.jpg?</t>
  </si>
  <si>
    <t>https://a0.muscache.com/im/pictures/user/e24b4876-f422-46ff-a16e-566aef359115.jpg?</t>
  </si>
  <si>
    <t>https://a0.muscache.com/im/pictures/user/337c0eb1-823f-4a13-8132-55d6e0d83f60.jpg?</t>
  </si>
  <si>
    <t>https://a0.muscache.com/im/pictures/user/5118a626-74ab-49ff-98e3-079410deb393.jpg?</t>
  </si>
  <si>
    <t>https://a0.muscache.com/im/users/6520743/profile_pic/1443293549/original.jpg?</t>
  </si>
  <si>
    <t>https://a0.muscache.com/im/pictures/user/52a36e39-e9f8-4f9b-87c9-897f09a653e8.jpg?</t>
  </si>
  <si>
    <t>https://a0.muscache.com/im/pictures/user/7b163e51-c605-4f77-86a5-605fd16d2b00.jpg?</t>
  </si>
  <si>
    <t>https://a0.muscache.com/im/users/32920059/profile_pic/1431114320/original.jpg?</t>
  </si>
  <si>
    <t>https://a0.muscache.com/im/pictures/user/4309f3bf-0581-4579-b4ef-3c30d50f15a7.jpg?</t>
  </si>
  <si>
    <t>https://a0.muscache.com/im/pictures/user/c38095b3-a5ee-43d8-8f22-290f3f573ccd.jpg?</t>
  </si>
  <si>
    <t>https://a0.muscache.com/im/pictures/user/796d85e5-6157-4e13-b2d6-9b9aaa826607.jpg?</t>
  </si>
  <si>
    <t>https://a0.muscache.com/im/pictures/user/b850f7a0-94d0-4de7-b934-0a3e3bcd9a71.jpg?</t>
  </si>
  <si>
    <t>https://a0.muscache.com/im/pictures/user/09e422ba-977f-4dcf-8582-9e3b3b9d32ad.jpg?</t>
  </si>
  <si>
    <t>https://a0.muscache.com/im/pictures/user/50f51db2-c8dd-4663-8562-9d2dc1f0c739.jpg?</t>
  </si>
  <si>
    <t>https://a0.muscache.com/im/pictures/user/b7983972-efdd-4230-b294-ede5c50ba0ac.jpg?</t>
  </si>
  <si>
    <t>https://a0.muscache.com/im/pictures/user/f35775a7-1878-4af6-8036-d5e51b2e759c.jpg?</t>
  </si>
  <si>
    <t>https://a0.muscache.com/im/pictures/user/dfa51816-5616-4da6-bb57-c8af2898fa9a.jpg?</t>
  </si>
  <si>
    <t>https://a0.muscache.com/im/pictures/user/ed2dc993-46f2-40ae-ae03-65f8cc395027.jpg?</t>
  </si>
  <si>
    <t>https://a0.muscache.com/im/pictures/user/cdec16dd-0a9e-4fea-ab3a-6713d17dd785.jpg?</t>
  </si>
  <si>
    <t>https://a0.muscache.com/im/pictures/user/31268b77-3ab3-4c59-ab7d-f979b4a4572b.jpg?</t>
  </si>
  <si>
    <t>https://a0.muscache.com/im/pictures/user/b2c1b2c1-6493-4583-a1ed-e4bcc116cd63.jpg?</t>
  </si>
  <si>
    <t>https://a0.muscache.com/im/pictures/user/996fdb67-4802-4da5-8207-5c5ef29b0215.jpg?</t>
  </si>
  <si>
    <t>https://a0.muscache.com/im/pictures/user/c94e5c98-e076-4fa9-b493-99582c980230.jpg?</t>
  </si>
  <si>
    <t>https://a0.muscache.com/im/pictures/user/b78c997b-a2d8-4438-870c-31e4f0301dec.jpg?</t>
  </si>
  <si>
    <t>https://a0.muscache.com/im/pictures/user/98f4c48b-61ee-4112-b246-b0de1fa4ca88.jpg?</t>
  </si>
  <si>
    <t>https://a0.muscache.com/im/pictures/user/ec22c3e8-9165-4f7a-aeab-b30610142f64.jpg?</t>
  </si>
  <si>
    <t>https://a0.muscache.com/im/pictures/user/7826dc42-454a-476b-b88d-38db0b6d5c5a.jpg?</t>
  </si>
  <si>
    <t>https://a0.muscache.com/im/pictures/user/24c28e8d-ece0-491a-8df5-ed9abf44e701.jpg?</t>
  </si>
  <si>
    <t>https://a0.muscache.com/im/users/35182789/profile_pic/1436184654/original.jpg?</t>
  </si>
  <si>
    <t>https://a0.muscache.com/im/pictures/user/0b32d46b-9a9a-4136-b615-813034dbb0b6.jpg?</t>
  </si>
  <si>
    <t>https://a0.muscache.com/im/pictures/user/675e8b8e-a352-4653-9b23-92bc611d459f.jpg?</t>
  </si>
  <si>
    <t>https://a0.muscache.com/im/pictures/user/ce08d157-a827-4150-bcc5-3c2baf720e06.jpg?</t>
  </si>
  <si>
    <t>https://a0.muscache.com/im/pictures/user/99fea819-7298-4523-92aa-a4165dfa51d7.jpg?</t>
  </si>
  <si>
    <t>https://a0.muscache.com/im/users/30460165/profile_pic/1427970997/original.jpg?</t>
  </si>
  <si>
    <t>https://a0.muscache.com/im/pictures/user/d7859513-8f5a-4e5e-8b83-29554495c2c8.jpg?</t>
  </si>
  <si>
    <t>https://a0.muscache.com/im/pictures/user/8af50247-cbf8-4395-9ab4-5d41d01dfd54.jpg?</t>
  </si>
  <si>
    <t>https://a0.muscache.com/im/pictures/user/3c28767b-53e1-460d-bc92-d90234c5d0df.jpg?</t>
  </si>
  <si>
    <t>https://a0.muscache.com/im/pictures/user/80bfd3bc-bc95-46e4-8fb3-1390264db68f.jpg?</t>
  </si>
  <si>
    <t>https://a0.muscache.com/im/pictures/user/274d9f50-d705-4d97-9501-9300915708b9.jpg?</t>
  </si>
  <si>
    <t>https://a0.muscache.com/im/pictures/user/1f9b5f0c-9c39-400e-90b9-8dfd8e0b5d69.jpg?</t>
  </si>
  <si>
    <t>https://a0.muscache.com/im/pictures/user/28f01dc7-82c3-4cf6-bae7-fd293a55631a.jpg?</t>
  </si>
  <si>
    <t>https://a0.muscache.com/im/pictures/user/abd2b99f-5695-4529-ab29-2a165dab325a.jpg?</t>
  </si>
  <si>
    <t>https://a0.muscache.com/im/pictures/user/497f4d22-5804-4596-a6c0-1b50efd5ccb4.jpg?</t>
  </si>
  <si>
    <t>https://a0.muscache.com/im/pictures/user/c477477d-876c-4b38-91ed-01e4b301f133.jpg?</t>
  </si>
  <si>
    <t>https://a0.muscache.com/im/pictures/user/72b4d09f-647e-4b03-8a37-2ceb83604454.jpg?</t>
  </si>
  <si>
    <t>https://a0.muscache.com/im/pictures/user/df445204-e550-4ca7-b1e9-8f888c21286f.jpg?</t>
  </si>
  <si>
    <t>https://a0.muscache.com/im/pictures/user/e8045207-d157-4b94-b5ce-d4a99a5dcafb.jpg?</t>
  </si>
  <si>
    <t>https://a0.muscache.com/im/pictures/user/d0909994-4e36-46d2-95bb-94adeb35bed1.jpg?</t>
  </si>
  <si>
    <t>https://a0.muscache.com/im/pictures/user/ce651083-d9d0-4c42-83f4-870827ce2fb7.jpg?</t>
  </si>
  <si>
    <t>https://a0.muscache.com/im/pictures/user/7d5fe208-35ad-46ba-b2a2-d82d8b761f76.jpg?</t>
  </si>
  <si>
    <t>https://a0.muscache.com/im/pictures/user/ea323a4b-0944-4e48-9f64-78eb492760ab.jpg?</t>
  </si>
  <si>
    <t>https://a0.muscache.com/im/pictures/user/98d271d3-dcac-4847-baf5-9d79d121e02f.jpg?</t>
  </si>
  <si>
    <t>https://a0.muscache.com/im/pictures/user/14614466-2cc1-45d7-8620-59dc0a644a9b.jpg?</t>
  </si>
  <si>
    <t>https://a0.muscache.com/im/users/38550486/profile_pic/1436966324/original.jpg?</t>
  </si>
  <si>
    <t>https://a0.muscache.com/im/users/35547492/profile_pic/1434026669/original.jpg?</t>
  </si>
  <si>
    <t>https://a0.muscache.com/im/pictures/user/141beeb0-d2b4-4b0c-bd16-a02298a0586e.jpg?</t>
  </si>
  <si>
    <t>https://a0.muscache.com/im/users/31902936/profile_pic/1430054376/original.jpg?</t>
  </si>
  <si>
    <t>https://a0.muscache.com/im/pictures/user/f7edded7-7053-4c08-b86a-9a6761e0f4b6.jpg?</t>
  </si>
  <si>
    <t>https://a0.muscache.com/im/pictures/user/7bb03479-8f7f-4892-8fa0-7db50b22ccde.jpg?</t>
  </si>
  <si>
    <t>https://a0.muscache.com/im/pictures/user/836ed54d-d26c-4d7c-b03d-3fcee51b478f.jpg?</t>
  </si>
  <si>
    <t>https://a0.muscache.com/im/pictures/user/4dda5855-e907-4fb9-bffa-a6f1d1d37968.jpg?</t>
  </si>
  <si>
    <t>https://a0.muscache.com/im/pictures/user/13cb9ef1-7d7a-4fa3-acae-8b526c907b0d.jpg?</t>
  </si>
  <si>
    <t>https://a0.muscache.com/im/pictures/user/846fd8dd-3d72-4522-9d04-7c97f86880fe.jpg?</t>
  </si>
  <si>
    <t>https://a0.muscache.com/im/pictures/user/573949bd-18b1-4c51-9469-c61fefd894e4.jpg?</t>
  </si>
  <si>
    <t>https://a0.muscache.com/im/pictures/user/7936f295-de21-4ea0-8c68-fde1012cdb49.jpg?</t>
  </si>
  <si>
    <t>https://a0.muscache.com/im/users/2694377/profile_pic/1340217625/original.jpg?</t>
  </si>
  <si>
    <t>https://a0.muscache.com/im/pictures/user/1e012747-4ddb-463f-80a5-9e5bed2dba8c.jpg?</t>
  </si>
  <si>
    <t>https://a0.muscache.com/im/pictures/user/b1314308-f6c4-408f-a2c7-66d1341fa76d.jpg?</t>
  </si>
  <si>
    <t>https://a0.muscache.com/im/pictures/user/d4b6ec4a-bff7-4f80-ae36-ad0d4b1863d9.jpg?</t>
  </si>
  <si>
    <t>https://a0.muscache.com/im/pictures/user/389cf667-1017-4bfe-a7b0-200e86dfd77b.jpg?</t>
  </si>
  <si>
    <t>https://a0.muscache.com/im/pictures/user/37b88311-948e-410e-9178-020e12ff166a.jpg?</t>
  </si>
  <si>
    <t>https://a0.muscache.com/im/pictures/user/50f9f89f-c779-4496-aa71-d654488c6245.jpg?</t>
  </si>
  <si>
    <t>https://a0.muscache.com/im/pictures/user/e5f5c3a1-99f5-49d5-b37f-3b4624aaba17.jpg?</t>
  </si>
  <si>
    <t>https://a0.muscache.com/im/pictures/user/2ea2560f-f15c-4603-9269-76f0c1cd168e.jpg?</t>
  </si>
  <si>
    <t>https://a0.muscache.com/im/pictures/user/0f0efc57-a8b5-451a-8ab7-6dd0c766bc1e.jpg?</t>
  </si>
  <si>
    <t>https://a0.muscache.com/im/users/9503542/profile_pic/1430096167/original.jpg?</t>
  </si>
  <si>
    <t>https://a0.muscache.com/im/users/3286315/profile_pic/1345181948/original.jpg?</t>
  </si>
  <si>
    <t>https://a0.muscache.com/im/pictures/user/df0d3212-3542-4acb-a61e-7f01f7613568.jpg?</t>
  </si>
  <si>
    <t>https://a0.muscache.com/im/pictures/user/c87cda05-d6ab-4ac0-b795-a80f70176e16.jpg?</t>
  </si>
  <si>
    <t>https://a0.muscache.com/im/pictures/user/5d60afcf-fed3-4d25-ab45-4ad39363b8fc.jpg?</t>
  </si>
  <si>
    <t>https://a0.muscache.com/im/pictures/user/520a6919-0c3a-4e64-9dc1-b2e0d79073df.jpg?</t>
  </si>
  <si>
    <t>https://a0.muscache.com/im/pictures/user/7bfba95b-d55d-416c-976c-586705a3f3e0.jpg?</t>
  </si>
  <si>
    <t>https://a0.muscache.com/im/pictures/user/4b837b3e-d67a-410b-b072-6b785454043b.jpg?</t>
  </si>
  <si>
    <t>https://a0.muscache.com/im/pictures/user/76b74579-0d91-40c4-8cea-5f2ba03d6cf9.jpg?</t>
  </si>
  <si>
    <t>https://a0.muscache.com/im/pictures/user/7f21954a-5963-4dc1-b5af-d6ce8b5a0ff2.jpg?</t>
  </si>
  <si>
    <t>https://a0.muscache.com/im/pictures/user/2f987ad6-cd2c-4f67-8674-3e8272bb1e2b.jpg?</t>
  </si>
  <si>
    <t>https://a0.muscache.com/im/pictures/user/0d301657-dc99-45cd-9570-2ed97235d061.jpg?</t>
  </si>
  <si>
    <t>https://a0.muscache.com/im/pictures/user/4223dd8e-8d0e-4534-996a-73a42957edab.jpg?</t>
  </si>
  <si>
    <t>https://a0.muscache.com/im/users/19506002/profile_pic/1407251246/original.jpg?</t>
  </si>
  <si>
    <t>https://a0.muscache.com/im/pictures/user/27e208d7-493a-4c2f-a923-502323057088.jpg?</t>
  </si>
  <si>
    <t>https://a0.muscache.com/im/pictures/user/ab789ecc-669c-481b-b7d2-93e480f4f223.jpg?</t>
  </si>
  <si>
    <t>https://a0.muscache.com/im/users/23088310/profile_pic/1437745850/original.jpg?</t>
  </si>
  <si>
    <t>https://a0.muscache.com/im/pictures/user/35f48121-7d32-4663-9613-63ace368b717.jpg?</t>
  </si>
  <si>
    <t>https://a0.muscache.com/im/pictures/user/928e7c44-7378-40d4-8bf8-24dd46893bc3.jpg?</t>
  </si>
  <si>
    <t>https://a0.muscache.com/im/pictures/user/03b1dfd2-ad0f-4690-b774-9f804e06db5e.jpg?</t>
  </si>
  <si>
    <t>https://a0.muscache.com/im/pictures/user/42def24e-f4d3-4291-94e2-221e3572bf20.jpg?</t>
  </si>
  <si>
    <t>https://a0.muscache.com/im/pictures/user/95616118-1feb-4443-9374-ee13ae506e2a.jpg?</t>
  </si>
  <si>
    <t>https://a0.muscache.com/im/pictures/user/4251af06-7139-4d7d-a96a-6be112bf0fce.jpg?</t>
  </si>
  <si>
    <t>https://a0.muscache.com/im/pictures/user/f0b063c2-7753-493c-ad3c-4bc957a4793e.jpg?</t>
  </si>
  <si>
    <t>https://a0.muscache.com/im/pictures/user/6017a561-2847-4d08-bd63-1117d942e7e8.jpg?</t>
  </si>
  <si>
    <t>https://a0.muscache.com/im/pictures/user/91f06bfd-bd64-4664-92f5-b330b7354771.jpg?</t>
  </si>
  <si>
    <t>https://a0.muscache.com/im/pictures/user/3f4d796d-2875-4d4c-bbfa-9d0cd7bea3da.jpg?</t>
  </si>
  <si>
    <t>https://a0.muscache.com/im/pictures/user/ee0133ae-6ad6-4cf7-9bd9-a16eb028de88.jpg?</t>
  </si>
  <si>
    <t>https://a0.muscache.com/im/pictures/user/546aa506-1341-450d-b318-37a77954f2b8.jpg?</t>
  </si>
  <si>
    <t>https://a0.muscache.com/im/pictures/user/918464e8-8845-46c8-96a5-12466344cce3.jpg?</t>
  </si>
  <si>
    <t>https://a0.muscache.com/im/pictures/user/7c6db790-1ae7-44ba-8182-9be7a9d66dac.jpg?</t>
  </si>
  <si>
    <t>https://a0.muscache.com/im/pictures/user/31dd0c9e-9481-4383-ad39-145f80e50824.jpg?</t>
  </si>
  <si>
    <t>https://a0.muscache.com/im/pictures/user/967ba197-7f83-4e06-a768-c8f35d7469f7.jpg?</t>
  </si>
  <si>
    <t>https://a0.muscache.com/im/pictures/user/adde6fb5-4504-486f-8af2-484113f2d822.jpg?</t>
  </si>
  <si>
    <t>https://a0.muscache.com/im/pictures/user/32aaa67f-13d0-41e4-8efc-e1f43054638e.jpg?</t>
  </si>
  <si>
    <t>https://a0.muscache.com/im/pictures/user/b8c8f302-839a-4969-bbe7-e62e6b3fe1bf.jpg?</t>
  </si>
  <si>
    <t>https://a0.muscache.com/im/pictures/user/86fc0e70-4837-4dda-9c63-e7172c477592.jpg?</t>
  </si>
  <si>
    <t>https://a0.muscache.com/im/pictures/user/19e44c52-794d-4829-bd5f-ddca0a393281.jpg?</t>
  </si>
  <si>
    <t>https://a0.muscache.com/im/pictures/user/2668a38b-6538-4747-a5b3-288e18488ca8.jpg?</t>
  </si>
  <si>
    <t>https://a0.muscache.com/im/pictures/user/d84e248d-26a3-4620-a45b-a9a5841a3bf3.jpg?</t>
  </si>
  <si>
    <t>https://a0.muscache.com/im/pictures/user/45aebc37-9543-4077-9b73-acbf33876fb6.jpg?</t>
  </si>
  <si>
    <t>https://a0.muscache.com/im/pictures/user/6e247729-82ca-42a1-9b97-bd7adaaacf2e.jpg?</t>
  </si>
  <si>
    <t>https://a0.muscache.com/im/users/12728272/profile_pic/1437342706/original.jpg?</t>
  </si>
  <si>
    <t>https://a0.muscache.com/im/users/1979780/profile_pic/1379721255/original.jpg?</t>
  </si>
  <si>
    <t>https://a0.muscache.com/im/pictures/user/5e9c9fb6-35ec-4a31-b707-1957e6697d8f.jpg?</t>
  </si>
  <si>
    <t>https://a0.muscache.com/im/pictures/user/71fa6439-c144-4818-853f-0e3a13c80e6d.jpg?</t>
  </si>
  <si>
    <t>https://a0.muscache.com/im/pictures/user/1da83fc7-9e6c-4d6e-b2da-fa1a9a9dccc7.jpg?</t>
  </si>
  <si>
    <t>https://a0.muscache.com/im/pictures/user/714a9b91-9078-44da-8400-e400b6450a49.jpg?</t>
  </si>
  <si>
    <t>https://a0.muscache.com/im/pictures/user/5750e9b4-dd7f-40ac-9139-6aed2bb6f19f.jpg?</t>
  </si>
  <si>
    <t>https://a0.muscache.com/im/pictures/user/aa06e413-2ead-40b6-b532-d58c3d28bbde.jpg?</t>
  </si>
  <si>
    <t>https://a0.muscache.com/im/pictures/user/96e3b162-a017-4162-bcf1-e22ad21dee8f.jpg?</t>
  </si>
  <si>
    <t>https://a0.muscache.com/im/pictures/user/cbb69344-f968-4a76-9361-7a75a9d3b19d.jpg?</t>
  </si>
  <si>
    <t>https://a0.muscache.com/im/pictures/user/6aa6fc85-7bb8-4fb9-be89-47b44e3194f8.jpg?</t>
  </si>
  <si>
    <t>https://a0.muscache.com/im/pictures/user/4bc5a7d8-9c4a-4a4a-b997-d3690227fd32.jpg?</t>
  </si>
  <si>
    <t>https://a0.muscache.com/im/pictures/user/acb79949-47e0-4736-8d97-b732e046d81a.jpg?</t>
  </si>
  <si>
    <t>https://a0.muscache.com/im/pictures/user/ec720079-7736-4855-b139-ca5ed4f94ed6.jpg?</t>
  </si>
  <si>
    <t>https://a0.muscache.com/im/pictures/user/80febbb4-89eb-4e79-ad20-834572b60ecf.jpg?</t>
  </si>
  <si>
    <t>https://a0.muscache.com/im/pictures/user/8e9d693f-c9c4-455a-9043-438aa67ca648.jpg?</t>
  </si>
  <si>
    <t>https://a0.muscache.com/im/pictures/user/2f30b0b2-2501-4286-9676-1f11e2e09ae7.jpg?</t>
  </si>
  <si>
    <t>https://a0.muscache.com/im/pictures/user/2a0aa751-3be3-4ce2-810c-49143cd4b977.jpg?</t>
  </si>
  <si>
    <t>https://a0.muscache.com/im/users/4173225/profile_pic/1353170779/original.jpg?</t>
  </si>
  <si>
    <t>https://a0.muscache.com/im/pictures/user/91ed0471-8edb-4c78-b000-ad01cbded791.jpg?</t>
  </si>
  <si>
    <t>https://a0.muscache.com/im/pictures/user/123c93a5-9aaa-4840-9742-60ef81489c42.jpg?</t>
  </si>
  <si>
    <t>https://a0.muscache.com/im/pictures/user/0202b9da-a004-46c9-a114-259bb29bd971.jpg?</t>
  </si>
  <si>
    <t>https://a0.muscache.com/im/pictures/user/d798f3ae-cb77-42e5-866a-5b9bfe91a535.jpg?</t>
  </si>
  <si>
    <t>https://a0.muscache.com/im/pictures/user/5fa62361-c4e6-49ab-a947-e44ec036c75e.jpg?</t>
  </si>
  <si>
    <t>https://a0.muscache.com/im/users/26470667/profile_pic/1421854948/original.jpg?</t>
  </si>
  <si>
    <t>https://a0.muscache.com/im/pictures/user/31d1d629-28e5-400b-8f18-3337e0718117.jpg?</t>
  </si>
  <si>
    <t>https://a0.muscache.com/im/pictures/user/1b98f9d7-bb0a-4956-be61-145ed9c20038.jpg?</t>
  </si>
  <si>
    <t>https://a0.muscache.com/im/pictures/user/9095afbf-fd67-4eca-881e-5a4c0066b49d.jpg?</t>
  </si>
  <si>
    <t>https://a0.muscache.com/im/pictures/user/222febbc-de8a-4ded-9a20-1dd1d314f7fe.jpg?</t>
  </si>
  <si>
    <t>https://a0.muscache.com/im/pictures/user/8d2755c0-9b4e-47be-aaec-c28926f0eab6.jpg?</t>
  </si>
  <si>
    <t>https://a0.muscache.com/im/pictures/user/f60f9db3-559d-4deb-a59e-f0c4959e520f.jpg?</t>
  </si>
  <si>
    <t>https://a0.muscache.com/im/pictures/user/4d839283-ae16-49ac-b4f4-225f563fd30a.jpg?</t>
  </si>
  <si>
    <t>https://a0.muscache.com/im/pictures/user/e06ce452-f16c-4654-8e7c-0fe2a05e109c.jpg?</t>
  </si>
  <si>
    <t>https://a0.muscache.com/im/users/2790903/profile_pic/1401052775/original.jpg?</t>
  </si>
  <si>
    <t>https://a0.muscache.com/im/pictures/user/f45e4d36-1225-4ee4-af44-65a016cc8a3b.jpg?</t>
  </si>
  <si>
    <t>https://a0.muscache.com/im/pictures/user/181e6aed-6b83-4912-b55e-7c60ddead4c5.jpg?</t>
  </si>
  <si>
    <t>https://a0.muscache.com/im/pictures/user/23e699cd-b8cc-478e-a477-7f9f5f0695c2.jpg?</t>
  </si>
  <si>
    <t>https://a0.muscache.com/im/pictures/user/77a9856e-d0fd-4e53-8bc5-ee7c2f2bf367.jpg?</t>
  </si>
  <si>
    <t>https://a0.muscache.com/im/pictures/user/335eeae0-fa07-4cf9-9e45-b2db461a7077.jpg?</t>
  </si>
  <si>
    <t>https://a0.muscache.com/im/pictures/user/9b6c52cf-b677-441f-9abc-7f3429e24fce.jpg?</t>
  </si>
  <si>
    <t>https://a0.muscache.com/im/pictures/user/d85eb0a3-2144-4593-a1a4-8c6fcc3e3f87.jpg?</t>
  </si>
  <si>
    <t>https://a0.muscache.com/im/pictures/user/bf3f9700-a585-4dac-93ab-f157fb651fad.jpg?</t>
  </si>
  <si>
    <t>https://a0.muscache.com/im/pictures/user/65c6eeb6-5d94-4ec0-b6ab-3e094cf14d25.jpg?</t>
  </si>
  <si>
    <t>https://a0.muscache.com/im/pictures/user/56730ad1-deef-4e8f-bdf8-f5e0777731be.jpg?</t>
  </si>
  <si>
    <t>https://a0.muscache.com/im/pictures/user/ca83be43-c71b-4c23-9f01-ac44ee7aa172.jpg?</t>
  </si>
  <si>
    <t>https://a0.muscache.com/im/pictures/user/c8143486-87a3-46bd-ae71-5317478d4812.jpg?</t>
  </si>
  <si>
    <t>https://a0.muscache.com/im/pictures/user/10a82e36-7d8d-4895-8de9-57bf7ad030ac.jpg?</t>
  </si>
  <si>
    <t>https://a0.muscache.com/im/pictures/user/49572c05-cdc3-4782-b10c-ad4875262eba.jpg?</t>
  </si>
  <si>
    <t>https://a0.muscache.com/im/pictures/user/59c7d33d-b098-4d39-8351-9619387ccc12.jpg?</t>
  </si>
  <si>
    <t>https://a0.muscache.com/im/pictures/user/296e57e1-3b68-41da-b214-d44bd9fed66a.jpg?</t>
  </si>
  <si>
    <t>https://a0.muscache.com/im/pictures/user/5fdad39b-4196-41c0-8371-20c79570bd46.jpg?</t>
  </si>
  <si>
    <t>https://a0.muscache.com/im/pictures/user/dcaec906-f5f1-4f20-b1b2-c7b5ba75a3bc.jpg?</t>
  </si>
  <si>
    <t>https://a0.muscache.com/im/pictures/user/62ac7b47-8a15-4bf3-8014-25fd19feb69e.jpg?</t>
  </si>
  <si>
    <t>https://a0.muscache.com/im/pictures/user/b195f049-24ab-4562-918b-4ecbd1e284b9.jpg?</t>
  </si>
  <si>
    <t>https://a0.muscache.com/im/pictures/user/eddd03f8-1065-41c3-a506-18fae9c5c3b4.jpg?</t>
  </si>
  <si>
    <t>https://a0.muscache.com/im/users/2927336/profile_pic/1424626665/original.jpg?</t>
  </si>
  <si>
    <t>https://a0.muscache.com/im/pictures/user/dfdb3333-a7b5-4fe9-be69-1cf0609f9894.jpg?</t>
  </si>
  <si>
    <t>https://a0.muscache.com/im/pictures/user/963f77c7-fff4-4848-a27c-4ae44e76f658.jpg?</t>
  </si>
  <si>
    <t>https://a0.muscache.com/im/pictures/user/d2e2845c-72ce-4fb4-bfc6-6919ddec9e44.jpg?</t>
  </si>
  <si>
    <t>https://a0.muscache.com/im/pictures/user/5847ff70-e307-4efb-a926-82f661c68942.jpg?</t>
  </si>
  <si>
    <t>https://a0.muscache.com/im/pictures/user/f309f35d-6732-4585-a9f1-1d9805bcbe8a.jpg?</t>
  </si>
  <si>
    <t>https://a0.muscache.com/im/users/46276343/profile_pic/1444569213/original.jpg?</t>
  </si>
  <si>
    <t>https://a0.muscache.com/im/pictures/user/a407b762-7e9f-4993-b727-1d483d8df776.jpg?</t>
  </si>
  <si>
    <t>https://a0.muscache.com/im/pictures/user/58b2260b-c97f-47db-9cdb-2a5b473f7f77.jpg?</t>
  </si>
  <si>
    <t>https://a0.muscache.com/im/pictures/user/bc8312a6-0c69-4b82-861f-8f410a453ead.jpg?</t>
  </si>
  <si>
    <t>https://a0.muscache.com/im/pictures/user/e7199467-9d50-4887-81dc-2c546cff6c1e.jpg?</t>
  </si>
  <si>
    <t>https://a0.muscache.com/im/pictures/user/662f39a0-c56e-4ba7-9636-8f8d638b2b8e.jpg?</t>
  </si>
  <si>
    <t>https://a0.muscache.com/im/pictures/user/a03708e1-048d-478a-9620-9e5d63ea479f.jpg?</t>
  </si>
  <si>
    <t>https://a0.muscache.com/im/pictures/user/5626cc61-de3c-49d1-b971-7b96ab072018.jpg?</t>
  </si>
  <si>
    <t>https://a0.muscache.com/im/users/2060121/profile_pic/1444366002/original.jpg?</t>
  </si>
  <si>
    <t>https://a0.muscache.com/im/pictures/user/e0a69fd9-35a3-4930-a0ca-5e8f9aaf362d.jpg?</t>
  </si>
  <si>
    <t>https://a0.muscache.com/im/pictures/user/9c955e9e-9585-4cc1-88f7-0dd34446d3bb.jpg?</t>
  </si>
  <si>
    <t>https://a0.muscache.com/im/users/283464/profile_pic/1315219989/original.jpg?</t>
  </si>
  <si>
    <t>https://a0.muscache.com/im/pictures/user/b8220535-2a01-477b-92ba-5222189ecff2.jpg?</t>
  </si>
  <si>
    <t>https://a0.muscache.com/im/pictures/user/f50dd431-0f87-4915-a596-1ce3b05182c2.jpg?</t>
  </si>
  <si>
    <t>https://a0.muscache.com/im/pictures/user/7ca0b660-a720-4f8d-8bb8-14817a7ce1bd.jpg?</t>
  </si>
  <si>
    <t>https://a0.muscache.com/im/pictures/user/06708547-c111-492b-80e7-440344f9d1dc.jpg?</t>
  </si>
  <si>
    <t>https://a0.muscache.com/im/pictures/user/525cd64b-abe4-4b8f-88e5-a78d8d29abf4.jpg?</t>
  </si>
  <si>
    <t>https://a0.muscache.com/im/users/5558252/profile_pic/1363861993/original.jpg?</t>
  </si>
  <si>
    <t>https://a0.muscache.com/im/pictures/user/3bf4a911-3ac8-46e7-99a7-8793bd846ad4.jpg?</t>
  </si>
  <si>
    <t>https://a0.muscache.com/im/users/23727512/profile_pic/1415955745/original.jpg?</t>
  </si>
  <si>
    <t>https://a0.muscache.com/im/pictures/user/0cdd2efb-24fb-4199-816a-5e8bfc9c4765.jpg?</t>
  </si>
  <si>
    <t>https://a0.muscache.com/im/pictures/user/db953cad-2761-40ae-a47e-4fb110774e1b.jpg?</t>
  </si>
  <si>
    <t>https://a0.muscache.com/im/pictures/user/70b98079-857a-481b-8072-7e907ee55b9d.jpg?</t>
  </si>
  <si>
    <t>https://a0.muscache.com/im/pictures/user/37da43aa-e7a9-400c-9f3f-2fefb1d64124.jpg?</t>
  </si>
  <si>
    <t>https://a0.muscache.com/im/pictures/user/616f1ae7-d9f1-48e8-9a61-32f5673a9247.jpg?</t>
  </si>
  <si>
    <t>https://a0.muscache.com/im/pictures/user/3d00078f-5962-494b-9c16-9759dbd3c148.jpg?</t>
  </si>
  <si>
    <t>https://a0.muscache.com/im/pictures/user/19db9a2b-3459-46ca-b067-4bbcdfd73557.jpg?</t>
  </si>
  <si>
    <t>https://a0.muscache.com/im/pictures/user/aa29c9cc-ead0-4074-b11c-e394b46b2676.jpg?</t>
  </si>
  <si>
    <t>https://a0.muscache.com/im/pictures/user/a5cb57cc-0c07-4d70-95d0-a7993fdb157b.jpg?</t>
  </si>
  <si>
    <t>https://a0.muscache.com/im/pictures/user/ead45f95-fa64-42c0-8d07-ae23dfba4ea1.jpg?</t>
  </si>
  <si>
    <t>https://a0.muscache.com/im/pictures/user/9689f501-824e-4bca-85a8-27b96eee2931.jpg?</t>
  </si>
  <si>
    <t>https://a0.muscache.com/im/pictures/user/d442eb42-082d-464e-8a91-01f9ad7772a7.jpg?</t>
  </si>
  <si>
    <t>https://a0.muscache.com/im/pictures/user/3603c8af-bebd-4b06-ac7c-9cb94bf274aa.jpg?</t>
  </si>
  <si>
    <t>https://a0.muscache.com/im/pictures/user/ae5a1584-2168-48a4-acbe-50d66d8c4397.jpg?</t>
  </si>
  <si>
    <t>https://a0.muscache.com/im/users/45252281/profile_pic/1443423216/original.jpg?</t>
  </si>
  <si>
    <t>https://a0.muscache.com/im/pictures/user/9e424941-fa5a-46ba-ba94-1c1d4f442f37.jpg?</t>
  </si>
  <si>
    <t>https://a0.muscache.com/im/users/37386565/profile_pic/1435942278/original.jpg?</t>
  </si>
  <si>
    <t>https://a0.muscache.com/im/pictures/user/05facd7c-de57-4bae-8831-f456f6638f78.jpg?</t>
  </si>
  <si>
    <t>https://a0.muscache.com/im/pictures/user/744c4463-ca4a-4990-9220-3ee4d072ec74.jpg?</t>
  </si>
  <si>
    <t>https://a0.muscache.com/im/pictures/user/b66e4e49-b6e5-447b-a10f-773125281e5e.jpg?</t>
  </si>
  <si>
    <t>https://a0.muscache.com/im/pictures/user/27163582-5449-4bd9-893e-a5fb7b2fe2a5.jpg?</t>
  </si>
  <si>
    <t>https://a0.muscache.com/im/users/18867319/profile_pic/1406297922/original.jpg?</t>
  </si>
  <si>
    <t>https://a0.muscache.com/im/pictures/user/44d01243-32d8-4874-8b4c-ede38c59f11b.jpg?</t>
  </si>
  <si>
    <t>https://a0.muscache.com/im/pictures/user/61b970a9-4951-496c-ae16-a9da71d0ab4e.jpg?</t>
  </si>
  <si>
    <t>https://a0.muscache.com/im/pictures/user/30c8faa3-5b51-4ab0-8e1e-11ee69e09796.jpg?</t>
  </si>
  <si>
    <t>https://a0.muscache.com/im/users/550685/profile_pic/1326880779/original.jpg?</t>
  </si>
  <si>
    <t>https://a0.muscache.com/im/pictures/user/edcf46ee-a114-46b9-964a-3487a6cbd458.jpg?</t>
  </si>
  <si>
    <t>https://a0.muscache.com/im/pictures/user/2bf4954e-0aa9-4033-8262-a51a640eb79a.jpg?</t>
  </si>
  <si>
    <t>https://a0.muscache.com/im/pictures/user/a75aaa06-606e-4d46-9fa7-0221de9c49f7.jpg?</t>
  </si>
  <si>
    <t>https://a0.muscache.com/im/pictures/user/546debd8-0930-440d-8b8b-a6d3230a95ef.jpg?</t>
  </si>
  <si>
    <t>https://a0.muscache.com/im/pictures/user/584f26a7-44ce-455c-957c-e062a09f1cf6.jpg?</t>
  </si>
  <si>
    <t>https://a0.muscache.com/im/pictures/user/b9aa463e-4ac1-4d34-ab82-c56033cfc931.jpg?</t>
  </si>
  <si>
    <t>https://a0.muscache.com/im/pictures/user/4d236d84-f161-4e7c-b02d-b60ea753b148.jpg?</t>
  </si>
  <si>
    <t>https://a0.muscache.com/im/pictures/user/bdb9eed1-7a0c-488f-a3c3-c996fc61c757.jpg?</t>
  </si>
  <si>
    <t>https://a0.muscache.com/im/users/2374538/profile_pic/1434383901/original.jpg?</t>
  </si>
  <si>
    <t>https://a0.muscache.com/im/pictures/user/f59a6d61-fe26-4d73-b850-e6f045fe380e.jpg?</t>
  </si>
  <si>
    <t>https://a0.muscache.com/im/pictures/user/11f7f076-7b5b-435c-9e6b-92637f18215d.jpg?</t>
  </si>
  <si>
    <t>https://a0.muscache.com/im/pictures/user/58932bd7-966f-43da-a506-1ca94db0ca46.jpg?</t>
  </si>
  <si>
    <t>https://a0.muscache.com/im/pictures/user/66f540a4-e71b-408f-8581-14b59e44f060.jpg?</t>
  </si>
  <si>
    <t>https://a0.muscache.com/im/pictures/user/57e03df0-35a8-4b91-b029-92d56fda7eac.jpg?</t>
  </si>
  <si>
    <t>https://a0.muscache.com/im/pictures/user/64493c0b-c607-4b01-a3fa-5cd2bbb3c0af.jpg?</t>
  </si>
  <si>
    <t>https://a0.muscache.com/im/pictures/user/39d8f936-6922-4025-b03c-389ec5fd8dea.jpg?</t>
  </si>
  <si>
    <t>https://a0.muscache.com/im/pictures/user/f7f89774-20aa-4167-a79f-ac9ee96fdc54.jpg?</t>
  </si>
  <si>
    <t>https://a0.muscache.com/im/pictures/user/cd9fe8b0-0a1a-41ae-81c1-b15068b1c099.jpg?</t>
  </si>
  <si>
    <t>https://a0.muscache.com/im/pictures/user/c03dbe05-379f-40b9-8235-8856b0361445.jpg?</t>
  </si>
  <si>
    <t>https://a0.muscache.com/im/pictures/user/03f4b723-df53-4df7-a370-6502fa09b921.jpg?</t>
  </si>
  <si>
    <t>https://a0.muscache.com/im/pictures/user/16b47e15-0f5c-4634-ab3e-54a9419e4386.jpg?</t>
  </si>
  <si>
    <t>https://a0.muscache.com/im/pictures/user/80b96477-4d3a-44b5-a5c7-45c0bf183998.jpg?</t>
  </si>
  <si>
    <t>https://a0.muscache.com/im/pictures/user/711ebae9-bdac-4382-b069-a8c87f59d81d.jpg?</t>
  </si>
  <si>
    <t>https://a0.muscache.com/im/pictures/user/189ef5f8-4fc2-4013-8ef7-4f703a8168f0.jpg?</t>
  </si>
  <si>
    <t>https://a0.muscache.com/im/pictures/user/03da4fc5-62ff-472f-b42e-a7e6460cacfb.jpg?</t>
  </si>
  <si>
    <t>https://a0.muscache.com/im/pictures/user/e9315ace-ab16-4428-b97e-60460a5918ca.jpg?</t>
  </si>
  <si>
    <t>https://a0.muscache.com/im/pictures/user/464d9646-852f-43c6-b1e2-2b77dcbf6edb.jpg?</t>
  </si>
  <si>
    <t>https://a0.muscache.com/im/users/23081074/profile_pic/1414676646/original.jpg?</t>
  </si>
  <si>
    <t>https://a0.muscache.com/im/pictures/user/e8f6efb3-78d8-4b79-a5fc-7482caa2742a.jpg?</t>
  </si>
  <si>
    <t>https://a0.muscache.com/im/pictures/user/8d86ce89-c857-42e5-86a7-a68f3f082a6d.jpg?</t>
  </si>
  <si>
    <t>https://a0.muscache.com/im/pictures/user/e28b232a-6844-4091-99d7-ef6855d78e4b.jpg?</t>
  </si>
  <si>
    <t>https://a0.muscache.com/im/pictures/user/95dcf8de-d065-41cd-a35f-6ef2b41cbfda.jpg?</t>
  </si>
  <si>
    <t>https://a0.muscache.com/im/pictures/user/d4d8e29f-d4da-45bc-b10d-dd922c330dce.jpg?</t>
  </si>
  <si>
    <t>https://a0.muscache.com/im/pictures/user/6555e498-e592-4093-8e6a-eb87a93f42f7.jpg?</t>
  </si>
  <si>
    <t>https://a0.muscache.com/im/pictures/user/2bb32243-ea8a-4c51-b28c-c25bea9c49de.jpg?</t>
  </si>
  <si>
    <t>https://a0.muscache.com/im/pictures/user/fe551018-ed6f-4e89-ab94-6edd48d125d4.jpg?</t>
  </si>
  <si>
    <t>https://a0.muscache.com/im/pictures/user/d0d85d2c-d8b6-4d8a-bcc4-0a907056ea5b.jpg?</t>
  </si>
  <si>
    <t>https://a0.muscache.com/im/pictures/user/21261293-8b6f-48bf-a977-7681807f0d77.jpg?</t>
  </si>
  <si>
    <t>https://a0.muscache.com/im/pictures/user/45eaa85e-f0a0-4e6c-8e5b-ceec1d465329.jpg?</t>
  </si>
  <si>
    <t>https://a0.muscache.com/im/pictures/user/a1614a52-3047-452b-9203-2bec89d1caf7.jpg?</t>
  </si>
  <si>
    <t>https://a0.muscache.com/im/pictures/user/d20b98ef-ee59-4488-876f-91fb278fe102.jpg?</t>
  </si>
  <si>
    <t>https://a0.muscache.com/im/users/6269686/profile_pic/1367937424/original.jpg?</t>
  </si>
  <si>
    <t>https://a0.muscache.com/im/users/19701135/profile_pic/1437156006/original.jpg?</t>
  </si>
  <si>
    <t>https://a0.muscache.com/im/pictures/user/f41a70da-5b37-4667-a5a1-cd210f890d5a.jpg?</t>
  </si>
  <si>
    <t>https://a0.muscache.com/im/users/26720339/profile_pic/1422267681/original.jpg?</t>
  </si>
  <si>
    <t>https://a0.muscache.com/im/pictures/user/0baad77b-3bb4-43a0-a6e1-e84ebc81a28a.jpg?</t>
  </si>
  <si>
    <t>https://a0.muscache.com/im/pictures/user/df613ffa-e004-4be4-88c0-b21fe446ec52.jpg?</t>
  </si>
  <si>
    <t>https://a0.muscache.com/im/pictures/user/294ba57d-ae4b-46a6-9ea9-0571679ed747.jpg?</t>
  </si>
  <si>
    <t>https://a0.muscache.com/im/pictures/user/c78663d3-206f-41ec-86f9-0cc68f22e897.jpg?</t>
  </si>
  <si>
    <t>https://a0.muscache.com/im/pictures/user/557f4121-e85b-43be-9cfa-51c0dd45414c.jpg?</t>
  </si>
  <si>
    <t>https://a0.muscache.com/im/users/9115696/profile_pic/1422790513/original.jpg?</t>
  </si>
  <si>
    <t>https://a0.muscache.com/im/pictures/user/7fb95db4-5ecb-4fdf-95df-ecd5183ae62f.jpg?</t>
  </si>
  <si>
    <t>https://a0.muscache.com/im/pictures/user/b5b4a6ed-3223-440c-a643-8a3b0dad59d2.jpg?</t>
  </si>
  <si>
    <t>https://a0.muscache.com/im/pictures/user/f9963b33-9331-4ea7-b221-458e69fbe504.jpg?</t>
  </si>
  <si>
    <t>https://a0.muscache.com/im/pictures/user/2aedda90-8b01-42db-ad0e-36a43110955b.jpg?</t>
  </si>
  <si>
    <t>https://a0.muscache.com/im/pictures/user/9d1cd1fe-1aa3-471e-8a5a-a7d42512a8da.jpg?</t>
  </si>
  <si>
    <t>https://a0.muscache.com/im/pictures/user/50caa034-31af-481c-b190-10cd391bfd64.jpg?</t>
  </si>
  <si>
    <t>https://a0.muscache.com/im/pictures/user/8f8dad23-9ce2-462c-a814-883d98c69cb9.jpg?</t>
  </si>
  <si>
    <t>https://a0.muscache.com/im/pictures/user/3b7a4e1d-b39b-45dd-8254-ff82bc8f88d6.jpg?</t>
  </si>
  <si>
    <t>https://a0.muscache.com/im/users/6862191/profile_pic/1370982643/original.jpg?</t>
  </si>
  <si>
    <t>https://a0.muscache.com/im/pictures/user/feebed05-7774-4182-987a-cab25bd559a8.jpg?</t>
  </si>
  <si>
    <t>https://a0.muscache.com/im/pictures/user/16cb1318-b9a5-47f9-b9ee-a8da3aea8907.jpg?</t>
  </si>
  <si>
    <t>https://a0.muscache.com/im/pictures/user/fdf19212-5473-42aa-bc53-2c7c3a8c33d9.jpg?</t>
  </si>
  <si>
    <t>https://a0.muscache.com/im/pictures/user/a2619589-6266-4787-8027-afa20034ac9e.jpg?</t>
  </si>
  <si>
    <t>https://a0.muscache.com/im/pictures/user/df008b2e-b74d-4d66-9777-274369f1aba6.jpg?</t>
  </si>
  <si>
    <t>https://a0.muscache.com/im/pictures/user/2138dfa0-86df-4993-81bd-1b3d07e5dc57.jpg?</t>
  </si>
  <si>
    <t>https://a0.muscache.com/im/pictures/user/51537a5a-2f22-4ea2-bcb8-0bf3938264c0.jpg?</t>
  </si>
  <si>
    <t>https://a0.muscache.com/im/users/3061878/profile_pic/1344790649/original.jpg?</t>
  </si>
  <si>
    <t>https://a0.muscache.com/im/pictures/user/50ce9c47-dbda-4798-9e7c-297ff73784e1.jpg?</t>
  </si>
  <si>
    <t>https://a0.muscache.com/im/pictures/user/165f7783-7c07-4c3b-879d-f07b196aed99.jpg?</t>
  </si>
  <si>
    <t>https://a0.muscache.com/im/pictures/user/1abcdafc-fe86-43c8-b5da-1625f9bba8da.jpg?</t>
  </si>
  <si>
    <t>https://a0.muscache.com/im/users/18088289/profile_pic/1405350037/original.jpg?</t>
  </si>
  <si>
    <t>https://a0.muscache.com/im/pictures/user/da70e25a-461a-415a-a789-020f86d3700b.jpg?</t>
  </si>
  <si>
    <t>https://a0.muscache.com/im/pictures/user/f0520958-33a4-4695-b267-6858d9fd1e54.jpg?</t>
  </si>
  <si>
    <t>https://a0.muscache.com/im/pictures/user/b939062b-a7e2-44da-be50-92db22e183bd.jpg?</t>
  </si>
  <si>
    <t>https://a0.muscache.com/im/pictures/user/8455741b-f65e-45b4-a9c3-a46f389a071e.jpg?</t>
  </si>
  <si>
    <t>https://a0.muscache.com/im/pictures/user/a847bb30-43c8-4ff3-93d3-fe3b90ff679c.jpg?</t>
  </si>
  <si>
    <t>https://a0.muscache.com/im/pictures/user/a07dd834-e8ca-4713-9009-f4ce7c1a4387.jpg?</t>
  </si>
  <si>
    <t>https://a0.muscache.com/im/pictures/user/a28f48e1-6efc-4b5f-bfc9-850e8fb97905.jpg?</t>
  </si>
  <si>
    <t>https://a0.muscache.com/im/pictures/user/a4e2b204-a42a-40ca-8376-17aecdce6138.jpg?</t>
  </si>
  <si>
    <t>https://a0.muscache.com/im/pictures/user/fbce03f9-8e8f-4cfd-91ca-69d040270322.jpg?</t>
  </si>
  <si>
    <t>https://a0.muscache.com/im/pictures/user/616203e2-ae4a-466d-818f-2d2478508d04.jpg?</t>
  </si>
  <si>
    <t>https://a0.muscache.com/im/pictures/user/71fee15a-a4e9-406e-bf9c-23779c831ee6.jpg?</t>
  </si>
  <si>
    <t>https://a0.muscache.com/im/pictures/user/5ebb2088-65eb-46a3-8619-9fa05e71fdb9.jpg?</t>
  </si>
  <si>
    <t>https://a0.muscache.com/im/pictures/user/aeb052f5-3065-400c-b711-f5fa135f0410.jpg?</t>
  </si>
  <si>
    <t>https://a0.muscache.com/im/pictures/user/f2ef3709-bd35-44b2-a785-40920bd02975.jpg?</t>
  </si>
  <si>
    <t>https://a0.muscache.com/im/pictures/user/7f81bf4e-febc-40b7-8ca3-0654083a4cd6.jpg?</t>
  </si>
  <si>
    <t>https://a0.muscache.com/im/users/3988704/profile_pic/1360274054/original.jpg?</t>
  </si>
  <si>
    <t>https://a0.muscache.com/im/pictures/user/3186e901-5a96-473f-87fd-75a67994a838.jpg?</t>
  </si>
  <si>
    <t>https://a0.muscache.com/im/pictures/user/59261723-8060-4dea-9685-4ac61b71d368.jpg?</t>
  </si>
  <si>
    <t>https://a0.muscache.com/im/pictures/user/51717347-66c6-43cb-91e5-38f269dd3f83.jpg?</t>
  </si>
  <si>
    <t>https://a0.muscache.com/im/pictures/user/d99c87a3-4e44-4f8d-bdde-04401da21883.jpg?</t>
  </si>
  <si>
    <t>https://a0.muscache.com/im/pictures/user/25b5ee2f-22d1-40b1-95b1-e11dc45bf323.jpg?</t>
  </si>
  <si>
    <t>https://a0.muscache.com/im/pictures/user/4ab357ff-ca49-4cd6-bd08-94b2b5a82c66.jpg?</t>
  </si>
  <si>
    <t>https://a0.muscache.com/im/pictures/user/f4738589-47e1-4c9b-b619-22eab02ff53e.jpg?</t>
  </si>
  <si>
    <t>https://a0.muscache.com/im/pictures/user/383adb3d-5661-4e81-804a-7d41e7db4309.jpg?</t>
  </si>
  <si>
    <t>https://a0.muscache.com/im/pictures/user/d5eefc42-8563-44bd-bd31-d31b630b5550.jpg?</t>
  </si>
  <si>
    <t>https://a0.muscache.com/im/pictures/user/e35ddd68-dde3-4f01-ac71-bc6bdbbcbcc4.jpg?</t>
  </si>
  <si>
    <t>https://a0.muscache.com/im/pictures/user/8c407d02-8916-4fc8-a9d7-40f3bd1088ac.jpg?</t>
  </si>
  <si>
    <t>https://a0.muscache.com/im/pictures/user/7a0802bf-77d3-45f5-9a78-89cec380eeef.jpg?</t>
  </si>
  <si>
    <t>https://a0.muscache.com/im/users/10539891/profile_pic/1386671520/original.jpg?</t>
  </si>
  <si>
    <t>https://a0.muscache.com/im/pictures/user/0da3344c-e2ee-4f4e-a202-001b69294808.jpg?</t>
  </si>
  <si>
    <t>https://a0.muscache.com/im/users/22474230/profile_pic/1413199944/original.jpg?</t>
  </si>
  <si>
    <t>https://a0.muscache.com/im/pictures/user/5d1f315f-6941-4903-ab6f-e5a0d86340c3.jpg?</t>
  </si>
  <si>
    <t>https://a0.muscache.com/im/pictures/user/8a6e3b72-e102-4448-a312-01d13dbd9148.jpg?</t>
  </si>
  <si>
    <t>https://a0.muscache.com/im/pictures/user/f8138147-09cb-498e-910c-80fadf60bb4d.jpg?</t>
  </si>
  <si>
    <t>https://a0.muscache.com/im/pictures/user/4b43f89f-208d-4e08-89e8-db5e66dc8394.jpg?</t>
  </si>
  <si>
    <t>https://a0.muscache.com/im/pictures/user/bf16935f-d2fe-4a5c-bc99-85433e99f129.jpg?</t>
  </si>
  <si>
    <t>https://a0.muscache.com/im/pictures/user/18ae4961-d992-421e-be6b-7ed6fb3c37c9.jpg?</t>
  </si>
  <si>
    <t>https://a0.muscache.com/im/users/23300962/profile_pic/1415044138/original.jpg?</t>
  </si>
  <si>
    <t>https://a0.muscache.com/im/pictures/user/673d96ff-7285-4327-b87d-89e2d385a1c4.jpg?</t>
  </si>
  <si>
    <t>https://a0.muscache.com/im/pictures/user/b7eeb465-8cdc-4893-8bce-f12494f4e592.jpg?</t>
  </si>
  <si>
    <t>https://a0.muscache.com/im/pictures/user/cdc065de-f74d-48d7-9849-167b5ff30f1c.jpg?</t>
  </si>
  <si>
    <t>https://a0.muscache.com/im/pictures/user/22552672-cedd-418d-af7a-810550af0f91.jpg?</t>
  </si>
  <si>
    <t>https://a0.muscache.com/im/pictures/user/265e69b1-f579-4109-a889-b8c2b42f9dc7.jpg?</t>
  </si>
  <si>
    <t>https://a0.muscache.com/im/pictures/user/360bc7b8-f3e8-49e6-9015-18a4030bcd33.jpg?</t>
  </si>
  <si>
    <t>https://a0.muscache.com/im/users/1646488/profile_pic/1429603077/original.jpg?</t>
  </si>
  <si>
    <t>https://a0.muscache.com/im/pictures/user/18560c68-9d5a-48c5-ad71-74d62ff0481b.jpg?</t>
  </si>
  <si>
    <t>https://a0.muscache.com/im/pictures/user/744db8a3-daab-4329-bb70-9ef9cf32c202.jpg?</t>
  </si>
  <si>
    <t>https://a0.muscache.com/im/pictures/user/e1f992ca-2b1a-4a2f-adbe-89d7f55eb24e.jpg?</t>
  </si>
  <si>
    <t>https://a0.muscache.com/im/pictures/user/346fc194-e020-4d36-b90b-0d0652e3b478.jpg?</t>
  </si>
  <si>
    <t>https://a0.muscache.com/im/pictures/user/2c9cb98e-58e6-4c02-8303-a70012b4c2a7.jpg?</t>
  </si>
  <si>
    <t>https://a0.muscache.com/im/pictures/user/cb1d35a1-422f-49b9-8b29-8917aa9a2dc6.jpg?</t>
  </si>
  <si>
    <t>https://a0.muscache.com/im/pictures/user/defb87e2-2b52-418e-9333-ef0ec7db04d7.jpg?</t>
  </si>
  <si>
    <t>https://a0.muscache.com/im/pictures/user/efc211a3-5148-42ca-bda5-8fc1ed992e0e.jpg?</t>
  </si>
  <si>
    <t>https://a0.muscache.com/im/pictures/user/6f11ac38-20ac-4798-a393-2ea9433242e2.jpg?</t>
  </si>
  <si>
    <t>https://a0.muscache.com/im/users/16816002/profile_pic/1402853201/original.jpg?</t>
  </si>
  <si>
    <t>https://a0.muscache.com/im/pictures/user/8d79ca44-44d7-4e32-917c-19aa914a679f.jpg?</t>
  </si>
  <si>
    <t>https://a0.muscache.com/im/pictures/user/0e26f4e5-d138-407c-8bcf-70b56ee0833f.jpg?</t>
  </si>
  <si>
    <t>https://a0.muscache.com/im/pictures/user/1e70f7ac-c9bf-419b-b4c6-648f905642c7.jpg?</t>
  </si>
  <si>
    <t>https://a0.muscache.com/im/pictures/user/e2555e9f-dc27-4d56-8460-a79706d93d09.jpg?</t>
  </si>
  <si>
    <t>https://a0.muscache.com/im/pictures/user/6f2f6f4e-c63a-41b5-8858-3c771a008ed8.jpg?</t>
  </si>
  <si>
    <t>https://a0.muscache.com/im/users/3596542/profile_pic/1351536828/original.jpg?</t>
  </si>
  <si>
    <t>https://a0.muscache.com/im/pictures/user/4ca36751-51ce-46c0-822b-b12e02199b00.jpg?</t>
  </si>
  <si>
    <t>https://a0.muscache.com/im/pictures/user/428d9cfc-b71a-4ece-9696-52f98cbd47b2.jpg?</t>
  </si>
  <si>
    <t>https://a0.muscache.com/im/pictures/user/8a6d8292-73f0-445f-a9f6-5221405b4fd0.jpg?</t>
  </si>
  <si>
    <t>https://a0.muscache.com/im/pictures/user/e7bed23f-b331-4c40-900a-505cb0c410b6.jpg?</t>
  </si>
  <si>
    <t>https://a0.muscache.com/im/pictures/user/51d6bf4f-c4ba-4876-adce-c70a04b435e7.jpg?</t>
  </si>
  <si>
    <t>https://a0.muscache.com/im/pictures/user/16bcc181-cd28-43a6-a08f-9b78d61a8b8c.jpg?</t>
  </si>
  <si>
    <t>https://a0.muscache.com/im/pictures/user/a5dc7aaa-43a6-4836-8699-e6a40c3c2051.jpg?</t>
  </si>
  <si>
    <t>https://a0.muscache.com/im/pictures/user/7ae7a084-6a3b-484b-bdfc-9b5f2dd68539.jpg?</t>
  </si>
  <si>
    <t>https://a0.muscache.com/im/pictures/user/9bd19b03-2625-4c4e-ae4e-3496d77f2150.jpg?</t>
  </si>
  <si>
    <t>https://a0.muscache.com/im/pictures/user/61293083-d7e5-4d4e-8ad4-a1fc87644923.jpg?</t>
  </si>
  <si>
    <t>https://a0.muscache.com/im/pictures/user/72d54522-bfa6-43b6-adba-183e48f5ea37.jpg?</t>
  </si>
  <si>
    <t>https://a0.muscache.com/im/users/2928029/profile_pic/1342211321/original.jpg?</t>
  </si>
  <si>
    <t>https://a0.muscache.com/im/pictures/user/8bd261b5-1be7-4fde-b1bf-ece7ae0ee8f5.jpg?</t>
  </si>
  <si>
    <t>https://a0.muscache.com/im/pictures/user/f4a0aa46-ef37-4c6a-afcd-ac0f6f9927cc.jpg?</t>
  </si>
  <si>
    <t>https://a0.muscache.com/im/pictures/user/1cfad52f-e20a-4611-9ddc-ec3603a00b9a.jpg?</t>
  </si>
  <si>
    <t>https://a0.muscache.com/im/pictures/user/671e3864-3dd6-4f20-ab71-7ddf19fdb63c.jpg?</t>
  </si>
  <si>
    <t>https://a0.muscache.com/im/pictures/user/7c06bac7-0f5c-4ba2-b225-a7fc1488eda8.jpg?</t>
  </si>
  <si>
    <t>https://a0.muscache.com/im/pictures/user/ac545246-50bc-4b7d-a718-1657dd01b29b.jpg?</t>
  </si>
  <si>
    <t>https://a0.muscache.com/im/pictures/user/d392bb2d-d793-494d-9ce0-03008df418e9.jpg?</t>
  </si>
  <si>
    <t>https://a0.muscache.com/im/pictures/user/561d5c11-7ca8-4aab-b2d3-68b08f433d4f.jpg?</t>
  </si>
  <si>
    <t>https://a0.muscache.com/im/pictures/user/7b6ab20e-a176-42ba-9df6-a0a13384dfe2.jpg?</t>
  </si>
  <si>
    <t>https://a0.muscache.com/im/pictures/user/850c4f45-37a1-46d6-8f3c-66817faf109e.jpg?</t>
  </si>
  <si>
    <t>https://a0.muscache.com/im/pictures/user/668f3ae1-8993-447e-9547-8022dba03aad.jpg?</t>
  </si>
  <si>
    <t>https://a0.muscache.com/im/pictures/user/f1e7b289-9e40-4f95-a381-7ab2ccf49694.jpg?</t>
  </si>
  <si>
    <t>https://a0.muscache.com/im/pictures/user/3f8f9326-e409-4914-9544-fe90b559a938.jpg?</t>
  </si>
  <si>
    <t>https://a0.muscache.com/im/users/21972722/profile_pic/1412107020/original.jpg?</t>
  </si>
  <si>
    <t>https://a0.muscache.com/im/users/16165076/profile_pic/1401450704/original.jpg?</t>
  </si>
  <si>
    <t>https://a0.muscache.com/im/pictures/user/6eeefbfe-3d07-4ef2-96e5-9422f1edade7.jpg?</t>
  </si>
  <si>
    <t>https://a0.muscache.com/im/pictures/user/8a79157e-b52c-4927-a466-8ca7260d3618.jpg?</t>
  </si>
  <si>
    <t>https://a0.muscache.com/im/pictures/user/91938ef5-7e1f-4897-b030-10aaa8d6b7a1.jpg?</t>
  </si>
  <si>
    <t>https://a0.muscache.com/im/pictures/user/e0619d7a-597d-4fc8-8730-12304aa0894b.jpg?</t>
  </si>
  <si>
    <t>https://a0.muscache.com/im/pictures/user/16721622-b194-4b8e-81c7-d3a5eabd56fc.jpg?</t>
  </si>
  <si>
    <t>https://a0.muscache.com/im/pictures/user/cec5bca2-f757-4ea7-9732-3e8d732027a3.jpg?</t>
  </si>
  <si>
    <t>https://a0.muscache.com/im/pictures/user/294c0024-8718-4f61-a438-c1d7c1d15823.jpg?</t>
  </si>
  <si>
    <t>https://a0.muscache.com/im/pictures/user/cdbbd994-4316-4615-a88d-31c0f8a301c6.jpg?</t>
  </si>
  <si>
    <t>https://a0.muscache.com/im/pictures/user/cdaf23e3-f64d-45b5-89ce-549e2b5b051b.jpg?</t>
  </si>
  <si>
    <t>https://a0.muscache.com/im/pictures/user/d3e49481-2a58-4e98-9dd5-7bf38c9a0d34.jpg?</t>
  </si>
  <si>
    <t>https://a0.muscache.com/im/pictures/user/97c698db-13bd-4443-98ca-4fe3cee2693d.jpg?</t>
  </si>
  <si>
    <t>https://a0.muscache.com/im/users/19416206/profile_pic/1436035954/original.jpg?</t>
  </si>
  <si>
    <t>https://a0.muscache.com/im/pictures/user/7b92c137-2183-4f68-856a-403b1c421b5f.jpg?</t>
  </si>
  <si>
    <t>https://a0.muscache.com/im/pictures/user/f09d09b4-a090-464e-8123-ce0b81ebe100.jpg?</t>
  </si>
  <si>
    <t>https://a0.muscache.com/im/pictures/user/ce8fa5b9-43be-47ce-8911-3f32cac2e38e.jpg?</t>
  </si>
  <si>
    <t>https://a0.muscache.com/im/pictures/user/25ac24d5-4e53-4d0f-8764-29bc6343bfbb.jpg?</t>
  </si>
  <si>
    <t>https://a0.muscache.com/im/pictures/user/c77d96e7-6fda-4f16-a8e1-e275a17bb1ae.jpg?</t>
  </si>
  <si>
    <t>https://a0.muscache.com/im/users/28514117/profile_pic/1425156353/original.jpg?</t>
  </si>
  <si>
    <t>https://a0.muscache.com/im/pictures/user/c8715580-773c-4833-a352-c9a47be20965.jpg?</t>
  </si>
  <si>
    <t>https://a0.muscache.com/im/pictures/user/55bc1e35-ef21-4633-a36b-1f2000f003bf.jpg?</t>
  </si>
  <si>
    <t>https://a0.muscache.com/im/pictures/user/d2aaefcf-9e37-4483-9e80-cf25ac4554b4.jpg?</t>
  </si>
  <si>
    <t>https://a0.muscache.com/im/pictures/user/d0a1acea-0ff0-4acd-8808-eae96485fba3.jpg?</t>
  </si>
  <si>
    <t>https://a0.muscache.com/im/pictures/user/bbc650bb-de00-487a-965c-0ca661775103.jpg?</t>
  </si>
  <si>
    <t>https://a0.muscache.com/im/users/44993640/profile_pic/1443099252/original.jpg?</t>
  </si>
  <si>
    <t>https://a0.muscache.com/im/pictures/user/b64b741c-c947-43fe-80d7-2aad80173f6b.jpg?</t>
  </si>
  <si>
    <t>https://a0.muscache.com/im/pictures/user/35fdc86d-0ec1-4191-975e-5004b9060f78.jpg?</t>
  </si>
  <si>
    <t>https://a0.muscache.com/im/pictures/user/0f347fd8-53dd-41a8-b7ed-576842bdbed4.jpg?</t>
  </si>
  <si>
    <t>https://a0.muscache.com/im/pictures/user/45b86d41-0832-45d3-8da9-33de03ca63af.jpg?</t>
  </si>
  <si>
    <t>https://a0.muscache.com/im/users/9884963/profile_pic/1385502130/original.jpg?</t>
  </si>
  <si>
    <t>https://a0.muscache.com/im/pictures/user/77e64747-6f31-4161-b2d5-a62a3f0110b7.jpg?</t>
  </si>
  <si>
    <t>https://a0.muscache.com/im/pictures/user/bdd4048f-d5fb-4566-b1fb-f13e780deff8.jpg?</t>
  </si>
  <si>
    <t>https://a0.muscache.com/im/pictures/user/2b4f0b3d-5dfc-439e-b65b-26ad756fac8c.jpg?</t>
  </si>
  <si>
    <t>https://a0.muscache.com/im/pictures/user/1520ad7d-1740-4f2b-ae3d-85db5cd1e79a.jpg?</t>
  </si>
  <si>
    <t>https://a0.muscache.com/im/pictures/user/ebb68642-00a0-487c-a728-20a38fc5561e.jpg?</t>
  </si>
  <si>
    <t>https://a0.muscache.com/im/pictures/user/335c3787-b5a4-4c4d-8040-ec61403c954d.jpg?</t>
  </si>
  <si>
    <t>https://a0.muscache.com/im/pictures/user/bcd44d83-3202-4e11-9adc-3b388ca334d4.jpg?</t>
  </si>
  <si>
    <t>https://a0.muscache.com/im/pictures/user/d2e717b6-0d81-4930-bedf-1ce9b8d56008.jpg?</t>
  </si>
  <si>
    <t>https://a0.muscache.com/im/users/24722852/profile_pic/1418296461/original.jpg?</t>
  </si>
  <si>
    <t>https://a0.muscache.com/im/pictures/user/003c1fe2-3b68-4d8c-9590-01573e93ffee.jpg?</t>
  </si>
  <si>
    <t>https://a0.muscache.com/im/pictures/user/5e5044b5-eeb0-436b-b8c2-de39a7fd4fc2.jpg?</t>
  </si>
  <si>
    <t>https://a0.muscache.com/im/pictures/user/fc22430b-9220-4a4e-b663-e03b31c8986a.jpg?</t>
  </si>
  <si>
    <t>https://a0.muscache.com/im/pictures/user/91d2fee6-e4ee-4c33-95f7-77cba1f734e5.jpg?</t>
  </si>
  <si>
    <t>https://a0.muscache.com/im/pictures/user/82ca2ad6-9eab-40ab-a663-cd5aa3896758.jpg?</t>
  </si>
  <si>
    <t>https://a0.muscache.com/im/pictures/user/e3397ea6-2cc7-4203-9f60-01fb04581fac.jpg?</t>
  </si>
  <si>
    <t>https://a0.muscache.com/im/pictures/user/eb74ca84-e4cf-4c42-bc5e-6cc779696321.jpg?</t>
  </si>
  <si>
    <t>https://a0.muscache.com/im/pictures/user/09807cba-d89b-4a0d-a1b8-520f5e84caea.jpg?</t>
  </si>
  <si>
    <t>https://a0.muscache.com/im/pictures/user/fe6b20a7-d8eb-4e2a-979f-c5ae06f8f8da.jpg?</t>
  </si>
  <si>
    <t>https://a0.muscache.com/im/pictures/user/97e3b859-1da5-47a1-bbc0-5102c3462444.jpg?</t>
  </si>
  <si>
    <t>https://a0.muscache.com/im/users/44829273/profile_pic/1442927744/original.jpg?</t>
  </si>
  <si>
    <t>https://a0.muscache.com/im/pictures/user/984ed379-858c-4e3a-9f34-03ff13bb1ca4.jpg?</t>
  </si>
  <si>
    <t>https://a0.muscache.com/im/pictures/user/3e7f10ef-5a36-4e83-934e-242ad67b2359.jpg?</t>
  </si>
  <si>
    <t>https://a0.muscache.com/im/pictures/user/10672437-6535-41e8-b59b-069fea48fdce.jpg?</t>
  </si>
  <si>
    <t>https://a0.muscache.com/im/pictures/user/e7ad425c-1733-4803-82dc-6275bfd0fa1e.jpg?</t>
  </si>
  <si>
    <t>https://a0.muscache.com/im/pictures/user/18c9c930-6474-4cc9-bf12-aa13edb45692.jpg?</t>
  </si>
  <si>
    <t>https://a0.muscache.com/im/pictures/user/dc9570b2-7843-46cb-9509-2a2a53c4b294.jpg?</t>
  </si>
  <si>
    <t>https://a0.muscache.com/im/pictures/user/1dec0028-4175-4ea8-8aac-b63956ef2a8e.jpg?</t>
  </si>
  <si>
    <t>https://a0.muscache.com/im/users/10699170/profile_pic/1420841770/original.jpg?</t>
  </si>
  <si>
    <t>https://a0.muscache.com/im/pictures/user/64c2da83-3dda-487e-b63f-d3bcf16908c6.jpg?</t>
  </si>
  <si>
    <t>https://a0.muscache.com/im/pictures/user/0db7a92a-d9db-4a6d-a750-0d6ec5db816b.jpg?</t>
  </si>
  <si>
    <t>https://a0.muscache.com/im/pictures/user/8aeb7fd4-4e54-4d9f-9759-9d0548d37524.jpg?</t>
  </si>
  <si>
    <t>https://a0.muscache.com/im/users/14178208/profile_pic/1425995779/original.jpg?</t>
  </si>
  <si>
    <t>https://a0.muscache.com/im/pictures/user/a60205fc-6879-45dc-9ddb-7b36a6772183.jpg?</t>
  </si>
  <si>
    <t>https://a0.muscache.com/im/pictures/user/1d98591a-5dde-4797-8f78-ded54819ef1c.jpg?</t>
  </si>
  <si>
    <t>https://a0.muscache.com/im/users/37645531/profile_pic/1436173895/original.jpg?</t>
  </si>
  <si>
    <t>https://a0.muscache.com/im/pictures/user/5a23c677-6bf6-4731-a0c1-14c30377330b.jpg?</t>
  </si>
  <si>
    <t>https://a0.muscache.com/im/pictures/user/454542d3-0e3e-4c3a-969a-7355b64304e5.jpg?</t>
  </si>
  <si>
    <t>https://a0.muscache.com/im/pictures/user/c9442776-312a-41d6-8f2a-cf5c912aa622.jpg?</t>
  </si>
  <si>
    <t>https://a0.muscache.com/im/pictures/user/794b05bb-315c-4d8d-9fb4-563ab4356f94.jpg?</t>
  </si>
  <si>
    <t>https://a0.muscache.com/im/pictures/user/39abdbab-7c3c-4e0e-8427-d2e4552c8919.jpg?</t>
  </si>
  <si>
    <t>https://a0.muscache.com/im/pictures/user/e7e2ea0d-fe9f-4aac-a765-46cfeac88f28.jpg?</t>
  </si>
  <si>
    <t>https://a0.muscache.com/im/users/1147880/profile_pic/1377694906/original.jpg?</t>
  </si>
  <si>
    <t>https://a0.muscache.com/im/pictures/user/b828162f-17b7-4e5e-95a7-6bb374f7a2f8.jpg?</t>
  </si>
  <si>
    <t>https://a0.muscache.com/im/pictures/user/5919e6fe-9af0-4853-a439-23b3bc374774.jpg?</t>
  </si>
  <si>
    <t>https://a0.muscache.com/im/pictures/user/c08e2e18-67db-4c0a-bd5b-7897875a4132.jpg?</t>
  </si>
  <si>
    <t>https://a0.muscache.com/im/pictures/user/b3d6cd73-77b3-4393-943d-92f94a55a7ef.jpg?</t>
  </si>
  <si>
    <t>https://a0.muscache.com/im/pictures/user/80d6250a-f1b8-4b9b-adaf-23ae52580448.jpg?</t>
  </si>
  <si>
    <t>https://a0.muscache.com/im/pictures/user/afbbe670-7e4d-4fc5-b6cc-5ce833a1be3c.jpg?</t>
  </si>
  <si>
    <t>https://a0.muscache.com/im/pictures/user/dc1d4967-a656-4247-9366-dfeb3f3e0fa9.jpg?</t>
  </si>
  <si>
    <t>https://a0.muscache.com/im/pictures/user/cd5107fd-783b-44ee-82fc-ac00866f4f9f.jpg?</t>
  </si>
  <si>
    <t>https://a0.muscache.com/im/pictures/user/0a638b81-7267-454e-a304-221dc8695782.jpg?</t>
  </si>
  <si>
    <t>https://a0.muscache.com/im/pictures/user/520a7e99-c81c-4de8-a740-79d2e84c7e47.jpg?</t>
  </si>
  <si>
    <t>https://a0.muscache.com/im/pictures/user/e562ce4d-d6bf-420f-a097-698473db7cc2.jpg?</t>
  </si>
  <si>
    <t>https://a0.muscache.com/im/pictures/user/ab6db26b-9d49-491e-9fb6-92b64bfa3842.jpg?</t>
  </si>
  <si>
    <t>https://a0.muscache.com/im/pictures/user/ea2598d8-eb0a-4595-9151-85608b483119.jpg?</t>
  </si>
  <si>
    <t>https://a0.muscache.com/im/pictures/user/bb9e8312-0e09-4154-be4c-ba7decc67ba2.jpg?</t>
  </si>
  <si>
    <t>https://a0.muscache.com/im/pictures/user/a4b89db7-a040-4e06-8a07-fac61f8ede52.jpg?</t>
  </si>
  <si>
    <t>https://a0.muscache.com/im/pictures/user/fc8bb34b-bddf-4ad6-833e-176e243e3b0e.jpg?</t>
  </si>
  <si>
    <t>https://a0.muscache.com/im/pictures/user/97cf0d69-7491-4b30-9546-e626e9152054.jpg?</t>
  </si>
  <si>
    <t>https://a0.muscache.com/im/pictures/user/486a1bfb-6e13-4472-98cd-350789436fba.jpg?</t>
  </si>
  <si>
    <t>https://a0.muscache.com/im/pictures/user/f9506fa4-d6d0-4b89-a7ad-a6169ddfa9be.jpg?</t>
  </si>
  <si>
    <t>https://a0.muscache.com/im/pictures/user/9dec7358-4ea4-4c7e-a51a-51f7859c3a7f.jpg?</t>
  </si>
  <si>
    <t>https://a0.muscache.com/im/pictures/user/9986a4db-da4a-4971-bb44-2230a79e2648.jpg?</t>
  </si>
  <si>
    <t>https://a0.muscache.com/im/pictures/user/061b6826-4afe-4283-ad76-fda5537bc152.jpg?</t>
  </si>
  <si>
    <t>https://a0.muscache.com/im/pictures/user/5d1ca130-0c25-4f69-888b-b683c6d34ea0.jpg?</t>
  </si>
  <si>
    <t>https://a0.muscache.com/im/pictures/user/ab7add6f-17b9-4d59-9be4-6295db2a59dc.jpg?</t>
  </si>
  <si>
    <t>https://a0.muscache.com/im/pictures/user/017ccd14-6adb-4f4e-b679-30d435589fb0.jpg?</t>
  </si>
  <si>
    <t>https://a0.muscache.com/im/pictures/user/9b636b34-cc4b-46b3-bff7-a93aac77862e.jpg?</t>
  </si>
  <si>
    <t>https://a0.muscache.com/im/pictures/user/462376cc-c371-4f73-81fc-84584ef15b60.jpg?</t>
  </si>
  <si>
    <t>https://a0.muscache.com/im/pictures/user/996a09f0-38c2-41ed-8c36-31ec07184011.jpg?</t>
  </si>
  <si>
    <t>https://a0.muscache.com/im/pictures/user/dd39969c-0a8e-4623-88af-65d4f5293487.jpg?</t>
  </si>
  <si>
    <t>https://a0.muscache.com/im/pictures/user/02337e1c-83da-49a3-9c6b-2597c8d6fddd.jpg?</t>
  </si>
  <si>
    <t>https://a0.muscache.com/im/pictures/user/5f974411-587d-4ea0-9814-99c24228ddd2.jpg?</t>
  </si>
  <si>
    <t>https://a0.muscache.com/im/pictures/user/25619bd7-a66a-45f5-89a0-28109fc9ac9b.jpg?</t>
  </si>
  <si>
    <t>https://a0.muscache.com/im/pictures/user/6669d832-6ade-4072-8b8c-f4953884b264.jpg?</t>
  </si>
  <si>
    <t>https://a0.muscache.com/im/pictures/user/2ba00977-c1f3-4a49-9c5b-1c4f3dfa38e0.jpg?</t>
  </si>
  <si>
    <t>https://a0.muscache.com/im/pictures/user/2eebdb66-77c5-4959-8701-424cd3fe6575.jpg?</t>
  </si>
  <si>
    <t>https://a0.muscache.com/im/pictures/user/5b008aaa-c87a-4493-9dc7-9b839bf8d477.jpg?</t>
  </si>
  <si>
    <t>https://a0.muscache.com/im/users/26938001/profile_pic/1423861630/original.jpg?</t>
  </si>
  <si>
    <t>https://a0.muscache.com/im/pictures/user/120555f9-e015-4093-b3f6-1161152a50c7.jpg?</t>
  </si>
  <si>
    <t>https://a0.muscache.com/im/pictures/user/8a358760-83ec-406d-86d3-25f4d1b0c9e3.jpg?</t>
  </si>
  <si>
    <t>https://a0.muscache.com/im/users/1328261/profile_pic/1319448188/original.jpg?</t>
  </si>
  <si>
    <t>https://a0.muscache.com/im/pictures/user/df054035-6465-4c9a-913b-2b812c751bdc.jpg?</t>
  </si>
  <si>
    <t>https://a0.muscache.com/im/pictures/user/766c627e-a5d5-47be-9225-7457a32a5b73.jpg?</t>
  </si>
  <si>
    <t>https://a0.muscache.com/im/pictures/user/c0b5f00c-9da0-4a24-aafa-08266e776f94.jpg?</t>
  </si>
  <si>
    <t>https://a0.muscache.com/im/users/29630620/profile_pic/1426836866/original.jpg?</t>
  </si>
  <si>
    <t>https://a0.muscache.com/im/pictures/user/50996dc6-6e39-42dd-a65b-fb2b1267704e.jpg?</t>
  </si>
  <si>
    <t>https://a0.muscache.com/im/pictures/user/f0f07c6e-202e-4fb9-a24e-6aac2a45e169.jpg?</t>
  </si>
  <si>
    <t>https://a0.muscache.com/im/pictures/user/d4600ec8-0849-431e-bc21-8929dafbb4c1.jpg?</t>
  </si>
  <si>
    <t>https://a0.muscache.com/im/pictures/user/ecb48f31-1b59-4f1d-9f93-c08188b67066.jpg?</t>
  </si>
  <si>
    <t>https://a0.muscache.com/im/pictures/user/ff50148c-0fca-46a7-ba45-9e1842379406.jpg?</t>
  </si>
  <si>
    <t>https://a0.muscache.com/im/pictures/user/4a3c5422-8486-4a91-9a1c-13742437ff1b.jpg?</t>
  </si>
  <si>
    <t>https://a0.muscache.com/im/pictures/user/896ba33f-a556-4ef7-9371-123f0dfc5303.jpg?</t>
  </si>
  <si>
    <t>https://a0.muscache.com/im/pictures/user/44e178c2-a4f4-4764-a7fb-e208f0d2d056.jpg?</t>
  </si>
  <si>
    <t>https://a0.muscache.com/im/pictures/user/5d0ee5ec-3d1c-482b-9e0b-f480758898cc.jpg?</t>
  </si>
  <si>
    <t>https://a0.muscache.com/im/pictures/user/e4317ed5-4552-4cc4-94d4-e9cdcb9cfb42.jpg?</t>
  </si>
  <si>
    <t>https://a0.muscache.com/im/pictures/user/4473169b-f71d-409b-9ccb-8ad7ad076900.jpg?</t>
  </si>
  <si>
    <t>https://a0.muscache.com/im/pictures/user/6ee75ba0-6f97-41e1-a48a-f2338a4e5b0d.jpg?</t>
  </si>
  <si>
    <t>https://a0.muscache.com/im/pictures/user/3e518eee-e3f5-45f7-86ed-951353649148.jpg?</t>
  </si>
  <si>
    <t>https://a0.muscache.com/im/pictures/user/ea2c7544-ab35-4080-8710-d4f726b02a0d.jpg?</t>
  </si>
  <si>
    <t>https://a0.muscache.com/im/pictures/user/b722e481-af23-4b4e-9bac-97d2d6e5f796.jpg?</t>
  </si>
  <si>
    <t>https://a0.muscache.com/im/pictures/user/b49d8aaf-0be0-4eba-ba75-f276cef36d1f.jpg?</t>
  </si>
  <si>
    <t>https://a0.muscache.com/im/pictures/user/ef5612b4-5774-42af-81de-36cfb7f6bed6.jpg?</t>
  </si>
  <si>
    <t>https://a0.muscache.com/im/pictures/user/9264dade-c98d-4839-8f5f-4e69c761b159.jpg?</t>
  </si>
  <si>
    <t>https://a0.muscache.com/im/pictures/user/99153473-7b81-42ab-87ec-d2af4438b42c.jpg?</t>
  </si>
  <si>
    <t>https://a0.muscache.com/im/pictures/user/6cda0abd-4666-4e1c-bba4-54f8c3bb3081.jpg?</t>
  </si>
  <si>
    <t>https://a0.muscache.com/im/pictures/user/7fa72424-fb73-425a-8ccd-d155572fbb48.jpg?</t>
  </si>
  <si>
    <t>https://a0.muscache.com/im/pictures/user/8bfdda17-49d1-45c2-bc12-445c13d91e07.jpg?</t>
  </si>
  <si>
    <t>https://a0.muscache.com/im/pictures/user/278bdc95-910d-4a51-bd96-5e6747411bd9.jpg?</t>
  </si>
  <si>
    <t>https://a0.muscache.com/im/pictures/user/139f163d-48cc-4507-9249-d990d6779651.jpg?</t>
  </si>
  <si>
    <t>https://a0.muscache.com/im/pictures/user/2e53c201-e0be-4d07-8d59-d8821cf1812b.jpg?</t>
  </si>
  <si>
    <t>https://a0.muscache.com/im/pictures/user/527e7dd1-244e-4eb5-b15e-ba9693bb0783.jpg?</t>
  </si>
  <si>
    <t>https://a0.muscache.com/im/pictures/user/37d1938c-ff68-43d4-b18c-f1312f23153d.jpg?</t>
  </si>
  <si>
    <t>https://a0.muscache.com/im/pictures/user/cab9b18d-5163-460b-b7d1-1a710eb50067.jpg?</t>
  </si>
  <si>
    <t>https://a0.muscache.com/im/pictures/user/ef239846-675c-46fe-b897-1bed2f1d8777.jpg?</t>
  </si>
  <si>
    <t>https://a0.muscache.com/im/pictures/user/c0c3b7b9-b605-433b-a6b6-590d241a5ab0.jpg?</t>
  </si>
  <si>
    <t>https://a0.muscache.com/im/pictures/user/79c28b74-cb46-49ac-be0f-0360caa34069.jpg?</t>
  </si>
  <si>
    <t>https://a0.muscache.com/im/pictures/user/15e83281-99b0-4601-984c-63f5c003e28b.jpg?</t>
  </si>
  <si>
    <t>https://a0.muscache.com/im/pictures/user/283ed76d-3754-4f14-97ab-75e40e36dfd6.jpg?</t>
  </si>
  <si>
    <t>https://a0.muscache.com/im/pictures/user/d97758b7-78c4-473e-968b-a27885af4ff4.jpg?</t>
  </si>
  <si>
    <t>https://a0.muscache.com/im/pictures/user/1f369a7e-bd13-42b8-992a-4ad0bae12065.jpg?</t>
  </si>
  <si>
    <t>https://a0.muscache.com/im/pictures/user/81961102-d725-470b-a7d8-30fcfd386331.jpg?</t>
  </si>
  <si>
    <t>https://a0.muscache.com/im/pictures/user/0bccf28a-a1b4-486f-af9d-2938eeb4c345.jpg?</t>
  </si>
  <si>
    <t>https://a0.muscache.com/im/pictures/user/838fdde6-546d-429c-a575-4bdee2207472.jpg?</t>
  </si>
  <si>
    <t>https://a0.muscache.com/im/pictures/user/101a38ee-ffb5-41a6-b3e0-9a0aa27d79a7.jpg?</t>
  </si>
  <si>
    <t>https://a0.muscache.com/im/pictures/user/9b5b6c2a-17c2-404e-ac67-63e0faae6710.jpg?</t>
  </si>
  <si>
    <t>https://a0.muscache.com/im/pictures/user/d4b78347-34d3-4382-b8c3-fef358fa152d.jpg?</t>
  </si>
  <si>
    <t>https://a0.muscache.com/im/pictures/user/fb55fab8-26df-4f10-9f94-b18f9645cffe.jpg?</t>
  </si>
  <si>
    <t>https://a0.muscache.com/im/pictures/user/084b0d7c-eb80-42bc-8804-a89fb45242d6.jpg?</t>
  </si>
  <si>
    <t>https://a0.muscache.com/im/pictures/user/41bf7857-610d-404a-b02d-21fb74e138fa.jpg?</t>
  </si>
  <si>
    <t>https://a0.muscache.com/im/pictures/user/d67893cc-4509-488b-aaac-d06ebc21ae5d.jpg?</t>
  </si>
  <si>
    <t>https://a0.muscache.com/im/pictures/user/72112fd0-ac17-4d2a-a043-0ede8e9fa899.jpg?</t>
  </si>
  <si>
    <t>https://a0.muscache.com/im/pictures/user/544015ed-72a4-4e90-8c6f-eb594f6c3b33.jpg?</t>
  </si>
  <si>
    <t>https://a0.muscache.com/im/pictures/user/675dd1b7-dc08-419d-904f-456afe13c6e3.jpg?</t>
  </si>
  <si>
    <t>https://a0.muscache.com/im/users/40922000/profile_pic/1439108964/original.jpg?</t>
  </si>
  <si>
    <t>https://a0.muscache.com/im/pictures/user/46d19563-cbbe-420f-8306-1a45573fb909.jpg?</t>
  </si>
  <si>
    <t>https://a0.muscache.com/im/pictures/user/e81d691d-5edc-407d-a905-3aedc793b2ff.jpg?</t>
  </si>
  <si>
    <t>https://a0.muscache.com/im/pictures/user/ab93bd08-f269-4c60-8ba7-83ccd62d42d4.jpg?</t>
  </si>
  <si>
    <t>https://a0.muscache.com/im/pictures/user/4d8e9cc9-9db0-4554-8f5b-4688bb4e8c6f.jpg?</t>
  </si>
  <si>
    <t>https://a0.muscache.com/im/users/8513563/profile_pic/1403084404/original.jpg?</t>
  </si>
  <si>
    <t>https://a0.muscache.com/im/pictures/user/52077fe4-0226-4237-be4e-0a0ab3400061.jpg?</t>
  </si>
  <si>
    <t>https://a0.muscache.com/im/pictures/user/ea42d9fd-0ed3-4259-896f-ed13978573af.jpg?</t>
  </si>
  <si>
    <t>https://a0.muscache.com/im/users/18128368/profile_pic/1408615854/original.jpg?</t>
  </si>
  <si>
    <t>https://a0.muscache.com/im/users/21361969/profile_pic/1410897319/original.jpg?</t>
  </si>
  <si>
    <t>https://a0.muscache.com/im/pictures/user/edac214a-2574-4dbf-b991-77b5a35fe0e0.jpg?</t>
  </si>
  <si>
    <t>https://a0.muscache.com/im/pictures/user/535a237d-a548-4112-93af-ff753925a2c3.jpg?</t>
  </si>
  <si>
    <t>https://a0.muscache.com/im/users/27740616/profile_pic/1423936122/original.jpg?</t>
  </si>
  <si>
    <t>https://a0.muscache.com/im/pictures/user/4af6a183-610e-4d18-9b23-dc22de8ff38b.jpg?</t>
  </si>
  <si>
    <t>https://a0.muscache.com/im/pictures/user/39012370-4128-4b54-a077-da6df2b0d516.jpg?</t>
  </si>
  <si>
    <t>https://a0.muscache.com/im/pictures/user/f30e8ca4-8106-4867-8169-a6d5eecfd547.jpg?</t>
  </si>
  <si>
    <t>https://a0.muscache.com/im/pictures/user/9c8c258b-5966-4261-a3f6-09e26a98c3fb.jpg?</t>
  </si>
  <si>
    <t>https://a0.muscache.com/im/pictures/user/6d74a209-82ec-4809-8276-95d7782ea690.jpg?</t>
  </si>
  <si>
    <t>https://a0.muscache.com/im/pictures/user/66a99f30-6ea8-472d-9408-6cf8bda30a1a.jpg?</t>
  </si>
  <si>
    <t>https://a0.muscache.com/im/pictures/user/8a3b916c-1cf9-42fc-b6e7-b45cf6eed102.jpg?</t>
  </si>
  <si>
    <t>https://a0.muscache.com/im/pictures/user/f4ed8a80-37e0-45c2-89df-db2d2b6c6d2c.jpg?</t>
  </si>
  <si>
    <t>https://a0.muscache.com/im/pictures/user/69998f54-c0e9-445a-a75a-28da33b1486c.jpg?</t>
  </si>
  <si>
    <t>https://a0.muscache.com/im/pictures/user/359e5786-af04-413e-89ad-5fe8bac304be.jpg?</t>
  </si>
  <si>
    <t>https://a0.muscache.com/im/pictures/user/ebfa822d-7698-4640-942c-9d895b88efbb.jpg?</t>
  </si>
  <si>
    <t>https://a0.muscache.com/im/pictures/user/bd19e47c-4556-4881-86f3-377f7841f7fe.jpg?</t>
  </si>
  <si>
    <t>https://a0.muscache.com/im/users/2223715/profile_pic/1433883776/original.jpg?</t>
  </si>
  <si>
    <t>https://a0.muscache.com/im/pictures/user/08188c4c-6583-44ce-9530-d1d2fa20dea4.jpg?</t>
  </si>
  <si>
    <t>https://a0.muscache.com/im/pictures/user/4271a06d-4b1f-42cc-8738-f875ae0666fb.jpg?</t>
  </si>
  <si>
    <t>https://a0.muscache.com/im/pictures/user/4116eef8-5706-4fa4-9086-6dfd06e98604.jpg?</t>
  </si>
  <si>
    <t>https://a0.muscache.com/im/pictures/user/73aa0dc7-59a2-4f29-9c58-16117a7b98de.jpg?</t>
  </si>
  <si>
    <t>https://a0.muscache.com/im/pictures/user/f4b6c8d4-e732-46e6-8fa8-1a942fb820c9.jpg?</t>
  </si>
  <si>
    <t>https://a0.muscache.com/im/pictures/user/f7cfb0ab-4534-4f71-939a-43314ac09837.jpg?</t>
  </si>
  <si>
    <t>https://a0.muscache.com/im/pictures/user/c3bc4f27-d910-48dd-a741-fb985751e015.jpg?</t>
  </si>
  <si>
    <t>https://a0.muscache.com/im/pictures/user/1d2138f1-4524-4565-a05c-0c437b180c78.jpg?</t>
  </si>
  <si>
    <t>https://a0.muscache.com/im/pictures/user/39817e46-706f-42db-8078-1d2388a60cf3.jpg?</t>
  </si>
  <si>
    <t>https://a0.muscache.com/im/pictures/user/98f1d374-d4e2-49bc-86bf-e9dd47e8abd9.jpg?</t>
  </si>
  <si>
    <t>https://a0.muscache.com/im/pictures/user/63c4d0db-bb89-4341-a5ce-8424bc5ec775.jpg?</t>
  </si>
  <si>
    <t>https://a0.muscache.com/im/pictures/user/db918f02-93a4-498b-8c8e-52f8d30242f2.jpg?</t>
  </si>
  <si>
    <t>https://a0.muscache.com/im/users/19086932/profile_pic/1410593544/original.jpg?</t>
  </si>
  <si>
    <t>https://a0.muscache.com/im/pictures/user/65155b0d-5872-4a48-b0ed-d460033db838.jpg?</t>
  </si>
  <si>
    <t>https://a0.muscache.com/im/pictures/user/8b352c2b-4570-44f5-b0ba-9534cfec0357.jpg?</t>
  </si>
  <si>
    <t>https://a0.muscache.com/im/pictures/user/2a6f8d2e-3182-414f-9275-6903855fd5a7.jpg?</t>
  </si>
  <si>
    <t>https://a0.muscache.com/im/pictures/user/b0a0f0b6-aaf6-4415-b42e-ab2c15eccd3f.jpg?</t>
  </si>
  <si>
    <t>https://a0.muscache.com/im/users/7160156/profile_pic/1372406077/original.jpg?</t>
  </si>
  <si>
    <t>https://a0.muscache.com/im/pictures/user/92f3368f-b988-4ee3-99f2-7a9314c3b4e0.jpg?</t>
  </si>
  <si>
    <t>https://a0.muscache.com/im/pictures/user/af0aea61-34e2-448c-bee5-af396548f134.jpg?</t>
  </si>
  <si>
    <t>https://a0.muscache.com/im/users/10716161/profile_pic/1431208369/original.jpg?</t>
  </si>
  <si>
    <t>https://a0.muscache.com/im/pictures/user/626fa9fb-92a8-4ffc-b363-539922a2a1ac.jpg?</t>
  </si>
  <si>
    <t>https://a0.muscache.com/im/pictures/user/2fbcaa95-0020-4d8c-af8c-a61905f3eec4.jpg?</t>
  </si>
  <si>
    <t>https://a0.muscache.com/im/pictures/user/50b4514d-9b28-4ff2-aa81-22d13e84101f.jpg?</t>
  </si>
  <si>
    <t>https://a0.muscache.com/im/pictures/user/f0a315dd-812b-459e-b242-85a0d1cff013.jpg?</t>
  </si>
  <si>
    <t>https://a0.muscache.com/im/pictures/user/0381b229-d05b-472a-be40-67d7790bfbf5.jpg?</t>
  </si>
  <si>
    <t>https://a0.muscache.com/im/pictures/user/479255be-c522-4073-8087-372098b37370.jpg?</t>
  </si>
  <si>
    <t>https://a0.muscache.com/im/pictures/user/d1eeb014-a599-4b66-b82f-a46c4fb7fc03.jpg?</t>
  </si>
  <si>
    <t>https://a0.muscache.com/im/pictures/user/9eadc3eb-dc73-4b29-ac61-c8f92c0da6f7.jpg?</t>
  </si>
  <si>
    <t>https://a0.muscache.com/im/pictures/user/1aa4b46d-d3f4-45f9-85bd-7ee3fb37c447.jpg?</t>
  </si>
  <si>
    <t>https://a0.muscache.com/im/pictures/user/bcdb0eb8-85bc-4238-a4b2-f600f7707e38.jpg?</t>
  </si>
  <si>
    <t>https://a0.muscache.com/im/pictures/user/1fd22a55-c032-418e-88ca-b4a9a64d797d.jpg?</t>
  </si>
  <si>
    <t>https://a0.muscache.com/im/pictures/user/3db5a515-1ab8-41fb-aeb7-174822c3aa3d.jpg?</t>
  </si>
  <si>
    <t>https://a0.muscache.com/im/pictures/user/06d7c8db-0dea-4ee7-bb4a-143324c287a7.jpg?</t>
  </si>
  <si>
    <t>https://a0.muscache.com/im/pictures/user/3acd189d-4285-4698-8f7f-d74cf0a214a3.jpg?</t>
  </si>
  <si>
    <t>https://a0.muscache.com/im/pictures/user/645ae111-1554-4285-8a4f-ac7b881998ce.jpg?</t>
  </si>
  <si>
    <t>https://a0.muscache.com/im/pictures/user/615522fc-c2df-4998-9475-5b16fe3708bf.jpg?</t>
  </si>
  <si>
    <t>https://a0.muscache.com/im/pictures/user/8aace202-b7b2-4a5d-a5d9-ef91de44f2c3.jpg?</t>
  </si>
  <si>
    <t>https://a0.muscache.com/im/pictures/user/6b18b657-eb25-4735-a78b-2156cb936e63.jpg?</t>
  </si>
  <si>
    <t>https://a0.muscache.com/im/pictures/user/20a4a34b-5f9b-41a7-a37f-c12751ddddfd.jpg?</t>
  </si>
  <si>
    <t>https://a0.muscache.com/im/pictures/user/d1c70df1-c1ed-438e-be41-78f0b4727c87.jpg?</t>
  </si>
  <si>
    <t>https://a0.muscache.com/im/pictures/user/8519abf0-85a8-424c-ae21-71db1f74de60.jpg?</t>
  </si>
  <si>
    <t>https://a0.muscache.com/im/pictures/user/bbec60c1-b941-4e92-ab36-e74fa238cb2b.jpg?</t>
  </si>
  <si>
    <t>https://a0.muscache.com/im/pictures/user/412a7ae8-26bc-4258-b0e1-0dc85d796896.jpg?</t>
  </si>
  <si>
    <t>https://a0.muscache.com/im/pictures/user/318ef675-5536-4f30-a915-b485b30a95c0.jpg?</t>
  </si>
  <si>
    <t>https://a0.muscache.com/im/pictures/user/5eb3b66d-c1db-43c8-ae17-3f80141dcbf0.jpg?</t>
  </si>
  <si>
    <t>https://a0.muscache.com/im/pictures/user/ac0bdbc2-4753-422a-8a03-a4a6d8f30675.jpg?</t>
  </si>
  <si>
    <t>https://a0.muscache.com/im/pictures/user/0d59be58-dc66-4d87-ba2b-d3cd32eb7557.jpg?</t>
  </si>
  <si>
    <t>https://a0.muscache.com/im/pictures/user/2eda7fc4-31f2-4916-a279-9245e35b1ce0.jpg?</t>
  </si>
  <si>
    <t>https://a0.muscache.com/im/pictures/user/545e7cad-fc9f-4cae-b10a-224191a09e82.jpg?</t>
  </si>
  <si>
    <t>https://a0.muscache.com/im/users/1395284/profile_pic/1321109787/original.jpg?</t>
  </si>
  <si>
    <t>https://a0.muscache.com/im/pictures/user/a3b3a1c8-92ea-4e75-822c-3470f8b6b8f9.jpg?</t>
  </si>
  <si>
    <t>https://a0.muscache.com/im/pictures/user/669fc293-f68b-400e-90fc-588948d4d4b4.jpg?</t>
  </si>
  <si>
    <t>https://a0.muscache.com/im/pictures/user/cc1e1421-49c2-49ff-8425-7933975c8182.jpg?</t>
  </si>
  <si>
    <t>https://a0.muscache.com/im/pictures/user/155dcc3f-49d2-4583-a36c-fd624f01dcc5.jpg?</t>
  </si>
  <si>
    <t>https://a0.muscache.com/im/pictures/user/6b08bd04-876b-448e-9fd1-fbd95e6d6080.jpg?</t>
  </si>
  <si>
    <t>https://a0.muscache.com/im/pictures/user/85a53b2c-7b03-4e1d-95dd-dc81f850fc4d.jpg?</t>
  </si>
  <si>
    <t>https://a0.muscache.com/im/pictures/user/3b65be74-4fac-4f2c-99ff-5f5a0405901a.jpg?</t>
  </si>
  <si>
    <t>https://a0.muscache.com/im/pictures/user/b84e0eb3-007b-4429-b420-aacdb0a30600.jpg?</t>
  </si>
  <si>
    <t>https://a0.muscache.com/im/pictures/user/8e348407-b488-4783-9a2e-a50c6e0c56b1.jpg?</t>
  </si>
  <si>
    <t>https://a0.muscache.com/im/pictures/user/8359086f-4281-4921-b43b-4a415274fdcb.jpg?</t>
  </si>
  <si>
    <t>https://a0.muscache.com/im/pictures/user/1fa6c3f0-44d5-4ae8-89ad-d2ccae8b28a3.jpg?</t>
  </si>
  <si>
    <t>https://a0.muscache.com/im/pictures/user/8218284c-cf82-44c7-87d3-0fc5aebbbdc2.jpg?</t>
  </si>
  <si>
    <t>https://a0.muscache.com/im/users/38325217/profile_pic/1436786119/original.jpg?</t>
  </si>
  <si>
    <t>https://a0.muscache.com/im/pictures/user/e1baf38a-683c-4529-8020-3b7d4f9aa244.jpg?</t>
  </si>
  <si>
    <t>https://a0.muscache.com/im/pictures/user/1dca033e-2292-46b1-be7f-ad75406ad7a3.jpg?</t>
  </si>
  <si>
    <t>https://a0.muscache.com/im/pictures/user/e44b5426-6bc4-4911-b4d6-5a030f3faf19.jpg?</t>
  </si>
  <si>
    <t>https://a0.muscache.com/im/pictures/user/38f65064-a3e8-4202-8677-1f2b5a641ef3.jpg?</t>
  </si>
  <si>
    <t>https://a0.muscache.com/im/pictures/user/e23cc2ca-3585-4364-8d0e-f87f91a31810.jpg?</t>
  </si>
  <si>
    <t>https://a0.muscache.com/im/pictures/user/cb53f7b6-bc57-4e9b-bb0c-5aa5ebd5718c.jpg?</t>
  </si>
  <si>
    <t>https://a0.muscache.com/im/users/30400101/profile_pic/1427886713/original.jpg?</t>
  </si>
  <si>
    <t>https://a0.muscache.com/im/pictures/user/fb3d88b3-085e-4a56-a88b-1f1a02bd058c.jpg?</t>
  </si>
  <si>
    <t>https://a0.muscache.com/im/pictures/user/19f3e7de-33ee-4ee8-b4a1-ad88d12f784e.jpg?</t>
  </si>
  <si>
    <t>https://a0.muscache.com/im/pictures/user/a6e29461-5eb2-44fa-a48e-827f14c6d737.jpg?</t>
  </si>
  <si>
    <t>https://a0.muscache.com/im/pictures/user/451e0d84-9259-4a99-a327-ceb2cba9d1a4.jpg?</t>
  </si>
  <si>
    <t>https://a0.muscache.com/im/users/14938697/profile_pic/1398887041/original.jpg?</t>
  </si>
  <si>
    <t>https://a0.muscache.com/im/users/36958060/profile_pic/1435512802/original.jpg?</t>
  </si>
  <si>
    <t>https://a0.muscache.com/im/pictures/user/3878e68f-4049-4351-81c3-f4d1c4b1be3b.jpg?</t>
  </si>
  <si>
    <t>https://a0.muscache.com/im/pictures/user/b918b1e8-a9c3-4b06-b62e-97e1472483e8.jpg?</t>
  </si>
  <si>
    <t>https://a0.muscache.com/im/pictures/user/883e620b-5455-43f3-b1dd-11a4783b33c6.jpg?</t>
  </si>
  <si>
    <t>https://a0.muscache.com/im/pictures/user/b795c6df-cb0f-4e3a-bbb6-79e913b7feee.jpg?</t>
  </si>
  <si>
    <t>https://a0.muscache.com/im/pictures/user/74228f9a-ac0f-4dc5-a913-6909d8c2c1eb.jpg?</t>
  </si>
  <si>
    <t>https://a0.muscache.com/im/pictures/user/549eb49d-185e-414a-b994-0013c8eca29f.jpg?</t>
  </si>
  <si>
    <t>https://a0.muscache.com/im/pictures/user/a8087022-6c4d-42e7-b8ff-0cda12e0dc90.jpg?</t>
  </si>
  <si>
    <t>https://a0.muscache.com/im/pictures/user/a16c8810-4310-44a6-bbdf-9765c9ef6eab.jpg?</t>
  </si>
  <si>
    <t>https://a0.muscache.com/im/pictures/user/f0da1963-3760-4785-ac73-4b12b5c0855c.jpg?</t>
  </si>
  <si>
    <t>https://a0.muscache.com/im/pictures/user/52f5a638-4b04-49c9-a7a4-376af1887d33.jpg?</t>
  </si>
  <si>
    <t>https://a0.muscache.com/im/pictures/user/2c167cf2-a7c0-4ec7-a5a9-e3ab7c836da7.jpg?</t>
  </si>
  <si>
    <t>https://a0.muscache.com/im/pictures/user/46d31596-ea41-4ce7-81b2-212eaac2d0a7.jpg?</t>
  </si>
  <si>
    <t>https://a0.muscache.com/im/pictures/user/30f6d56f-6330-4ec9-9b29-ae4be4df48a8.jpg?</t>
  </si>
  <si>
    <t>https://a0.muscache.com/im/pictures/user/853a5f9d-b7da-4ccf-9f34-a2cb39cf7ad5.jpg?</t>
  </si>
  <si>
    <t>https://a0.muscache.com/im/pictures/user/b776ad28-3aa6-4450-9b56-ee48b601a4fe.jpg?</t>
  </si>
  <si>
    <t>https://a0.muscache.com/im/pictures/user/0a755d47-b8d5-4fdd-8aac-9803820f1810.jpg?</t>
  </si>
  <si>
    <t>https://a0.muscache.com/im/pictures/user/2a3ead5a-4b02-493d-abaa-6403d92497b5.jpg?</t>
  </si>
  <si>
    <t>https://a0.muscache.com/im/pictures/user/2833a9fe-44cd-4df3-9f66-d8a61a799979.jpg?</t>
  </si>
  <si>
    <t>https://a0.muscache.com/im/pictures/user/b523be56-e7d2-441c-963c-50d674406008.jpg?</t>
  </si>
  <si>
    <t>https://a0.muscache.com/im/users/2463392/profile_pic/1347307803/original.jpg?</t>
  </si>
  <si>
    <t>https://a0.muscache.com/im/pictures/user/109e992e-7397-41b4-9d1d-ac301e4de994.jpg?</t>
  </si>
  <si>
    <t>https://a0.muscache.com/im/pictures/user/f134111f-18fb-46c6-b765-664386c36430.jpg?</t>
  </si>
  <si>
    <t>https://a0.muscache.com/im/users/34292272/profile_pic/1432670010/original.jpg?</t>
  </si>
  <si>
    <t>https://a0.muscache.com/im/pictures/user/ff2b581e-c37f-47b7-9cf2-826c7b97b5d7.jpg?</t>
  </si>
  <si>
    <t>https://a0.muscache.com/im/pictures/user/9aeaa7c6-b125-460a-a684-f85deca43b96.jpg?</t>
  </si>
  <si>
    <t>https://a0.muscache.com/im/pictures/user/227c7644-8678-4d5f-b0f7-cea6ff32a171.jpg?</t>
  </si>
  <si>
    <t>https://a0.muscache.com/im/pictures/user/17b61cdd-25bf-419c-a1d8-ba817a96ca96.jpg?</t>
  </si>
  <si>
    <t>https://a0.muscache.com/im/pictures/user/e0c49d17-c133-41dc-b9ad-863d8266a7a4.jpg?</t>
  </si>
  <si>
    <t>https://a0.muscache.com/im/pictures/user/f7a6002a-7686-4405-98c8-0720dc1bd7f7.jpg?</t>
  </si>
  <si>
    <t>https://a0.muscache.com/im/pictures/user/48dbd643-bb27-4a9f-86ce-f688b6c2b006.jpg?</t>
  </si>
  <si>
    <t>https://a0.muscache.com/im/pictures/user/c2984658-e4dd-4156-bcdf-6b3b2cedf1fa.jpg?</t>
  </si>
  <si>
    <t>https://a0.muscache.com/im/pictures/user/acdb716f-a7e5-48c9-af90-f67f4e0300de.jpg?</t>
  </si>
  <si>
    <t>https://a0.muscache.com/im/pictures/user/9bb8ad73-5238-4cdf-bd9f-ee12e457e1c2.jpg?</t>
  </si>
  <si>
    <t>https://a0.muscache.com/im/pictures/user/077b42ea-67f6-4660-9614-a086bc8497aa.jpg?</t>
  </si>
  <si>
    <t>https://a0.muscache.com/im/pictures/user/4b59528e-606e-4f6c-9d0d-e8cb631f0417.jpg?</t>
  </si>
  <si>
    <t>https://a0.muscache.com/im/pictures/user/4324b5ae-d03f-4f90-975e-53182dfaf8ab.jpg?</t>
  </si>
  <si>
    <t>https://a0.muscache.com/im/pictures/user/2bd00929-32d2-4206-8158-e9ab630c4154.jpg?</t>
  </si>
  <si>
    <t>https://a0.muscache.com/im/pictures/user/e61410ea-4285-4516-8547-8135c7181f71.jpg?</t>
  </si>
  <si>
    <t>https://a0.muscache.com/im/users/21930515/profile_pic/1416759180/original.jpg?</t>
  </si>
  <si>
    <t>https://a0.muscache.com/im/pictures/user/49ae8760-5d47-4fab-9ad7-6797b0ec19cf.jpg?</t>
  </si>
  <si>
    <t>https://a0.muscache.com/im/pictures/user/d3303954-44b7-4eaa-8db8-59725e00e023.jpg?</t>
  </si>
  <si>
    <t>https://a0.muscache.com/im/pictures/user/099a195e-f3d7-4048-abe1-c37bc9c5475f.jpg?</t>
  </si>
  <si>
    <t>https://a0.muscache.com/im/pictures/user/c453466c-1f2d-4758-8afb-72d08e9ad4b0.jpg?</t>
  </si>
  <si>
    <t>https://a0.muscache.com/im/pictures/user/e997735c-4694-4087-bde1-e747ca155c70.jpg?</t>
  </si>
  <si>
    <t>https://a0.muscache.com/im/pictures/user/634d3295-0432-4d18-b755-521b1a23cc95.jpg?</t>
  </si>
  <si>
    <t>https://a0.muscache.com/im/users/35468905/profile_pic/1433945194/original.jpg?</t>
  </si>
  <si>
    <t>https://a0.muscache.com/im/pictures/user/476b87c6-0b01-4efb-a225-c40e3aaecdcd.jpg?</t>
  </si>
  <si>
    <t>https://a0.muscache.com/im/pictures/user/83a0e7eb-d2bf-418e-9658-c1d38ac3a98a.jpg?</t>
  </si>
  <si>
    <t>https://a0.muscache.com/im/pictures/user/1a0b4ad2-abc8-47fd-be60-6c9daf21423f.jpg?</t>
  </si>
  <si>
    <t>https://a0.muscache.com/im/pictures/user/d17fc391-3b17-4ae5-928c-e0c1fa262e37.jpg?</t>
  </si>
  <si>
    <t>https://a0.muscache.com/im/pictures/user/12a0278a-3c23-4e67-b0a7-12a401932245.jpg?</t>
  </si>
  <si>
    <t>https://a0.muscache.com/im/pictures/user/97b3ec52-76cd-41e2-b2ee-422f9dda4af3.jpg?</t>
  </si>
  <si>
    <t>https://a0.muscache.com/im/pictures/user/e07d94b9-d4c6-479b-8a43-184c29a4d66d.jpg?</t>
  </si>
  <si>
    <t>https://a0.muscache.com/im/pictures/user/e7394cb2-7c36-4cec-90da-74ce4abbad23.jpg?</t>
  </si>
  <si>
    <t>https://a0.muscache.com/im/users/34032183/profile_pic/1432383824/original.jpg?</t>
  </si>
  <si>
    <t>https://a0.muscache.com/im/pictures/user/897570a7-9b81-4648-a0c2-b366a2208fb8.jpg?</t>
  </si>
  <si>
    <t>https://a0.muscache.com/im/pictures/user/30a991c2-b7d7-4655-9f3f-97264d8269b0.jpg?</t>
  </si>
  <si>
    <t>https://a0.muscache.com/im/pictures/user/4c07d287-e808-4d1e-9a90-8af4b4995474.jpg?</t>
  </si>
  <si>
    <t>https://a0.muscache.com/im/pictures/user/6897dfda-740a-4f16-a415-b50fde0e1c0f.jpg?</t>
  </si>
  <si>
    <t>https://a0.muscache.com/im/pictures/user/55132716-e534-4e26-9176-9bea1aa7a92b.jpg?</t>
  </si>
  <si>
    <t>https://a0.muscache.com/im/pictures/user/f890029c-d116-45c9-a891-fd28344f6734.jpg?</t>
  </si>
  <si>
    <t>https://a0.muscache.com/im/pictures/user/a203d6ae-7a32-44c0-ae8a-13784b9ae946.jpg?</t>
  </si>
  <si>
    <t>https://a0.muscache.com/im/pictures/user/e8c4a587-0055-4f19-a0ca-a412c21291ca.jpg?</t>
  </si>
  <si>
    <t>https://a0.muscache.com/im/users/4222945/profile_pic/1375372764/original.jpg?</t>
  </si>
  <si>
    <t>https://a0.muscache.com/im/pictures/user/f3c576b2-6697-4819-9008-bce3e88b23a4.jpg?</t>
  </si>
  <si>
    <t>https://a0.muscache.com/im/pictures/user/627cb80a-58fc-4574-a063-aab6643b6d09.jpg?</t>
  </si>
  <si>
    <t>https://a0.muscache.com/im/pictures/user/2e5fe83a-2f8b-462f-aea1-ce461ab18302.jpg?</t>
  </si>
  <si>
    <t>https://a0.muscache.com/im/pictures/user/883a074e-39be-4c6a-a1d3-a765e2235214.jpg?</t>
  </si>
  <si>
    <t>https://a0.muscache.com/im/pictures/user/02b9c6b7-3db6-405e-9c30-ee620b0ed460.jpg?</t>
  </si>
  <si>
    <t>https://a0.muscache.com/im/pictures/user/18b300af-85cb-4ed7-98f1-1a000cb9888a.jpg?</t>
  </si>
  <si>
    <t>https://a0.muscache.com/im/pictures/user/7efcfb98-d4e2-4e8b-893d-9bd45206d737.jpg?</t>
  </si>
  <si>
    <t>https://a0.muscache.com/im/pictures/user/db3ce9a5-e904-4e98-ab6c-22106402690c.jpg?</t>
  </si>
  <si>
    <t>https://a0.muscache.com/im/pictures/user/af7e821b-af8d-422f-8a0f-1c00b3e6a807.jpg?</t>
  </si>
  <si>
    <t>https://a0.muscache.com/im/pictures/user/7e7cc516-18aa-401e-88f9-184fc59ebb67.jpg?</t>
  </si>
  <si>
    <t>https://a0.muscache.com/im/users/5896047/profile_pic/1436712012/original.jpg?</t>
  </si>
  <si>
    <t>https://a0.muscache.com/im/users/25841668/profile_pic/1439727748/original.jpg?</t>
  </si>
  <si>
    <t>https://a0.muscache.com/im/pictures/user/b9e1469b-e379-4beb-ae59-657798c82210.jpg?</t>
  </si>
  <si>
    <t>https://a0.muscache.com/im/pictures/user/a0650c1d-e7bf-481f-8796-ba5b9eff3985.jpg?</t>
  </si>
  <si>
    <t>https://a0.muscache.com/im/pictures/user/4a7e021f-b80d-4449-ae4b-bf4a10d68097.jpg?</t>
  </si>
  <si>
    <t>https://a0.muscache.com/im/pictures/user/b7e02c3c-0c6f-4207-af04-0ea9ca223cfe.jpg?</t>
  </si>
  <si>
    <t>https://a0.muscache.com/im/users/3391860/profile_pic/1441047391/original.jpg?</t>
  </si>
  <si>
    <t>https://a0.muscache.com/im/pictures/user/6d2b5501-f8ef-411c-8ab1-24411c0c2f6e.jpg?</t>
  </si>
  <si>
    <t>https://a0.muscache.com/im/pictures/user/f041f55f-3b8d-4eda-9d3a-7070b3cdf588.jpg?</t>
  </si>
  <si>
    <t>https://a0.muscache.com/im/pictures/user/96fa905a-102f-480f-b5d6-83e822557657.jpg?</t>
  </si>
  <si>
    <t>https://a0.muscache.com/im/users/14528134/profile_pic/1398075830/original.jpg?</t>
  </si>
  <si>
    <t>https://a0.muscache.com/im/pictures/user/9a0d714c-e4b2-4a21-95f7-a3453255365b.jpg?</t>
  </si>
  <si>
    <t>https://a0.muscache.com/im/users/21852799/profile_pic/1418647216/original.jpg?</t>
  </si>
  <si>
    <t>https://a0.muscache.com/im/pictures/user/cb18d35f-35ed-4a4f-8287-dd947b921c3e.jpg?</t>
  </si>
  <si>
    <t>https://a0.muscache.com/im/pictures/user/e13473ac-d993-47a8-b273-2c86a8f956dd.jpg?</t>
  </si>
  <si>
    <t>https://a0.muscache.com/im/pictures/user/036e1083-fe5c-44c5-a90d-1a9e5e6a3d13.jpg?</t>
  </si>
  <si>
    <t>https://a0.muscache.com/im/pictures/user/e9db1b8f-1e1b-44e7-a1a3-a71a515de402.jpg?</t>
  </si>
  <si>
    <t>https://a0.muscache.com/im/pictures/user/da12f8e6-aa16-48b4-ad7b-81fff2421ef5.jpg?</t>
  </si>
  <si>
    <t>https://a0.muscache.com/im/pictures/user/cbaf954c-fa1e-4bf5-9b09-aaafd5ac1b61.jpg?</t>
  </si>
  <si>
    <t>https://a0.muscache.com/im/pictures/user/a59288be-aa1d-4648-8b4c-616a3d89647a.jpg?</t>
  </si>
  <si>
    <t>https://a0.muscache.com/im/pictures/user/cc13f113-16fc-4dc2-b3d8-9307a542e956.jpg?</t>
  </si>
  <si>
    <t>https://a0.muscache.com/im/pictures/user/1b8d7ecf-beca-44cf-bed5-2ef22ae168f3.jpg?</t>
  </si>
  <si>
    <t>https://a0.muscache.com/im/pictures/user/bfd5e616-b7ad-41cf-92b8-488351a2b63f.jpg?</t>
  </si>
  <si>
    <t>https://a0.muscache.com/im/pictures/user/f76bee0f-61ba-4631-b48f-7c0666f7ad54.jpg?</t>
  </si>
  <si>
    <t>https://a0.muscache.com/im/pictures/user/12e5f947-b8c5-4824-b75c-96286df29966.jpg?</t>
  </si>
  <si>
    <t>https://a0.muscache.com/im/pictures/user/005567a3-a096-435d-8ec1-ac6a94829940.jpg?</t>
  </si>
  <si>
    <t>https://a0.muscache.com/im/pictures/user/04aefd90-48ae-406b-bf2f-e8228e67b1d8.jpg?</t>
  </si>
  <si>
    <t>https://a0.muscache.com/im/pictures/user/819a6e73-94c9-40d8-9eb4-47df11b60bdf.jpg?</t>
  </si>
  <si>
    <t>https://a0.muscache.com/im/pictures/user/50167b6b-65a4-49b2-9b85-d63dd4aae8e9.jpg?</t>
  </si>
  <si>
    <t>https://a0.muscache.com/im/pictures/user/fcec40c5-70c2-4f06-af9f-e8d3db95ea4a.jpg?</t>
  </si>
  <si>
    <t>https://a0.muscache.com/im/pictures/user/b8bfd546-4d84-4791-afa4-3adc77bafadb.jpg?</t>
  </si>
  <si>
    <t>https://a0.muscache.com/im/pictures/user/8afcd7bb-57aa-4c85-97d9-6af6470a37bb.jpg?</t>
  </si>
  <si>
    <t>https://a0.muscache.com/im/pictures/user/ef5d1d90-d1ef-4837-a82d-040f87a6a26f.jpg?</t>
  </si>
  <si>
    <t>https://a0.muscache.com/im/pictures/user/92965e44-1cd2-4eda-9247-a1da06cb7bc6.jpg?</t>
  </si>
  <si>
    <t>https://a0.muscache.com/im/pictures/user/5794f1aa-51d4-4c3d-b17d-10b67fbe2d25.jpg?</t>
  </si>
  <si>
    <t>https://a0.muscache.com/im/pictures/user/0f34f1a4-8181-45ac-91a6-510e5c74b7f5.jpg?</t>
  </si>
  <si>
    <t>https://a0.muscache.com/im/users/33101922/profile_pic/1437939608/original.jpg?</t>
  </si>
  <si>
    <t>https://a0.muscache.com/im/pictures/user/3d3dac97-58f1-48f7-b757-394ed5a559ec.jpg?</t>
  </si>
  <si>
    <t>https://a0.muscache.com/im/pictures/user/91674348-d11c-49d2-8654-224dbb237187.jpg?</t>
  </si>
  <si>
    <t>https://a0.muscache.com/im/pictures/user/f83a7e1e-bc33-4204-8bd5-37d88f37059b.jpg?</t>
  </si>
  <si>
    <t>https://a0.muscache.com/im/pictures/user/881e80bb-79b8-4022-abab-4207131f9742.jpg?</t>
  </si>
  <si>
    <t>https://a0.muscache.com/im/pictures/user/695b817b-3a96-4cfb-b989-28d4d22eb189.jpg?</t>
  </si>
  <si>
    <t>https://a0.muscache.com/im/pictures/user/c12bee97-3dde-40aa-8d1b-566c42fca76a.jpg?</t>
  </si>
  <si>
    <t>https://a0.muscache.com/im/pictures/user/05c15cd8-ac5f-4911-8b00-0c030f2b02be.jpg?</t>
  </si>
  <si>
    <t>https://a0.muscache.com/im/users/25705938/profile_pic/1420583264/original.jpg?</t>
  </si>
  <si>
    <t>https://a0.muscache.com/im/pictures/user/84de74c1-46c4-4ef6-859e-3d2f19cd044c.jpg?</t>
  </si>
  <si>
    <t>https://a0.muscache.com/im/pictures/user/f98cffc1-50a0-41fe-82b6-38117721cf09.jpg?</t>
  </si>
  <si>
    <t>https://a0.muscache.com/im/pictures/user/349ef9d6-fffb-4222-a668-fd38d3bca9d7.jpg?</t>
  </si>
  <si>
    <t>https://a0.muscache.com/im/pictures/user/406adb73-104c-418b-809b-68e31595575f.jpg?</t>
  </si>
  <si>
    <t>https://a0.muscache.com/im/pictures/user/016195d7-ed1d-4eb3-a341-731a1c988c4c.jpg?</t>
  </si>
  <si>
    <t>https://a0.muscache.com/im/pictures/user/16577ca0-8d8c-4e82-8664-8ae0e5cda467.jpg?</t>
  </si>
  <si>
    <t>https://a0.muscache.com/im/pictures/user/5a833cdd-6009-4d42-8819-b03e467d4660.jpg?</t>
  </si>
  <si>
    <t>https://a0.muscache.com/im/pictures/user/ea6697a7-c58e-4a77-acd6-010a1c478853.jpg?</t>
  </si>
  <si>
    <t>https://a0.muscache.com/im/pictures/user/2ba5b4e3-611a-49b1-a41d-674e553859c7.jpg?</t>
  </si>
  <si>
    <t>https://a0.muscache.com/im/pictures/user/bcc31b5f-5206-4355-a23c-15bb845cd760.jpg?</t>
  </si>
  <si>
    <t>https://a0.muscache.com/im/pictures/user/1c66a42f-bd9d-45a0-8943-f2f38cdbc518.jpg?</t>
  </si>
  <si>
    <t>https://a0.muscache.com/im/pictures/user/d210dd7d-287d-4158-bd92-d44ecb73b87f.jpg?</t>
  </si>
  <si>
    <t>https://a0.muscache.com/im/pictures/user/1b4949ba-ee5c-4f6e-ab05-2348e1217f93.jpg?</t>
  </si>
  <si>
    <t>https://a0.muscache.com/im/pictures/user/6361b8e7-93de-45f0-afb3-73a9cdc4303a.jpg?</t>
  </si>
  <si>
    <t>https://a0.muscache.com/im/pictures/user/1d8b7639-34ac-48d3-a3c2-73bfa5b41904.jpg?</t>
  </si>
  <si>
    <t>https://a0.muscache.com/im/pictures/user/2ce121dc-1229-4f1f-aaee-b5a07ba9d23f.jpg?</t>
  </si>
  <si>
    <t>https://a0.muscache.com/im/pictures/user/58a3a0f7-e739-47b2-97ad-1995c9610efd.jpg?</t>
  </si>
  <si>
    <t>https://a0.muscache.com/im/pictures/user/492a9abf-22ca-4b80-85c5-8fb8b2d1d58a.jpg?</t>
  </si>
  <si>
    <t>https://a0.muscache.com/im/pictures/user/56d41273-4832-450b-ba53-4fefa592cdec.jpg?</t>
  </si>
  <si>
    <t>https://a0.muscache.com/im/pictures/user/5de03e50-e2f3-4a5f-81bc-3d42476d6dd6.jpg?</t>
  </si>
  <si>
    <t>https://a0.muscache.com/im/pictures/user/e5fbf045-fa8b-4d5a-b65a-3b2efc7ed2c0.jpg?</t>
  </si>
  <si>
    <t>https://a0.muscache.com/im/pictures/user/87271817-7b6b-4e64-b90a-360a0b9ccd86.jpg?</t>
  </si>
  <si>
    <t>https://a0.muscache.com/im/pictures/user/f5868a40-a442-4903-a282-0fa68da9cc3e.jpg?</t>
  </si>
  <si>
    <t>https://a0.muscache.com/im/pictures/user/98e18ff5-dbfd-4012-afcf-8b2448c3c87c.jpg?</t>
  </si>
  <si>
    <t>https://a0.muscache.com/im/pictures/user/1a48e33f-f4cd-4715-bbe7-e5cd3b70225c.jpg?</t>
  </si>
  <si>
    <t>https://a0.muscache.com/im/pictures/user/3e266b1b-d228-4af6-8fab-9360a2381fb6.jpg?</t>
  </si>
  <si>
    <t>https://a0.muscache.com/im/pictures/user/6698f3a0-055b-4cfb-a622-7b270f471f09.jpg?</t>
  </si>
  <si>
    <t>https://a0.muscache.com/im/users/9444606/profile_pic/1381859506/original.jpg?</t>
  </si>
  <si>
    <t>https://a0.muscache.com/im/pictures/user/57106fb2-d326-48da-b85d-f3171dd661aa.jpg?</t>
  </si>
  <si>
    <t>https://a0.muscache.com/im/pictures/user/02b9bf90-120a-40e4-a000-0047a8b88e0e.jpg?</t>
  </si>
  <si>
    <t>https://a0.muscache.com/im/pictures/user/734b2f30-691d-4e6a-9280-8cacddba7fc9.jpg?</t>
  </si>
  <si>
    <t>https://a0.muscache.com/im/pictures/user/6ffc7934-cf34-4ccf-a60d-08191e667213.jpg?</t>
  </si>
  <si>
    <t>https://a0.muscache.com/im/pictures/user/22d6db86-0d09-4b84-96f8-948d669e683a.jpg?</t>
  </si>
  <si>
    <t>https://a0.muscache.com/im/pictures/user/5ce1e6cd-68a3-49f8-af1b-71f8476fe76c.jpg?</t>
  </si>
  <si>
    <t>https://a0.muscache.com/im/pictures/user/7ae43c68-2197-4dbc-9aa1-2e28dbf085a3.jpg?</t>
  </si>
  <si>
    <t>https://a0.muscache.com/im/users/12278716/profile_pic/1403907363/original.jpg?</t>
  </si>
  <si>
    <t>https://a0.muscache.com/im/pictures/user/ca257ff8-f7e9-4771-8c42-2ebd0f494351.jpg?</t>
  </si>
  <si>
    <t>https://a0.muscache.com/im/pictures/user/2482f8c9-defb-4e83-b611-db96f210e281.jpg?</t>
  </si>
  <si>
    <t>https://a0.muscache.com/im/users/35484598/profile_pic/1444240339/original.jpg?</t>
  </si>
  <si>
    <t>https://a0.muscache.com/im/users/27147789/profile_pic/1422967885/original.jpg?</t>
  </si>
  <si>
    <t>https://a0.muscache.com/im/pictures/user/0e9b253c-282a-4eb7-91b1-b923c772aa5b.jpg?</t>
  </si>
  <si>
    <t>https://a0.muscache.com/im/pictures/user/d6821800-0080-4e6f-9b76-e588cb6654eb.jpg?</t>
  </si>
  <si>
    <t>https://a0.muscache.com/im/pictures/user/2b40756c-4e8e-48d4-a759-d43445cd1ea9.jpg?</t>
  </si>
  <si>
    <t>https://a0.muscache.com/im/pictures/user/213f71e8-54fd-4514-b4d8-b303abb4e6bf.jpg?</t>
  </si>
  <si>
    <t>https://a0.muscache.com/im/pictures/user/b28d9030-f24a-41ce-8baf-5b2c9d543a2a.jpg?</t>
  </si>
  <si>
    <t>https://a0.muscache.com/im/pictures/user/7a9cf72e-ade7-48a7-8e25-ddb73350facb.jpg?</t>
  </si>
  <si>
    <t>https://a0.muscache.com/im/pictures/user/dd1185be-88e0-4c1a-87ff-120d4fe298c5.jpg?</t>
  </si>
  <si>
    <t>https://a0.muscache.com/im/pictures/user/cd27016f-9457-42c4-a3ae-3b201cd3b2a1.jpg?</t>
  </si>
  <si>
    <t>https://a0.muscache.com/im/pictures/user/5588d1b1-eb7d-4b0f-a22a-3b53b7deb66d.jpg?</t>
  </si>
  <si>
    <t>https://a0.muscache.com/im/pictures/user/83debdc8-9306-4740-ad12-0f571f46d900.jpg?</t>
  </si>
  <si>
    <t>https://a0.muscache.com/im/pictures/user/d3bc88f9-2ffb-4f6e-ac5e-74d4a9bacc74.jpg?</t>
  </si>
  <si>
    <t>https://a0.muscache.com/im/pictures/user/789bbe1a-3ff8-411b-9636-6d1518809040.jpg?</t>
  </si>
  <si>
    <t>https://a0.muscache.com/im/pictures/user/732eda32-187d-494a-aa70-65fec6bcf9e0.jpg?</t>
  </si>
  <si>
    <t>https://a0.muscache.com/im/pictures/user/bedf406d-bec7-431b-8db8-c6d26a09a298.jpg?</t>
  </si>
  <si>
    <t>https://a0.muscache.com/im/pictures/user/4cd22179-a86a-4d60-a642-3d9e9538478a.jpg?</t>
  </si>
  <si>
    <t>https://a0.muscache.com/im/pictures/user/1750f446-3692-4311-aa74-fbe0331565dd.jpg?</t>
  </si>
  <si>
    <t>https://a0.muscache.com/im/pictures/user/7b874689-a4bd-4dae-adde-a9bd7d068086.jpg?</t>
  </si>
  <si>
    <t>https://a0.muscache.com/im/pictures/user/3aded38a-3968-4a60-b4e0-f5a2ee29e4d1.jpg?</t>
  </si>
  <si>
    <t>https://a0.muscache.com/im/pictures/user/9c83b84a-ed14-4f09-9a11-9d5a5bb67853.jpg?</t>
  </si>
  <si>
    <t>https://a0.muscache.com/im/pictures/user/a016b2ff-0842-4e17-9578-9a8073a492b0.jpg?</t>
  </si>
  <si>
    <t>https://a0.muscache.com/im/pictures/user/06d9b104-8a63-4621-8e1a-4271e19bb816.jpg?</t>
  </si>
  <si>
    <t>https://a0.muscache.com/im/pictures/user/26d0b91b-54b7-4294-848a-de9366f5ce66.jpg?</t>
  </si>
  <si>
    <t>https://a0.muscache.com/im/users/43317969/profile_pic/1441349440/original.jpg?</t>
  </si>
  <si>
    <t>https://a0.muscache.com/im/pictures/user/c5751e17-8911-4fe3-a733-9300c1d6c661.jpg?</t>
  </si>
  <si>
    <t>https://a0.muscache.com/im/pictures/user/e40ca025-061d-4a45-be8a-5626a1e95d43.jpg?</t>
  </si>
  <si>
    <t>https://a0.muscache.com/im/pictures/user/8bc224b1-bef2-4930-ae62-1778a9c140d2.jpg?</t>
  </si>
  <si>
    <t>https://a0.muscache.com/im/pictures/user/48d22dbf-3fbb-4194-bc97-5d152bf1a40b.jpg?</t>
  </si>
  <si>
    <t>https://a0.muscache.com/im/users/28540045/profile_pic/1425206511/original.jpg?</t>
  </si>
  <si>
    <t>https://a0.muscache.com/im/pictures/user/2e19d9fd-b3d9-4c30-8df7-7129e7ee2967.jpg?</t>
  </si>
  <si>
    <t>https://a0.muscache.com/im/pictures/user/dcf757e6-6229-4906-8e20-96ac3e2a56ca.jpg?</t>
  </si>
  <si>
    <t>https://a0.muscache.com/im/pictures/user/e6755c75-d66c-4d56-bd02-9956e322265d.jpg?</t>
  </si>
  <si>
    <t>https://a0.muscache.com/im/pictures/user/1766eec0-3059-48d6-b3fd-f3b0bdfbba27.jpg?</t>
  </si>
  <si>
    <t>https://a0.muscache.com/im/pictures/user/af5b81d1-bd52-4d6e-b9a2-323b049871ad.jpg?</t>
  </si>
  <si>
    <t>https://a0.muscache.com/im/users/14006003/profile_pic/1397157083/original.jpg?</t>
  </si>
  <si>
    <t>https://a0.muscache.com/im/pictures/user/021a8a83-a2ab-473f-accc-ea5bcbcf1b49.jpg?</t>
  </si>
  <si>
    <t>https://a0.muscache.com/im/users/39333910/profile_pic/1438215298/original.jpg?</t>
  </si>
  <si>
    <t>https://a0.muscache.com/im/users/28288159/profile_pic/1441218940/original.jpg?</t>
  </si>
  <si>
    <t>https://a0.muscache.com/im/pictures/user/2d8a54fe-cc6a-403b-bc8a-1d002868022e.jpg?</t>
  </si>
  <si>
    <t>https://a0.muscache.com/im/pictures/user/fe624bfb-698e-49a3-8a5f-1e353d767db0.jpg?</t>
  </si>
  <si>
    <t>https://a0.muscache.com/im/users/3682756/profile_pic/1348680431/original.jpg?</t>
  </si>
  <si>
    <t>https://a0.muscache.com/im/pictures/user/6f9210a1-749f-4afc-b7f0-5d0d69e4c9e6.jpg?</t>
  </si>
  <si>
    <t>https://a0.muscache.com/im/pictures/user/15dfc307-d03a-4ec9-a8c5-4b28c4d81e8e.jpg?</t>
  </si>
  <si>
    <t>https://a0.muscache.com/im/pictures/user/d01e9d69-c55f-4ac3-a33f-4861d49857ff.jpg?</t>
  </si>
  <si>
    <t>https://a0.muscache.com/im/pictures/user/6b5887f0-110a-4f5b-b170-ccef022ec742.jpg?</t>
  </si>
  <si>
    <t>https://a0.muscache.com/im/pictures/user/e1b2b3ce-60f1-4296-ac98-5c21673a71d7.jpg?</t>
  </si>
  <si>
    <t>https://a0.muscache.com/im/pictures/user/5ffc00b7-bac0-4e1b-8ccd-1684e41aa319.jpg?</t>
  </si>
  <si>
    <t>https://a0.muscache.com/im/pictures/user/1827c95d-0e23-4689-85b8-9202d40967c3.jpg?</t>
  </si>
  <si>
    <t>https://a0.muscache.com/im/pictures/user/60aebe43-e23a-4430-b73a-04ea49f349ac.jpg?</t>
  </si>
  <si>
    <t>https://a0.muscache.com/im/pictures/user/d0e82293-fd92-4f11-9ae6-ded9bd4709a7.jpg?</t>
  </si>
  <si>
    <t>https://a0.muscache.com/im/pictures/user/404c4034-e57e-498d-9d4f-a194542cb597.jpg?</t>
  </si>
  <si>
    <t>https://a0.muscache.com/im/users/3400244/profile_pic/1346168504/original.jpg?</t>
  </si>
  <si>
    <t>https://a0.muscache.com/im/pictures/user/2ceb92e3-273d-44a7-83a4-cfdab0aae6ad.jpg?</t>
  </si>
  <si>
    <t>https://a0.muscache.com/im/pictures/user/179c8392-a55b-414c-b57e-9e35dcf829a8.jpg?</t>
  </si>
  <si>
    <t>https://a0.muscache.com/im/pictures/user/4c2f6009-cebc-4492-ad02-f570f895307d.jpg?</t>
  </si>
  <si>
    <t>https://a0.muscache.com/im/pictures/user/8c2e3da7-70eb-4247-a82f-7f5b237444dd.jpg?</t>
  </si>
  <si>
    <t>https://a0.muscache.com/im/pictures/user/7674b007-384b-409b-a495-70af18bb12d8.jpg?</t>
  </si>
  <si>
    <t>https://a0.muscache.com/im/pictures/user/b9b44578-b858-4e56-a3cb-5adafd5cbf8c.jpg?</t>
  </si>
  <si>
    <t>https://a0.muscache.com/im/pictures/user/7c626ff9-cc00-43f6-be15-98a9ffa23adb.jpg?</t>
  </si>
  <si>
    <t>https://a0.muscache.com/im/pictures/user/2c421221-98fa-401f-ac70-6723ed0e94ca.jpg?</t>
  </si>
  <si>
    <t>https://a0.muscache.com/im/pictures/user/46443578-4404-4b04-9e68-d4398c4d8b4b.jpg?</t>
  </si>
  <si>
    <t>https://a0.muscache.com/im/pictures/user/afbff32d-847c-4563-8ff7-9030f11bdbc0.jpg?</t>
  </si>
  <si>
    <t>https://a0.muscache.com/im/pictures/user/45f953cb-9f4c-4b2c-9d9c-b85c0a5e9b76.jpg?</t>
  </si>
  <si>
    <t>https://a0.muscache.com/im/pictures/user/624906d9-9783-49f3-b143-f95be7dd110e.jpg?</t>
  </si>
  <si>
    <t>https://a0.muscache.com/im/pictures/user/b29f1679-5780-45b2-ad64-e64153effacc.jpg?</t>
  </si>
  <si>
    <t>https://a0.muscache.com/im/pictures/user/3c8abad8-0d62-4437-8a4f-8544e9d2037d.jpg?</t>
  </si>
  <si>
    <t>https://a0.muscache.com/im/pictures/user/f2d4bcd4-e16d-4e95-b4a2-b36f59a9069a.jpg?</t>
  </si>
  <si>
    <t>https://a0.muscache.com/im/pictures/user/be3b4792-9f4c-4498-90e9-f449fe2dbd46.jpg?</t>
  </si>
  <si>
    <t>https://a0.muscache.com/im/users/13090295/profile_pic/1394718559/original.jpg?</t>
  </si>
  <si>
    <t>https://a0.muscache.com/im/pictures/user/80316e3f-de85-4556-b625-9f55261f55c9.jpg?</t>
  </si>
  <si>
    <t>https://a0.muscache.com/im/pictures/user/549fafab-6a77-4807-ae3f-f1218f57df44.jpg?</t>
  </si>
  <si>
    <t>https://a0.muscache.com/im/pictures/user/f1e9970d-c0c4-4997-9038-c2069caa547c.jpg?</t>
  </si>
  <si>
    <t>https://a0.muscache.com/im/pictures/user/85dff024-ca78-4df6-b965-e81ba46d7f94.jpg?</t>
  </si>
  <si>
    <t>https://a0.muscache.com/im/pictures/user/5c52748d-1af2-40f1-96a5-5179685869f5.jpg?</t>
  </si>
  <si>
    <t>https://a0.muscache.com/im/pictures/user/b965b27e-21f2-44b3-9120-d26ac298660a.jpg?</t>
  </si>
  <si>
    <t>https://a0.muscache.com/im/pictures/user/79dcb918-d822-4db0-ae61-828745f41b76.jpg?</t>
  </si>
  <si>
    <t>https://a0.muscache.com/im/pictures/user/da777776-844c-4230-8519-30ac54880826.jpg?</t>
  </si>
  <si>
    <t>https://a0.muscache.com/im/pictures/user/84fbbf4f-2665-407e-9673-a2ce6a4cba11.jpg?</t>
  </si>
  <si>
    <t>https://a0.muscache.com/im/pictures/user/1b8d69bd-eb6d-4ce8-b309-da7151aea874.jpg?</t>
  </si>
  <si>
    <t>https://a0.muscache.com/im/pictures/user/c38686e6-41f7-452e-81f9-5689afef75aa.jpg?</t>
  </si>
  <si>
    <t>https://a0.muscache.com/im/pictures/user/05a2252e-17c6-4593-93f2-a3b809ec68bf.jpg?</t>
  </si>
  <si>
    <t>https://a0.muscache.com/im/pictures/user/445327f7-756d-4634-b24c-71fa7635a50c.jpg?</t>
  </si>
  <si>
    <t>https://a0.muscache.com/im/pictures/user/141d3df6-83fc-4506-85e6-e6cb3a98b07f.jpg?</t>
  </si>
  <si>
    <t>https://a0.muscache.com/im/pictures/user/9e8243fc-3306-4142-af53-f97dad30e2c1.jpg?</t>
  </si>
  <si>
    <t>https://a0.muscache.com/im/pictures/user/d92bc77a-8f86-4867-9499-87c30ed893c4.jpg?</t>
  </si>
  <si>
    <t>https://a0.muscache.com/im/pictures/user/1921affd-2d54-47f3-a555-852f96bdcb6e.jpg?</t>
  </si>
  <si>
    <t>https://a0.muscache.com/im/pictures/user/fb48e4e3-39ad-44ac-8679-813ac7063e79.jpg?</t>
  </si>
  <si>
    <t>https://a0.muscache.com/im/pictures/user/83a3c100-7f82-4d65-b385-43b6547724cc.jpg?</t>
  </si>
  <si>
    <t>https://a0.muscache.com/im/pictures/user/3b505deb-4120-4b02-bb5d-ab1d8f62ea3d.jpg?</t>
  </si>
  <si>
    <t>https://a0.muscache.com/im/pictures/user/b4c5ed99-882f-4adb-af26-e749c2249960.jpg?</t>
  </si>
  <si>
    <t>https://a0.muscache.com/im/pictures/user/a9520ac4-0f02-4b7f-83c0-3718136a7b8c.jpg?</t>
  </si>
  <si>
    <t>https://a0.muscache.com/im/pictures/user/65ab8d65-bb46-45a6-9037-68d7aab93019.jpg?</t>
  </si>
  <si>
    <t>https://a0.muscache.com/im/pictures/user/1f6fb5f6-61c4-42e4-8304-e5366060461a.jpg?</t>
  </si>
  <si>
    <t>https://a0.muscache.com/im/pictures/user/8f278433-5cb5-437d-abd4-823970906f5c.jpg?</t>
  </si>
  <si>
    <t>https://a0.muscache.com/im/pictures/user/5a2399ea-a723-4759-93e6-3068eab3a91a.jpg?</t>
  </si>
  <si>
    <t>https://a0.muscache.com/im/pictures/user/fa7af783-3aa9-4cff-9d44-7d5803f6f1d2.jpg?</t>
  </si>
  <si>
    <t>https://a0.muscache.com/im/pictures/user/e5f16ddc-4dca-4762-be4e-37866a2bc597.jpg?</t>
  </si>
  <si>
    <t>https://a0.muscache.com/im/pictures/user/6431cdc6-53fe-41c7-8f3b-498d58a3b537.jpg?</t>
  </si>
  <si>
    <t>https://a0.muscache.com/im/pictures/user/662ede32-e3eb-4272-b0d9-176f632b9859.jpg?</t>
  </si>
  <si>
    <t>https://a0.muscache.com/im/pictures/user/e378f9b0-fc48-491b-960a-6bfb291a7404.jpg?</t>
  </si>
  <si>
    <t>https://a0.muscache.com/im/pictures/user/f439ab14-957a-4a2b-8514-40fd223c8722.jpg?</t>
  </si>
  <si>
    <t>https://a0.muscache.com/im/pictures/user/59cbe808-4667-4bba-aa56-9f27f1c78014.jpg?</t>
  </si>
  <si>
    <t>https://a0.muscache.com/im/users/839785/profile_pic/1401994118/original.jpg?</t>
  </si>
  <si>
    <t>https://a0.muscache.com/im/pictures/user/b3e76970-a4c9-438a-b69e-e740fb7dacce.jpg?</t>
  </si>
  <si>
    <t>https://a0.muscache.com/im/users/26575484/profile_pic/1422018253/original.jpg?</t>
  </si>
  <si>
    <t>https://a0.muscache.com/im/pictures/user/4269dc3f-8030-4db4-a404-b9418647b5e9.jpg?</t>
  </si>
  <si>
    <t>https://a0.muscache.com/im/pictures/user/fdaad3b4-1439-4967-98b5-635cc67513d6.jpg?</t>
  </si>
  <si>
    <t>https://a0.muscache.com/im/pictures/user/33f816f2-3dfc-425b-a52d-137756a2601d.jpg?</t>
  </si>
  <si>
    <t>https://a0.muscache.com/im/pictures/user/a4325568-b1b4-4e41-898a-9c10de24f2d2.jpg?</t>
  </si>
  <si>
    <t>https://a0.muscache.com/im/pictures/user/18507f4e-d88d-4c24-96cc-7796ad968f7a.jpg?</t>
  </si>
  <si>
    <t>https://a0.muscache.com/im/pictures/user/cbd41bbc-343f-453b-9924-a7f537621741.jpg?</t>
  </si>
  <si>
    <t>https://a0.muscache.com/im/users/24154817/profile_pic/1426098213/original.jpg?</t>
  </si>
  <si>
    <t>https://a0.muscache.com/im/pictures/user/31976bdf-f267-4c39-9d13-d4a28b0c2122.jpg?</t>
  </si>
  <si>
    <t>https://a0.muscache.com/im/pictures/user/9d9086b2-91c8-4171-9bdc-3c5c1b2b03c1.jpg?</t>
  </si>
  <si>
    <t>https://a0.muscache.com/im/pictures/user/b355f0cc-23d3-4249-a28e-794e97c37529.jpg?</t>
  </si>
  <si>
    <t>https://a0.muscache.com/im/pictures/user/95c04434-6df4-4548-9150-9fc365c65a34.jpg?</t>
  </si>
  <si>
    <t>https://a0.muscache.com/im/users/3946167/profile_pic/1403267656/original.jpg?</t>
  </si>
  <si>
    <t>https://a0.muscache.com/im/pictures/user/ba6385ff-9fc5-4a5f-b3cd-eeae1e807a76.jpg?</t>
  </si>
  <si>
    <t>https://a0.muscache.com/im/pictures/user/20bd42f1-d957-41c7-9561-1366b7fadfd8.jpg?</t>
  </si>
  <si>
    <t>https://a0.muscache.com/im/pictures/user/a06d3d6a-0d5a-4bc8-a2e7-f3886895bd3b.jpg?</t>
  </si>
  <si>
    <t>https://a0.muscache.com/im/pictures/user/6fdeccc2-a2fc-49e6-b571-899f89381126.jpg?</t>
  </si>
  <si>
    <t>https://a0.muscache.com/im/pictures/user/94539387-90a3-44fa-86e9-69c3eb8f131f.jpg?</t>
  </si>
  <si>
    <t>https://a0.muscache.com/im/pictures/user/315f74aa-7f37-4032-ad14-63f83f8ba7ab.jpg?</t>
  </si>
  <si>
    <t>https://a0.muscache.com/im/pictures/user/f2a36185-20da-450c-b16d-698479e99035.jpg?</t>
  </si>
  <si>
    <t>https://a0.muscache.com/im/pictures/user/e9aa91f9-4f91-475e-badf-34e32bcb2903.jpg?</t>
  </si>
  <si>
    <t>https://a0.muscache.com/im/pictures/user/9eb2330d-297b-4071-9c79-7d6858477c7d.jpg?</t>
  </si>
  <si>
    <t>https://a0.muscache.com/im/pictures/user/ff26dde8-482f-4d70-bb65-0fbc424b9293.jpg?</t>
  </si>
  <si>
    <t>https://a0.muscache.com/im/users/28446073/profile_pic/1425042813/original.jpg?</t>
  </si>
  <si>
    <t>https://a0.muscache.com/im/pictures/user/984afb27-b6a7-4aed-bff7-9f9f1a50d4ef.jpg?</t>
  </si>
  <si>
    <t>https://a0.muscache.com/im/pictures/user/6025a718-4438-40fb-afa3-9263d6d435e3.jpg?</t>
  </si>
  <si>
    <t>https://a0.muscache.com/im/pictures/user/55c45647-02b6-4547-8a2a-3f0ca00291cb.jpg?</t>
  </si>
  <si>
    <t>https://a0.muscache.com/im/pictures/user/b4544d63-a067-450c-ae06-5151790bfe61.jpg?</t>
  </si>
  <si>
    <t>https://a0.muscache.com/im/pictures/user/d452445f-9143-4f73-a086-3dd4f424b087.jpg?</t>
  </si>
  <si>
    <t>https://a0.muscache.com/im/pictures/user/2d11e1e3-5851-4e50-a81a-32dc29872d3e.jpg?</t>
  </si>
  <si>
    <t>https://a0.muscache.com/im/pictures/user/6f398d56-f0de-44b6-9ceb-85d55e070701.jpg?</t>
  </si>
  <si>
    <t>https://a0.muscache.com/im/pictures/user/098ee2ff-63b8-4814-aff1-7bf5eef346da.jpg?</t>
  </si>
  <si>
    <t>https://a0.muscache.com/im/pictures/user/42045a66-e147-4ff8-b2f7-d15838eaa3a0.jpg?</t>
  </si>
  <si>
    <t>https://a0.muscache.com/im/pictures/user/a7d59039-79bb-4320-8781-f99825f5a044.jpg?</t>
  </si>
  <si>
    <t>https://a0.muscache.com/im/users/15132217/profile_pic/1399440062/original.jpg?</t>
  </si>
  <si>
    <t>https://a0.muscache.com/im/pictures/user/3cc1a61f-a251-47cd-adda-c8c3a9357331.jpg?</t>
  </si>
  <si>
    <t>https://a0.muscache.com/im/pictures/user/4bdfa34a-0234-4f4c-8365-3dc3dc8916da.jpg?</t>
  </si>
  <si>
    <t>https://a0.muscache.com/im/pictures/user/be15abdb-7a53-4805-aa94-12dfbc5769ee.jpg?</t>
  </si>
  <si>
    <t>https://a0.muscache.com/im/pictures/user/25535e9d-c837-4554-911b-84bd7d99f388.jpg?</t>
  </si>
  <si>
    <t>https://a0.muscache.com/im/pictures/user/5a3a30a9-289f-403f-a4b9-d3393a52fa8d.jpg?</t>
  </si>
  <si>
    <t>https://a0.muscache.com/im/pictures/user/4eb873e7-49cd-4a99-8308-b123e0b3bd18.jpg?</t>
  </si>
  <si>
    <t>https://a0.muscache.com/im/pictures/user/971d1a97-0a30-405e-868b-4ec4d8c24913.jpg?</t>
  </si>
  <si>
    <t>https://a0.muscache.com/im/pictures/user/618de259-b368-4a28-9ab3-c8dcae30a65e.jpg?</t>
  </si>
  <si>
    <t>https://a0.muscache.com/im/pictures/user/6765af4b-f2f6-4e6b-9093-0e0d5a5f8b13.jpg?</t>
  </si>
  <si>
    <t>https://a0.muscache.com/im/pictures/user/b154693d-6134-4e09-96c8-c26068a15e7b.jpg?</t>
  </si>
  <si>
    <t>https://a0.muscache.com/im/pictures/user/ce9bea59-5474-4b87-94f0-91d115d265e0.jpg?</t>
  </si>
  <si>
    <t>https://a0.muscache.com/im/pictures/user/5e0efcf6-98a2-45ac-9f45-af91f77e8201.jpg?</t>
  </si>
  <si>
    <t>https://a0.muscache.com/im/pictures/user/a30f9f81-3a6c-47fe-b2d8-d75719ec4fa1.jpg?</t>
  </si>
  <si>
    <t>https://a0.muscache.com/im/pictures/user/cdd9a994-a461-4b10-bd91-53c7ffcbff91.jpg?</t>
  </si>
  <si>
    <t>https://a0.muscache.com/im/pictures/user/b7d5aa66-63bc-4efc-89c7-cfd9386e4663.jpg?</t>
  </si>
  <si>
    <t>https://a0.muscache.com/im/users/15504288/profile_pic/1438296403/original.jpg?</t>
  </si>
  <si>
    <t>https://a0.muscache.com/im/pictures/user/362992e5-599b-43aa-b218-b7676a6ba24f.jpg?</t>
  </si>
  <si>
    <t>https://a0.muscache.com/im/pictures/user/6717fa95-c934-4cc2-8cf6-4537175e5131.jpg?</t>
  </si>
  <si>
    <t>https://a0.muscache.com/im/pictures/user/6ad85a3f-6323-4499-a731-7f2e9e2c239a.jpg?</t>
  </si>
  <si>
    <t>https://a0.muscache.com/im/pictures/user/eac1bef6-a5af-4d1a-9b4b-26b7fb0254ca.jpg?</t>
  </si>
  <si>
    <t>https://a0.muscache.com/im/pictures/user/2316b05d-8292-468b-ae9b-f06c87cd4e4a.jpg?</t>
  </si>
  <si>
    <t>https://a0.muscache.com/im/pictures/user/24f7fe3e-8059-4d7c-9f27-5b7f23a1765e.jpg?</t>
  </si>
  <si>
    <t>https://a0.muscache.com/im/pictures/user/6bfd3045-32f6-4280-a1f7-c3c079fc05db.jpg?</t>
  </si>
  <si>
    <t>https://a0.muscache.com/im/pictures/user/43d5484a-859d-4008-8d02-f3757cb0888a.jpg?</t>
  </si>
  <si>
    <t>https://a0.muscache.com/im/pictures/user/6405f39f-356d-43bd-9d4e-5b5934a7e1ae.jpg?</t>
  </si>
  <si>
    <t>https://a0.muscache.com/im/pictures/user/2fbb7322-a0ae-4a74-841f-53a380461b16.jpg?</t>
  </si>
  <si>
    <t>https://a0.muscache.com/im/users/30822220/profile_pic/1429168146/original.jpg?</t>
  </si>
  <si>
    <t>https://a0.muscache.com/im/pictures/user/f0336963-efa1-4c88-92cc-a683aa4994dc.jpg?</t>
  </si>
  <si>
    <t>https://a0.muscache.com/im/pictures/user/e978efad-19e2-42b5-a67f-47f56b0f4d56.jpg?</t>
  </si>
  <si>
    <t>https://a0.muscache.com/im/pictures/user/aade39d7-f810-42c5-adfd-6f8296cb5cbb.jpg?</t>
  </si>
  <si>
    <t>https://a0.muscache.com/im/pictures/user/12b12358-074f-4772-9c0e-d7e9c8bc1855.jpg?</t>
  </si>
  <si>
    <t>https://a0.muscache.com/im/pictures/user/9113b11e-059a-4c49-a575-65852a41cc41.jpg?</t>
  </si>
  <si>
    <t>https://a0.muscache.com/im/pictures/user/139da417-c7f8-4bff-8834-b6938431d802.jpg?</t>
  </si>
  <si>
    <t>https://a0.muscache.com/im/pictures/user/6a4af234-9ba1-4f34-afa0-fc9ce2f3c8d2.jpg?</t>
  </si>
  <si>
    <t>https://a0.muscache.com/im/pictures/user/fe967f16-4476-4a56-b4d9-a3e82e084a64.jpg?</t>
  </si>
  <si>
    <t>https://a0.muscache.com/im/pictures/user/c85fd984-0508-4f92-9113-a38ed688fccb.jpg?</t>
  </si>
  <si>
    <t>https://a0.muscache.com/im/pictures/user/27df205f-4f52-4735-9431-6750f96f8d7e.jpg?</t>
  </si>
  <si>
    <t>https://a0.muscache.com/im/pictures/user/14885ef1-716a-46ba-a4aa-9d5fe0165835.jpg?</t>
  </si>
  <si>
    <t>https://a0.muscache.com/im/pictures/user/ac52bf4d-6c76-46e2-b0a5-2512d2c4931c.jpg?</t>
  </si>
  <si>
    <t>https://a0.muscache.com/im/pictures/user/1590d929-17ac-4401-8a78-9046a950c7ce.jpg?</t>
  </si>
  <si>
    <t>https://a0.muscache.com/im/pictures/user/18f7b4e2-8a4b-45c0-b01a-833781b20fb5.jpg?</t>
  </si>
  <si>
    <t>https://a0.muscache.com/im/pictures/user/1fb744c4-2d05-4fad-a645-e8de39f4d57a.jpg?</t>
  </si>
  <si>
    <t>https://a0.muscache.com/im/pictures/user/077484f1-5b2b-4c34-bb16-554ffae06aba.jpg?</t>
  </si>
  <si>
    <t>https://a0.muscache.com/im/pictures/user/f31adf27-02fa-401e-bd29-d12ce425e28b.jpg?</t>
  </si>
  <si>
    <t>https://a0.muscache.com/im/pictures/user/d5554918-3471-4a97-b92a-3c12e985d3a6.jpg?</t>
  </si>
  <si>
    <t>https://a0.muscache.com/im/users/41389759/profile_pic/1439487946/original.jpg?</t>
  </si>
  <si>
    <t>https://a0.muscache.com/im/pictures/user/e30c4c4f-7c7a-4f2d-94d2-b2eb6f31b145.jpg?</t>
  </si>
  <si>
    <t>https://a0.muscache.com/im/pictures/user/38c87cfc-59ed-44e3-ac69-1cba820c019d.jpg?</t>
  </si>
  <si>
    <t>https://a0.muscache.com/im/pictures/user/49dbc108-7969-40d7-a7c4-7396ed1ce81a.jpg?</t>
  </si>
  <si>
    <t>https://a0.muscache.com/im/pictures/user/24e9ae83-5a94-4097-822f-0c6d74c393db.jpg?</t>
  </si>
  <si>
    <t>https://a0.muscache.com/im/pictures/user/7ee0ef2f-617e-49fa-905b-969f75d92f3e.jpg?</t>
  </si>
  <si>
    <t>https://a0.muscache.com/im/pictures/user/5f656d9b-41af-4909-9998-2a1517abc032.jpg?</t>
  </si>
  <si>
    <t>https://a0.muscache.com/im/pictures/user/1f93cac8-f188-426c-9d9a-89392cc9f0cb.jpg?</t>
  </si>
  <si>
    <t>https://a0.muscache.com/im/pictures/user/0c7b7a6b-2c95-4e33-a5b4-30e1077143fe.jpg?</t>
  </si>
  <si>
    <t>https://a0.muscache.com/im/pictures/user/e9cc62b8-17a1-4fd4-9c3b-ec3dd2f00bc8.jpg?</t>
  </si>
  <si>
    <t>https://a0.muscache.com/im/pictures/user/0274e26d-6217-430b-9acd-d7636a7b3417.jpg?</t>
  </si>
  <si>
    <t>https://a0.muscache.com/im/pictures/user/074f0705-527b-43b7-a3f7-46fc38045bf5.jpg?</t>
  </si>
  <si>
    <t>https://a0.muscache.com/im/pictures/user/2f03fe2e-bcee-4ee0-b64c-98d768b53668.jpg?</t>
  </si>
  <si>
    <t>https://a0.muscache.com/im/users/19827588/profile_pic/1408105148/original.jpg?</t>
  </si>
  <si>
    <t>https://a0.muscache.com/im/pictures/user/9381cffa-b7c5-4553-a4ad-34312420b9ae.jpg?</t>
  </si>
  <si>
    <t>https://a0.muscache.com/im/pictures/user/23a058c9-2bbb-4dff-82ef-2e2f4ad0c3a0.jpg?</t>
  </si>
  <si>
    <t>https://a0.muscache.com/im/pictures/user/444ef906-2f46-4a45-8b86-407db514505c.jpg?</t>
  </si>
  <si>
    <t>https://a0.muscache.com/im/pictures/user/81af913e-4a00-4f42-8767-681e65d425f7.jpg?</t>
  </si>
  <si>
    <t>https://a0.muscache.com/im/users/10869862/profile_pic/1388254357/original.jpg?</t>
  </si>
  <si>
    <t>https://a0.muscache.com/im/pictures/user/1d66aec4-6253-47e9-88dd-bc4ff8511af4.jpg?</t>
  </si>
  <si>
    <t>https://a0.muscache.com/im/pictures/user/5c7ef7f1-ff84-4be2-8e33-26e152ad6f1d.jpg?</t>
  </si>
  <si>
    <t>https://a0.muscache.com/im/pictures/user/be4ea55e-1bbe-4e81-af23-28a72cf4bea4.jpg?</t>
  </si>
  <si>
    <t>https://a0.muscache.com/im/pictures/user/4d11f38e-68aa-4680-a8e2-5f0cc7c36c7f.jpg?</t>
  </si>
  <si>
    <t>https://a0.muscache.com/im/pictures/user/5570ec12-f753-4c69-9cf4-bdb51fcbf967.jpg?</t>
  </si>
  <si>
    <t>https://a0.muscache.com/im/pictures/user/e670fef0-8af8-4345-bc98-5046756dd85f.jpg?</t>
  </si>
  <si>
    <t>https://a0.muscache.com/im/pictures/user/ea06110d-2f4f-4bd8-9815-5e8f50a38fd1.jpg?</t>
  </si>
  <si>
    <t>https://a0.muscache.com/im/pictures/user/bf921f1a-0f4e-47d8-ab15-e452da088d6e.jpg?</t>
  </si>
  <si>
    <t>https://a0.muscache.com/im/pictures/user/c96fa2b8-a728-4c8d-b50b-3e9f51c124e3.jpg?</t>
  </si>
  <si>
    <t>https://a0.muscache.com/im/pictures/user/81d02d4f-a49b-4c88-bd89-2b44c3419725.jpg?</t>
  </si>
  <si>
    <t>https://a0.muscache.com/im/pictures/user/00631291-ffd9-40f9-a03a-06322f939c9a.jpg?</t>
  </si>
  <si>
    <t>https://a0.muscache.com/im/pictures/user/4ad6fe07-0c80-42b9-bb19-af43981a6f8b.jpg?</t>
  </si>
  <si>
    <t>https://a0.muscache.com/im/pictures/user/84cdab9e-1666-47f5-bbb0-9d26c24dcd46.jpg?</t>
  </si>
  <si>
    <t>https://a0.muscache.com/im/pictures/user/27ceb821-2879-4ee0-8278-890cd0dfe3fa.jpg?</t>
  </si>
  <si>
    <t>https://a0.muscache.com/im/pictures/user/f88602fd-631d-48a5-b394-472a00300a67.jpg?</t>
  </si>
  <si>
    <t>https://a0.muscache.com/im/pictures/user/9f2d5cb5-3135-4b2d-9e5e-bce98fe356bd.jpg?</t>
  </si>
  <si>
    <t>https://a0.muscache.com/im/pictures/user/1aa3602d-a7bc-4f5c-bafe-141d60b3cb54.jpg?</t>
  </si>
  <si>
    <t>https://a0.muscache.com/im/users/700980/profile_pic/1443440193/original.jpg?</t>
  </si>
  <si>
    <t>https://a0.muscache.com/im/pictures/user/8eeb536b-0836-4ef9-acee-77448039256d.jpg?</t>
  </si>
  <si>
    <t>https://a0.muscache.com/im/pictures/user/1d176169-d9e3-48fc-bf93-ff85883f1e23.jpg?</t>
  </si>
  <si>
    <t>https://a0.muscache.com/im/pictures/user/5aa6abf8-64b0-4fb2-a9f6-8c5068fca20b.jpg?</t>
  </si>
  <si>
    <t>https://a0.muscache.com/im/pictures/user/ca35fb26-a13d-4007-baf9-cb58d6c9bb8a.jpg?</t>
  </si>
  <si>
    <t>https://a0.muscache.com/im/pictures/user/159df6b5-f3ee-4523-8ec6-5ac699e13210.jpg?</t>
  </si>
  <si>
    <t>https://a0.muscache.com/im/pictures/user/c2d11b8b-1d7e-4a49-8a44-f0890777fd0d.jpg?</t>
  </si>
  <si>
    <t>https://a0.muscache.com/im/pictures/user/6f041d2a-4f9a-459b-80c2-86ba29fae58b.jpg?</t>
  </si>
  <si>
    <t>https://a0.muscache.com/im/pictures/user/0d439ce5-f875-40f4-b46f-ca451d619c64.jpg?</t>
  </si>
  <si>
    <t>https://a0.muscache.com/im/pictures/user/916cb297-4e4a-473f-ba88-56534447311f.jpg?</t>
  </si>
  <si>
    <t>https://a0.muscache.com/im/pictures/user/78fd44e6-c247-43a1-997e-3829dc082603.jpg?</t>
  </si>
  <si>
    <t>https://a0.muscache.com/im/pictures/user/8cf3096e-469d-4d0c-b59f-2256027ed961.jpg?</t>
  </si>
  <si>
    <t>https://a0.muscache.com/im/pictures/user/ac44b521-d3fc-4867-bc1e-0eb098178644.jpg?</t>
  </si>
  <si>
    <t>https://a0.muscache.com/im/users/18210678/profile_pic/1405542800/original.jpg?</t>
  </si>
  <si>
    <t>https://a0.muscache.com/im/pictures/user/26aeb1ea-0c17-4e4a-9502-1515f7248a38.jpg?</t>
  </si>
  <si>
    <t>https://a0.muscache.com/im/pictures/user/84a4a532-25de-459b-b5a6-1b6440abc200.jpg?</t>
  </si>
  <si>
    <t>https://a0.muscache.com/im/pictures/user/88bb9890-1a82-4b60-a7a2-7f3a65a65168.jpg?</t>
  </si>
  <si>
    <t>https://a0.muscache.com/im/pictures/user/069059a6-d9a9-45ee-b708-48ffa9683fd7.jpg?</t>
  </si>
  <si>
    <t>https://a0.muscache.com/im/pictures/user/c634c24e-8450-4639-9ab9-49e62cfe735b.jpg?</t>
  </si>
  <si>
    <t>https://a0.muscache.com/im/pictures/user/259928a5-b7ae-468f-bab9-a12d66c2e7cc.jpg?</t>
  </si>
  <si>
    <t>https://a0.muscache.com/im/pictures/user/216ae555-3d4e-44f0-ae2a-78a52d702005.jpg?</t>
  </si>
  <si>
    <t>https://a0.muscache.com/im/pictures/user/32061036-2dfb-4d0c-b049-b635b3583f9e.jpg?</t>
  </si>
  <si>
    <t>https://a0.muscache.com/im/pictures/user/2c4d0acc-0a1a-4268-ad89-9c784c4cbc80.jpg?</t>
  </si>
  <si>
    <t>https://a0.muscache.com/im/pictures/user/4fa3cf84-9c3b-4297-93d0-593e18811877.jpg?</t>
  </si>
  <si>
    <t>https://a0.muscache.com/im/pictures/user/2d36d2d2-c223-4281-bc8a-f2fd6ab7d2fa.jpg?</t>
  </si>
  <si>
    <t>https://a0.muscache.com/im/users/15688425/profile_pic/1441190831/original.jpg?</t>
  </si>
  <si>
    <t>https://a0.muscache.com/im/pictures/user/ed4f7f87-0752-448f-8bf2-7fa99d710161.jpg?</t>
  </si>
  <si>
    <t>https://a0.muscache.com/im/pictures/user/1c1d5cb7-f143-4a48-a586-a71375d50483.jpg?</t>
  </si>
  <si>
    <t>https://a0.muscache.com/im/pictures/user/34078752-9ce0-469a-9ffc-e69bd67b119a.jpg?</t>
  </si>
  <si>
    <t>https://a0.muscache.com/im/pictures/user/0f24ebe9-e9a8-4b53-8759-15cc5f0d7af6.jpg?</t>
  </si>
  <si>
    <t>https://a0.muscache.com/im/pictures/user/7fc678fd-930d-44bd-a8ed-e23a09df423e.jpg?</t>
  </si>
  <si>
    <t>https://a0.muscache.com/im/pictures/user/40700efd-837e-4f53-9f1c-2f5b827db70a.jpg?</t>
  </si>
  <si>
    <t>https://a0.muscache.com/im/pictures/user/9472bd25-e04d-43ff-a715-13d4420854be.jpg?</t>
  </si>
  <si>
    <t>https://a0.muscache.com/im/pictures/user/f60da0cf-34ff-406d-ace6-d316b949bea4.jpg?</t>
  </si>
  <si>
    <t>https://a0.muscache.com/im/users/5232352/profile_pic/1435402138/original.jpg?</t>
  </si>
  <si>
    <t>https://a0.muscache.com/im/pictures/user/6bf05171-925a-4e2a-9e23-76820ab58a20.jpg?</t>
  </si>
  <si>
    <t>https://a0.muscache.com/im/pictures/user/e6cc8faa-8310-4b1d-bbff-48c8f53cd144.jpg?</t>
  </si>
  <si>
    <t>https://a0.muscache.com/im/pictures/user/b0806fa7-6354-4c1c-a33e-aad05e956e61.jpg?</t>
  </si>
  <si>
    <t>https://a0.muscache.com/im/pictures/user/d763f4ab-bef3-4325-bfd8-19bb5a1a9050.jpg?</t>
  </si>
  <si>
    <t>https://a0.muscache.com/im/pictures/user/c22f7d83-8d25-4a86-b763-92559e1595a9.jpg?</t>
  </si>
  <si>
    <t>https://a0.muscache.com/im/pictures/user/cff3d2be-0fa0-4caa-8e3f-6017c426006c.jpg?</t>
  </si>
  <si>
    <t>https://a0.muscache.com/im/pictures/user/47d8de64-6189-46b2-b630-efe58f206692.jpg?</t>
  </si>
  <si>
    <t>https://a0.muscache.com/im/pictures/user/6fc4dea9-568c-47e7-bf1d-ddfa152cdd87.jpg?</t>
  </si>
  <si>
    <t>https://a0.muscache.com/im/pictures/user/4638dedd-344b-4ae3-b759-8f34a60427f7.jpg?</t>
  </si>
  <si>
    <t>https://a0.muscache.com/im/pictures/user/53a90b76-0008-42b2-90a9-f799fa0f6737.jpg?</t>
  </si>
  <si>
    <t>https://a0.muscache.com/im/users/15772080/profile_pic/1404129105/original.jpg?</t>
  </si>
  <si>
    <t>https://a0.muscache.com/im/pictures/user/a6398663-4a3c-48bd-910a-e51f45414e35.jpg?</t>
  </si>
  <si>
    <t>https://a0.muscache.com/im/users/23522942/profile_pic/1415548412/original.jpg?</t>
  </si>
  <si>
    <t>https://a0.muscache.com/im/pictures/user/33e23c47-f09e-424d-ab63-0b7a34cbc895.jpg?</t>
  </si>
  <si>
    <t>https://a0.muscache.com/im/pictures/user/8757540d-9945-4ac4-9bd4-043d425ec784.jpg?</t>
  </si>
  <si>
    <t>https://a0.muscache.com/im/pictures/user/2513498b-0ed2-4b88-9384-b9558f0b8b6d.jpg?</t>
  </si>
  <si>
    <t>https://a0.muscache.com/im/pictures/user/cbaca80b-903f-472e-8583-f6c63fcaee72.jpg?</t>
  </si>
  <si>
    <t>https://a0.muscache.com/im/pictures/user/036d7d96-ab11-49c5-bf96-cea5f83c5221.jpg?</t>
  </si>
  <si>
    <t>https://a0.muscache.com/im/pictures/user/3377806d-30d2-4e8d-ac7d-8c9ac6c54495.jpg?</t>
  </si>
  <si>
    <t>https://a0.muscache.com/im/pictures/user/7d7e48e6-5107-4d4d-a8d5-25db010c9f91.jpg?</t>
  </si>
  <si>
    <t>https://a0.muscache.com/im/pictures/user/7beff142-b19a-4b6b-ae3f-24751646ad37.jpg?</t>
  </si>
  <si>
    <t>https://a0.muscache.com/im/pictures/user/69a33df1-5b78-4078-adca-68e0e9e82b57.jpg?</t>
  </si>
  <si>
    <t>https://a0.muscache.com/im/pictures/user/4ec87781-d35c-4042-9341-9a73d13f410e.jpg?</t>
  </si>
  <si>
    <t>https://a0.muscache.com/im/pictures/user/60fb6024-035a-4991-be2e-3bc23dcf9267.jpg?</t>
  </si>
  <si>
    <t>https://a0.muscache.com/im/pictures/user/0a5a8dff-9dbb-478b-bdc3-e0391826e551.jpg?</t>
  </si>
  <si>
    <t>https://a0.muscache.com/im/pictures/user/a43000e2-2abf-49b8-8122-f2e6a077f026.jpg?</t>
  </si>
  <si>
    <t>https://a0.muscache.com/im/pictures/user/8761d72d-ed3a-4609-abad-f820e10d44c7.jpg?</t>
  </si>
  <si>
    <t>https://a0.muscache.com/im/pictures/user/afef4405-dfed-4ad7-b430-34aea2d95c6d.jpg?</t>
  </si>
  <si>
    <t>https://a0.muscache.com/im/pictures/user/2e46904a-2597-4239-b15a-9f0b7237be89.jpg?</t>
  </si>
  <si>
    <t>https://a0.muscache.com/im/pictures/user/b198ed8f-a4ca-413b-8a5a-5171092b8f27.jpg?</t>
  </si>
  <si>
    <t>https://a0.muscache.com/im/pictures/user/050dd36b-806b-46b2-ab30-a7f3c5622cb0.jpg?</t>
  </si>
  <si>
    <t>https://a0.muscache.com/im/pictures/user/27f8e5dd-bb9c-4ef9-aa11-845a5f31dda6.jpg?</t>
  </si>
  <si>
    <t>https://a0.muscache.com/im/pictures/user/3aa856fe-7e7a-43d5-9c1d-8257ae0bde8c.jpg?</t>
  </si>
  <si>
    <t>https://a0.muscache.com/im/pictures/user/79ef50eb-abf6-4f76-b17a-2e43cb76e1d7.jpg?</t>
  </si>
  <si>
    <t>https://a0.muscache.com/im/pictures/user/4d68ff8d-48bc-499d-bf71-2526b23ee8b6.jpg?</t>
  </si>
  <si>
    <t>https://a0.muscache.com/im/pictures/user/e65d9f1d-4e97-462c-af20-cd1aff56650a.jpg?</t>
  </si>
  <si>
    <t>https://a0.muscache.com/im/pictures/user/d36caa40-bd92-48ce-bd4f-6e398d3f678e.jpg?</t>
  </si>
  <si>
    <t>https://a0.muscache.com/im/pictures/user/6e965c20-bf8e-4266-a93b-cb46aa61ef69.jpg?</t>
  </si>
  <si>
    <t>https://a0.muscache.com/im/pictures/user/9dc833e3-a2a4-47e3-b295-c09cc10150f2.jpg?</t>
  </si>
  <si>
    <t>https://a0.muscache.com/im/pictures/user/2380bdad-0465-41b5-8d6c-3ecc4f2588ad.jpg?</t>
  </si>
  <si>
    <t>https://a0.muscache.com/im/pictures/user/4b4fd9ff-a85b-466f-a40d-79bae119c897.jpg?</t>
  </si>
  <si>
    <t>https://a0.muscache.com/im/pictures/user/440f6538-a2a7-42b3-9fa9-e23bce245d1a.jpg?</t>
  </si>
  <si>
    <t>https://a0.muscache.com/im/pictures/user/313cb7ea-977c-4254-8089-5157034f974c.jpg?</t>
  </si>
  <si>
    <t>https://a0.muscache.com/im/pictures/user/0c262200-8192-4752-843b-2a115d84e4dd.jpg?</t>
  </si>
  <si>
    <t>https://a0.muscache.com/im/pictures/user/157531a2-b2f8-4d68-848f-93014b42071b.jpg?</t>
  </si>
  <si>
    <t>https://a0.muscache.com/im/pictures/user/56a3fa75-ef62-4ef4-8c4b-c95f2692b4e5.jpg?</t>
  </si>
  <si>
    <t>https://a0.muscache.com/im/pictures/user/2bb5269b-08d8-466e-beea-62c3f238ad23.jpg?</t>
  </si>
  <si>
    <t>https://a0.muscache.com/im/pictures/user/7b2a6622-2596-42c3-b027-10527d9f8441.jpg?</t>
  </si>
  <si>
    <t>https://a0.muscache.com/im/pictures/user/0e9a0b99-3075-44fe-bc29-5bab2f1422f5.jpg?</t>
  </si>
  <si>
    <t>https://a0.muscache.com/im/users/43782317/profile_pic/1443484664/original.jpg?</t>
  </si>
  <si>
    <t>https://a0.muscache.com/im/pictures/user/2e3a6486-bdc3-4caa-9730-84e2d42c42fa.jpg?</t>
  </si>
  <si>
    <t>https://a0.muscache.com/im/pictures/user/a1640546-fab9-4764-9d5b-76c3c1b6f553.jpg?</t>
  </si>
  <si>
    <t>https://a0.muscache.com/im/pictures/user/3df56260-e83c-4b7b-a5a1-03da39b00ed9.jpg?</t>
  </si>
  <si>
    <t>https://a0.muscache.com/im/pictures/user/6d825136-1ccb-47e5-8048-05f8bdc91a52.jpg?</t>
  </si>
  <si>
    <t>https://a0.muscache.com/im/pictures/user/d0fac7f6-477f-444f-8199-4759556496dd.jpg?</t>
  </si>
  <si>
    <t>https://a0.muscache.com/im/pictures/user/3e804a4c-3693-4eb7-9ea2-3bad70578896.jpg?</t>
  </si>
  <si>
    <t>https://a0.muscache.com/im/pictures/user/e19c0265-7ace-4d28-b3a5-7bdd700237b5.jpg?</t>
  </si>
  <si>
    <t>https://a0.muscache.com/im/users/10962742/profile_pic/1390489050/original.jpg?</t>
  </si>
  <si>
    <t>https://a0.muscache.com/im/users/34456137/profile_pic/1432838857/original.jpg?</t>
  </si>
  <si>
    <t>https://a0.muscache.com/im/users/14840706/profile_pic/1398704059/original.jpg?</t>
  </si>
  <si>
    <t>https://a0.muscache.com/im/pictures/user/ec3b2132-e167-4bb0-8763-caf994ad7655.jpg?</t>
  </si>
  <si>
    <t>https://a0.muscache.com/im/pictures/user/b325446d-0d9c-46ab-844c-d9aa343f2638.jpg?</t>
  </si>
  <si>
    <t>https://a0.muscache.com/im/pictures/user/9f65a44e-9a83-4592-9382-f4c169d1bcdf.jpg?</t>
  </si>
  <si>
    <t>https://a0.muscache.com/im/pictures/user/c4d226bf-3402-4a58-a27f-416d0be7ea17.jpg?</t>
  </si>
  <si>
    <t>https://a0.muscache.com/im/pictures/user/98a1f926-33fa-41bc-a810-8f5e9fdaffbd.jpg?</t>
  </si>
  <si>
    <t>https://a0.muscache.com/im/pictures/user/07fd0d65-6e61-4800-b983-75395821cbb8.jpg?</t>
  </si>
  <si>
    <t>https://a0.muscache.com/im/pictures/user/d0d9ed0c-b72f-4812-b79e-40f152465367.jpg?</t>
  </si>
  <si>
    <t>https://a0.muscache.com/im/pictures/user/3d728757-7bbb-4ea1-abb7-f500a743b621.jpg?</t>
  </si>
  <si>
    <t>https://a0.muscache.com/im/pictures/user/4eb782ef-910f-4c61-9659-4a2aca4032c9.jpg?</t>
  </si>
  <si>
    <t>https://a0.muscache.com/im/pictures/user/e6406878-98fc-4b15-a3bf-d612d171833d.jpg?</t>
  </si>
  <si>
    <t>https://a0.muscache.com/im/pictures/user/8239fb1f-b99f-4ad7-b911-dd354a7f332a.jpg?</t>
  </si>
  <si>
    <t>https://a0.muscache.com/im/pictures/user/432e7732-40d3-4288-947c-3d8762116b0d.jpg?</t>
  </si>
  <si>
    <t>https://a0.muscache.com/im/pictures/user/eaf39b09-bf35-4d45-b28c-11f5a4439e6b.jpg?</t>
  </si>
  <si>
    <t>https://a0.muscache.com/im/pictures/user/515546d8-8379-49f8-92a4-dc231e4c9e9a.jpg?</t>
  </si>
  <si>
    <t>https://a0.muscache.com/im/pictures/user/f8c3f9ef-ab71-4dcc-9905-294a53e155eb.jpg?</t>
  </si>
  <si>
    <t>https://a0.muscache.com/im/pictures/user/909fdfbb-10c6-461c-9a0b-3e003eab051d.jpg?</t>
  </si>
  <si>
    <t>https://a0.muscache.com/im/pictures/user/ae01bc7f-43b8-4385-b591-e4b641d4baf3.jpg?</t>
  </si>
  <si>
    <t>https://a0.muscache.com/im/pictures/user/5a86fbcc-c107-45d3-9b3d-2c72a1c20403.jpg?</t>
  </si>
  <si>
    <t>https://a0.muscache.com/im/pictures/user/03b37d4e-8a02-4577-94bb-b4b6f3c9ffbe.jpg?</t>
  </si>
  <si>
    <t>https://a0.muscache.com/im/pictures/user/e20f5909-4ce8-4e75-a64a-4fe1866ce822.jpg?</t>
  </si>
  <si>
    <t>https://a0.muscache.com/im/pictures/user/f3f94e5e-1cab-4fa9-a751-c6f30f4ed2e7.jpg?</t>
  </si>
  <si>
    <t>https://a0.muscache.com/im/pictures/user/79a4da34-7673-4a09-9ab9-e1cfa78cc313.jpg?</t>
  </si>
  <si>
    <t>https://a0.muscache.com/im/pictures/user/e3646508-73fd-4c9f-a5a0-7bf41a961518.jpg?</t>
  </si>
  <si>
    <t>https://a0.muscache.com/im/users/4644616/profile_pic/1357763123/original.jpg?</t>
  </si>
  <si>
    <t>https://a0.muscache.com/im/pictures/user/3baa404d-0dac-40e9-bc94-207d5e096d83.jpg?</t>
  </si>
  <si>
    <t>https://a0.muscache.com/im/pictures/user/f87b709c-eb81-4bbb-9429-3c990f2b680f.jpg?</t>
  </si>
  <si>
    <t>https://a0.muscache.com/im/pictures/user/580d8c81-6f38-4b72-a29d-bfd4e4e879ac.jpg?</t>
  </si>
  <si>
    <t>https://a0.muscache.com/im/pictures/user/9b754ba7-d2f8-4781-a878-777ff5abfcc0.jpg?</t>
  </si>
  <si>
    <t>https://a0.muscache.com/im/pictures/user/49234b3e-a494-4b32-99f6-759d00669fcc.jpg?</t>
  </si>
  <si>
    <t>https://a0.muscache.com/im/pictures/user/2c5f462b-af1e-4f49-9c36-48a3a9dd39e5.jpg?</t>
  </si>
  <si>
    <t>https://a0.muscache.com/im/pictures/user/ca7314c8-5422-4e21-80a6-a7888d0e27a0.jpg?</t>
  </si>
  <si>
    <t>https://a0.muscache.com/im/pictures/user/d90866d3-1527-490d-84af-5d9d5ab1894a.jpg?</t>
  </si>
  <si>
    <t>https://a0.muscache.com/im/pictures/user/1fbd92c5-cb4e-4046-8840-8ca4b66bf800.jpg?</t>
  </si>
  <si>
    <t>https://a0.muscache.com/im/pictures/user/4d95d5bf-5e9f-4a05-8b9f-ab2d6eab658c.jpg?</t>
  </si>
  <si>
    <t>https://a0.muscache.com/im/pictures/user/72599b25-7cdd-4f5f-b5a2-16934c0d9cb3.jpg?</t>
  </si>
  <si>
    <t>https://a0.muscache.com/im/pictures/user/0986a69f-9c1c-4543-8d12-8ad3fd427a7c.jpg?</t>
  </si>
  <si>
    <t>https://a0.muscache.com/im/pictures/user/6ff1cafb-8a9d-4f9a-bed4-cd6ebe6eb072.jpg?</t>
  </si>
  <si>
    <t>https://a0.muscache.com/im/pictures/user/0b151e8f-4f3e-48c8-9dee-1a3104c15c35.jpg?</t>
  </si>
  <si>
    <t>https://a0.muscache.com/im/pictures/user/3fd04135-afe4-4cd8-8956-dc3270da6400.jpg?</t>
  </si>
  <si>
    <t>https://a0.muscache.com/im/users/5060553/profile_pic/1360751976/original.jpg?</t>
  </si>
  <si>
    <t>https://a0.muscache.com/im/pictures/user/822e3463-485b-477a-a7bd-30a5871c3669.jpg?</t>
  </si>
  <si>
    <t>https://a0.muscache.com/im/pictures/user/6007e000-ead7-4aa9-9c43-7dfe6f7ce6be.jpg?</t>
  </si>
  <si>
    <t>https://a0.muscache.com/im/pictures/user/9de1809d-94f0-4bb2-a448-4b056a508a12.jpg?</t>
  </si>
  <si>
    <t>https://a0.muscache.com/im/pictures/user/9e77273c-cea3-4ef6-b9de-5c1e7ad07bf4.jpg?</t>
  </si>
  <si>
    <t>https://a0.muscache.com/im/pictures/user/4b233ae4-fe2b-4d18-aa3a-bf0915518343.jpg?</t>
  </si>
  <si>
    <t>https://a0.muscache.com/im/users/12577161/profile_pic/1393359248/original.jpg?</t>
  </si>
  <si>
    <t>https://a0.muscache.com/im/users/14045471/profile_pic/1396980956/original.jpg?</t>
  </si>
  <si>
    <t>https://a0.muscache.com/im/pictures/user/9050941b-7fd9-4e1e-9362-138e097372c2.jpg?</t>
  </si>
  <si>
    <t>https://a0.muscache.com/im/pictures/user/6dd5707b-3c81-4733-a54b-996caff3e5fc.jpg?</t>
  </si>
  <si>
    <t>https://a0.muscache.com/im/pictures/user/5cad0435-97bc-4225-8857-e655405be895.jpg?</t>
  </si>
  <si>
    <t>https://a0.muscache.com/im/pictures/user/00359842-3eb6-41e7-8cb2-227700e2af21.jpg?</t>
  </si>
  <si>
    <t>https://a0.muscache.com/im/pictures/user/561e3623-da65-4123-979c-1b3ec4c5e9af.jpg?</t>
  </si>
  <si>
    <t>https://a0.muscache.com/im/pictures/user/a9677a08-bcd1-4aa2-b12b-333a1ab606b8.jpg?</t>
  </si>
  <si>
    <t>https://a0.muscache.com/im/pictures/user/33ad9e96-23b9-47eb-a474-6aacbfc734e2.jpg?</t>
  </si>
  <si>
    <t>https://a0.muscache.com/im/pictures/user/e4fac1ac-5bf3-477e-bc27-227b897191d5.jpg?</t>
  </si>
  <si>
    <t>https://a0.muscache.com/im/pictures/user/b5282519-e1fa-41ac-8b3e-ce1c055d41e4.jpg?</t>
  </si>
  <si>
    <t>https://a0.muscache.com/im/pictures/user/c7fc7d80-d4b8-4405-a60f-73f76a786826.jpg?</t>
  </si>
  <si>
    <t>https://a0.muscache.com/im/pictures/user/3cd1cb79-50c3-4076-a83b-51878dea5b56.jpg?</t>
  </si>
  <si>
    <t>https://a0.muscache.com/im/pictures/user/f3e74c23-b7f0-4ec1-9ded-f19036eb78d0.jpg?</t>
  </si>
  <si>
    <t>https://a0.muscache.com/im/pictures/user/f917e41e-3392-45a6-a093-4aba4fecdfa3.jpg?</t>
  </si>
  <si>
    <t>https://a0.muscache.com/im/pictures/user/70d5945f-4e50-4d07-8826-792a016872af.jpg?</t>
  </si>
  <si>
    <t>https://a0.muscache.com/im/pictures/user/dc4c5973-28b8-4e80-bbb6-87d13c3986c4.jpg?</t>
  </si>
  <si>
    <t>https://a0.muscache.com/im/pictures/user/dfa3b193-d43a-4a92-9fdb-96c76343e415.jpg?</t>
  </si>
  <si>
    <t>https://a0.muscache.com/im/pictures/user/78c2f05e-9bbc-4c53-96b7-f3da1950b4d4.jpg?</t>
  </si>
  <si>
    <t>https://a0.muscache.com/im/pictures/user/02d96aca-3c10-4d37-93ea-c19749372165.jpg?</t>
  </si>
  <si>
    <t>https://a0.muscache.com/im/pictures/user/475ceec3-9c72-4c0d-82df-65ad4aea49a4.jpg?</t>
  </si>
  <si>
    <t>https://a0.muscache.com/im/users/7944398/profile_pic/1394099659/original.jpg?</t>
  </si>
  <si>
    <t>https://a0.muscache.com/im/pictures/user/34a3bd8f-5dee-4474-98bd-49bfa77b6054.jpg?</t>
  </si>
  <si>
    <t>https://a0.muscache.com/im/pictures/user/1cb0e393-6c63-42b4-a5c3-e25b859575a1.jpg?</t>
  </si>
  <si>
    <t>https://a0.muscache.com/im/pictures/user/be3c58f9-c828-44e8-9904-5d19cf04a0fb.jpg?</t>
  </si>
  <si>
    <t>https://a0.muscache.com/im/pictures/user/efabfc3b-7cae-4560-9eab-85bf9c0788d6.jpg?</t>
  </si>
  <si>
    <t>https://a0.muscache.com/im/pictures/user/5b282cf1-b3de-41c6-b48d-3871747d95f4.jpg?</t>
  </si>
  <si>
    <t>https://a0.muscache.com/im/pictures/user/1cf91023-5551-429d-9a0b-e1d98a2a2a76.jpg?</t>
  </si>
  <si>
    <t>https://a0.muscache.com/im/pictures/user/30d76d1b-1176-41d5-94c0-cbedc40266f9.jpg?</t>
  </si>
  <si>
    <t>https://a0.muscache.com/im/pictures/user/cccad483-3368-442e-92fa-edd5208b3426.jpg?</t>
  </si>
  <si>
    <t>https://a0.muscache.com/im/pictures/user/5f5445b0-4712-486a-b9d9-e0e9036b6325.jpg?</t>
  </si>
  <si>
    <t>https://a0.muscache.com/im/pictures/user/a219886f-8cb5-4ebb-86a4-7852809aab11.jpg?</t>
  </si>
  <si>
    <t>https://a0.muscache.com/im/pictures/user/83d6ca45-91e5-41e2-b45b-76ab41670f2a.jpg?</t>
  </si>
  <si>
    <t>https://a0.muscache.com/im/pictures/user/2da0cb1a-1427-472f-8b4f-0c934f3e6868.jpg?</t>
  </si>
  <si>
    <t>https://a0.muscache.com/im/pictures/user/630b629d-2cf3-4b29-85a8-ec06591f8bd5.jpg?</t>
  </si>
  <si>
    <t>https://a0.muscache.com/im/pictures/user/c26b74b3-b2fd-46db-b6c3-a7c77a991327.jpg?</t>
  </si>
  <si>
    <t>https://a0.muscache.com/im/pictures/user/59084313-7730-40cb-a986-eb7d99cde87a.jpg?</t>
  </si>
  <si>
    <t>https://a0.muscache.com/im/pictures/user/174676b2-e97e-459c-9111-4b77ba1b50eb.jpg?</t>
  </si>
  <si>
    <t>https://a0.muscache.com/im/pictures/user/fb6a4f8b-b88c-4c03-80a9-c899a1418a8c.jpg?</t>
  </si>
  <si>
    <t>https://a0.muscache.com/im/pictures/user/4d2e3f19-4ff7-4fff-9e4f-8edf5e87657f.jpg?</t>
  </si>
  <si>
    <t>https://a0.muscache.com/im/pictures/user/bfdfc10a-6875-409e-aef6-0cc1964171c6.jpg?</t>
  </si>
  <si>
    <t>https://a0.muscache.com/im/pictures/user/daa609e0-f6e6-4637-8f3d-80fd87171111.jpg?</t>
  </si>
  <si>
    <t>https://a0.muscache.com/im/pictures/user/f4f80739-9a38-4691-b377-c4dc98a0f18a.jpg?</t>
  </si>
  <si>
    <t>https://a0.muscache.com/im/pictures/user/939ebc14-010f-40a4-abe4-c7ce9803a732.jpg?</t>
  </si>
  <si>
    <t>https://a0.muscache.com/im/pictures/user/89653fe9-83b1-4102-9668-236f12c6d2ec.jpg?</t>
  </si>
  <si>
    <t>https://a0.muscache.com/im/pictures/user/8bee2f47-0b8a-411f-9acb-00410f877e51.jpg?</t>
  </si>
  <si>
    <t>https://a0.muscache.com/im/pictures/user/95f67102-c947-4559-9d28-a7f5b008b1e4.jpg?</t>
  </si>
  <si>
    <t>https://a0.muscache.com/im/pictures/user/dc205497-1ebf-461a-90d0-ebfb16b5d7bf.jpg?</t>
  </si>
  <si>
    <t>https://a0.muscache.com/im/pictures/user/5bcc7f6d-92c5-491d-a4b3-f6212831e202.jpg?</t>
  </si>
  <si>
    <t>https://a0.muscache.com/im/pictures/user/2ce70fed-b940-41a0-838e-db5a097be60d.jpg?</t>
  </si>
  <si>
    <t>https://a0.muscache.com/im/pictures/user/72548b7e-9bb9-48a3-8901-54f52d2ceede.jpg?</t>
  </si>
  <si>
    <t>https://a0.muscache.com/im/pictures/user/f3bf5abc-52f5-44d5-b231-65e00de12158.jpg?</t>
  </si>
  <si>
    <t>https://a0.muscache.com/im/users/16162018/profile_pic/1402182692/original.jpg?</t>
  </si>
  <si>
    <t>https://a0.muscache.com/im/pictures/user/4b522525-e8be-4854-96c4-c4f21b52ac9f.jpg?</t>
  </si>
  <si>
    <t>https://a0.muscache.com/im/pictures/user/51f76a3b-f5e8-438c-bd42-4af6cff0d849.jpg?</t>
  </si>
  <si>
    <t>https://a0.muscache.com/im/pictures/user/ef111e29-5bf4-47a1-8cef-c53a532c480b.jpg?</t>
  </si>
  <si>
    <t>https://a0.muscache.com/im/pictures/user/8c4348fb-6ba7-4a8d-a33b-82d14a76b329.jpg?</t>
  </si>
  <si>
    <t>https://a0.muscache.com/im/pictures/user/b7eb5f66-b459-4dd3-8388-a524e78ad342.jpg?</t>
  </si>
  <si>
    <t>https://a0.muscache.com/im/pictures/user/7aa43b36-dfff-4d10-b5d8-abe14008859e.jpg?</t>
  </si>
  <si>
    <t>https://a0.muscache.com/im/pictures/user/9ac7b869-6037-4a64-9a66-4579b16a3a0f.jpg?</t>
  </si>
  <si>
    <t>https://a0.muscache.com/im/pictures/user/e3d7bd7e-9d38-411b-a1df-65d01a1ab364.jpg?</t>
  </si>
  <si>
    <t>https://a0.muscache.com/im/pictures/user/536a7fdc-3dff-495d-825f-81c971ca7125.jpg?</t>
  </si>
  <si>
    <t>https://a0.muscache.com/im/pictures/user/69d0ed1d-4924-4e07-bc17-d3308b451ac9.jpg?</t>
  </si>
  <si>
    <t>https://a0.muscache.com/im/pictures/user/06cdbccf-0791-4bfd-8d9d-20816b002b58.jpg?</t>
  </si>
  <si>
    <t>https://a0.muscache.com/im/pictures/user/9e7b9205-8476-4618-b1a6-8f313efc33bd.jpg?</t>
  </si>
  <si>
    <t>https://a0.muscache.com/im/pictures/user/0421402a-1610-421c-ad61-efd3099b5320.jpg?</t>
  </si>
  <si>
    <t>https://a0.muscache.com/im/pictures/user/7c6a374e-b0c1-440a-9d8d-12f9ba149b96.jpg?</t>
  </si>
  <si>
    <t>https://a0.muscache.com/im/pictures/user/b93b4cdd-26f2-4167-9939-d37a344089b4.jpg?</t>
  </si>
  <si>
    <t>https://a0.muscache.com/im/pictures/user/f272f22a-c326-43f6-8a5b-81e9d5a2b389.jpg?</t>
  </si>
  <si>
    <t>https://a0.muscache.com/im/pictures/user/bbb5e5c0-7649-4710-8e8a-b213a75d6196.jpg?</t>
  </si>
  <si>
    <t>https://a0.muscache.com/im/pictures/user/3dc00867-2033-42fc-b761-00e3d68ec674.jpg?</t>
  </si>
  <si>
    <t>https://a0.muscache.com/im/pictures/user/32eb935e-ab0b-4152-936d-0dad3188f537.jpg?</t>
  </si>
  <si>
    <t>https://a0.muscache.com/im/pictures/user/81a2f8c5-83dd-435b-bba0-7ba591b34ff7.jpg?</t>
  </si>
  <si>
    <t>https://a0.muscache.com/im/pictures/user/fce8195e-b984-41bf-9ed1-3f42a04c7608.jpg?</t>
  </si>
  <si>
    <t>https://a0.muscache.com/im/pictures/user/42d4650c-f7a1-4511-8a12-283923651d5b.jpg?</t>
  </si>
  <si>
    <t>https://a0.muscache.com/im/pictures/user/de80392f-26e0-4be7-a0b9-3ff09b9c3fd5.jpg?</t>
  </si>
  <si>
    <t>https://a0.muscache.com/im/pictures/user/a7d1b2db-2bae-4717-bd53-6d7fae01bf23.jpg?</t>
  </si>
  <si>
    <t>https://a0.muscache.com/im/pictures/user/a1ca7b47-166a-4d4b-87d1-2029b2ea9000.jpg?</t>
  </si>
  <si>
    <t>https://a0.muscache.com/im/pictures/user/4cf22d78-9d65-4c2d-b65c-b89468b906af.jpg?</t>
  </si>
  <si>
    <t>https://a0.muscache.com/im/pictures/user/7115e0d3-8ba1-4378-814f-1ef335d9ea9b.jpg?</t>
  </si>
  <si>
    <t>https://a0.muscache.com/im/pictures/user/1d808ad9-1fd7-444e-b422-8cec8ff011ef.jpg?</t>
  </si>
  <si>
    <t>https://a0.muscache.com/im/pictures/user/8a99a451-3417-4f2c-89db-7f9d85311919.jpg?</t>
  </si>
  <si>
    <t>https://a0.muscache.com/im/pictures/user/b4cf8e6b-0c7f-4556-baed-297d91f58a8d.jpg?</t>
  </si>
  <si>
    <t>https://a0.muscache.com/im/pictures/user/53a0e3fc-8322-4c9b-8bef-840c7bbceaaa.jpg?</t>
  </si>
  <si>
    <t>https://a0.muscache.com/im/pictures/user/77a3a412-caa2-4189-beb3-ae87d20d4b0b.jpg?</t>
  </si>
  <si>
    <t>https://a0.muscache.com/im/pictures/user/0de9ac2e-6dc0-4d3c-a0c5-cf295366793b.jpg?</t>
  </si>
  <si>
    <t>https://a0.muscache.com/im/pictures/user/037d5fd8-9956-4729-9c5b-8155092b6321.jpg?</t>
  </si>
  <si>
    <t>https://a0.muscache.com/im/pictures/user/0d3e8b69-c1d4-442f-8d14-b93b066cf50b.jpg?</t>
  </si>
  <si>
    <t>https://a0.muscache.com/im/pictures/user/9c96e6d0-0ef5-43ab-96be-14ce06b299bb.jpg?</t>
  </si>
  <si>
    <t>https://a0.muscache.com/im/pictures/user/90a2c927-38a5-4d74-9761-a469dba3a751.jpg?</t>
  </si>
  <si>
    <t>https://a0.muscache.com/im/pictures/user/85378ee3-26ae-4d84-8107-1fdf2c12d427.jpg?</t>
  </si>
  <si>
    <t>https://a0.muscache.com/im/pictures/user/32601dfc-b706-46a6-a828-cd7e392103dc.jpg?</t>
  </si>
  <si>
    <t>https://a0.muscache.com/im/pictures/user/673518e5-cbf4-49b6-9b9d-fca78d2930bd.jpg?</t>
  </si>
  <si>
    <t>https://a0.muscache.com/im/pictures/user/25fdd66a-6f48-4c51-b319-0268aec5d5b8.jpg?</t>
  </si>
  <si>
    <t>https://a0.muscache.com/im/pictures/user/c348770a-ba3b-41ed-96c9-a432dd4ffa5c.jpg?</t>
  </si>
  <si>
    <t>https://a0.muscache.com/im/pictures/user/04fde0f0-2443-457e-939e-c851a318add9.jpg?</t>
  </si>
  <si>
    <t>https://a0.muscache.com/im/pictures/user/a44b0418-5a5d-4d89-9b93-8247b2e5bf32.jpg?</t>
  </si>
  <si>
    <t>https://a0.muscache.com/im/pictures/user/c91d8742-0824-4215-b8f2-bc391e5d54c4.jpg?</t>
  </si>
  <si>
    <t>https://a0.muscache.com/im/pictures/user/f077a236-c506-47f8-b17e-a310a2984515.jpg?</t>
  </si>
  <si>
    <t>https://a0.muscache.com/im/pictures/user/2bde7094-70f4-46d2-bcdb-56579359b201.jpg?</t>
  </si>
  <si>
    <t>https://a0.muscache.com/im/pictures/user/2874b5c3-794a-43ea-86e1-31b5253bb910.jpg?</t>
  </si>
  <si>
    <t>https://a0.muscache.com/im/pictures/user/67b76cac-8cec-4380-b75a-04e5a7f1842a.jpg?</t>
  </si>
  <si>
    <t>https://a0.muscache.com/im/pictures/user/a4409988-ff15-4825-bcba-1a0d56b288f1.jpg?</t>
  </si>
  <si>
    <t>https://a0.muscache.com/im/pictures/user/487091aa-4d3d-4e1b-b464-bb6dd1283482.jpg?</t>
  </si>
  <si>
    <t>https://a0.muscache.com/im/pictures/user/1bd7330b-12a1-4667-911d-6b5b11a0b4b1.jpg?</t>
  </si>
  <si>
    <t>https://a0.muscache.com/im/pictures/user/2e055c06-1ab1-4a11-9c89-93a2c30c6131.jpg?</t>
  </si>
  <si>
    <t>https://a0.muscache.com/im/pictures/user/c7c7940c-aeb5-4cbc-86d6-e23840143d29.jpg?</t>
  </si>
  <si>
    <t>https://a0.muscache.com/im/pictures/user/b7d7125b-04ad-43ce-b009-654da4de6795.jpg?</t>
  </si>
  <si>
    <t>https://a0.muscache.com/im/pictures/user/44ba07d8-8a9e-47f4-b0b7-72d6ce28caa9.jpg?</t>
  </si>
  <si>
    <t>https://a0.muscache.com/im/pictures/user/38d5b749-983f-4d8b-b49d-fcba46029bfb.jpg?</t>
  </si>
  <si>
    <t>https://a0.muscache.com/im/users/5098276/profile_pic/1368562056/original.jpg?</t>
  </si>
  <si>
    <t>https://a0.muscache.com/im/pictures/user/154b34c7-0937-4dd3-98fa-5b7f34d2c8fd.jpg?</t>
  </si>
  <si>
    <t>https://a0.muscache.com/im/pictures/user/5b588990-8740-4b24-9ff8-2ac76a053118.jpg?</t>
  </si>
  <si>
    <t>https://a0.muscache.com/im/pictures/user/f3c5104c-1baf-484f-8c88-01b0f5d930c5.jpg?</t>
  </si>
  <si>
    <t>https://a0.muscache.com/im/pictures/user/4383747e-f25c-4771-819b-7b3ce61b3584.jpg?</t>
  </si>
  <si>
    <t>https://a0.muscache.com/im/pictures/user/9cac5d72-7b95-4a0a-b8c8-1279191e1726.jpg?</t>
  </si>
  <si>
    <t>https://a0.muscache.com/im/pictures/user/8f63342c-dd2f-4d9a-8ecd-4a99536e2f4f.jpg?</t>
  </si>
  <si>
    <t>https://a0.muscache.com/im/pictures/user/61ebdc0f-85ed-477f-8b46-61089d5cbfb7.jpg?</t>
  </si>
  <si>
    <t>https://a0.muscache.com/im/pictures/user/874731a8-ef4e-4745-80fd-c308be967ca6.jpg?</t>
  </si>
  <si>
    <t>https://a0.muscache.com/im/pictures/user/910c7352-fc42-47a2-8fce-303ca4b65b6f.jpg?</t>
  </si>
  <si>
    <t>https://a0.muscache.com/im/pictures/user/33ff0228-b717-4804-a1d9-b63ff7211445.jpg?</t>
  </si>
  <si>
    <t>https://a0.muscache.com/im/pictures/user/ce93c4d4-f187-4030-9d42-e84d3c864321.jpg?</t>
  </si>
  <si>
    <t>https://a0.muscache.com/im/pictures/user/088d65cc-4def-45b8-b993-475bd3f655fc.jpg?</t>
  </si>
  <si>
    <t>https://a0.muscache.com/im/pictures/user/691b2b85-81a1-497e-a895-3879682ac704.jpg?</t>
  </si>
  <si>
    <t>https://a0.muscache.com/im/pictures/user/a088b2bd-a6da-4087-994e-0d6857b36410.jpg?</t>
  </si>
  <si>
    <t>https://a0.muscache.com/im/pictures/user/4548d4d6-5020-4a61-9c3f-60710bb38dfb.jpg?</t>
  </si>
  <si>
    <t>https://a0.muscache.com/im/users/10197562/profile_pic/1385157181/original.jpg?</t>
  </si>
  <si>
    <t>https://a0.muscache.com/im/pictures/user/4c8f2585-fa75-4d59-89be-ce8dca0dc4d0.jpg?</t>
  </si>
  <si>
    <t>https://a0.muscache.com/im/pictures/user/ea274fd4-df23-4eca-a866-f47165dc114b.jpg?</t>
  </si>
  <si>
    <t>https://a0.muscache.com/im/pictures/user/12e2d2c5-8512-4f88-b04b-9e30c10d5b95.jpg?</t>
  </si>
  <si>
    <t>https://a0.muscache.com/im/pictures/user/de9da1db-9572-4cf0-9dfc-6b64e641609f.jpg?</t>
  </si>
  <si>
    <t>https://a0.muscache.com/im/pictures/user/db10ea8d-60f5-43e0-aa52-c6149d13b736.jpg?</t>
  </si>
  <si>
    <t>https://a0.muscache.com/im/users/5640981/profile_pic/1441017518/original.jpg?</t>
  </si>
  <si>
    <t>https://a0.muscache.com/im/pictures/user/7f4f106d-bb8a-4a4d-8d22-338c30aa1c9b.jpg?</t>
  </si>
  <si>
    <t>https://a0.muscache.com/im/pictures/user/f7e1f29c-d0e6-4fa1-9f76-62d56b342c7f.jpg?</t>
  </si>
  <si>
    <t>https://a0.muscache.com/im/pictures/user/d191ca56-8277-43e0-91f5-59e5e0e2fab7.jpg?</t>
  </si>
  <si>
    <t>https://a0.muscache.com/im/users/5049349/profile_pic/1360609205/original.jpg?</t>
  </si>
  <si>
    <t>https://a0.muscache.com/im/pictures/user/63bebca1-93cf-4762-9297-7a36df984d7e.jpg?</t>
  </si>
  <si>
    <t>https://a0.muscache.com/im/pictures/user/165258ce-97f3-4f36-8716-4762fd562fb6.jpg?</t>
  </si>
  <si>
    <t>https://a0.muscache.com/im/pictures/user/f579b763-2409-4c84-b373-b256ac3da767.jpg?</t>
  </si>
  <si>
    <t>https://a0.muscache.com/im/pictures/user/c4f1fefe-8a67-44bd-be98-cc44a3b041b1.jpg?</t>
  </si>
  <si>
    <t>https://a0.muscache.com/im/pictures/user/0610d8e4-38f6-4456-aaca-a295400aaf89.jpg?</t>
  </si>
  <si>
    <t>https://a0.muscache.com/im/pictures/user/af3975ee-2947-4ad1-af5c-ff95b724a0fc.jpg?</t>
  </si>
  <si>
    <t>https://a0.muscache.com/im/pictures/user/90af3f68-2934-419d-aab6-b293567a8204.jpg?</t>
  </si>
  <si>
    <t>https://a0.muscache.com/im/pictures/user/c42ce90e-1c2e-45aa-a7f5-08b11dc53db5.jpg?</t>
  </si>
  <si>
    <t>https://a0.muscache.com/im/pictures/user/e1d3ca30-76cc-46c4-b3d4-831f621a152b.jpg?</t>
  </si>
  <si>
    <t>https://a0.muscache.com/im/pictures/user/58a9c9fe-9cd7-4ba9-b23a-078484506e15.jpg?</t>
  </si>
  <si>
    <t>https://a0.muscache.com/im/pictures/user/2cba375b-e272-43ec-82e9-e94b782ae8a7.jpg?</t>
  </si>
  <si>
    <t>https://a0.muscache.com/im/pictures/user/a7ecbe15-5375-4a2d-982b-9f655be571f7.jpg?</t>
  </si>
  <si>
    <t>https://a0.muscache.com/im/pictures/user/a8f91f2d-518c-4ff6-a330-e65378014af6.jpg?</t>
  </si>
  <si>
    <t>https://a0.muscache.com/im/pictures/user/e49007eb-b077-4d49-a24c-7cd5ff42dfb9.jpg?</t>
  </si>
  <si>
    <t>https://a0.muscache.com/im/pictures/user/a22f7327-d06a-4d42-ad2d-3623cff6fd67.jpg?</t>
  </si>
  <si>
    <t>https://a0.muscache.com/im/pictures/user/573b7c5b-eacb-45fb-ba3e-ef73ed4ed0be.jpg?</t>
  </si>
  <si>
    <t>https://a0.muscache.com/im/pictures/user/d26f925d-c317-47ee-b40f-c37e384334a3.jpg?</t>
  </si>
  <si>
    <t>https://a0.muscache.com/im/pictures/user/3778d86d-2b5a-48ed-b565-ef049b76af11.jpg?</t>
  </si>
  <si>
    <t>https://a0.muscache.com/im/pictures/user/f3407392-9ea0-426b-a844-0327be70cab9.jpg?</t>
  </si>
  <si>
    <t>https://a0.muscache.com/im/pictures/user/318aedc7-92bc-4a0b-8aa9-a0a82a4950a0.jpg?</t>
  </si>
  <si>
    <t>https://a0.muscache.com/im/pictures/user/e4cd5fa1-0375-4716-b0e8-218ef1fd79a3.jpg?</t>
  </si>
  <si>
    <t>https://a0.muscache.com/im/users/7144769/profile_pic/1372334680/original.jpg?</t>
  </si>
  <si>
    <t>https://a0.muscache.com/im/pictures/user/a96b0a5d-9fff-4165-92fc-2bf37c35ae98.jpg?</t>
  </si>
  <si>
    <t>https://a0.muscache.com/im/users/4613983/profile_pic/1357551327/original.jpg?</t>
  </si>
  <si>
    <t>https://a0.muscache.com/im/pictures/user/21126759-7474-4484-9b79-53220d23205b.jpg?</t>
  </si>
  <si>
    <t>https://a0.muscache.com/im/pictures/user/2e368a9a-76a4-4d77-b1f2-5688939301ee.jpg?</t>
  </si>
  <si>
    <t>https://a0.muscache.com/im/pictures/user/6995e336-a312-4d4d-9754-8664edab3993.jpg?</t>
  </si>
  <si>
    <t>https://a0.muscache.com/im/pictures/user/7cb18292-731f-460e-83fe-a18b6b2abf59.jpg?</t>
  </si>
  <si>
    <t>https://a0.muscache.com/im/pictures/user/c45ba504-2cf5-42fb-b5e8-c0103b3058ad.jpg?</t>
  </si>
  <si>
    <t>https://a0.muscache.com/im/users/9882235/profile_pic/1415541424/original.jpg?</t>
  </si>
  <si>
    <t>https://a0.muscache.com/im/pictures/user/de8e9151-28b5-4f93-9cc7-c02694489e6f.jpg?</t>
  </si>
  <si>
    <t>https://a0.muscache.com/im/pictures/user/dd65cc59-d1d3-44b6-852f-3364f3a3ead8.jpg?</t>
  </si>
  <si>
    <t>https://a0.muscache.com/im/pictures/user/d73f98cf-e761-4b87-aa77-a0bd505aeaa9.jpg?</t>
  </si>
  <si>
    <t>https://a0.muscache.com/im/pictures/user/1788014f-cf24-42f1-aabb-5ecdf9eb7bdd.jpg?</t>
  </si>
  <si>
    <t>https://a0.muscache.com/im/users/12767386/profile_pic/1428956391/original.jpg?</t>
  </si>
  <si>
    <t>https://a0.muscache.com/im/pictures/user/ec47763e-4524-48db-af62-87bafdd73372.jpg?</t>
  </si>
  <si>
    <t>https://a0.muscache.com/im/pictures/user/9834899b-8b4a-4e42-b445-85c9d76e68f8.jpg?</t>
  </si>
  <si>
    <t>https://a0.muscache.com/im/users/34802482/profile_pic/1433236284/original.jpg?</t>
  </si>
  <si>
    <t>https://a0.muscache.com/im/pictures/user/12e4ba45-667f-4e48-8537-8f1933c4e7ec.jpg?</t>
  </si>
  <si>
    <t>https://a0.muscache.com/im/pictures/user/421a74f6-d47f-494b-8f4c-e5c7cab0792f.jpg?</t>
  </si>
  <si>
    <t>https://a0.muscache.com/im/pictures/user/d8df516b-7194-4507-ace6-d6ad5f8b7e08.jpg?</t>
  </si>
  <si>
    <t>https://a0.muscache.com/im/pictures/user/34c82e19-4627-4da0-b06c-2a4e0e698b7a.jpg?</t>
  </si>
  <si>
    <t>https://a0.muscache.com/im/pictures/user/d387d025-b2b8-47d0-bba6-86a5d3f362e2.jpg?</t>
  </si>
  <si>
    <t>https://a0.muscache.com/im/users/25599445/profile_pic/1420408172/original.jpg?</t>
  </si>
  <si>
    <t>https://a0.muscache.com/im/pictures/user/67d14d44-7f3f-4706-a859-3beee1a0dda4.jpg?</t>
  </si>
  <si>
    <t>https://a0.muscache.com/im/pictures/user/1ae945a8-7e3c-4ebf-929c-4905b2fa9339.jpg?</t>
  </si>
  <si>
    <t>https://a0.muscache.com/im/pictures/user/57261aa5-cd94-4093-908b-89c181fa4613.jpg?</t>
  </si>
  <si>
    <t>https://a0.muscache.com/im/pictures/user/22c94ade-5667-4bc8-9ae0-e7d4c5730eeb.jpg?</t>
  </si>
  <si>
    <t>https://a0.muscache.com/im/pictures/user/40a5e1cb-cc17-47b3-a8a6-fdedb61d0a8d.jpg?</t>
  </si>
  <si>
    <t>https://a0.muscache.com/im/pictures/user/7a37d9e9-bb40-4545-bd6a-3ad70c0897a6.jpg?</t>
  </si>
  <si>
    <t>https://a0.muscache.com/im/pictures/user/2e88a838-5ba9-4937-8320-c03c938395cd.jpg?</t>
  </si>
  <si>
    <t>https://a0.muscache.com/im/pictures/user/0c55f7ae-ee8f-4498-9b79-b0c07c947983.jpg?</t>
  </si>
  <si>
    <t>https://a0.muscache.com/im/pictures/user/4dcb6132-264c-4a36-b0d7-aef9d9903ef3.jpg?</t>
  </si>
  <si>
    <t>https://a0.muscache.com/im/pictures/user/77dfecf0-dddd-4481-88ab-5b4b8ffa8c67.jpg?</t>
  </si>
  <si>
    <t>https://a0.muscache.com/im/pictures/user/adb00f1a-8a35-4f34-9dee-10a1febbc72a.jpg?</t>
  </si>
  <si>
    <t>https://a0.muscache.com/im/pictures/user/3a2c22b7-c160-4fbb-bb2a-f1b55130f039.jpg?</t>
  </si>
  <si>
    <t>https://a0.muscache.com/im/pictures/user/e67846cc-2d7f-4708-be60-6aaf84e3b9e3.jpg?</t>
  </si>
  <si>
    <t>https://a0.muscache.com/im/pictures/user/0cbc80f4-ff27-4991-9237-883607e12434.jpg?</t>
  </si>
  <si>
    <t>https://a0.muscache.com/im/pictures/user/35cfb797-d2c4-4e47-b958-2892dba1ebc8.jpg?</t>
  </si>
  <si>
    <t>https://a0.muscache.com/im/pictures/user/7ad0b722-c13a-4614-b5ef-9c23e21bae53.jpg?</t>
  </si>
  <si>
    <t>https://a0.muscache.com/im/pictures/user/4666271c-69af-4a23-8b4a-e411a5f09b84.jpg?</t>
  </si>
  <si>
    <t>https://a0.muscache.com/im/pictures/user/6719223b-a5c5-4e43-ad53-7033a6b43b71.jpg?</t>
  </si>
  <si>
    <t>https://a0.muscache.com/im/pictures/user/fe889d93-bf8e-4650-bdd5-a911aa749e39.jpg?</t>
  </si>
  <si>
    <t>https://a0.muscache.com/im/pictures/user/272749bd-d884-4cb6-8a50-98e7ddb71440.jpg?</t>
  </si>
  <si>
    <t>https://a0.muscache.com/im/pictures/user/e1717b73-17f8-4f32-a5a5-595bf5de8a07.jpg?</t>
  </si>
  <si>
    <t>https://a0.muscache.com/im/pictures/user/c7f0156a-4bcf-483c-a4bb-362d1a59f37a.jpg?</t>
  </si>
  <si>
    <t>https://a0.muscache.com/im/users/17841621/profile_pic/1404869931/original.jpg?</t>
  </si>
  <si>
    <t>https://a0.muscache.com/im/pictures/user/cac60891-0d43-4114-b057-91297c3f4b0d.jpg?</t>
  </si>
  <si>
    <t>https://a0.muscache.com/im/pictures/user/af2b200c-b3a8-4416-b1e5-e8fe26ede06e.jpg?</t>
  </si>
  <si>
    <t>https://a0.muscache.com/im/pictures/user/a5a1f63c-8b85-4b2c-81e0-838c1f703719.jpg?</t>
  </si>
  <si>
    <t>https://a0.muscache.com/im/pictures/user/4e188f1e-26c8-4f84-8961-29a5b4372b64.jpg?</t>
  </si>
  <si>
    <t>https://a0.muscache.com/im/pictures/user/df0a9d6f-e92c-4a31-a940-bbb8f325bf48.jpg?</t>
  </si>
  <si>
    <t>https://a0.muscache.com/im/pictures/user/d937e662-5b17-4ea6-8d3d-635329a6f3f4.jpg?</t>
  </si>
  <si>
    <t>https://a0.muscache.com/im/pictures/user/86b90393-4a8c-4794-a376-c5186a761aeb.jpg?</t>
  </si>
  <si>
    <t>https://a0.muscache.com/im/pictures/user/adb5b80c-1199-4981-a883-0fdd045b8287.jpg?</t>
  </si>
  <si>
    <t>https://a0.muscache.com/im/pictures/user/9ebed359-1d5d-404c-aa48-cae1975256a3.jpg?</t>
  </si>
  <si>
    <t>https://a0.muscache.com/im/users/37292416/profile_pic/1436455350/original.jpg?</t>
  </si>
  <si>
    <t>https://a0.muscache.com/im/pictures/user/7a1017cb-d675-476b-a70b-8b3f64f262c0.jpg?</t>
  </si>
  <si>
    <t>https://a0.muscache.com/im/pictures/user/8cb129eb-85b7-4132-9103-cb119b39a407.jpg?</t>
  </si>
  <si>
    <t>https://a0.muscache.com/im/pictures/user/6aed4b01-d8eb-4c02-b154-52c112ef87ee.jpg?</t>
  </si>
  <si>
    <t>https://a0.muscache.com/im/pictures/user/1fc74320-0530-480a-8451-5e90a4c204ae.jpg?</t>
  </si>
  <si>
    <t>https://a0.muscache.com/im/pictures/user/3d69c899-2786-4ceb-ab4b-bec198a41e8f.jpg?</t>
  </si>
  <si>
    <t>https://a0.muscache.com/im/pictures/user/590ebd31-a929-40a2-87fb-9181d795f5a1.jpg?</t>
  </si>
  <si>
    <t>https://a0.muscache.com/im/pictures/user/82d8a537-8731-4928-be56-653e9d025d39.jpg?</t>
  </si>
  <si>
    <t>https://a0.muscache.com/im/pictures/user/8210ca9d-e2d2-4c14-b20e-0d3d9ff2b115.jpg?</t>
  </si>
  <si>
    <t>https://a0.muscache.com/im/pictures/user/ba003050-4ba4-43e3-9a6e-779a4e50cc7a.jpg?</t>
  </si>
  <si>
    <t>https://a0.muscache.com/im/pictures/user/a24a86a1-f9e8-43e3-80f4-01017a31ee42.jpg?</t>
  </si>
  <si>
    <t>https://a0.muscache.com/im/pictures/user/352a6f21-7779-4e39-b1fd-8ef8b3ba46cf.jpg?</t>
  </si>
  <si>
    <t>https://a0.muscache.com/im/pictures/user/2ccd9cf0-0ffa-43cb-8d01-3aa3598cc99a.jpg?</t>
  </si>
  <si>
    <t>https://a0.muscache.com/im/pictures/user/c3dba368-48f0-4abf-8770-7274f8a582af.jpg?</t>
  </si>
  <si>
    <t>https://a0.muscache.com/im/pictures/user/ffaeaf47-a09d-4487-b007-a6592bf8f0fa.jpg?</t>
  </si>
  <si>
    <t>https://a0.muscache.com/im/pictures/user/a32f19a4-e57f-44b1-9c97-0605ebb8cd22.jpg?</t>
  </si>
  <si>
    <t>https://a0.muscache.com/im/pictures/user/9b280edd-ddfd-418e-9cb4-7a0f9c80677b.jpg?</t>
  </si>
  <si>
    <t>https://a0.muscache.com/im/pictures/user/e73934db-21a4-4094-b6b1-67f3aae6e60e.jpg?</t>
  </si>
  <si>
    <t>https://a0.muscache.com/im/pictures/user/c4b9274a-a237-49cd-b057-91539216baad.jpg?</t>
  </si>
  <si>
    <t>https://a0.muscache.com/im/pictures/user/c3356e01-0bb1-4a6a-94cb-d3dec91e7a66.jpg?</t>
  </si>
  <si>
    <t>https://a0.muscache.com/im/pictures/user/38261ca2-6692-4a88-8480-3f2ba648ad33.jpg?</t>
  </si>
  <si>
    <t>https://a0.muscache.com/im/pictures/user/56a93736-d92c-431e-8b31-f67990a31693.jpg?</t>
  </si>
  <si>
    <t>https://a0.muscache.com/im/pictures/user/9a85f3b6-245b-404b-9a38-6e1ab0db0f2b.jpg?</t>
  </si>
  <si>
    <t>https://a0.muscache.com/im/pictures/user/f492a712-ebb0-4675-a5be-21fe11091778.jpg?</t>
  </si>
  <si>
    <t>https://a0.muscache.com/im/pictures/user/316714d4-90ef-47f4-9354-3e0ecdbeb566.jpg?</t>
  </si>
  <si>
    <t>https://a0.muscache.com/im/pictures/user/4311fe8f-5b00-4785-b5f6-f6512dcb2dd7.jpg?</t>
  </si>
  <si>
    <t>https://a0.muscache.com/im/pictures/user/cdd99e5b-805b-4f0f-9f24-face31c865f9.jpg?</t>
  </si>
  <si>
    <t>https://a0.muscache.com/im/pictures/user/85d295ba-70e6-40ed-b8a6-b436864110ec.jpg?</t>
  </si>
  <si>
    <t>https://a0.muscache.com/im/pictures/user/c916acc3-cabc-45cb-9aa8-dc5379e1ad5a.jpg?</t>
  </si>
  <si>
    <t>https://a0.muscache.com/im/users/6709781/profile_pic/1411534927/original.jpg?</t>
  </si>
  <si>
    <t>https://a0.muscache.com/im/pictures/user/96c885c1-183e-4332-9d06-b1b1e7047e90.jpg?</t>
  </si>
  <si>
    <t>https://a0.muscache.com/im/pictures/user/be9f080f-cb28-4a44-b454-869024be6e23.jpg?</t>
  </si>
  <si>
    <t>https://a0.muscache.com/im/pictures/user/281e9004-022a-46a9-b492-0f0ca7ff6f76.jpg?</t>
  </si>
  <si>
    <t>https://a0.muscache.com/im/pictures/user/a1570e8e-e0fb-462e-8743-a2a0b5bc79b2.jpg?</t>
  </si>
  <si>
    <t>https://a0.muscache.com/im/pictures/user/f34451d8-2232-4447-838f-dcbe8b07d2bc.jpg?</t>
  </si>
  <si>
    <t>https://a0.muscache.com/im/pictures/user/b813ce63-e414-4b22-8776-35b812d04834.jpg?</t>
  </si>
  <si>
    <t>https://a0.muscache.com/im/users/35871840/profile_pic/1441217997/original.jpg?</t>
  </si>
  <si>
    <t>https://a0.muscache.com/im/pictures/user/bdf4fc56-788c-42cd-81e5-0e06ee30f00c.jpg?</t>
  </si>
  <si>
    <t>https://a0.muscache.com/im/pictures/user/56a2ea62-de7c-45d4-9228-5731ec4d6bee.jpg?</t>
  </si>
  <si>
    <t>https://a0.muscache.com/im/pictures/user/2c48a73f-fe92-4153-ae51-2e173d7d3110.jpg?</t>
  </si>
  <si>
    <t>https://a0.muscache.com/im/pictures/user/f8ff7ba0-dc54-4b39-921e-3539a2253d11.jpg?</t>
  </si>
  <si>
    <t>https://a0.muscache.com/im/pictures/user/4235c59a-beb4-4326-a3eb-20565e0d7de3.jpg?</t>
  </si>
  <si>
    <t>https://a0.muscache.com/im/pictures/user/5088174d-14e8-4c3b-baeb-7bc71cc52010.jpg?</t>
  </si>
  <si>
    <t>https://a0.muscache.com/im/pictures/user/377b6111-7c9c-4578-9269-e9b0a1b15ec3.jpg?</t>
  </si>
  <si>
    <t>https://a0.muscache.com/im/pictures/user/384ec79b-4e66-4115-b2d0-b5e719b32ba1.jpg?</t>
  </si>
  <si>
    <t>https://a0.muscache.com/im/pictures/user/1d657e39-7780-403d-993e-a7d1e4fc7154.jpg?</t>
  </si>
  <si>
    <t>https://a0.muscache.com/im/pictures/user/e7ad0a32-6659-47f1-bc4a-aab7efdb293f.jpg?</t>
  </si>
  <si>
    <t>https://a0.muscache.com/im/pictures/user/94b6b9d6-ae0e-4fd3-91f4-34259db8e6ce.jpg?</t>
  </si>
  <si>
    <t>https://a0.muscache.com/im/pictures/user/22a111af-6632-45ff-a1c2-6e8fa612d70e.jpg?</t>
  </si>
  <si>
    <t>https://a0.muscache.com/im/pictures/user/8ab7246d-bf72-402c-be58-8838a9e74441.jpg?</t>
  </si>
  <si>
    <t>https://a0.muscache.com/im/pictures/user/ef244242-1261-4a5b-b05c-eaba2f534bd9.jpg?</t>
  </si>
  <si>
    <t>https://a0.muscache.com/im/pictures/user/a7847606-9f39-42f9-bf46-6d1db549806e.jpg?</t>
  </si>
  <si>
    <t>https://a0.muscache.com/im/pictures/user/0f78cb95-967c-46ee-a3af-403ee5f6b3ea.jpg?</t>
  </si>
  <si>
    <t>https://a0.muscache.com/im/pictures/user/672edd2b-5fa6-4d5a-a7a7-6eb82731f38d.jpg?</t>
  </si>
  <si>
    <t>https://a0.muscache.com/im/pictures/user/85c473b7-0f3d-470c-aee9-aa3c3ea942d6.jpg?</t>
  </si>
  <si>
    <t>https://a0.muscache.com/im/pictures/user/ed00b77e-1f00-4d41-a8c1-f838255f9f16.jpg?</t>
  </si>
  <si>
    <t>https://a0.muscache.com/im/pictures/user/3bc24512-79d4-4f0c-918d-fc609fa0fcd2.jpg?</t>
  </si>
  <si>
    <t>https://a0.muscache.com/im/pictures/user/cdefd866-a2ad-429f-92b9-f6799962f21e.jpg?</t>
  </si>
  <si>
    <t>https://a0.muscache.com/im/pictures/user/93a7ecff-f0a9-4296-b706-25cec145f5a3.jpg?</t>
  </si>
  <si>
    <t>https://a0.muscache.com/im/pictures/user/ea06dbc1-1eae-4d9d-b937-b8b1807e079b.jpg?</t>
  </si>
  <si>
    <t>https://a0.muscache.com/im/pictures/user/58a0462e-8a4d-48a5-8cb1-86dca369114a.jpg?</t>
  </si>
  <si>
    <t>https://a0.muscache.com/im/pictures/user/2107fa71-5c34-4ac1-9919-793529ded1eb.jpg?</t>
  </si>
  <si>
    <t>https://a0.muscache.com/im/pictures/user/f43ab1d7-2a36-437c-8c71-959d70b72918.jpg?</t>
  </si>
  <si>
    <t>https://a0.muscache.com/im/pictures/user/e8e61ced-1570-493c-8d84-298f36df3c61.jpg?</t>
  </si>
  <si>
    <t>https://a0.muscache.com/im/pictures/user/9973d2ad-a51b-471f-b833-ff33262d1ec0.jpg?</t>
  </si>
  <si>
    <t>https://a0.muscache.com/im/pictures/user/bb7b1bb8-c57d-45a2-9166-6a16c2df6a3d.jpg?</t>
  </si>
  <si>
    <t>https://a0.muscache.com/im/users/32041376/profile_pic/1430155770/original.jpg?</t>
  </si>
  <si>
    <t>https://a0.muscache.com/im/pictures/user/277a2e10-648e-4cf7-98b6-7e2b9f441fa9.jpg?</t>
  </si>
  <si>
    <t>https://a0.muscache.com/im/pictures/user/f4106ad4-4db4-4ac7-a449-c03aecb7e7eb.jpg?</t>
  </si>
  <si>
    <t>https://a0.muscache.com/im/pictures/user/90277162-dd93-4f2f-b93d-d83e22341e91.jpg?</t>
  </si>
  <si>
    <t>https://a0.muscache.com/im/pictures/user/7e285215-fc47-483d-b441-4dc3b43f3454.jpg?</t>
  </si>
  <si>
    <t>https://a0.muscache.com/im/users/19630046/profile_pic/1410343105/original.jpg?</t>
  </si>
  <si>
    <t>https://a0.muscache.com/im/users/12930013/profile_pic/1394383416/original.jpg?</t>
  </si>
  <si>
    <t>https://a0.muscache.com/im/pictures/user/6247db38-853c-4e2c-88ab-61523f21989e.jpg?</t>
  </si>
  <si>
    <t>https://a0.muscache.com/im/pictures/user/2887352f-2eb0-4c84-ac04-a7d15fb9420f.jpg?</t>
  </si>
  <si>
    <t>https://a0.muscache.com/im/pictures/user/d745c087-d973-4c1c-af6a-d20419a4df4b.jpg?</t>
  </si>
  <si>
    <t>https://a0.muscache.com/im/pictures/user/8fddb66b-f872-4112-b3d9-a3f8d394e0df.jpg?</t>
  </si>
  <si>
    <t>https://a0.muscache.com/im/pictures/user/786c5c25-52c9-4903-8130-16052b8688e5.jpg?</t>
  </si>
  <si>
    <t>https://a0.muscache.com/im/pictures/user/02de29c0-0958-4dec-8df6-a9f5dc95f958.jpg?</t>
  </si>
  <si>
    <t>https://a0.muscache.com/im/pictures/user/6361490c-b165-41c3-9c0c-79c14cbc2315.jpg?</t>
  </si>
  <si>
    <t>https://a0.muscache.com/im/pictures/user/ea4fa4f5-fef8-4495-b2a7-5efdb0343f9b.jpg?</t>
  </si>
  <si>
    <t>https://a0.muscache.com/im/pictures/user/a16cd8f1-f6c8-4150-9359-5885e08a1b4e.jpg?</t>
  </si>
  <si>
    <t>https://a0.muscache.com/im/users/3632639/profile_pic/1348232868/original.jpg?</t>
  </si>
  <si>
    <t>https://a0.muscache.com/im/pictures/user/5e17d812-f428-49b8-92aa-57dddf01a2ac.jpg?</t>
  </si>
  <si>
    <t>https://a0.muscache.com/im/pictures/user/8c849442-dc97-4983-851a-6e2626bcb81b.jpg?</t>
  </si>
  <si>
    <t>https://a0.muscache.com/im/pictures/user/85e2dc14-f561-4797-bfe1-de76f7671ed0.jpg?</t>
  </si>
  <si>
    <t>https://a0.muscache.com/im/pictures/user/d1e9c727-f4ed-4e39-83ad-6d8c737cc623.jpg?</t>
  </si>
  <si>
    <t>https://a0.muscache.com/im/pictures/user/58a1c632-b551-4bed-9240-30ccfdc449a3.jpg?</t>
  </si>
  <si>
    <t>https://a0.muscache.com/im/pictures/user/f5351922-d81a-4645-94d8-4c63a1fe7b79.jpg?</t>
  </si>
  <si>
    <t>https://a0.muscache.com/im/pictures/user/c0613813-0cff-4f0a-9aed-87aa752cf2d4.jpg?</t>
  </si>
  <si>
    <t>https://a0.muscache.com/im/pictures/user/4780eb59-953b-4701-a8da-957ed5e35b56.jpg?</t>
  </si>
  <si>
    <t>https://a0.muscache.com/im/pictures/user/94ad11ac-adc7-4bd4-a833-d461a4bf780c.jpg?</t>
  </si>
  <si>
    <t>https://a0.muscache.com/im/pictures/user/56a36864-e347-4a22-a4c5-24057f7cc36b.jpg?</t>
  </si>
  <si>
    <t>https://a0.muscache.com/im/pictures/user/ece3ce57-48c7-4560-aff0-7b21c06d74bb.jpg?</t>
  </si>
  <si>
    <t>https://a0.muscache.com/im/pictures/user/3337077c-0b1d-4635-9ebd-7567cc4155b5.jpg?</t>
  </si>
  <si>
    <t>https://a0.muscache.com/im/pictures/user/00d6d8c5-314b-4dcd-bca5-10bba7a3bde6.jpg?</t>
  </si>
  <si>
    <t>https://a0.muscache.com/im/pictures/user/bb6c1b3c-2f43-438a-a8fa-76ffb7aaaf4b.jpg?</t>
  </si>
  <si>
    <t>https://a0.muscache.com/im/pictures/user/b798e8d0-6396-4563-8640-53f29fcbafd5.jpg?</t>
  </si>
  <si>
    <t>https://a0.muscache.com/im/pictures/user/13a81449-40a2-4a2a-8094-dab45dcdd234.jpg?</t>
  </si>
  <si>
    <t>https://a0.muscache.com/im/pictures/user/3d2d5d0f-b8e0-4b5a-81b1-38824584c21e.jpg?</t>
  </si>
  <si>
    <t>https://a0.muscache.com/im/pictures/user/dec04643-4ea0-4db2-9cb2-2580ffc91fef.jpg?</t>
  </si>
  <si>
    <t>https://a0.muscache.com/im/pictures/user/1a3d1db3-f980-4217-89c2-4c91627cc25d.jpg?</t>
  </si>
  <si>
    <t>https://a0.muscache.com/im/pictures/user/6d361195-8bf1-45d8-9abb-5a0c3a81db29.jpg?</t>
  </si>
  <si>
    <t>https://a0.muscache.com/im/pictures/user/08403c7e-2b9b-4b53-a933-09d86a02f0d3.jpg?</t>
  </si>
  <si>
    <t>https://a0.muscache.com/im/pictures/user/45295ce9-7694-4860-aae3-f6ae94e980f7.jpg?</t>
  </si>
  <si>
    <t>https://a0.muscache.com/im/pictures/user/1b2390c5-1b19-4404-9574-1bf7dbe681a5.jpg?</t>
  </si>
  <si>
    <t>https://a0.muscache.com/im/pictures/user/525a63a6-ea22-428c-acd2-51a8d80afa70.jpg?</t>
  </si>
  <si>
    <t>https://a0.muscache.com/im/pictures/user/22e48b34-3168-4dc6-8bbb-45aff617474a.jpg?</t>
  </si>
  <si>
    <t>https://a0.muscache.com/im/pictures/user/e159a2b0-435a-45b5-a86a-ea9bf4be6b0b.jpg?</t>
  </si>
  <si>
    <t>https://a0.muscache.com/im/pictures/user/392a1d91-ec08-4edc-89b4-6f1daa5d7d61.jpg?</t>
  </si>
  <si>
    <t>https://a0.muscache.com/im/users/293514/profile_pic/1401815048/original.jpg?</t>
  </si>
  <si>
    <t>https://a0.muscache.com/im/pictures/user/02f23354-87f6-4064-abba-373a69c180d2.jpg?</t>
  </si>
  <si>
    <t>https://a0.muscache.com/im/pictures/user/7bcd34d5-f489-44a3-809c-12d3bc10ad22.jpg?</t>
  </si>
  <si>
    <t>https://a0.muscache.com/im/users/21713805/profile_pic/1411548625/original.jpg?</t>
  </si>
  <si>
    <t>https://a0.muscache.com/im/pictures/user/5d4ec254-ab5d-4655-b898-b20007262bb0.jpg?</t>
  </si>
  <si>
    <t>https://a0.muscache.com/im/pictures/user/b1a0efde-017a-4f31-b931-cf26d12de597.jpg?</t>
  </si>
  <si>
    <t>https://a0.muscache.com/im/pictures/user/1389fa45-661e-45b9-85cc-8ae3c6a37e5f.jpg?</t>
  </si>
  <si>
    <t>https://a0.muscache.com/im/pictures/user/30adfaba-5fba-48cd-a112-92c281c8b4b2.jpg?</t>
  </si>
  <si>
    <t>https://a0.muscache.com/im/pictures/user/60d920c1-694d-4621-b653-aabd7ab0be91.jpg?</t>
  </si>
  <si>
    <t>https://a0.muscache.com/im/pictures/user/90451a14-39ed-415d-8885-f469b1509ea0.jpg?</t>
  </si>
  <si>
    <t>https://a0.muscache.com/im/pictures/user/2a5a895f-ba0e-4891-87c8-5975ce2aa8cb.jpg?</t>
  </si>
  <si>
    <t>https://a0.muscache.com/im/pictures/user/b0b1c188-aa8a-4a31-b9b6-36da3c069f99.jpg?</t>
  </si>
  <si>
    <t>https://a0.muscache.com/im/pictures/user/1156607c-8c0a-4d63-a9dc-d282a38d8c4b.jpg?</t>
  </si>
  <si>
    <t>https://a0.muscache.com/im/users/3174673/profile_pic/1344271390/original.jpg?</t>
  </si>
  <si>
    <t>https://a0.muscache.com/im/users/12864965/profile_pic/1413455116/original.jpg?</t>
  </si>
  <si>
    <t>https://a0.muscache.com/im/pictures/user/0954cf72-06e2-4503-9d7b-28d9bf03962f.jpg?</t>
  </si>
  <si>
    <t>https://a0.muscache.com/im/pictures/user/a1040baa-1430-4b09-ad9f-977a664896be.jpg?</t>
  </si>
  <si>
    <t>https://a0.muscache.com/im/pictures/user/096947ec-dde7-4366-a38e-42639367f5c1.jpg?</t>
  </si>
  <si>
    <t>https://a0.muscache.com/im/pictures/user/06afed34-07f6-4d6b-837a-67a76a06d199.jpg?</t>
  </si>
  <si>
    <t>https://a0.muscache.com/im/pictures/user/d0b3030d-b6be-4c53-9c3d-5f16b9d2d227.jpg?</t>
  </si>
  <si>
    <t>https://a0.muscache.com/im/users/22057249/profile_pic/1412280392/original.jpg?</t>
  </si>
  <si>
    <t>https://a0.muscache.com/im/users/7757115/profile_pic/1423934415/original.jpg?</t>
  </si>
  <si>
    <t>https://a0.muscache.com/im/pictures/user/83c912b5-a2f4-4e14-a2d8-4ab2272be329.jpg?</t>
  </si>
  <si>
    <t>https://a0.muscache.com/im/pictures/user/f2e11e90-b021-4419-9feb-1eca39f4fb6d.jpg?</t>
  </si>
  <si>
    <t>https://a0.muscache.com/im/pictures/user/6f5df87d-a731-46c7-954e-356fd2aa1bbc.jpg?</t>
  </si>
  <si>
    <t>https://a0.muscache.com/im/users/119886/profile_pic/1273237910/original.jpg?</t>
  </si>
  <si>
    <t>https://a0.muscache.com/im/pictures/user/189c1565-e2e5-4865-8d7c-5e194cb0311d.jpg?</t>
  </si>
  <si>
    <t>https://a0.muscache.com/im/pictures/user/ad3ac78e-5008-482e-89cc-293038b63423.jpg?</t>
  </si>
  <si>
    <t>https://a0.muscache.com/im/pictures/user/f40b156e-cf13-4996-a211-a614466b91d0.jpg?</t>
  </si>
  <si>
    <t>https://a0.muscache.com/im/pictures/user/9b3a9b38-eab1-4a0e-bfaa-92006634a0b6.jpg?</t>
  </si>
  <si>
    <t>https://a0.muscache.com/im/pictures/user/90de6778-4ab0-4b57-bf0d-483acb56f5fd.jpg?</t>
  </si>
  <si>
    <t>https://a0.muscache.com/im/users/4372980/profile_pic/1415483357/original.jpg?</t>
  </si>
  <si>
    <t>https://a0.muscache.com/im/pictures/user/8ca1f7f8-2e14-442d-a7c7-209e54443f8f.jpg?</t>
  </si>
  <si>
    <t>https://a0.muscache.com/im/pictures/user/f05f6f0c-4070-4555-a4de-34f3787fe4d2.jpg?</t>
  </si>
  <si>
    <t>https://a0.muscache.com/im/pictures/user/dba77215-5932-4344-83fc-99c4ce481c55.jpg?</t>
  </si>
  <si>
    <t>https://a0.muscache.com/im/pictures/user/ac3236af-3fb7-49c6-8c90-5ad66d6caae2.jpg?</t>
  </si>
  <si>
    <t>https://a0.muscache.com/im/pictures/user/ac165729-73fc-4539-a433-a5972822c7ba.jpg?</t>
  </si>
  <si>
    <t>https://a0.muscache.com/im/pictures/user/3a683db9-0cc7-407c-bca9-869884f1df9c.jpg?</t>
  </si>
  <si>
    <t>https://a0.muscache.com/im/pictures/user/e8c7f01c-30d0-4456-ba07-181b9f2a6154.jpg?</t>
  </si>
  <si>
    <t>https://a0.muscache.com/im/pictures/user/14eb501a-e83e-4c4c-9bdd-b8cd09c10b0c.jpg?</t>
  </si>
  <si>
    <t>https://a0.muscache.com/im/pictures/user/5b5c9e02-6136-4f44-9970-4eead856de21.jpg?</t>
  </si>
  <si>
    <t>https://a0.muscache.com/im/pictures/user/4d2c7fb3-c2d4-418b-a9a0-ba8ddf07778e.jpg?</t>
  </si>
  <si>
    <t>https://a0.muscache.com/im/pictures/user/654a4ab2-6ce2-45bd-8af9-7f9e62aecb19.jpg?</t>
  </si>
  <si>
    <t>https://a0.muscache.com/im/pictures/user/2e45effc-b01f-44e4-a968-498b87c8f878.jpg?</t>
  </si>
  <si>
    <t>https://a0.muscache.com/im/pictures/user/41912aac-40f0-4673-b17c-1018e1e659a2.jpg?</t>
  </si>
  <si>
    <t>https://a0.muscache.com/im/users/36360364/profile_pic/1434910438/original.jpg?</t>
  </si>
  <si>
    <t>https://a0.muscache.com/im/pictures/user/16d2db90-8be2-40c1-887b-4bc350d64262.jpg?</t>
  </si>
  <si>
    <t>https://a0.muscache.com/im/pictures/user/c0a2c5c8-bd7d-410b-b0d6-ba297b29b583.jpg?</t>
  </si>
  <si>
    <t>https://a0.muscache.com/im/pictures/user/9cb24740-8347-40b4-9796-b190241e9604.jpg?</t>
  </si>
  <si>
    <t>https://a0.muscache.com/im/pictures/user/62ac0730-4ddf-4f8a-9fae-a730f962c113.jpg?</t>
  </si>
  <si>
    <t>https://a0.muscache.com/im/users/30098043/profile_pic/1427465113/original.jpg?</t>
  </si>
  <si>
    <t>https://a0.muscache.com/im/pictures/user/0944ad3b-8b3e-4234-b7d0-e2d50dde8f0e.jpg?</t>
  </si>
  <si>
    <t>https://a0.muscache.com/im/users/3661259/profile_pic/1385830777/original.jpg?</t>
  </si>
  <si>
    <t>https://a0.muscache.com/im/pictures/user/24dd9638-05b9-421c-ab97-79c5d1da889a.jpg?</t>
  </si>
  <si>
    <t>https://a0.muscache.com/im/pictures/user/f272602c-4ed0-4398-8039-4b5db6dff892.jpg?</t>
  </si>
  <si>
    <t>https://a0.muscache.com/im/pictures/user/68f224ab-1dd8-493f-9555-f3adc7b9a269.jpg?</t>
  </si>
  <si>
    <t>https://a0.muscache.com/im/pictures/user/be4546d3-96f3-4eca-8e24-eade525ef4a8.jpg?</t>
  </si>
  <si>
    <t>https://a0.muscache.com/im/pictures/user/1ab4b736-032e-45ee-9c83-3f82885f7f27.jpg?</t>
  </si>
  <si>
    <t>https://a0.muscache.com/im/pictures/user/e44048ca-1a1b-4d56-85ca-17f32a1be9a3.jpg?</t>
  </si>
  <si>
    <t>https://a0.muscache.com/im/pictures/user/5575f79c-ac9c-4fec-882c-9d2a09ac77d7.jpg?</t>
  </si>
  <si>
    <t>https://a0.muscache.com/im/pictures/user/992ebf5d-3fee-4158-b2c4-4698b37bfc36.jpg?</t>
  </si>
  <si>
    <t>https://a0.muscache.com/im/pictures/user/50d031fb-da34-4a34-a539-b112a6e42e8a.jpg?</t>
  </si>
  <si>
    <t>https://a0.muscache.com/im/pictures/user/706e54f7-d8fb-4850-869d-431a582bb8c5.jpg?</t>
  </si>
  <si>
    <t>https://a0.muscache.com/im/pictures/user/edfc71d2-392d-4183-8b3d-ba26ec9e86fb.jpg?</t>
  </si>
  <si>
    <t>https://a0.muscache.com/im/users/11127813/profile_pic/1442247425/original.jpg?</t>
  </si>
  <si>
    <t>https://a0.muscache.com/im/pictures/user/e903254f-a102-4b82-a044-71d426731662.jpg?</t>
  </si>
  <si>
    <t>https://a0.muscache.com/im/pictures/user/753b7505-6a6b-4fc7-9982-aeecbcf15516.jpg?</t>
  </si>
  <si>
    <t>https://a0.muscache.com/im/pictures/user/a3883d68-3002-4618-bf9c-75d561cc72c3.jpg?</t>
  </si>
  <si>
    <t>https://a0.muscache.com/im/pictures/user/972ac7d6-235b-4810-905b-59910e38d5c2.jpg?</t>
  </si>
  <si>
    <t>https://a0.muscache.com/im/pictures/user/d0bccd5b-9edc-4b89-b0a4-92fdf5b44161.jpg?</t>
  </si>
  <si>
    <t>https://a0.muscache.com/im/pictures/user/fa476d64-e6f7-4a6a-ad07-51bf2cda6713.jpg?</t>
  </si>
  <si>
    <t>https://a0.muscache.com/im/pictures/user/8dbc7066-e734-4b98-a4b9-7cecaad9f15d.jpg?</t>
  </si>
  <si>
    <t>https://a0.muscache.com/im/pictures/user/c776ed5b-1233-4999-b208-528d15cc6ad6.jpg?</t>
  </si>
  <si>
    <t>https://a0.muscache.com/im/users/1141008/profile_pic/1396895431/original.jpg?</t>
  </si>
  <si>
    <t>https://a0.muscache.com/im/pictures/user/6d83dc34-8216-4135-9eb9-530349c0d326.jpg?</t>
  </si>
  <si>
    <t>https://a0.muscache.com/im/pictures/user/4279e255-00eb-4c64-bd18-1597be2f9aef.jpg?</t>
  </si>
  <si>
    <t>https://a0.muscache.com/im/users/43012242/profile_pic/1441045679/original.jpg?</t>
  </si>
  <si>
    <t>https://a0.muscache.com/im/pictures/user/81df66a3-6f39-4f5b-84dd-d6f84ae52ffe.jpg?</t>
  </si>
  <si>
    <t>https://a0.muscache.com/im/pictures/user/61deb317-0413-4163-add4-969af0d363f8.jpg?</t>
  </si>
  <si>
    <t>https://a0.muscache.com/im/users/3451608/profile_pic/1440925363/original.jpg?</t>
  </si>
  <si>
    <t>https://a0.muscache.com/im/pictures/user/430508d6-01fd-4787-96f6-ea67e954e39d.jpg?</t>
  </si>
  <si>
    <t>https://a0.muscache.com/im/pictures/user/d55eefa3-63d0-4678-adaa-1b409dd563c3.jpg?</t>
  </si>
  <si>
    <t>https://a0.muscache.com/im/pictures/user/3631424b-e78c-4016-b450-4513d2d9e38e.jpg?</t>
  </si>
  <si>
    <t>https://a0.muscache.com/im/pictures/user/7a3ec52e-b946-4027-92bb-e585f9729923.jpg?</t>
  </si>
  <si>
    <t>https://a0.muscache.com/im/pictures/user/2a0a560d-7f77-44c0-9506-491bfacd4362.jpg?</t>
  </si>
  <si>
    <t>https://a0.muscache.com/im/users/45906357/profile_pic/1444145910/original.jpg?</t>
  </si>
  <si>
    <t>https://a0.muscache.com/im/pictures/user/6e7cb38e-85f6-4286-a191-ff321b78e3a6.jpg?</t>
  </si>
  <si>
    <t>https://a0.muscache.com/im/pictures/user/2b79abb5-147c-4874-a7a6-3bb07500ddd2.jpg?</t>
  </si>
  <si>
    <t>https://a0.muscache.com/im/pictures/user/2b3e7b17-d8f0-4c13-9702-27edccb8c7f6.jpg?</t>
  </si>
  <si>
    <t>https://a0.muscache.com/im/pictures/user/8844d8a4-986a-4387-90c7-4d6840042204.jpg?</t>
  </si>
  <si>
    <t>https://a0.muscache.com/im/pictures/user/a8c48526-25ef-4393-bf63-54448e319b84.jpg?</t>
  </si>
  <si>
    <t>https://a0.muscache.com/im/pictures/user/fd7cd428-7e4d-4acb-a415-ae069a83ac93.jpg?</t>
  </si>
  <si>
    <t>https://a0.muscache.com/im/pictures/user/19d90d67-1b66-41e5-9ac8-cec940e635fa.jpg?</t>
  </si>
  <si>
    <t>https://a0.muscache.com/im/pictures/user/c84c91eb-33db-4092-9723-f365e3e2f08f.jpg?</t>
  </si>
  <si>
    <t>https://a0.muscache.com/im/pictures/user/bb9bc3e3-af7f-4b87-9aff-00f662fce14d.jpg?</t>
  </si>
  <si>
    <t>https://a0.muscache.com/im/pictures/user/7ea6b981-3f94-4d26-be94-2f94106d6630.jpg?</t>
  </si>
  <si>
    <t>https://a0.muscache.com/im/pictures/user/d4be14ea-5803-4d18-a6da-00fc43592fb6.jpg?</t>
  </si>
  <si>
    <t>https://a0.muscache.com/im/users/43808608/profile_pic/1441837750/original.jpg?</t>
  </si>
  <si>
    <t>https://a0.muscache.com/im/pictures/user/cd36a4e0-4547-405c-8c45-b403e37897fb.jpg?</t>
  </si>
  <si>
    <t>https://a0.muscache.com/im/users/35301961/profile_pic/1433783918/original.jpg?</t>
  </si>
  <si>
    <t>https://a0.muscache.com/im/pictures/user/fc0fdf24-bfbe-4933-9348-7a2b54b4108f.jpg?</t>
  </si>
  <si>
    <t>https://a0.muscache.com/im/pictures/user/49a98eab-afd8-4515-87d4-4f1e88c094b1.jpg?</t>
  </si>
  <si>
    <t>https://a0.muscache.com/im/pictures/user/1b249f38-45fc-4c14-8e96-250519a95047.jpg?</t>
  </si>
  <si>
    <t>https://a0.muscache.com/im/pictures/user/c6b6f8c5-64b4-4b55-bec2-4e19600c5012.jpg?</t>
  </si>
  <si>
    <t>https://a0.muscache.com/im/pictures/user/2cc01fa3-25ec-4b9b-85ca-fafbb72cc539.jpg?</t>
  </si>
  <si>
    <t>https://a0.muscache.com/im/pictures/user/96ba1dcf-e6e1-4aa7-b903-768adebe8f9b.jpg?</t>
  </si>
  <si>
    <t>https://a0.muscache.com/im/pictures/user/ac30d444-2f28-4fb5-a0ba-352042146542.jpg?</t>
  </si>
  <si>
    <t>https://a0.muscache.com/im/pictures/user/4d467793-3cc2-4317-9a8f-85074171160f.jpg?</t>
  </si>
  <si>
    <t>https://a0.muscache.com/im/pictures/user/b9082500-8d05-4fd6-ae68-d7d3fc0aea51.jpg?</t>
  </si>
  <si>
    <t>https://a0.muscache.com/im/pictures/user/ba64f7dd-9a2d-43f2-8f7b-1eaa5085a402.jpg?</t>
  </si>
  <si>
    <t>https://a0.muscache.com/im/pictures/user/ce4e615f-1b66-4172-a6e2-2128a151389d.jpg?</t>
  </si>
  <si>
    <t>https://a0.muscache.com/im/pictures/user/99ac8de1-fef7-43b9-99d9-c99c5a90d974.jpg?</t>
  </si>
  <si>
    <t>https://a0.muscache.com/im/pictures/user/5bec0ba9-a5ea-424e-accb-07a4ca6f06db.jpg?</t>
  </si>
  <si>
    <t>https://a0.muscache.com/im/pictures/user/26231e14-25a2-4d57-bb7f-057923a5f86e.jpg?</t>
  </si>
  <si>
    <t>https://a0.muscache.com/im/pictures/user/211ea9f8-3827-4bc7-a8c6-8c6ead3a0bdd.jpg?</t>
  </si>
  <si>
    <t>https://a0.muscache.com/im/pictures/user/0fd6afd4-6cb7-48fb-bf54-b5d133666b15.jpg?</t>
  </si>
  <si>
    <t>https://a0.muscache.com/im/pictures/user/175cab9b-4cc3-46f3-9629-023524c6bf11.jpg?</t>
  </si>
  <si>
    <t>https://a0.muscache.com/im/pictures/user/fdbaad67-6160-40b3-9787-559b8b4f7cda.jpg?</t>
  </si>
  <si>
    <t>https://a0.muscache.com/im/pictures/user/3fed3df4-6137-4c09-b7fe-d434fb76aed5.jpg?</t>
  </si>
  <si>
    <t>https://a0.muscache.com/im/pictures/user/98c72112-837c-4ead-beac-361691d916e7.jpg?</t>
  </si>
  <si>
    <t>https://a0.muscache.com/im/pictures/user/4479fe0c-f858-4bb3-a597-80c515a49fbf.jpg?</t>
  </si>
  <si>
    <t>https://a0.muscache.com/im/pictures/user/4b617d40-e84e-4bba-8acf-6dd1bcdcb7a5.jpg?</t>
  </si>
  <si>
    <t>https://a0.muscache.com/im/pictures/user/d1676ef1-60c0-4f9e-b8a6-9f25ad85fc58.jpg?</t>
  </si>
  <si>
    <t>https://a0.muscache.com/im/pictures/user/e47a6216-1fdd-4cb0-b1fd-0beed53dace0.jpg?</t>
  </si>
  <si>
    <t>https://a0.muscache.com/im/pictures/user/5c5752df-fa2e-4ecc-a73c-fb701d1e9758.jpg?</t>
  </si>
  <si>
    <t>https://a0.muscache.com/im/users/30754071/profile_pic/1428398469/original.jpg?</t>
  </si>
  <si>
    <t>https://a0.muscache.com/im/pictures/user/76a66f02-d7de-4352-8120-94e628c0e7d5.jpg?</t>
  </si>
  <si>
    <t>https://a0.muscache.com/im/pictures/user/c669df8d-0525-4844-9103-03f7948322e5.jpg?</t>
  </si>
  <si>
    <t>https://a0.muscache.com/im/pictures/user/a238672d-42c9-48d8-b8cd-19f2e6d9f5f6.jpg?</t>
  </si>
  <si>
    <t>https://a0.muscache.com/im/pictures/user/0ee0fbb9-0e37-43e8-a7e4-daeeb4494090.jpg?</t>
  </si>
  <si>
    <t>https://a0.muscache.com/im/pictures/user/4e1fb4ca-7cdc-48f7-a2ff-2d1f0479d98a.jpg?</t>
  </si>
  <si>
    <t>https://a0.muscache.com/im/pictures/user/9eac864b-e0c5-4644-85e5-6ebf3c640a74.jpg?</t>
  </si>
  <si>
    <t>https://a0.muscache.com/im/pictures/user/22aa98ed-967d-4a10-b42d-6041504e469c.jpg?</t>
  </si>
  <si>
    <t>https://a0.muscache.com/im/pictures/user/4cebcd65-9687-48ec-9df3-a933c39d9082.jpg?</t>
  </si>
  <si>
    <t>https://a0.muscache.com/im/pictures/user/c9ac0762-a55c-4684-a998-5c977c89c4ad.jpg?</t>
  </si>
  <si>
    <t>https://a0.muscache.com/im/pictures/user/74c54cb8-e0ce-4ebf-b8ce-bf6d3a0273df.jpg?</t>
  </si>
  <si>
    <t>https://a0.muscache.com/im/pictures/user/9d95264f-da9f-4875-91e0-325f47c9c2ad.jpg?</t>
  </si>
  <si>
    <t>https://a0.muscache.com/im/pictures/user/a1ad0b4b-510c-4b9b-9fa3-c29b1923e170.jpg?</t>
  </si>
  <si>
    <t>https://a0.muscache.com/im/pictures/user/68fa761d-187f-428f-a7eb-d078b09244b1.jpg?</t>
  </si>
  <si>
    <t>https://a0.muscache.com/im/pictures/user/08bee546-efc9-45a5-b103-fbcbb236d59a.jpg?</t>
  </si>
  <si>
    <t>https://a0.muscache.com/im/pictures/user/8d6200dc-714c-4381-a076-d15a5bd912f8.jpg?</t>
  </si>
  <si>
    <t>https://a0.muscache.com/im/pictures/user/120988cb-abb2-46e7-b0f7-7f85c3710940.jpg?</t>
  </si>
  <si>
    <t>https://a0.muscache.com/im/pictures/user/544ed1a1-7a3c-474b-8ab7-d27b1b644d68.jpg?</t>
  </si>
  <si>
    <t>https://a0.muscache.com/im/pictures/user/12e0beaa-78f4-44ff-b3f7-f0b910538b96.jpg?</t>
  </si>
  <si>
    <t>https://a0.muscache.com/im/users/17093558/profile_pic/1432879435/original.jpg?</t>
  </si>
  <si>
    <t>https://a0.muscache.com/im/pictures/user/6120f69d-6ea2-422b-831e-ca2995b3eeab.jpg?</t>
  </si>
  <si>
    <t>https://a0.muscache.com/im/pictures/user/36c9f433-ef05-452f-8ee2-0677fa669bfa.jpg?</t>
  </si>
  <si>
    <t>https://a0.muscache.com/im/pictures/user/43d010b1-2f9b-4d2d-96cd-d476c39786df.jpg?</t>
  </si>
  <si>
    <t>https://a0.muscache.com/im/pictures/user/0fe84aa2-fe71-4ec5-87f1-3b812bae6b24.jpg?</t>
  </si>
  <si>
    <t>https://a0.muscache.com/im/pictures/user/18402fa0-092d-4e7e-8889-33874e9ac155.jpg?</t>
  </si>
  <si>
    <t>https://a0.muscache.com/im/pictures/user/54a71fd4-515d-409b-98ae-f3d8810ff904.jpg?</t>
  </si>
  <si>
    <t>https://a0.muscache.com/im/pictures/user/79c44d3a-d8fe-4e6f-916e-e3cf3e81e6ae.jpg?</t>
  </si>
  <si>
    <t>https://a0.muscache.com/im/pictures/user/f0eefe1f-0ea1-448f-b9a1-ffe95c33290c.jpg?</t>
  </si>
  <si>
    <t>https://a0.muscache.com/im/users/24407712/profile_pic/1435842961/original.jpg?</t>
  </si>
  <si>
    <t>https://a0.muscache.com/im/pictures/user/48ed4e3f-d43d-4ad3-beed-676e969d7d3e.jpg?</t>
  </si>
  <si>
    <t>https://a0.muscache.com/im/pictures/user/c0c3987f-d545-4748-a4fb-4a99d24b9df4.jpg?</t>
  </si>
  <si>
    <t>https://a0.muscache.com/im/pictures/user/8859d6c7-fa7e-44fd-becd-395d3f34af0f.jpg?</t>
  </si>
  <si>
    <t>https://a0.muscache.com/im/users/475341/profile_pic/1301596344/original.jpg?</t>
  </si>
  <si>
    <t>https://a0.muscache.com/im/pictures/user/79713ef0-dba1-48d0-bb74-0a243325c3b6.jpg?</t>
  </si>
  <si>
    <t>https://a0.muscache.com/im/pictures/user/062bf2f3-8d4e-4725-8bee-3ad093e8cd2a.jpg?</t>
  </si>
  <si>
    <t>https://a0.muscache.com/im/pictures/user/373d923a-8cfe-4b6a-8676-f7b343ebc080.jpg?</t>
  </si>
  <si>
    <t>https://a0.muscache.com/im/pictures/user/2ca7c1b7-a125-459f-a6ec-9130c71a413b.jpg?</t>
  </si>
  <si>
    <t>https://z0.muscache.cn/im/pictures/user/5b34be64-cb80-4b20-8d05-5618a2e6d351.jpg?</t>
  </si>
  <si>
    <t>https://a0.muscache.com/im/pictures/user/c48c70e6-8f18-4337-bc49-3c754c92161e.jpg?</t>
  </si>
  <si>
    <t>https://a0.muscache.com/im/pictures/user/a3df43a0-17eb-40fc-b227-0752ee4116f6.jpg?</t>
  </si>
  <si>
    <t>https://a0.muscache.com/im/pictures/user/1d988280-f36d-4c2f-b565-c127d000b62c.jpg?</t>
  </si>
  <si>
    <t>https://a0.muscache.com/im/pictures/user/f225a150-2662-458a-93a5-3d4b780f7aad.jpg?</t>
  </si>
  <si>
    <t>https://a0.muscache.com/im/pictures/user/3e88d68b-cf18-4a32-8cf5-0d041bbf6af1.jpg?</t>
  </si>
  <si>
    <t>https://a0.muscache.com/im/pictures/user/c2304c8f-3be3-460f-b145-e8d9d23dce0d.jpg?</t>
  </si>
  <si>
    <t>https://a0.muscache.com/im/pictures/user/3a6010f6-31d8-4356-b2dc-ae1e38b02b58.jpg?</t>
  </si>
  <si>
    <t>https://a0.muscache.com/im/pictures/user/d3954842-8e25-4000-badc-02e16796af23.jpg?</t>
  </si>
  <si>
    <t>https://a0.muscache.com/im/pictures/user/bd005a22-cc0a-4ac1-a04b-bf9366709f29.jpg?</t>
  </si>
  <si>
    <t>https://a0.muscache.com/im/pictures/user/4a394f49-39a0-4bfb-ad96-a246af1028e2.jpg?</t>
  </si>
  <si>
    <t>https://a0.muscache.com/im/pictures/user/b2327e0b-ce86-4603-a1df-77a336c104ce.jpg?</t>
  </si>
  <si>
    <t>https://a0.muscache.com/im/pictures/user/c52201db-c522-4411-a15b-ccaa5ae618b8.jpg?</t>
  </si>
  <si>
    <t>https://a0.muscache.com/im/pictures/user/5a1386b3-a5d1-4376-a098-1c01169d7de8.jpg?</t>
  </si>
  <si>
    <t>https://a0.muscache.com/im/pictures/user/7fc51167-2389-4feb-952f-a4ce967ba547.jpg?</t>
  </si>
  <si>
    <t>https://a0.muscache.com/im/pictures/user/71ed06e1-b4cc-49a7-ae9e-b42d9adca77d.jpg?</t>
  </si>
  <si>
    <t>https://a0.muscache.com/im/pictures/user/5998cb57-1f93-40ea-961d-e9cbfebb89ae.jpg?</t>
  </si>
  <si>
    <t>https://a0.muscache.com/im/pictures/user/1b207dec-d3da-46a8-b0e9-747b37bf0ed4.jpg?</t>
  </si>
  <si>
    <t>https://a0.muscache.com/im/pictures/user/cfd873f6-ac6e-4f02-93c8-d70682e37c4b.jpg?</t>
  </si>
  <si>
    <t>https://a0.muscache.com/im/users/43428082/profile_pic/1441534122/original.jpg?</t>
  </si>
  <si>
    <t>https://a0.muscache.com/im/pictures/user/d2d675e0-bc4e-48dd-9dcc-5a7d9d2b253d.jpg?</t>
  </si>
  <si>
    <t>https://a0.muscache.com/im/pictures/user/87babf05-75ba-4311-983e-aab1aad3286f.jpg?</t>
  </si>
  <si>
    <t>https://a0.muscache.com/im/pictures/user/aaff03c4-23fd-413d-b970-54833a964536.jpg?</t>
  </si>
  <si>
    <t>https://a0.muscache.com/im/users/15345836/profile_pic/1399748052/original.jpg?</t>
  </si>
  <si>
    <t>https://a0.muscache.com/im/pictures/user/b5333ff9-53ba-4f3d-83bb-9422dbd44d9d.jpg?</t>
  </si>
  <si>
    <t>https://a0.muscache.com/im/pictures/user/8fbc4df2-c05c-4170-91a5-faa18db07607.jpg?</t>
  </si>
  <si>
    <t>https://a0.muscache.com/im/pictures/user/d65d1872-b1e2-481f-8500-8745a7e26682.jpg?</t>
  </si>
  <si>
    <t>https://a0.muscache.com/im/pictures/user/365a3fb1-6d5c-4ba3-ac09-a0c18f83549e.jpg?</t>
  </si>
  <si>
    <t>https://a0.muscache.com/im/pictures/user/58f4905a-963a-4cdc-ab8c-bf777221c185.jpg?</t>
  </si>
  <si>
    <t>https://a0.muscache.com/im/pictures/user/f2c4a070-ff90-4e89-8f27-196a7dcf4985.jpg?</t>
  </si>
  <si>
    <t>https://a0.muscache.com/im/pictures/user/7d90a406-d17e-4f86-bf0f-ffb59f98d230.jpg?</t>
  </si>
  <si>
    <t>https://a0.muscache.com/im/pictures/user/41382df8-b593-4377-947a-4862672bba0b.jpg?</t>
  </si>
  <si>
    <t>https://a0.muscache.com/im/pictures/user/8b8b74fe-ba01-4f96-8f18-9f01ef078534.jpg?</t>
  </si>
  <si>
    <t>https://a0.muscache.com/im/pictures/user/56867cb5-8dc4-4ccb-843a-26269b47e3da.jpg?</t>
  </si>
  <si>
    <t>https://a0.muscache.com/im/users/7673466/profile_pic/1408402024/original.jpg?</t>
  </si>
  <si>
    <t>https://a0.muscache.com/im/pictures/user/713cb935-3acd-4094-bca4-9da25a840612.jpg?</t>
  </si>
  <si>
    <t>https://a0.muscache.com/im/pictures/user/70363e23-884c-4a99-b334-f0db1d42ca9e.jpg?</t>
  </si>
  <si>
    <t>https://a0.muscache.com/im/pictures/user/be7ed84a-50db-4ca3-910a-9321bf7e7aab.jpg?</t>
  </si>
  <si>
    <t>https://a0.muscache.com/im/pictures/user/cdd3c77d-b218-4c62-a95c-083f11797538.jpg?</t>
  </si>
  <si>
    <t>https://a0.muscache.com/im/pictures/user/213f17e7-c334-47a0-8d02-ea0e35ed1644.jpg?</t>
  </si>
  <si>
    <t>https://a0.muscache.com/im/pictures/user/f0ae53a3-ced3-40f2-ac25-addad16e49b1.jpg?</t>
  </si>
  <si>
    <t>https://a0.muscache.com/im/pictures/user/be73c099-0d3a-4828-88e6-72940f9e8505.jpg?</t>
  </si>
  <si>
    <t>https://a0.muscache.com/im/pictures/user/93ca1d33-da95-4783-82dc-cc85840390e6.jpg?</t>
  </si>
  <si>
    <t>https://a0.muscache.com/im/pictures/user/e70b07dc-ed8a-4fbc-aaae-bcdcb41baeda.jpg?</t>
  </si>
  <si>
    <t>https://a0.muscache.com/im/pictures/user/8e8b1052-d43b-4346-8fbd-a956d49dfce4.jpg?</t>
  </si>
  <si>
    <t>https://a0.muscache.com/im/pictures/user/d1606f67-0e65-4c70-96bc-25a14ecbe4ed.jpg?</t>
  </si>
  <si>
    <t>https://a0.muscache.com/im/pictures/user/0ff09d50-69ab-4799-bfeb-ddcae0b66b77.jpg?</t>
  </si>
  <si>
    <t>https://a0.muscache.com/im/pictures/user/63c166ba-47fb-4ef4-a678-58ba0c764bf7.jpg?</t>
  </si>
  <si>
    <t>https://a0.muscache.com/im/pictures/user/38df9369-e38e-4713-a4cf-25af18712474.jpg?</t>
  </si>
  <si>
    <t>https://a0.muscache.com/im/pictures/user/24307842-2819-4af0-8661-9e98602f8f9f.jpg?</t>
  </si>
  <si>
    <t>https://a0.muscache.com/im/pictures/user/48418b34-033f-4a03-844e-78548e18b6d7.jpg?</t>
  </si>
  <si>
    <t>https://a0.muscache.com/im/pictures/user/96c4639f-6a39-45e6-92d5-174ca4a25749.jpg?</t>
  </si>
  <si>
    <t>https://a0.muscache.com/im/pictures/user/88039d15-9ddc-41bc-b2d8-87f43176d3ae.jpg?</t>
  </si>
  <si>
    <t>https://a0.muscache.com/im/pictures/user/4fa173a3-ff32-41fb-a844-b80ce82b8c3b.jpg?</t>
  </si>
  <si>
    <t>https://a0.muscache.com/im/pictures/user/ea7095cd-e993-4683-9c3b-ebc958b2294f.jpg?</t>
  </si>
  <si>
    <t>https://a0.muscache.com/im/pictures/user/84c3d6ed-dd52-4f0f-91de-9a8ad5a8e51b.jpg?</t>
  </si>
  <si>
    <t>https://a0.muscache.com/im/users/36052558/profile_pic/1435506477/original.jpg?</t>
  </si>
  <si>
    <t>https://a0.muscache.com/im/pictures/user/c9dd6835-930e-4760-b860-2508702d02b8.jpg?</t>
  </si>
  <si>
    <t>https://a0.muscache.com/im/pictures/user/3e330d93-079b-4e03-b82e-87ce9a63685c.jpg?</t>
  </si>
  <si>
    <t>https://a0.muscache.com/im/pictures/user/70344fec-e05a-4d89-8453-dc28b4167ae1.jpg?</t>
  </si>
  <si>
    <t>https://a0.muscache.com/im/pictures/user/92554214-2775-4425-b8ff-daa9fa0194ce.jpg?</t>
  </si>
  <si>
    <t>https://a0.muscache.com/im/pictures/user/8e1780c8-92c4-4408-a491-886315014a4d.jpg?</t>
  </si>
  <si>
    <t>https://a0.muscache.com/im/pictures/user/33539f7e-db57-45b4-b2c7-6b3799c2ff27.jpg?</t>
  </si>
  <si>
    <t>https://a0.muscache.com/im/pictures/user/77df9d43-c693-4b1f-9745-e1fb342db29b.jpg?</t>
  </si>
  <si>
    <t>https://a0.muscache.com/im/pictures/user/2ff51198-9027-40b1-9279-39033f43dcab.jpg?</t>
  </si>
  <si>
    <t>https://a0.muscache.com/im/pictures/user/e1a72bc6-cad9-47da-bcf0-58a8f21838f3.jpg?</t>
  </si>
  <si>
    <t>https://a0.muscache.com/im/pictures/user/82b1c869-f8e9-4bcf-8342-a32aa47cf4e3.jpg?</t>
  </si>
  <si>
    <t>https://a0.muscache.com/im/pictures/user/a8a49141-b16f-4564-a633-50069bd168f6.jpg?</t>
  </si>
  <si>
    <t>https://a0.muscache.com/im/pictures/user/34fc6aa8-255d-48c4-a9c5-bf4f467ef6df.jpg?</t>
  </si>
  <si>
    <t>https://a0.muscache.com/im/pictures/user/14a2e248-234c-47a5-94b5-6cdfab6ef835.jpg?</t>
  </si>
  <si>
    <t>https://a0.muscache.com/im/pictures/user/51f023c0-bde4-4104-89f8-fa0f3eff5a3e.jpg?</t>
  </si>
  <si>
    <t>https://a0.muscache.com/im/pictures/user/fb99a7cd-3247-4c19-8a57-a34335192c05.jpg?</t>
  </si>
  <si>
    <t>https://a0.muscache.com/im/pictures/user/3b0247b4-9da2-4902-be42-97c80d28d400.jpg?</t>
  </si>
  <si>
    <t>https://a0.muscache.com/im/pictures/user/ee666c40-b559-4ad5-8856-4d653b1c045d.jpg?</t>
  </si>
  <si>
    <t>https://a0.muscache.com/im/users/1039345/profile_pic/1443896038/original.jpg?</t>
  </si>
  <si>
    <t>https://a0.muscache.com/im/pictures/user/ab72c80f-a0e5-4935-bd8b-72f11a275af0.jpg?</t>
  </si>
  <si>
    <t>https://a0.muscache.com/im/pictures/user/28d0d480-ff4a-4ec1-a688-8697e8867300.jpg?</t>
  </si>
  <si>
    <t>https://a0.muscache.com/im/pictures/user/943ed067-3b5c-4eb0-a3c1-bb28cedbbad0.jpg?</t>
  </si>
  <si>
    <t>https://a0.muscache.com/im/pictures/user/332adfd3-24ff-46a5-8a9b-41efb1ea02cd.jpg?</t>
  </si>
  <si>
    <t>https://a0.muscache.com/im/pictures/user/e1ab961f-633e-4afe-af68-8a5305cfb350.jpg?</t>
  </si>
  <si>
    <t>https://a0.muscache.com/im/pictures/user/a593430f-868d-479f-b5b9-8d5ef40f914b.jpg?</t>
  </si>
  <si>
    <t>https://a0.muscache.com/im/pictures/user/9f8bfb80-f95f-4c2f-a88a-661176f3ddef.jpg?</t>
  </si>
  <si>
    <t>https://a0.muscache.com/im/pictures/user/b4debfbc-ddde-4dba-be2f-89307fc3466f.jpg?</t>
  </si>
  <si>
    <t>https://a0.muscache.com/im/pictures/user/ae05a121-22f1-4aad-96e3-961b240904a6.jpg?</t>
  </si>
  <si>
    <t>https://a0.muscache.com/im/pictures/user/cec2c3db-d878-4740-b6a7-319a207dca77.jpg?</t>
  </si>
  <si>
    <t>https://a0.muscache.com/im/pictures/user/7a3e6b1e-519f-402c-9412-e0cc77ae0a82.jpg?</t>
  </si>
  <si>
    <t>https://a0.muscache.com/im/pictures/user/7626563b-9fce-4e25-9841-05cd5da9fe03.jpg?</t>
  </si>
  <si>
    <t>https://a0.muscache.com/im/pictures/user/7a9b554b-1e5a-4670-a4b2-21df50322a26.jpg?</t>
  </si>
  <si>
    <t>https://a0.muscache.com/im/pictures/user/03cfdfb8-39c6-4e80-89d5-47df87149d8b.jpg?</t>
  </si>
  <si>
    <t>https://a0.muscache.com/im/pictures/user/e5fa8681-cff1-405c-8ccb-7d88ec691339.jpg?</t>
  </si>
  <si>
    <t>https://a0.muscache.com/im/pictures/user/2fa8de45-c383-42b2-a283-3ec33a79d906.jpg?</t>
  </si>
  <si>
    <t>https://a0.muscache.com/im/pictures/user/dff07765-e374-4830-82e1-2f2ce80a0929.jpg?</t>
  </si>
  <si>
    <t>https://a0.muscache.com/im/pictures/user/ba3385d7-5e94-4d1b-87be-bfd0667a192d.jpg?</t>
  </si>
  <si>
    <t>https://a0.muscache.com/im/pictures/user/a2ddf68d-d503-4003-9c9e-2500e354e7cd.jpg?</t>
  </si>
  <si>
    <t>https://a0.muscache.com/im/pictures/user/afc6d96f-4a32-4b77-ae11-3cb069123598.jpg?</t>
  </si>
  <si>
    <t>https://a0.muscache.com/im/pictures/user/3446944b-ba97-4532-a46b-3bbe742885e2.jpg?</t>
  </si>
  <si>
    <t>https://a0.muscache.com/im/pictures/user/4d1aede3-5c37-4fff-a3d7-a87a00a0bed3.jpg?</t>
  </si>
  <si>
    <t>https://a0.muscache.com/im/pictures/user/6de65d55-b72f-4095-bf6c-dfc59d34d494.jpg?</t>
  </si>
  <si>
    <t>https://a0.muscache.com/im/pictures/user/a247ba05-bd1f-4362-884d-b9b04745f574.jpg?</t>
  </si>
  <si>
    <t>https://a0.muscache.com/im/pictures/user/72b6df05-d123-4703-a945-fdad9852c736.jpg?</t>
  </si>
  <si>
    <t>https://a0.muscache.com/im/pictures/user/80a7b0e3-d2e2-4d72-a692-6b62f9589c4e.jpg?</t>
  </si>
  <si>
    <t>https://a0.muscache.com/im/pictures/user/86194fd0-b77d-4bf2-8a41-805a2b4f1b64.jpg?</t>
  </si>
  <si>
    <t>https://a0.muscache.com/im/pictures/user/b311424f-ebd8-4b6a-bcbc-639426445543.jpg?</t>
  </si>
  <si>
    <t>https://a0.muscache.com/im/pictures/user/26dec909-0562-4eff-939d-5e1ecbcb1d9b.jpg?</t>
  </si>
  <si>
    <t>https://a0.muscache.com/im/pictures/user/34e75cfc-c942-48bb-bf9e-3f2d8448b726.jpg?</t>
  </si>
  <si>
    <t>https://a0.muscache.com/im/pictures/user/3bcfe05c-20a0-429e-b1a8-7fc9d2759365.jpg?</t>
  </si>
  <si>
    <t>https://a0.muscache.com/im/pictures/user/0ce5a4a9-5e67-4b68-ba59-17772a6b2193.jpg?</t>
  </si>
  <si>
    <t>https://a0.muscache.com/im/pictures/user/da446358-2516-4482-9051-db6159749816.jpg?</t>
  </si>
  <si>
    <t>https://a0.muscache.com/im/pictures/user/22d54516-f7f8-4633-8aed-5820b931bb70.jpg?</t>
  </si>
  <si>
    <t>https://a0.muscache.com/im/users/23651870/profile_pic/1415802430/original.jpg?</t>
  </si>
  <si>
    <t>https://a0.muscache.com/im/pictures/user/277285d5-9ee7-457b-873f-a6a4c5dd98e7.jpg?</t>
  </si>
  <si>
    <t>https://a0.muscache.com/im/pictures/user/4d3e0aac-8c4c-4d4f-a8d6-10dda5f65bf1.jpg?</t>
  </si>
  <si>
    <t>https://a0.muscache.com/im/pictures/user/6b0011ce-fd39-48b1-8e9e-a85953ad11f9.jpg?</t>
  </si>
  <si>
    <t>https://a0.muscache.com/im/pictures/user/658b68a4-2c60-4188-920b-1d813dc6f946.jpg?</t>
  </si>
  <si>
    <t>https://a0.muscache.com/im/pictures/user/ce1e7bb2-ad5f-47ff-a907-151fc67cc5fc.jpg?</t>
  </si>
  <si>
    <t>https://a0.muscache.com/im/pictures/user/917890e4-35b7-4618-8a8a-5d0251b149b6.jpg?</t>
  </si>
  <si>
    <t>https://a0.muscache.com/im/pictures/user/8863c58d-3154-4942-a4e2-47d060eaae90.jpg?</t>
  </si>
  <si>
    <t>https://a0.muscache.com/im/pictures/user/a88036b3-8714-48ab-bce2-4b52c22caf48.jpg?</t>
  </si>
  <si>
    <t>https://a0.muscache.com/im/pictures/user/ddf89f7f-65ad-40b9-a055-93b8086cd30b.jpg?</t>
  </si>
  <si>
    <t>https://a0.muscache.com/im/pictures/user/af46a7ad-cce3-45d5-a9f1-9e4662e49211.jpg?</t>
  </si>
  <si>
    <t>https://a0.muscache.com/im/pictures/user/d8165eb0-999f-46c4-a807-76f9d8e3c0f4.jpg?</t>
  </si>
  <si>
    <t>https://a0.muscache.com/im/pictures/user/a92298b7-2e44-472e-b9f9-7ba733925bc8.jpg?</t>
  </si>
  <si>
    <t>https://a0.muscache.com/im/users/25787547/profile_pic/1420721647/original.jpg?</t>
  </si>
  <si>
    <t>https://a0.muscache.com/im/pictures/user/e5d9031b-278b-4732-ab56-726121d00327.jpg?</t>
  </si>
  <si>
    <t>https://a0.muscache.com/im/users/8545249/profile_pic/1377949483/original.jpg?</t>
  </si>
  <si>
    <t>https://a0.muscache.com/im/pictures/user/d7a1a57b-bf42-4410-b18d-afaa06a24e1d.jpg?</t>
  </si>
  <si>
    <t>https://a0.muscache.com/im/pictures/user/4e4b3b5a-91d8-4f58-8daa-9075db0f0579.jpg?</t>
  </si>
  <si>
    <t>https://a0.muscache.com/im/pictures/user/03d85fa2-45af-4302-9708-0f1848849d62.jpg?</t>
  </si>
  <si>
    <t>https://a0.muscache.com/im/pictures/user/6039e395-4700-4a01-bf8a-9115280fa1a9.jpg?</t>
  </si>
  <si>
    <t>https://a0.muscache.com/im/pictures/user/4ac92517-77c4-4e63-b4b4-0582741e5a60.jpg?</t>
  </si>
  <si>
    <t>https://a0.muscache.com/im/users/44608299/profile_pic/1442691811/original.jpg?</t>
  </si>
  <si>
    <t>https://a0.muscache.com/im/pictures/user/4824fa00-3c99-4dfc-94d6-f1b3e475797e.jpg?</t>
  </si>
  <si>
    <t>https://a0.muscache.com/im/users/20032395/profile_pic/1408050734/original.jpg?</t>
  </si>
  <si>
    <t>https://a0.muscache.com/im/users/5433880/profile_pic/1363115429/original.jpg?</t>
  </si>
  <si>
    <t>https://a0.muscache.com/im/pictures/user/d3143079-5b16-4237-8929-ba38d79dc514.jpg?</t>
  </si>
  <si>
    <t>https://a0.muscache.com/im/pictures/user/e0a4d8eb-f424-40a6-9e88-9ff4fa41ae29.jpg?</t>
  </si>
  <si>
    <t>https://a0.muscache.com/im/pictures/user/e4e8c740-35e9-4e54-a07e-3bd7c7c505cf.jpg?</t>
  </si>
  <si>
    <t>https://a0.muscache.com/im/pictures/user/e65273bb-b5b6-4a84-9018-f72d2ef8280f.jpg?</t>
  </si>
  <si>
    <t>https://a0.muscache.com/im/pictures/user/d12ac6a0-0342-48c7-b8c3-9015a186ad31.jpg?</t>
  </si>
  <si>
    <t>https://a0.muscache.com/im/pictures/user/c6a5ca84-a8b1-4f21-8fbd-3e1b77d41445.jpg?</t>
  </si>
  <si>
    <t>https://a0.muscache.com/im/pictures/user/367b1761-ee6b-404d-bd2c-736ca84ca17d.jpg?</t>
  </si>
  <si>
    <t>https://a0.muscache.com/im/pictures/user/e088456e-8b65-4b13-8006-fa6f1519a294.jpg?</t>
  </si>
  <si>
    <t>https://a0.muscache.com/im/pictures/user/2dc7c083-62e2-438c-b7df-517ec5cbed54.jpg?</t>
  </si>
  <si>
    <t>https://a0.muscache.com/im/pictures/user/c79cc93c-9cb2-4f72-9f93-8ad87147205f.jpg?</t>
  </si>
  <si>
    <t>https://a0.muscache.com/im/pictures/user/369806ff-e4e4-4318-af5f-bc3de2cf66c1.jpg?</t>
  </si>
  <si>
    <t>https://a0.muscache.com/im/pictures/user/3dba5bcf-6d53-4eca-8115-1c717f89a5cc.jpg?</t>
  </si>
  <si>
    <t>https://a0.muscache.com/im/pictures/user/654f2523-d5a8-4a07-b199-c414fcf53619.jpg?</t>
  </si>
  <si>
    <t>https://a0.muscache.com/im/pictures/user/e3789b43-8e65-45fd-89d8-46c761a54cd8.jpg?</t>
  </si>
  <si>
    <t>https://a0.muscache.com/im/pictures/user/09e81780-532b-4c97-85da-9b546e30da70.jpg?</t>
  </si>
  <si>
    <t>https://a0.muscache.com/im/pictures/user/e6d48f86-07f5-4aec-8971-4a073a9ad525.jpg?</t>
  </si>
  <si>
    <t>https://a0.muscache.com/im/pictures/user/d36807af-10a8-4fc1-91b2-18245eda1689.jpg?</t>
  </si>
  <si>
    <t>https://a0.muscache.com/im/users/45463050/profile_pic/1443642619/original.jpg?</t>
  </si>
  <si>
    <t>https://a0.muscache.com/im/pictures/user/36a6ac4e-eb2c-4a13-9877-b95724d21fda.jpg?</t>
  </si>
  <si>
    <t>https://a0.muscache.com/im/pictures/user/b7b10383-8421-4101-ad2c-75b01114cb92.jpg?</t>
  </si>
  <si>
    <t>https://a0.muscache.com/im/pictures/user/951df256-d961-47fd-8020-509cd39b40de.jpg?</t>
  </si>
  <si>
    <t>https://a0.muscache.com/im/users/21868466/profile_pic/1411908269/original.jpg?</t>
  </si>
  <si>
    <t>https://a0.muscache.com/im/pictures/user/95c8a5c1-898e-45ba-955f-dd769b1e652f.jpg?</t>
  </si>
  <si>
    <t>https://a0.muscache.com/im/pictures/user/e3c3e2a9-cd44-4d3c-ab27-77083e880f6f.jpg?</t>
  </si>
  <si>
    <t>https://a0.muscache.com/im/pictures/user/ad01da4b-c457-4bed-b4e7-38b3f254f57c.jpg?</t>
  </si>
  <si>
    <t>https://a0.muscache.com/im/pictures/user/4b148e85-cb17-47be-ae8e-15e8f5f80e84.jpg?</t>
  </si>
  <si>
    <t>https://a0.muscache.com/im/pictures/user/1a987c75-c133-4418-9884-81c59542df5c.jpg?</t>
  </si>
  <si>
    <t>https://a0.muscache.com/im/pictures/user/9341b356-10a7-47c1-ae32-2cf27075fe7d.jpg?</t>
  </si>
  <si>
    <t>https://a0.muscache.com/im/pictures/user/23ed1c63-3945-429d-bc5b-7345df38acee.jpg?</t>
  </si>
  <si>
    <t>https://a0.muscache.com/im/pictures/user/a8c6a785-858e-4777-809e-5e7cf182840b.jpg?</t>
  </si>
  <si>
    <t>https://a0.muscache.com/im/pictures/user/d0772fd6-7e10-4ab2-b05f-1a753d82e62e.jpg?</t>
  </si>
  <si>
    <t>https://a0.muscache.com/im/pictures/user/c8796425-8e99-42b4-a03a-d813785b41f3.jpg?</t>
  </si>
  <si>
    <t>https://a0.muscache.com/im/pictures/user/65151606-e496-495c-8183-3352bedca788.jpg?</t>
  </si>
  <si>
    <t>https://a0.muscache.com/im/pictures/user/81e0bac7-233a-487e-8967-55216530fe0f.jpg?</t>
  </si>
  <si>
    <t>https://a0.muscache.com/im/pictures/user/53c323b5-7f96-40e0-b933-c1702a14e1ff.jpg?</t>
  </si>
  <si>
    <t>https://a0.muscache.com/im/pictures/user/acca1056-a481-435d-87e6-fdcbcdbd936c.jpg?</t>
  </si>
  <si>
    <t>https://a0.muscache.com/im/pictures/user/18b71bcb-ffed-4d3f-9519-6fd5a6fc7f02.jpg?</t>
  </si>
  <si>
    <t>https://a0.muscache.com/im/pictures/user/fe4d8c4b-7ac3-4861-9446-c4f1ce150e14.jpg?</t>
  </si>
  <si>
    <t>https://a0.muscache.com/im/pictures/user/8cdda615-f611-46ca-9777-2e0a566dee4e.jpg?</t>
  </si>
  <si>
    <t>https://a0.muscache.com/im/pictures/user/5e175ca1-da79-4261-bc56-fae00126681e.jpg?</t>
  </si>
  <si>
    <t>https://a0.muscache.com/im/pictures/user/4de6698d-72d9-40c4-addf-efb356efeb31.jpg?</t>
  </si>
  <si>
    <t>https://a0.muscache.com/im/pictures/user/92649670-eed6-4662-9ebb-b012b370c5ab.jpg?</t>
  </si>
  <si>
    <t>https://a0.muscache.com/im/pictures/user/638583ec-6aff-4946-9d08-29534faf281b.jpg?</t>
  </si>
  <si>
    <t>https://a0.muscache.com/im/users/23236026/profile_pic/1414922960/original.jpg?</t>
  </si>
  <si>
    <t>https://a0.muscache.com/im/pictures/user/6a0c192b-3466-41e0-941e-4c93159dccb4.jpg?</t>
  </si>
  <si>
    <t>https://a0.muscache.com/im/pictures/user/09fc2501-b044-481f-81a3-27c15acd4b1b.jpg?</t>
  </si>
  <si>
    <t>https://a0.muscache.com/im/pictures/user/29615bc7-40f2-4669-a084-dbfeceaee37c.jpg?</t>
  </si>
  <si>
    <t>https://a0.muscache.com/im/pictures/user/59f1c50f-c85f-4271-94d0-ce86d5409717.jpg?</t>
  </si>
  <si>
    <t>https://a0.muscache.com/im/pictures/user/09622a32-6c6c-4caf-b762-dca463e9445a.jpg?</t>
  </si>
  <si>
    <t>https://a0.muscache.com/im/pictures/user/6d08a60a-879d-49f5-b822-3923ba52353a.jpg?</t>
  </si>
  <si>
    <t>https://a0.muscache.com/im/pictures/user/6b29055b-65a0-45cc-9b90-14f01d8a648e.jpg?</t>
  </si>
  <si>
    <t>https://a0.muscache.com/im/pictures/user/aa084a7e-6784-48c0-9cde-580cf24e0497.jpg?</t>
  </si>
  <si>
    <t>https://a0.muscache.com/im/pictures/user/e10ad10c-2d4d-49a0-973c-75af24e077d1.jpg?</t>
  </si>
  <si>
    <t>https://a0.muscache.com/im/pictures/user/03db228a-0af4-40a7-b7aa-3745bf086e1e.jpg?</t>
  </si>
  <si>
    <t>https://a0.muscache.com/im/pictures/user/d1b1c0d0-0503-4db8-834d-7db05cc30f7d.jpg?</t>
  </si>
  <si>
    <t>https://a0.muscache.com/im/pictures/user/be565f93-a5a7-4e62-b853-9d14878870f2.jpg?</t>
  </si>
  <si>
    <t>https://a0.muscache.com/im/pictures/user/318b1a70-02a4-4bc1-87e3-f5a7b1b7e88d.jpg?</t>
  </si>
  <si>
    <t>https://a0.muscache.com/im/pictures/user/c17b94cd-fdf4-4590-a3cf-20f32e79c011.jpg?</t>
  </si>
  <si>
    <t>https://a0.muscache.com/im/pictures/user/8e27c0ee-456c-4a8e-8bda-5966730e7fd7.jpg?</t>
  </si>
  <si>
    <t>https://a0.muscache.com/im/pictures/user/f97a34da-cba6-4fd7-9ce5-f9c1e3933811.jpg?</t>
  </si>
  <si>
    <t>https://a0.muscache.com/im/users/15827740/profile_pic/1400796336/original.jpg?</t>
  </si>
  <si>
    <t>https://a0.muscache.com/im/pictures/user/c48555f0-294f-409d-aaf1-383f49e0b7c3.jpg?</t>
  </si>
  <si>
    <t>https://a0.muscache.com/im/users/6091602/profile_pic/1442079980/original.jpg?</t>
  </si>
  <si>
    <t>https://a0.muscache.com/im/pictures/user/741e8729-eb42-4d4c-b020-c8f8b98bcae9.jpg?</t>
  </si>
  <si>
    <t>https://a0.muscache.com/im/pictures/user/cc16b746-3a6e-49fb-bb09-8933f62029b3.jpg?</t>
  </si>
  <si>
    <t>https://a0.muscache.com/im/pictures/user/0964bf6c-71f7-4868-a524-07be9b86c7e1.jpg?</t>
  </si>
  <si>
    <t>https://a0.muscache.com/im/pictures/user/380612be-4c11-4280-a1e8-3f979b8e0fa9.jpg?</t>
  </si>
  <si>
    <t>https://a0.muscache.com/im/pictures/user/29a20fe0-66b4-49fe-928f-1212b364cb9d.jpg?</t>
  </si>
  <si>
    <t>https://a0.muscache.com/im/users/1712308/profile_pic/1354607215/original.jpg?</t>
  </si>
  <si>
    <t>https://a0.muscache.com/im/pictures/user/ebc43150-8d68-445c-bbf3-2bd8f7936dae.jpg?</t>
  </si>
  <si>
    <t>https://a0.muscache.com/im/pictures/user/4a3310bf-2887-44b7-aad8-265d2802f766.jpg?</t>
  </si>
  <si>
    <t>https://a0.muscache.com/im/pictures/user/0dac63f7-5d6d-4fe8-8cb5-fb37e13ad528.jpg?</t>
  </si>
  <si>
    <t>https://a0.muscache.com/im/pictures/user/90c51a92-c698-4ebc-b11c-8ff89af14b97.jpg?</t>
  </si>
  <si>
    <t>https://a0.muscache.com/im/pictures/user/b60b4670-cdfe-4f41-8b37-b747fc5b3eaf.jpg?</t>
  </si>
  <si>
    <t>https://a0.muscache.com/im/pictures/user/e52d2f3d-8e8a-421f-a199-d4ea66535e01.jpg?</t>
  </si>
  <si>
    <t>https://a0.muscache.com/im/pictures/user/ca8ef422-58ac-4b8d-b08e-505ea9dc05de.jpg?</t>
  </si>
  <si>
    <t>https://a0.muscache.com/im/pictures/user/5ab92543-bd0c-42f7-a77c-9cb8f2d3d062.jpg?</t>
  </si>
  <si>
    <t>https://a0.muscache.com/im/pictures/user/ec05ba45-9585-4845-bd11-45cb7df78104.jpg?</t>
  </si>
  <si>
    <t>https://a0.muscache.com/im/users/5931362/profile_pic/1423176735/original.jpg?</t>
  </si>
  <si>
    <t>https://a0.muscache.com/im/pictures/user/a83004d1-b748-4d0e-b504-0c39f9e9e047.jpg?</t>
  </si>
  <si>
    <t>https://a0.muscache.com/im/pictures/user/243b35b7-9298-426a-9fc8-63553c7ff2e8.jpg?</t>
  </si>
  <si>
    <t>https://a0.muscache.com/im/pictures/user/6203b0c2-4ecb-47b0-9546-d8b8d9129231.jpg?</t>
  </si>
  <si>
    <t>https://a0.muscache.com/im/pictures/user/ae947d10-04d4-4375-b8bf-f56950507167.jpg?</t>
  </si>
  <si>
    <t>https://a0.muscache.com/im/pictures/user/360adb60-cb58-45a0-b62a-172efe5a2997.jpg?</t>
  </si>
  <si>
    <t>https://a0.muscache.com/im/pictures/user/da5dcb5d-db8b-49e2-bb09-ba31dfc666d0.jpg?</t>
  </si>
  <si>
    <t>https://a0.muscache.com/im/pictures/user/83c4b399-66cc-4063-8511-09431ae5e513.jpg?</t>
  </si>
  <si>
    <t>https://a0.muscache.com/im/pictures/user/31ac63d8-abc7-479a-a311-37b03cf90cd1.jpg?</t>
  </si>
  <si>
    <t>https://a0.muscache.com/im/pictures/user/bac96c74-9722-462e-a8ef-9a03fbca2c58.jpg?</t>
  </si>
  <si>
    <t>https://a0.muscache.com/im/pictures/user/677d489f-8157-4a14-b7ac-7e95e2c74216.jpg?</t>
  </si>
  <si>
    <t>https://a0.muscache.com/im/pictures/user/d56b91a4-b7e6-4561-8c7a-1618969fd865.jpg?</t>
  </si>
  <si>
    <t>https://a0.muscache.com/im/pictures/user/03773321-05b6-4d8c-a205-8751403a3184.jpg?</t>
  </si>
  <si>
    <t>https://a0.muscache.com/im/pictures/user/59d011f1-55fe-4d06-a36d-557454f4a560.jpg?</t>
  </si>
  <si>
    <t>https://a0.muscache.com/im/pictures/user/2880f71d-de79-43fd-8f07-9cfdaf5a145c.jpg?</t>
  </si>
  <si>
    <t>https://a0.muscache.com/im/users/42614407/profile_pic/1440619197/original.jpg?</t>
  </si>
  <si>
    <t>https://a0.muscache.com/im/pictures/user/403da48d-433d-41ce-8183-9d2746d69283.jpg?</t>
  </si>
  <si>
    <t>https://a0.muscache.com/im/pictures/user/63f97698-689f-4814-8473-ea3bbc4bdc78.jpg?</t>
  </si>
  <si>
    <t>https://a0.muscache.com/im/users/2719660/profile_pic/1387138179/original.jpg?</t>
  </si>
  <si>
    <t>https://a0.muscache.com/im/pictures/user/083e717d-11fe-4549-96a0-38c9ccf242dd.jpg?</t>
  </si>
  <si>
    <t>https://a0.muscache.com/im/pictures/user/d75ebcbd-e02a-4544-aa27-0e50cc232b9d.jpg?</t>
  </si>
  <si>
    <t>https://a0.muscache.com/im/pictures/user/cbc2febe-80c4-43d9-b827-c827388a967d.jpg?</t>
  </si>
  <si>
    <t>https://a0.muscache.com/im/pictures/user/b66cd725-6065-4f82-bb46-fbf4d57d8b4a.jpg?</t>
  </si>
  <si>
    <t>https://a0.muscache.com/im/users/12431872/profile_pic/1392973207/original.jpg?</t>
  </si>
  <si>
    <t>https://a0.muscache.com/im/pictures/user/6b890311-9e04-4f78-94c2-28327b3b5a86.jpg?</t>
  </si>
  <si>
    <t>https://a0.muscache.com/im/pictures/user/edce2ad3-b74e-4db0-819a-bc232673092f.jpg?</t>
  </si>
  <si>
    <t>https://a0.muscache.com/im/pictures/user/8ee2a453-a314-4d4d-a2bd-0fddf79386f5.jpg?</t>
  </si>
  <si>
    <t>https://a0.muscache.com/im/pictures/user/df52c48d-6b6e-453d-a5cd-0286ffcc37ea.jpg?</t>
  </si>
  <si>
    <t>https://a0.muscache.com/im/pictures/user/792a70cc-a1ee-4a7e-ba9c-005d8ba7c9af.jpg?</t>
  </si>
  <si>
    <t>https://a0.muscache.com/im/users/37854892/profile_pic/1436338851/original.jpg?</t>
  </si>
  <si>
    <t>https://a0.muscache.com/im/pictures/user/847f3ea9-84e7-4cf6-b674-8075b9e82bad.jpg?</t>
  </si>
  <si>
    <t>https://a0.muscache.com/im/pictures/user/00c65461-49d6-4d20-938a-50f7368600b9.jpg?</t>
  </si>
  <si>
    <t>https://a0.muscache.com/im/pictures/user/5eae646d-8961-4be0-879a-85f48cb3af34.jpg?</t>
  </si>
  <si>
    <t>https://a0.muscache.com/im/pictures/user/2ea95aee-0436-4cf5-af12-11ce7bef89ea.jpg?</t>
  </si>
  <si>
    <t>https://a0.muscache.com/im/pictures/user/4c68dd7f-6a38-4913-aed8-9ee8956edc3f.jpg?</t>
  </si>
  <si>
    <t>https://a0.muscache.com/im/pictures/user/e4f200c5-e0d6-48f2-a87c-e4e106d37a08.jpg?</t>
  </si>
  <si>
    <t>https://a0.muscache.com/im/pictures/user/8e256482-96b4-407d-8a4e-263d7115de92.jpg?</t>
  </si>
  <si>
    <t>https://a0.muscache.com/im/pictures/user/50c373a4-c91e-4f14-a192-282bf9f1f251.jpg?</t>
  </si>
  <si>
    <t>https://a0.muscache.com/im/pictures/user/0c105173-aa31-4078-90c9-3bd0c2acd983.jpg?</t>
  </si>
  <si>
    <t>https://a0.muscache.com/im/pictures/user/19e4977f-6db7-431e-a111-243af07c80fd.jpg?</t>
  </si>
  <si>
    <t>https://a0.muscache.com/im/pictures/user/ee1be5b7-2c13-4ae9-a3bc-3799f60aadf3.jpg?</t>
  </si>
  <si>
    <t>https://a0.muscache.com/im/pictures/user/d2329b10-4072-4495-8a83-435a5a5eb2f2.jpg?</t>
  </si>
  <si>
    <t>https://a0.muscache.com/im/pictures/user/fcbf2e94-8b61-4b87-b3d9-d7f32904f4e2.jpg?</t>
  </si>
  <si>
    <t>https://a0.muscache.com/im/pictures/user/b66b7f78-e3a3-44c3-81ae-1b78ad869586.jpg?</t>
  </si>
  <si>
    <t>https://a0.muscache.com/im/pictures/user/2317260f-5900-42a9-905b-0b9c5645de0e.jpg?</t>
  </si>
  <si>
    <t>https://a0.muscache.com/im/pictures/user/401884d4-d747-4f6e-b9d1-bce0086095de.jpg?</t>
  </si>
  <si>
    <t>https://a0.muscache.com/im/pictures/user/46e269c2-3ad6-44d9-9d13-c8487b120975.jpg?</t>
  </si>
  <si>
    <t>https://a0.muscache.com/im/pictures/user/eb9a3fa4-4dfb-4eb0-b7d1-7032dc838d67.jpg?</t>
  </si>
  <si>
    <t>https://a0.muscache.com/im/users/39634033/profile_pic/1437942927/original.jpg?</t>
  </si>
  <si>
    <t>https://a0.muscache.com/im/pictures/user/02069959-5918-40a3-babe-fd9b6930c92b.jpg?</t>
  </si>
  <si>
    <t>https://a0.muscache.com/im/pictures/user/d5724920-8aae-47f1-8fde-f47f35e7329b.jpg?</t>
  </si>
  <si>
    <t>https://a0.muscache.com/im/pictures/user/ebb11e45-8db1-4482-82ba-84c4572b4b55.jpg?</t>
  </si>
  <si>
    <t>https://a0.muscache.com/im/pictures/user/be23db63-62f5-4ac6-8fc9-bccba7f686d3.jpg?</t>
  </si>
  <si>
    <t>https://a0.muscache.com/im/pictures/user/6a8a3c60-a1a9-4ade-b457-1d04c351d128.jpg?</t>
  </si>
  <si>
    <t>https://a0.muscache.com/im/pictures/user/53f4a9ed-4dc5-4249-a4f2-736361d2b0af.jpg?</t>
  </si>
  <si>
    <t>https://a0.muscache.com/im/pictures/user/7dc528ca-2281-467e-8497-b9cf3cf7b6f7.jpg?</t>
  </si>
  <si>
    <t>https://a0.muscache.com/im/pictures/user/083f6506-a493-4f1e-8f0f-1ea943d3f9e2.jpg?</t>
  </si>
  <si>
    <t>https://a0.muscache.com/im/pictures/user/29c84d8c-105c-4ba3-b941-b987d6e32c1e.jpg?</t>
  </si>
  <si>
    <t>https://a0.muscache.com/im/pictures/user/ab8ae423-63fc-4262-9491-af6cdc46d9bd.jpg?</t>
  </si>
  <si>
    <t>https://a0.muscache.com/im/pictures/user/6e4ccb81-7c3e-4135-964b-d6de6a8667db.jpg?</t>
  </si>
  <si>
    <t>https://a0.muscache.com/im/pictures/user/eef111ce-43bd-4e5b-bff4-cff9943e996d.jpg?</t>
  </si>
  <si>
    <t>https://a0.muscache.com/im/pictures/user/1966443a-d6f8-46ef-b597-0e936141d985.jpg?</t>
  </si>
  <si>
    <t>https://a0.muscache.com/im/pictures/user/fec8f871-8892-4593-84cd-63737546ff02.jpg?</t>
  </si>
  <si>
    <t>https://a0.muscache.com/im/pictures/user/534deb0b-7609-4816-96ee-6980b04ab066.jpg?</t>
  </si>
  <si>
    <t>https://a0.muscache.com/im/pictures/user/13d5b5b0-633c-4734-b905-39b05a882256.jpg?</t>
  </si>
  <si>
    <t>https://a0.muscache.com/im/pictures/user/a2ca8c3b-1e69-4b3e-873f-5eebc1d3eeb8.jpg?</t>
  </si>
  <si>
    <t>https://a0.muscache.com/im/users/1325053/profile_pic/1390300377/original.jpg?</t>
  </si>
  <si>
    <t>https://a0.muscache.com/im/pictures/user/95b15002-4732-4d05-b9e9-1b46063555e8.jpg?</t>
  </si>
  <si>
    <t>https://a0.muscache.com/im/pictures/user/e2c1e5e9-b24b-431b-ab37-dd062f8a01e1.jpg?</t>
  </si>
  <si>
    <t>https://a0.muscache.com/im/pictures/user/cac610d3-d667-449c-9125-0307e49c8b3d.jpg?</t>
  </si>
  <si>
    <t>https://a0.muscache.com/im/pictures/user/b0fe699c-fac9-4398-b2cf-b4232d411280.jpg?</t>
  </si>
  <si>
    <t>https://a0.muscache.com/im/pictures/user/5221f540-c914-4147-9089-e048fee442c7.jpg?</t>
  </si>
  <si>
    <t>https://a0.muscache.com/im/pictures/user/86b227ed-7b98-4824-9b71-69b4e4405a49.jpg?</t>
  </si>
  <si>
    <t>https://a0.muscache.com/im/pictures/user/57b85ccd-c8b8-428f-b4d4-2d8f6dc80c07.jpg?</t>
  </si>
  <si>
    <t>https://a0.muscache.com/im/pictures/user/f8f67776-a1ce-4629-9d19-d25aaaeafba2.jpg?</t>
  </si>
  <si>
    <t>https://a0.muscache.com/im/users/6831037/profile_pic/1370860648/original.jpg?</t>
  </si>
  <si>
    <t>https://a0.muscache.com/im/pictures/user/e8d5e66b-bf5d-4226-99a6-612828b1a5f0.jpg?</t>
  </si>
  <si>
    <t>https://a0.muscache.com/im/pictures/user/6e117c4c-0c20-4e0f-a72e-d8d8d21bf0e4.jpg?</t>
  </si>
  <si>
    <t>https://a0.muscache.com/im/pictures/user/06d3f11a-b3e2-4d3d-923a-c7a0852a8e56.jpg?</t>
  </si>
  <si>
    <t>https://a0.muscache.com/im/pictures/user/f7ea4802-ead8-471a-a7a6-92bce8802546.jpg?</t>
  </si>
  <si>
    <t>https://a0.muscache.com/im/pictures/user/ab2863bd-5bf1-4c89-83c1-54e183e28dc6.jpg?</t>
  </si>
  <si>
    <t>https://a0.muscache.com/im/pictures/user/520c0402-647c-44a1-9845-98d14b6d08a1.jpg?</t>
  </si>
  <si>
    <t>https://a0.muscache.com/im/pictures/user/8223230c-4bda-43dd-8c8d-46045b79f912.jpg?</t>
  </si>
  <si>
    <t>https://a0.muscache.com/im/pictures/user/cb46df73-729c-477a-982a-922ad2e2ae9e.jpg?</t>
  </si>
  <si>
    <t>https://a0.muscache.com/im/pictures/user/7ca29a2d-144d-4a91-8099-417d6bcaf3cc.jpg?</t>
  </si>
  <si>
    <t>https://a0.muscache.com/im/pictures/user/37d9c2af-26ed-43cc-8b54-f414de8783f8.jpg?</t>
  </si>
  <si>
    <t>https://a0.muscache.com/im/pictures/user/66da5ac3-7b5a-461c-98e8-46b875c690f3.jpg?</t>
  </si>
  <si>
    <t>https://a0.muscache.com/im/pictures/user/096058e6-ebd1-426b-bac9-f17c737fa982.jpg?</t>
  </si>
  <si>
    <t>https://a0.muscache.com/im/pictures/user/f2c48f2b-b890-47d3-a539-210f5cde5095.jpg?</t>
  </si>
  <si>
    <t>https://a0.muscache.com/im/pictures/user/c3877f4f-ad89-4ed8-b720-30c1680a6f5a.jpg?</t>
  </si>
  <si>
    <t>https://a0.muscache.com/im/pictures/user/904b9834-d3d5-4356-87b6-4ff7b0d463f1.jpg?</t>
  </si>
  <si>
    <t>https://a0.muscache.com/im/pictures/user/f3eb16e8-5acf-4662-a6fe-bf5b913a7e99.jpg?</t>
  </si>
  <si>
    <t>https://a0.muscache.com/im/pictures/user/ec02925f-5c78-4eed-bcf6-261fbd8a2b46.jpg?</t>
  </si>
  <si>
    <t>https://a0.muscache.com/im/users/9045247/profile_pic/1380279934/original.jpg?</t>
  </si>
  <si>
    <t>https://a0.muscache.com/im/pictures/user/b3c16ddd-b900-4122-a861-60a8f772291a.jpg?</t>
  </si>
  <si>
    <t>https://a0.muscache.com/im/pictures/user/547d8d07-5ef5-40c8-b7e8-84bf6e3c5eea.jpg?</t>
  </si>
  <si>
    <t>https://a0.muscache.com/im/pictures/user/068ea7f6-6e57-4a2c-8142-fd9656b11db5.jpg?</t>
  </si>
  <si>
    <t>https://a0.muscache.com/im/users/7565834/profile_pic/1374157516/original.jpg?</t>
  </si>
  <si>
    <t>https://a0.muscache.com/im/users/9413808/profile_pic/1437941667/original.jpg?</t>
  </si>
  <si>
    <t>https://a0.muscache.com/im/pictures/user/1c33e502-9f5e-4957-ae37-299084b55573.jpg?</t>
  </si>
  <si>
    <t>https://a0.muscache.com/im/pictures/user/6aff8303-0ce9-430b-bfab-7cb74d9eaf42.jpg?</t>
  </si>
  <si>
    <t>https://a0.muscache.com/im/pictures/user/a9d9bc9b-286c-4e34-9380-9320466fed99.jpg?</t>
  </si>
  <si>
    <t>https://a0.muscache.com/im/users/15217911/profile_pic/1401821707/original.jpg?</t>
  </si>
  <si>
    <t>https://a0.muscache.com/im/pictures/user/171c2424-00c9-406d-a388-758b57d7c05c.jpg?</t>
  </si>
  <si>
    <t>https://a0.muscache.com/im/pictures/user/73600ab5-ddc1-40ee-98df-a2ae8f0f6393.jpg?</t>
  </si>
  <si>
    <t>https://a0.muscache.com/im/users/9648892/profile_pic/1382818696/original.jpg?</t>
  </si>
  <si>
    <t>https://a0.muscache.com/im/pictures/user/b334927d-a026-49ce-8341-d6b6297fd270.jpg?</t>
  </si>
  <si>
    <t>https://a0.muscache.com/im/pictures/user/a44ac74b-b811-4140-8c57-82a652d46d47.jpg?</t>
  </si>
  <si>
    <t>https://a0.muscache.com/im/pictures/user/dde70126-b05b-446a-9b2a-6510e7361d77.jpg?</t>
  </si>
  <si>
    <t>https://a0.muscache.com/im/pictures/user/af891759-7221-4052-9306-569846f450c4.jpg?</t>
  </si>
  <si>
    <t>https://a0.muscache.com/im/pictures/user/bf321058-7e94-4d2e-880c-65d074750b92.jpg?</t>
  </si>
  <si>
    <t>https://a0.muscache.com/im/pictures/user/83374892-e8dc-4143-b950-f1c73705e848.jpg?</t>
  </si>
  <si>
    <t>https://a0.muscache.com/im/pictures/user/5bd21a46-9b39-4e53-b358-d87f9edd86f0.jpg?</t>
  </si>
  <si>
    <t>https://a0.muscache.com/im/pictures/user/db11f233-f5a9-4935-b99a-fd81f8ceda5d.jpg?</t>
  </si>
  <si>
    <t>https://a0.muscache.com/im/pictures/user/be9dbfe1-34e4-4287-a92d-c198b803df77.jpg?</t>
  </si>
  <si>
    <t>https://a0.muscache.com/im/pictures/user/95e606a8-3af0-48b6-8851-b8b254024801.jpg?</t>
  </si>
  <si>
    <t>https://a0.muscache.com/im/pictures/user/f018b5aa-e9e3-4e56-83a2-78f264e0159f.jpg?</t>
  </si>
  <si>
    <t>https://a0.muscache.com/im/pictures/user/091a0323-a7d7-484a-a60b-ee292b305cdd.jpg?</t>
  </si>
  <si>
    <t>https://a0.muscache.com/im/users/35357891/profile_pic/1433857734/original.jpg?</t>
  </si>
  <si>
    <t>https://a0.muscache.com/im/pictures/user/7bde3e21-9018-49db-ab0a-e02f5f305c36.jpg?</t>
  </si>
  <si>
    <t>https://a0.muscache.com/im/pictures/user/d057986e-53af-40a3-b5e7-68f64aad5a24.jpg?</t>
  </si>
  <si>
    <t>https://a0.muscache.com/im/pictures/user/14222afc-81ec-4e37-83b4-ccdc8f411a66.jpg?</t>
  </si>
  <si>
    <t>https://a0.muscache.com/im/pictures/user/7383216f-c9a7-47e9-ad03-30d016b034c3.jpg?</t>
  </si>
  <si>
    <t>https://a0.muscache.com/im/pictures/user/78a12a1e-4f42-40ab-82cb-70dccb729fea.jpg?</t>
  </si>
  <si>
    <t>https://a0.muscache.com/im/pictures/user/d6e99791-8475-4bb4-bc56-491bbc0706c8.jpg?</t>
  </si>
  <si>
    <t>https://a0.muscache.com/im/pictures/user/8a26d271-904b-4d5c-ac52-2090b8f30d1d.jpg?</t>
  </si>
  <si>
    <t>https://a0.muscache.com/im/pictures/user/9e2baaf4-efdf-46cf-83bf-a72c892a1d9a.jpg?</t>
  </si>
  <si>
    <t>https://a0.muscache.com/im/pictures/user/a5024eb8-6efb-409a-be12-bafc4eb0566b.jpg?</t>
  </si>
  <si>
    <t>https://a0.muscache.com/im/pictures/user/73e1b4c0-f6db-4861-a862-f791af730cc6.jpg?</t>
  </si>
  <si>
    <t>https://a0.muscache.com/im/pictures/user/95ec9ab7-2ea8-4d19-846f-aee72ae3893a.jpg?</t>
  </si>
  <si>
    <t>https://a0.muscache.com/im/users/27786886/profile_pic/1424021471/original.jpg?</t>
  </si>
  <si>
    <t>https://a0.muscache.com/im/pictures/user/c87db001-52c7-4403-81f8-fec53edc61f4.jpg?</t>
  </si>
  <si>
    <t>https://a0.muscache.com/im/pictures/user/8035689e-e0d9-4bcb-9731-305ff68728c0.jpg?</t>
  </si>
  <si>
    <t>https://a0.muscache.com/im/pictures/user/5b3640e3-0606-435a-bcd7-cdbde1be34bb.jpg?</t>
  </si>
  <si>
    <t>https://a0.muscache.com/im/pictures/user/344f4fc0-8203-496d-b1da-770c5e63c31d.jpg?</t>
  </si>
  <si>
    <t>https://a0.muscache.com/im/pictures/user/4cfc7e27-41f4-4c38-a7df-bd14c43415cd.jpg?</t>
  </si>
  <si>
    <t>https://a0.muscache.com/im/pictures/user/9dcc32e2-dddf-4860-a4ac-0fb1de6569bd.jpg?</t>
  </si>
  <si>
    <t>https://a0.muscache.com/im/pictures/user/30fdba4c-11a6-49ab-adfc-b39c04e97afb.jpg?</t>
  </si>
  <si>
    <t>https://a0.muscache.com/im/pictures/user/3b73486b-1c9e-4ef2-b834-741af261f65c.jpg?</t>
  </si>
  <si>
    <t>https://a0.muscache.com/im/pictures/user/5b458aa7-fbd2-4a11-8781-9d76ca7c0200.jpg?</t>
  </si>
  <si>
    <t>https://a0.muscache.com/im/pictures/user/aa0f867b-ce37-47ab-a350-c30e186f4876.jpg?</t>
  </si>
  <si>
    <t>https://a0.muscache.com/im/pictures/user/ca495076-a92c-4507-b1da-e615512734df.jpg?</t>
  </si>
  <si>
    <t>https://a0.muscache.com/im/pictures/user/17fce502-2f87-4796-9ab1-0b93bf367f2c.jpg?</t>
  </si>
  <si>
    <t>https://a0.muscache.com/im/pictures/user/eebcd28c-1103-4a3c-895b-948e60d91183.jpg?</t>
  </si>
  <si>
    <t>https://a0.muscache.com/im/pictures/user/0a7275e8-049d-4a79-bab9-d3dfae93a61b.jpg?</t>
  </si>
  <si>
    <t>https://a0.muscache.com/im/pictures/user/0d5cab97-6803-4155-b252-76c7cccea291.jpg?</t>
  </si>
  <si>
    <t>https://a0.muscache.com/im/pictures/user/c6af388e-1450-4fa3-ae1e-aa5fc8dfa7f2.jpg?</t>
  </si>
  <si>
    <t>https://a0.muscache.com/im/pictures/user/ab551ffe-a221-4d4c-8f52-77d2c8429d20.jpg?</t>
  </si>
  <si>
    <t>https://a0.muscache.com/im/pictures/user/3ed22964-3f22-434e-b357-9d46ccc2e661.jpg?</t>
  </si>
  <si>
    <t>https://a0.muscache.com/im/pictures/user/3453f0de-aef4-4ab5-b125-00c97d6e5f96.jpg?</t>
  </si>
  <si>
    <t>https://a0.muscache.com/im/users/38005916/profile_pic/1436465041/original.jpg?</t>
  </si>
  <si>
    <t>https://a0.muscache.com/im/users/43117207/profile_pic/1441215881/original.jpg?</t>
  </si>
  <si>
    <t>https://a0.muscache.com/im/pictures/user/d7406de8-f329-4a7d-bfa3-bce44bda583f.jpg?</t>
  </si>
  <si>
    <t>https://a0.muscache.com/im/pictures/user/323d930b-0be1-4d42-b019-e039999eb7cf.jpg?</t>
  </si>
  <si>
    <t>https://a0.muscache.com/im/pictures/user/e50faedf-4a12-4eb5-93d9-a9af3118dd23.jpg?</t>
  </si>
  <si>
    <t>https://a0.muscache.com/im/pictures/user/17a1af04-12b5-4864-bf70-911894cfde22.jpg?</t>
  </si>
  <si>
    <t>https://a0.muscache.com/im/pictures/user/d695a654-16c4-4829-9e92-61b61510cb3e.jpg?</t>
  </si>
  <si>
    <t>https://a0.muscache.com/im/pictures/user/a0638e3b-2f2e-4688-ac2b-4a421db322d4.jpg?</t>
  </si>
  <si>
    <t>https://a0.muscache.com/im/pictures/user/c371f4b3-eca6-41bd-8076-bf924a2c9e6b.jpg?</t>
  </si>
  <si>
    <t>https://a0.muscache.com/im/pictures/user/5218806b-bf94-4cd2-8d68-19563e4e729b.jpg?</t>
  </si>
  <si>
    <t>https://a0.muscache.com/im/pictures/user/4b122804-d8d4-4c5f-beeb-0816303ede87.jpg?</t>
  </si>
  <si>
    <t>https://a0.muscache.com/im/pictures/user/c2e29bfa-216e-477f-9f5d-12b79efd8e5c.jpg?</t>
  </si>
  <si>
    <t>https://a0.muscache.com/im/pictures/user/59320e28-8418-4110-90a5-a1dfe8cdebf4.jpg?</t>
  </si>
  <si>
    <t>https://a0.muscache.com/im/pictures/user/dc0200ca-846a-455f-a136-5fbcfd7261f3.jpg?</t>
  </si>
  <si>
    <t>https://a0.muscache.com/im/pictures/user/d3f3ffd5-e992-42b6-8b75-bcb7fd8d2186.jpg?</t>
  </si>
  <si>
    <t>https://a0.muscache.com/im/pictures/user/b64c194f-ebcf-4123-b444-935f5b258690.jpg?</t>
  </si>
  <si>
    <t>https://a0.muscache.com/im/pictures/user/4e9575db-3d16-4815-8d61-e254b38808a6.jpg?</t>
  </si>
  <si>
    <t>https://a0.muscache.com/im/pictures/user/32a95364-a366-464c-a76e-2fc864101b6a.jpg?</t>
  </si>
  <si>
    <t>https://a0.muscache.com/im/pictures/user/8cec5b0b-83bb-4cb0-b42f-355b4bafc470.jpg?</t>
  </si>
  <si>
    <t>https://a0.muscache.com/im/pictures/user/376817ff-9f8b-48b5-b71f-833e733f385e.jpg?</t>
  </si>
  <si>
    <t>https://a0.muscache.com/im/pictures/user/4c008983-5246-45b7-afae-1c266b138f7a.jpg?</t>
  </si>
  <si>
    <t>https://a0.muscache.com/im/pictures/user/c9cfcf00-429f-4a79-98b7-7669874ab5f4.jpg?</t>
  </si>
  <si>
    <t>https://a0.muscache.com/im/pictures/user/acc11a64-18e3-4279-a164-8dbd51f051a7.jpg?</t>
  </si>
  <si>
    <t>https://a0.muscache.com/im/pictures/user/4a9292a2-30d1-40d1-a52d-92a2dbc53873.jpg?</t>
  </si>
  <si>
    <t>https://a0.muscache.com/im/pictures/user/b6c880cb-587e-40c5-b9eb-1ac43583a610.jpg?</t>
  </si>
  <si>
    <t>https://a0.muscache.com/im/pictures/user/41615f27-224b-4888-bdf0-a0efdc57cb89.jpg?</t>
  </si>
  <si>
    <t>https://a0.muscache.com/im/users/8484973/profile_pic/1377684104/original.jpg?</t>
  </si>
  <si>
    <t>https://a0.muscache.com/im/pictures/user/1529e573-5120-46f2-9834-74491b2e0333.jpg?</t>
  </si>
  <si>
    <t>https://a0.muscache.com/im/pictures/user/3ced09bc-25e1-4b4b-a221-a659d8589afd.jpg?</t>
  </si>
  <si>
    <t>https://a0.muscache.com/im/pictures/user/9333f038-c974-4ec5-80a9-9729d0770e54.jpg?</t>
  </si>
  <si>
    <t>https://a0.muscache.com/im/pictures/user/3ba3409b-12d2-4aed-99a6-52934b771259.jpg?</t>
  </si>
  <si>
    <t>https://a0.muscache.com/im/pictures/user/bba867c1-ff9e-48e6-8bc4-7a2c83088ee6.jpg?</t>
  </si>
  <si>
    <t>https://a0.muscache.com/im/pictures/user/c388bc97-11d3-453e-8c63-dfd9a2491fa0.jpg?</t>
  </si>
  <si>
    <t>https://a0.muscache.com/im/pictures/user/0231fe95-be40-419a-9919-61d30e46e70d.jpg?</t>
  </si>
  <si>
    <t>https://a0.muscache.com/im/pictures/user/e2e21196-516c-4790-a021-bb1af42d2d4e.jpg?</t>
  </si>
  <si>
    <t>https://a0.muscache.com/im/pictures/user/2679edee-7405-41e7-8a31-8d0859abf15c.jpg?</t>
  </si>
  <si>
    <t>https://a0.muscache.com/im/pictures/user/aa3a07fd-bde7-4c08-b166-1ebe61f8dc10.jpg?</t>
  </si>
  <si>
    <t>https://a0.muscache.com/im/pictures/user/b717190b-c792-4cfa-8b6a-9438aa928d2d.jpg?</t>
  </si>
  <si>
    <t>https://a0.muscache.com/im/pictures/user/b49987f8-04de-40e4-85f5-166f888a9da0.jpg?</t>
  </si>
  <si>
    <t>https://a0.muscache.com/im/pictures/user/4937b75b-30ab-4d2b-a985-2811af68cb9d.jpg?</t>
  </si>
  <si>
    <t>https://a0.muscache.com/im/pictures/user/4c860005-8866-4531-86d7-786d89de9748.jpg?</t>
  </si>
  <si>
    <t>https://a0.muscache.com/im/pictures/user/38a4a6c3-8cd4-454d-98ac-1e97026ef51d.jpg?</t>
  </si>
  <si>
    <t>https://a0.muscache.com/im/pictures/user/2d9a1d36-8ee6-4afd-ab3d-bb8d4108a0e0.jpg?</t>
  </si>
  <si>
    <t>https://a0.muscache.com/im/pictures/user/4d9d3db1-77b5-4ca3-acf8-01b8c789cd4d.jpg?</t>
  </si>
  <si>
    <t>https://a0.muscache.com/im/pictures/user/b08c84ef-e6ac-4946-99ad-8a1650622858.jpg?</t>
  </si>
  <si>
    <t>https://a0.muscache.com/im/pictures/user/4653d6b5-2fda-42a0-ace7-1ce45d6f52cf.jpg?</t>
  </si>
  <si>
    <t>https://a0.muscache.com/im/pictures/user/cd7b3b5c-4d2f-4a86-8f28-d5f37872eecf.jpg?</t>
  </si>
  <si>
    <t>https://a0.muscache.com/im/pictures/user/5007ed94-3fe4-4913-b55d-6f5183795203.jpg?</t>
  </si>
  <si>
    <t>https://a0.muscache.com/im/pictures/user/84e68b68-e506-479d-8578-4342dae59e1e.jpg?</t>
  </si>
  <si>
    <t>https://a0.muscache.com/im/pictures/user/a2ac4fea-4df0-4f76-b897-10c3c25a5478.jpg?</t>
  </si>
  <si>
    <t>https://a0.muscache.com/im/pictures/user/57e16070-aeee-45f0-976e-fa8924e31b03.jpg?</t>
  </si>
  <si>
    <t>https://a0.muscache.com/im/pictures/user/35760eca-7042-41df-a9f3-eb4899e06973.jpg?</t>
  </si>
  <si>
    <t>https://a0.muscache.com/im/pictures/user/3d438e4c-5f69-40c2-a18a-454ff3bcbd14.jpg?</t>
  </si>
  <si>
    <t>https://a0.muscache.com/im/pictures/user/4e8816eb-9655-4433-b665-f1b6a6aa23e2.jpg?</t>
  </si>
  <si>
    <t>https://a0.muscache.com/im/users/3703584/profile_pic/1398197750/original.jpg?</t>
  </si>
  <si>
    <t>https://a0.muscache.com/im/pictures/user/45c09b06-ca76-4bab-bda3-79807388c784.jpg?</t>
  </si>
  <si>
    <t>https://a0.muscache.com/im/pictures/user/196fb8cd-87d9-4f9e-a599-05894c690574.jpg?</t>
  </si>
  <si>
    <t>https://a0.muscache.com/im/pictures/user/2fc58b5a-3889-4214-8a64-65bc5b32ab5b.jpg?</t>
  </si>
  <si>
    <t>https://a0.muscache.com/im/pictures/user/292b2fe7-a377-4e64-a3ee-6a43629f8ce1.jpg?</t>
  </si>
  <si>
    <t>https://a0.muscache.com/im/pictures/user/d7114364-397d-405d-8db4-3b4c5172293e.jpg?</t>
  </si>
  <si>
    <t>https://a0.muscache.com/im/pictures/user/553eeb57-b910-47c7-81b8-12582b941711.jpg?</t>
  </si>
  <si>
    <t>https://a0.muscache.com/im/pictures/user/d6ed51fe-4b3f-4373-ba14-80308437ef5e.jpg?</t>
  </si>
  <si>
    <t>https://a0.muscache.com/im/pictures/user/ef0fb8a2-e2ce-4d7c-87dd-d325e88b92ac.jpg?</t>
  </si>
  <si>
    <t>https://a0.muscache.com/im/pictures/user/9ee1b060-6d44-422d-8e98-b9d5c6973940.jpg?</t>
  </si>
  <si>
    <t>https://a0.muscache.com/im/pictures/user/dc32b5e4-63ba-44de-a7e5-d7e05fe8b048.jpg?</t>
  </si>
  <si>
    <t>https://a0.muscache.com/im/pictures/user/980da5e0-90c1-4441-b17a-006a8ed77e4c.jpg?</t>
  </si>
  <si>
    <t>https://a0.muscache.com/im/pictures/user/b22c2021-261f-4592-a315-d5122083fb1b.jpg?</t>
  </si>
  <si>
    <t>https://a0.muscache.com/im/pictures/user/421cdcc1-fe9a-4a85-9090-071a809b316d.jpg?</t>
  </si>
  <si>
    <t>https://a0.muscache.com/im/users/45386310/profile_pic/1443559129/original.jpg?</t>
  </si>
  <si>
    <t>https://a0.muscache.com/im/pictures/user/084f1568-1f37-4f5f-b423-11f1c4038517.jpg?</t>
  </si>
  <si>
    <t>https://a0.muscache.com/im/pictures/user/c5b16edf-fb07-4d18-b11c-139aff0f99dc.jpg?</t>
  </si>
  <si>
    <t>https://a0.muscache.com/im/pictures/user/2ed70e29-a7fa-4f32-b5c3-5a558508f8c3.jpg?</t>
  </si>
  <si>
    <t>https://a0.muscache.com/im/pictures/user/4e675aa6-e406-4f74-8eaf-443a49ee1b17.jpg?</t>
  </si>
  <si>
    <t>https://a0.muscache.com/im/pictures/user/4f885164-ea54-4028-b611-bdade6448709.jpg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8"/>
      <color theme="1"/>
      <name val="Pan Display TT Light"/>
      <family val="2"/>
      <scheme val="minor"/>
    </font>
    <font>
      <sz val="8"/>
      <color theme="1"/>
      <name val="Pan Display TT Light"/>
      <family val="2"/>
      <scheme val="minor"/>
    </font>
    <font>
      <b/>
      <sz val="8"/>
      <color theme="0"/>
      <name val="Pan Display TT Light"/>
      <family val="2"/>
      <scheme val="minor"/>
    </font>
    <font>
      <u/>
      <sz val="8"/>
      <color theme="10"/>
      <name val="Pan Display TT Light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6" tint="0.79998168889431442"/>
        <bgColor indexed="65"/>
      </patternFill>
    </fill>
  </fills>
  <borders count="2">
    <border>
      <left/>
      <right/>
      <top/>
      <bottom/>
      <diagonal/>
    </border>
    <border>
      <left/>
      <right/>
      <top/>
      <bottom style="medium">
        <color theme="0"/>
      </bottom>
      <diagonal/>
    </border>
  </borders>
  <cellStyleXfs count="5">
    <xf numFmtId="0" fontId="0" fillId="0" borderId="0"/>
    <xf numFmtId="0" fontId="2" fillId="2" borderId="1" applyAlignment="0" applyProtection="0"/>
    <xf numFmtId="0" fontId="1" fillId="3" borderId="0" applyBorder="0" applyAlignment="0" applyProtection="0"/>
    <xf numFmtId="0" fontId="1" fillId="4" borderId="0" applyBorder="0" applyAlignment="0" applyProtection="0"/>
    <xf numFmtId="0" fontId="3" fillId="0" borderId="0" applyNumberFormat="0" applyFill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3" fillId="0" borderId="0" xfId="4" applyNumberFormat="1"/>
  </cellXfs>
  <cellStyles count="5">
    <cellStyle name="Content" xfId="3" xr:uid="{5B1E3A8B-A7A6-459D-AE7D-D18AE05CFC20}"/>
    <cellStyle name="Headline level 1" xfId="1" xr:uid="{AD028A5B-E3C6-4B2C-8C93-A9E42D76F9E1}"/>
    <cellStyle name="Headline level 2" xfId="2" xr:uid="{8254DFAC-0064-469E-BF9E-D199F44EA0E2}"/>
    <cellStyle name="Hyperlink" xfId="4" builtinId="8"/>
    <cellStyle name="Normal" xfId="0" builtinId="0" customBuiltin="1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FAEE1FA-6263-448D-9208-C6B73EE31F2A}" autoFormatId="16" applyNumberFormats="0" applyBorderFormats="0" applyFontFormats="0" applyPatternFormats="0" applyAlignmentFormats="0" applyWidthHeightFormats="0">
  <queryTableRefresh nextId="76">
    <queryTableFields count="20">
      <queryTableField id="1" name="id" tableColumnId="1"/>
      <queryTableField id="2" name="listing_url" tableColumnId="2"/>
      <queryTableField id="6" name="name" tableColumnId="6"/>
      <queryTableField id="7" name="description" tableColumnId="7"/>
      <queryTableField id="9" name="picture_url" tableColumnId="9"/>
      <queryTableField id="10" name="host_id" tableColumnId="10"/>
      <queryTableField id="11" name="host_url" tableColumnId="11"/>
      <queryTableField id="12" name="host_name" tableColumnId="12"/>
      <queryTableField id="13" name="host_since" tableColumnId="13"/>
      <queryTableField id="14" name="host_location" tableColumnId="14"/>
      <queryTableField id="20" name="host_thumbnail_url" tableColumnId="20"/>
      <queryTableField id="21" name="host_picture_url" tableColumnId="21"/>
      <queryTableField id="22" name="host_neighbourhood" tableColumnId="22"/>
      <queryTableField id="28" name="neighbourhood" tableColumnId="28"/>
      <queryTableField id="29" name="neighbourhood_cleansed" tableColumnId="29"/>
      <queryTableField id="31" name="latitude" tableColumnId="31"/>
      <queryTableField id="32" name="longitude" tableColumnId="32"/>
      <queryTableField id="33" name="property_type" tableColumnId="33"/>
      <queryTableField id="34" name="room_type" tableColumnId="34"/>
      <queryTableField id="41" name="price" tableColumnId="41"/>
    </queryTableFields>
    <queryTableDeletedFields count="55">
      <deletedField name="scrape_id"/>
      <deletedField name="last_scraped"/>
      <deletedField name="source"/>
      <deletedField name="neighborhood_overview"/>
      <deletedField name="host_response_time"/>
      <deletedField name="host_about"/>
      <deletedField name="host_response_rate"/>
      <deletedField name="host_acceptance_rate"/>
      <deletedField name="host_is_superhost"/>
      <deletedField name="host_listings_count"/>
      <deletedField name="host_total_listings_count"/>
      <deletedField name="host_verifications"/>
      <deletedField name="host_has_profile_pic"/>
      <deletedField name="host_identity_verified"/>
      <deletedField name="neighbourhood_group_cleansed"/>
      <deletedField name="accommodates"/>
      <deletedField name="bathrooms"/>
      <deletedField name="bathrooms_text"/>
      <deletedField name="bedrooms"/>
      <deletedField name="beds"/>
      <deletedField name="amenities"/>
      <deletedField name="minimum_nights"/>
      <deletedField name="maximum_nights"/>
      <deletedField name="minimum_minimum_nights"/>
      <deletedField name="maximum_minimum_nights"/>
      <deletedField name="minimum_maximum_nights"/>
      <deletedField name="maximum_maximum_nights"/>
      <deletedField name="minimum_nights_avg_ntm"/>
      <deletedField name="maximum_nights_avg_ntm"/>
      <deletedField name="calendar_updated"/>
      <deletedField name="has_availability"/>
      <deletedField name="availability_30"/>
      <deletedField name="availability_60"/>
      <deletedField name="availability_90"/>
      <deletedField name="availability_365"/>
      <deletedField name="calendar_last_scraped"/>
      <deletedField name="number_of_reviews"/>
      <deletedField name="number_of_reviews_ltm"/>
      <deletedField name="number_of_reviews_l30d"/>
      <deletedField name="first_review"/>
      <deletedField name="last_review"/>
      <deletedField name="review_scores_rating"/>
      <deletedField name="review_scores_accuracy"/>
      <deletedField name="review_scores_cleanliness"/>
      <deletedField name="review_scores_checkin"/>
      <deletedField name="review_scores_communication"/>
      <deletedField name="review_scores_location"/>
      <deletedField name="review_scores_value"/>
      <deletedField name="license"/>
      <deletedField name="instant_bookable"/>
      <deletedField name="calculated_host_listings_count"/>
      <deletedField name="calculated_host_listings_count_entire_homes"/>
      <deletedField name="calculated_host_listings_count_private_rooms"/>
      <deletedField name="calculated_host_listings_count_shared_rooms"/>
      <deletedField name="reviews_per_month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788F87-6A74-42CA-919A-F61349914B6B}" name="listings_image_url" displayName="listings_image_url" ref="A1:T13821" tableType="queryTable" totalsRowShown="0">
  <autoFilter ref="A1:T13821" xr:uid="{0F788F87-6A74-42CA-919A-F61349914B6B}"/>
  <tableColumns count="20">
    <tableColumn id="1" xr3:uid="{C6247368-D792-4CD1-8DF4-817DD75435B8}" uniqueName="1" name="id" queryTableFieldId="1"/>
    <tableColumn id="2" xr3:uid="{1C510E0E-2FAC-4AFB-A551-96FA9B097843}" uniqueName="2" name="listing_url" queryTableFieldId="2" dataDxfId="15"/>
    <tableColumn id="6" xr3:uid="{0540DFC6-840E-4AC2-97A0-A71785804686}" uniqueName="6" name="name" queryTableFieldId="6" dataDxfId="14"/>
    <tableColumn id="7" xr3:uid="{2A5117CF-D145-446D-B74D-2080F0CF8E15}" uniqueName="7" name="description" queryTableFieldId="7" dataDxfId="13"/>
    <tableColumn id="9" xr3:uid="{5DE86D5F-E892-46FF-9EB2-CD3BDA314FAA}" uniqueName="9" name="picture_url" queryTableFieldId="9" dataDxfId="12"/>
    <tableColumn id="10" xr3:uid="{D720F57D-C97A-42F7-A423-CCBF140FE7ED}" uniqueName="10" name="host_id" queryTableFieldId="10"/>
    <tableColumn id="11" xr3:uid="{FDD5D480-4174-4078-8BBE-E89B839E100F}" uniqueName="11" name="host_url" queryTableFieldId="11" dataDxfId="11"/>
    <tableColumn id="12" xr3:uid="{A54E98DE-0214-4E21-8FB2-FC2D65860AA4}" uniqueName="12" name="host_name" queryTableFieldId="12" dataDxfId="10"/>
    <tableColumn id="13" xr3:uid="{76575460-3157-4579-8DF2-5F382F85E712}" uniqueName="13" name="host_since" queryTableFieldId="13" dataDxfId="9"/>
    <tableColumn id="14" xr3:uid="{D7EE8623-105A-4D13-9D37-E1E5B9254A48}" uniqueName="14" name="host_location" queryTableFieldId="14" dataDxfId="8"/>
    <tableColumn id="20" xr3:uid="{EF512B36-7836-4A00-9EC4-AEC323681817}" uniqueName="20" name="host_thumbnail_url" queryTableFieldId="20" dataDxfId="7"/>
    <tableColumn id="21" xr3:uid="{2B3E0C74-E28A-49E8-84B3-85204A8D9D0C}" uniqueName="21" name="host_picture_url" queryTableFieldId="21" dataDxfId="6"/>
    <tableColumn id="22" xr3:uid="{7334DE7D-3473-430B-A176-AEDF239F2EE7}" uniqueName="22" name="host_neighbourhood" queryTableFieldId="22" dataDxfId="5"/>
    <tableColumn id="28" xr3:uid="{BF602FB9-204B-49F3-82DF-E27232472F91}" uniqueName="28" name="neighbourhood" queryTableFieldId="28" dataDxfId="4"/>
    <tableColumn id="29" xr3:uid="{2B1FA4F1-952D-469A-A38F-C68C45A4D37F}" uniqueName="29" name="neighbourhood_cleansed" queryTableFieldId="29" dataDxfId="3"/>
    <tableColumn id="31" xr3:uid="{699CFBB1-6817-4EEE-9AFF-4B7232053E76}" uniqueName="31" name="latitude" queryTableFieldId="31"/>
    <tableColumn id="32" xr3:uid="{C0D69C38-F7CE-43E3-8871-B5C6F0B1D1E3}" uniqueName="32" name="longitude" queryTableFieldId="32"/>
    <tableColumn id="33" xr3:uid="{0D5021CC-8922-4EFE-A160-EF9EAB9E65A5}" uniqueName="33" name="property_type" queryTableFieldId="33" dataDxfId="2"/>
    <tableColumn id="34" xr3:uid="{387408D5-B5BC-4AC6-8B88-6BECE665003D}" uniqueName="34" name="room_type" queryTableFieldId="34" dataDxfId="1"/>
    <tableColumn id="41" xr3:uid="{AD64BBF5-E59F-46FC-B7EE-31E28FA5DF2D}" uniqueName="41" name="price" queryTableFieldId="4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eme1">
  <a:themeElements>
    <a:clrScheme name="Pandora 2019">
      <a:dk1>
        <a:srgbClr val="27251F"/>
      </a:dk1>
      <a:lt1>
        <a:sysClr val="window" lastClr="FFFFFF"/>
      </a:lt1>
      <a:dk2>
        <a:srgbClr val="6C6864"/>
      </a:dk2>
      <a:lt2>
        <a:srgbClr val="B7B8B9"/>
      </a:lt2>
      <a:accent1>
        <a:srgbClr val="FFCAD4"/>
      </a:accent1>
      <a:accent2>
        <a:srgbClr val="F2A1B2"/>
      </a:accent2>
      <a:accent3>
        <a:srgbClr val="FEAD77"/>
      </a:accent3>
      <a:accent4>
        <a:srgbClr val="58A7AF"/>
      </a:accent4>
      <a:accent5>
        <a:srgbClr val="9EB356"/>
      </a:accent5>
      <a:accent6>
        <a:srgbClr val="F5E1A4"/>
      </a:accent6>
      <a:hlink>
        <a:srgbClr val="FFCAD4"/>
      </a:hlink>
      <a:folHlink>
        <a:srgbClr val="F2A1B2"/>
      </a:folHlink>
    </a:clrScheme>
    <a:fontScheme name="PANDORA">
      <a:majorFont>
        <a:latin typeface="Pan Display TT"/>
        <a:ea typeface=""/>
        <a:cs typeface=""/>
      </a:majorFont>
      <a:minorFont>
        <a:latin typeface="Pan Display TT Light"/>
        <a:ea typeface=""/>
        <a:cs typeface="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1"/>
        </a:solidFill>
        <a:ln w="3175">
          <a:noFill/>
          <a:bevel/>
        </a:ln>
      </a:spPr>
      <a:bodyPr rot="0" spcFirstLastPara="0" vertOverflow="overflow" horzOverflow="overflow" vert="horz" wrap="square" lIns="144000" tIns="108000" rIns="144000" bIns="108000" numCol="1" spcCol="0" rtlCol="0" fromWordArt="0" anchor="ctr" anchorCtr="0" forceAA="0" compatLnSpc="1">
        <a:prstTxWarp prst="textNoShape">
          <a:avLst/>
        </a:prstTxWarp>
        <a:noAutofit/>
      </a:bodyPr>
      <a:lstStyle>
        <a:defPPr algn="ctr">
          <a:defRPr sz="1600" dirty="0" err="1" smtClean="0">
            <a:solidFill>
              <a:schemeClr val="tx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12700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noAutofit/>
      </a:bodyPr>
      <a:lstStyle>
        <a:defPPr algn="l">
          <a:spcBef>
            <a:spcPts val="600"/>
          </a:spcBef>
          <a:defRPr sz="1600" noProof="0" dirty="0" err="1" smtClean="0"/>
        </a:defPPr>
      </a:lstStyle>
    </a:txDef>
  </a:objectDefaults>
  <a:extraClrSchemeLst/>
  <a:custClrLst>
    <a:custClr name="HEAVY GRAY">
      <a:srgbClr val="27251F"/>
    </a:custClr>
    <a:custClr name="DARK GRAY">
      <a:srgbClr val="6C6864"/>
    </a:custClr>
    <a:custClr name="GRAY">
      <a:srgbClr val="B7B8B9"/>
    </a:custClr>
    <a:custClr name="LIGHT GRAY">
      <a:srgbClr val="E2E2E3"/>
    </a:custClr>
    <a:custClr name="WHITE">
      <a:srgbClr val="FFFFFF"/>
    </a:custClr>
    <a:custClr name="WHITE">
      <a:srgbClr val="FFFFFF"/>
    </a:custClr>
    <a:custClr name="WHITE">
      <a:srgbClr val="FFFFFF"/>
    </a:custClr>
    <a:custClr name="LIGHT PINK">
      <a:srgbClr val="FFCAD4"/>
    </a:custClr>
    <a:custClr name="PINK">
      <a:srgbClr val="F2A1B2"/>
    </a:custClr>
    <a:custClr name="DARK PINK">
      <a:srgbClr val="720016"/>
    </a:custClr>
    <a:custClr name="LIGHT CORAL">
      <a:srgbClr val="FEA06B"/>
    </a:custClr>
    <a:custClr name="BLUE TURQUOISE">
      <a:srgbClr val="4CA7B1"/>
    </a:custClr>
    <a:custClr name="ARMY">
      <a:srgbClr val="94B362"/>
    </a:custClr>
    <a:custClr name="LIGHT YELLOW">
      <a:srgbClr val="F1DB9D"/>
    </a:custClr>
  </a:custClrLst>
  <a:extLst>
    <a:ext uri="{05A4C25C-085E-4340-85A3-A5531E510DB2}">
      <thm15:themeFamily xmlns:thm15="http://schemas.microsoft.com/office/thememl/2012/main" name="Theme1" id="{7CE6CC44-4394-4CC4-B161-6D485DBA7C6E}" vid="{7CEB275A-6D74-48C3-B208-C9D628268311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hyperlink" Target="https://a0.muscache.com/im/users/16774/profile_pic/1401276934/original.jpg?aki_policy=profile_x_medium" TargetMode="External"/><Relationship Id="rId1" Type="http://schemas.openxmlformats.org/officeDocument/2006/relationships/hyperlink" Target="https://a0.muscache.com/im/users/109777/profile_pic/1359537563/original.jpg?aki_policy=profile_small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307DA0-B0A7-48E4-B1F2-742EE8710C17}">
  <dimension ref="A1:T13821"/>
  <sheetViews>
    <sheetView tabSelected="1" workbookViewId="0">
      <selection activeCell="A6" sqref="A6"/>
    </sheetView>
  </sheetViews>
  <sheetFormatPr defaultRowHeight="10.5" x14ac:dyDescent="0.25"/>
  <cols>
    <col min="1" max="1" width="11.69921875" bestFit="1" customWidth="1"/>
    <col min="2" max="2" width="44.296875" bestFit="1" customWidth="1"/>
    <col min="3" max="5" width="80.796875" bestFit="1" customWidth="1"/>
    <col min="6" max="6" width="9.8984375" bestFit="1" customWidth="1"/>
    <col min="7" max="7" width="39" bestFit="1" customWidth="1"/>
    <col min="8" max="8" width="25.69921875" bestFit="1" customWidth="1"/>
    <col min="9" max="9" width="12.19921875" bestFit="1" customWidth="1"/>
    <col min="10" max="10" width="30.69921875" bestFit="1" customWidth="1"/>
    <col min="11" max="12" width="80.796875" bestFit="1" customWidth="1"/>
    <col min="13" max="13" width="20.796875" bestFit="1" customWidth="1"/>
    <col min="14" max="14" width="78.296875" bestFit="1" customWidth="1"/>
    <col min="15" max="15" width="24.5" bestFit="1" customWidth="1"/>
    <col min="16" max="17" width="11.69921875" bestFit="1" customWidth="1"/>
    <col min="18" max="18" width="26.796875" bestFit="1" customWidth="1"/>
    <col min="19" max="19" width="13.19921875" bestFit="1" customWidth="1"/>
    <col min="20" max="20" width="10.29687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5">
      <c r="A2">
        <v>6983</v>
      </c>
      <c r="B2" t="s">
        <v>20</v>
      </c>
      <c r="C2" t="s">
        <v>21</v>
      </c>
      <c r="D2" t="s">
        <v>22</v>
      </c>
      <c r="E2" t="s">
        <v>23</v>
      </c>
      <c r="F2">
        <v>16774</v>
      </c>
      <c r="G2" t="s">
        <v>24</v>
      </c>
      <c r="H2" t="s">
        <v>25</v>
      </c>
      <c r="I2" s="1">
        <v>39945</v>
      </c>
      <c r="J2" t="s">
        <v>26</v>
      </c>
      <c r="K2" t="s">
        <v>72362</v>
      </c>
      <c r="L2" s="2" t="s">
        <v>84515</v>
      </c>
      <c r="M2" t="s">
        <v>27</v>
      </c>
      <c r="N2" t="s">
        <v>28</v>
      </c>
      <c r="O2" t="s">
        <v>29</v>
      </c>
      <c r="P2">
        <v>5568641</v>
      </c>
      <c r="Q2">
        <v>1254741</v>
      </c>
      <c r="R2" t="s">
        <v>31</v>
      </c>
      <c r="S2" t="s">
        <v>32</v>
      </c>
      <c r="T2" t="s">
        <v>33</v>
      </c>
    </row>
    <row r="3" spans="1:20" x14ac:dyDescent="0.25">
      <c r="A3">
        <v>26057</v>
      </c>
      <c r="B3" t="s">
        <v>34</v>
      </c>
      <c r="C3" t="s">
        <v>35</v>
      </c>
      <c r="D3" t="s">
        <v>36</v>
      </c>
      <c r="E3" t="s">
        <v>37</v>
      </c>
      <c r="F3">
        <v>109777</v>
      </c>
      <c r="G3" t="s">
        <v>38</v>
      </c>
      <c r="H3" t="s">
        <v>39</v>
      </c>
      <c r="I3" s="1">
        <v>40285</v>
      </c>
      <c r="J3" t="s">
        <v>26</v>
      </c>
      <c r="K3" s="2" t="s">
        <v>72363</v>
      </c>
      <c r="L3" t="s">
        <v>84516</v>
      </c>
      <c r="M3" t="s">
        <v>40</v>
      </c>
      <c r="N3" t="s">
        <v>28</v>
      </c>
      <c r="O3" t="s">
        <v>40</v>
      </c>
      <c r="P3">
        <v>5569307</v>
      </c>
      <c r="Q3">
        <v>1257649</v>
      </c>
      <c r="R3" t="s">
        <v>41</v>
      </c>
      <c r="S3" t="s">
        <v>32</v>
      </c>
      <c r="T3" t="s">
        <v>42</v>
      </c>
    </row>
    <row r="4" spans="1:20" x14ac:dyDescent="0.25">
      <c r="A4">
        <v>443684</v>
      </c>
      <c r="B4" t="s">
        <v>43</v>
      </c>
      <c r="C4" t="s">
        <v>44</v>
      </c>
      <c r="D4" t="s">
        <v>45</v>
      </c>
      <c r="E4" t="s">
        <v>46</v>
      </c>
      <c r="F4">
        <v>2204282</v>
      </c>
      <c r="G4" t="s">
        <v>47</v>
      </c>
      <c r="H4" t="s">
        <v>48</v>
      </c>
      <c r="I4" s="1">
        <v>41022</v>
      </c>
      <c r="J4" t="s">
        <v>26</v>
      </c>
      <c r="K4" t="s">
        <v>72364</v>
      </c>
      <c r="L4" t="s">
        <v>84517</v>
      </c>
      <c r="M4" t="s">
        <v>27</v>
      </c>
      <c r="N4" t="s">
        <v>26</v>
      </c>
      <c r="O4" t="s">
        <v>29</v>
      </c>
      <c r="P4">
        <v>5570238</v>
      </c>
      <c r="Q4">
        <v>1254765</v>
      </c>
      <c r="R4" t="s">
        <v>31</v>
      </c>
      <c r="S4" t="s">
        <v>32</v>
      </c>
      <c r="T4" t="s">
        <v>49</v>
      </c>
    </row>
    <row r="5" spans="1:20" x14ac:dyDescent="0.25">
      <c r="A5">
        <v>26473</v>
      </c>
      <c r="B5" t="s">
        <v>50</v>
      </c>
      <c r="C5" t="s">
        <v>51</v>
      </c>
      <c r="D5" t="s">
        <v>52</v>
      </c>
      <c r="E5" t="s">
        <v>53</v>
      </c>
      <c r="F5">
        <v>112210</v>
      </c>
      <c r="G5" t="s">
        <v>54</v>
      </c>
      <c r="H5" t="s">
        <v>55</v>
      </c>
      <c r="I5" s="1">
        <v>40290</v>
      </c>
      <c r="J5" t="s">
        <v>26</v>
      </c>
      <c r="K5" t="s">
        <v>72365</v>
      </c>
      <c r="L5" t="s">
        <v>84518</v>
      </c>
      <c r="M5" t="s">
        <v>40</v>
      </c>
      <c r="N5" t="s">
        <v>30</v>
      </c>
      <c r="O5" t="s">
        <v>40</v>
      </c>
      <c r="P5">
        <v>5567602</v>
      </c>
      <c r="Q5">
        <v>125754</v>
      </c>
      <c r="R5" t="s">
        <v>56</v>
      </c>
      <c r="S5" t="s">
        <v>32</v>
      </c>
      <c r="T5" t="s">
        <v>57</v>
      </c>
    </row>
    <row r="6" spans="1:20" x14ac:dyDescent="0.25">
      <c r="A6">
        <v>454605</v>
      </c>
      <c r="B6" t="s">
        <v>58</v>
      </c>
      <c r="C6" t="s">
        <v>59</v>
      </c>
      <c r="D6" t="s">
        <v>60</v>
      </c>
      <c r="E6" t="s">
        <v>61</v>
      </c>
      <c r="F6">
        <v>2258629</v>
      </c>
      <c r="G6" t="s">
        <v>62</v>
      </c>
      <c r="H6" t="s">
        <v>63</v>
      </c>
      <c r="I6" s="1">
        <v>41029</v>
      </c>
      <c r="J6" t="s">
        <v>26</v>
      </c>
      <c r="K6" t="s">
        <v>72366</v>
      </c>
      <c r="L6" t="s">
        <v>84519</v>
      </c>
      <c r="M6" t="s">
        <v>27</v>
      </c>
      <c r="N6" t="s">
        <v>64</v>
      </c>
      <c r="O6" t="s">
        <v>29</v>
      </c>
      <c r="P6">
        <v>5568846</v>
      </c>
      <c r="Q6">
        <v>1256095</v>
      </c>
      <c r="R6" t="s">
        <v>65</v>
      </c>
      <c r="S6" t="s">
        <v>32</v>
      </c>
      <c r="T6" t="s">
        <v>66</v>
      </c>
    </row>
    <row r="7" spans="1:20" x14ac:dyDescent="0.25">
      <c r="A7">
        <v>678372</v>
      </c>
      <c r="B7" t="s">
        <v>67</v>
      </c>
      <c r="C7" t="s">
        <v>68</v>
      </c>
      <c r="D7" t="s">
        <v>69</v>
      </c>
      <c r="E7" t="s">
        <v>70</v>
      </c>
      <c r="F7">
        <v>3343139</v>
      </c>
      <c r="G7" t="s">
        <v>71</v>
      </c>
      <c r="H7" t="s">
        <v>72</v>
      </c>
      <c r="I7" s="1">
        <v>41143</v>
      </c>
      <c r="J7" t="s">
        <v>26</v>
      </c>
      <c r="K7" t="s">
        <v>72367</v>
      </c>
      <c r="L7" t="s">
        <v>84520</v>
      </c>
      <c r="M7" t="s">
        <v>73</v>
      </c>
      <c r="N7" t="s">
        <v>30</v>
      </c>
      <c r="O7" t="s">
        <v>40</v>
      </c>
      <c r="P7">
        <v>5567112</v>
      </c>
      <c r="Q7">
        <v>1259165</v>
      </c>
      <c r="R7" t="s">
        <v>31</v>
      </c>
      <c r="S7" t="s">
        <v>32</v>
      </c>
      <c r="T7" t="s">
        <v>74</v>
      </c>
    </row>
    <row r="8" spans="1:20" x14ac:dyDescent="0.25">
      <c r="A8">
        <v>29118</v>
      </c>
      <c r="B8" t="s">
        <v>75</v>
      </c>
      <c r="C8" t="s">
        <v>76</v>
      </c>
      <c r="D8" t="s">
        <v>77</v>
      </c>
      <c r="E8" t="s">
        <v>78</v>
      </c>
      <c r="F8">
        <v>125230</v>
      </c>
      <c r="G8" t="s">
        <v>79</v>
      </c>
      <c r="H8" t="s">
        <v>80</v>
      </c>
      <c r="I8" s="1">
        <v>40313</v>
      </c>
      <c r="J8" t="s">
        <v>26</v>
      </c>
      <c r="K8" t="s">
        <v>72368</v>
      </c>
      <c r="L8" t="s">
        <v>84521</v>
      </c>
      <c r="M8" t="s">
        <v>81</v>
      </c>
      <c r="N8" t="s">
        <v>30</v>
      </c>
      <c r="O8" t="s">
        <v>82</v>
      </c>
      <c r="P8">
        <v>5567023</v>
      </c>
      <c r="Q8">
        <v>1255504</v>
      </c>
      <c r="R8" t="s">
        <v>31</v>
      </c>
      <c r="S8" t="s">
        <v>32</v>
      </c>
      <c r="T8" t="s">
        <v>83</v>
      </c>
    </row>
    <row r="9" spans="1:20" x14ac:dyDescent="0.25">
      <c r="A9">
        <v>682701</v>
      </c>
      <c r="B9" t="s">
        <v>84</v>
      </c>
      <c r="C9" t="s">
        <v>85</v>
      </c>
      <c r="D9" t="s">
        <v>86</v>
      </c>
      <c r="E9" t="s">
        <v>87</v>
      </c>
      <c r="F9">
        <v>3478557</v>
      </c>
      <c r="G9" t="s">
        <v>88</v>
      </c>
      <c r="H9" t="s">
        <v>89</v>
      </c>
      <c r="I9" s="1">
        <v>41157</v>
      </c>
      <c r="J9" t="s">
        <v>26</v>
      </c>
      <c r="K9" t="s">
        <v>72369</v>
      </c>
      <c r="L9" t="s">
        <v>84522</v>
      </c>
      <c r="M9" t="s">
        <v>90</v>
      </c>
      <c r="N9" t="s">
        <v>64</v>
      </c>
      <c r="O9" t="s">
        <v>91</v>
      </c>
      <c r="P9">
        <v>5565286</v>
      </c>
      <c r="Q9">
        <v>1262752</v>
      </c>
      <c r="R9" t="s">
        <v>41</v>
      </c>
      <c r="S9" t="s">
        <v>32</v>
      </c>
      <c r="T9" t="s">
        <v>92</v>
      </c>
    </row>
    <row r="10" spans="1:20" x14ac:dyDescent="0.25">
      <c r="A10">
        <v>455191</v>
      </c>
      <c r="B10" t="s">
        <v>93</v>
      </c>
      <c r="C10" t="s">
        <v>94</v>
      </c>
      <c r="D10" t="s">
        <v>95</v>
      </c>
      <c r="E10" t="s">
        <v>96</v>
      </c>
      <c r="F10">
        <v>1784959</v>
      </c>
      <c r="G10" t="s">
        <v>97</v>
      </c>
      <c r="H10" t="s">
        <v>98</v>
      </c>
      <c r="I10" s="1">
        <v>40960</v>
      </c>
      <c r="J10" t="s">
        <v>26</v>
      </c>
      <c r="K10" t="s">
        <v>72370</v>
      </c>
      <c r="L10" t="s">
        <v>84523</v>
      </c>
      <c r="M10" t="s">
        <v>99</v>
      </c>
      <c r="N10" t="s">
        <v>30</v>
      </c>
      <c r="O10" t="s">
        <v>100</v>
      </c>
      <c r="P10">
        <v>5571316</v>
      </c>
      <c r="Q10">
        <v>1257226</v>
      </c>
      <c r="R10" t="s">
        <v>41</v>
      </c>
      <c r="S10" t="s">
        <v>32</v>
      </c>
      <c r="T10" t="s">
        <v>101</v>
      </c>
    </row>
    <row r="11" spans="1:20" x14ac:dyDescent="0.25">
      <c r="A11">
        <v>31094</v>
      </c>
      <c r="B11" t="s">
        <v>102</v>
      </c>
      <c r="C11" t="s">
        <v>103</v>
      </c>
      <c r="D11" t="s">
        <v>104</v>
      </c>
      <c r="E11" t="s">
        <v>105</v>
      </c>
      <c r="F11">
        <v>129976</v>
      </c>
      <c r="G11" t="s">
        <v>106</v>
      </c>
      <c r="H11" t="s">
        <v>107</v>
      </c>
      <c r="I11" s="1">
        <v>40320</v>
      </c>
      <c r="J11" t="s">
        <v>26</v>
      </c>
      <c r="K11" t="s">
        <v>72371</v>
      </c>
      <c r="L11" t="s">
        <v>84524</v>
      </c>
      <c r="M11" t="s">
        <v>81</v>
      </c>
      <c r="N11" t="s">
        <v>64</v>
      </c>
      <c r="O11" t="s">
        <v>82</v>
      </c>
      <c r="P11">
        <v>5566660169999999</v>
      </c>
      <c r="Q11">
        <v>125552831</v>
      </c>
      <c r="R11" t="s">
        <v>65</v>
      </c>
      <c r="S11" t="s">
        <v>32</v>
      </c>
      <c r="T11" t="s">
        <v>108</v>
      </c>
    </row>
    <row r="12" spans="1:20" x14ac:dyDescent="0.25">
      <c r="A12">
        <v>456207</v>
      </c>
      <c r="B12" t="s">
        <v>109</v>
      </c>
      <c r="C12" t="s">
        <v>110</v>
      </c>
      <c r="D12" t="s">
        <v>111</v>
      </c>
      <c r="E12" t="s">
        <v>112</v>
      </c>
      <c r="F12">
        <v>1735471</v>
      </c>
      <c r="G12" t="s">
        <v>113</v>
      </c>
      <c r="H12" t="s">
        <v>114</v>
      </c>
      <c r="I12" s="1">
        <v>40950</v>
      </c>
      <c r="J12" t="s">
        <v>26</v>
      </c>
      <c r="K12" t="s">
        <v>72372</v>
      </c>
      <c r="L12" t="s">
        <v>84525</v>
      </c>
      <c r="M12" t="s">
        <v>40</v>
      </c>
      <c r="N12" t="s">
        <v>30</v>
      </c>
      <c r="O12" t="s">
        <v>115</v>
      </c>
      <c r="P12">
        <v>5570016</v>
      </c>
      <c r="Q12">
        <v>1253694</v>
      </c>
      <c r="R12" t="s">
        <v>31</v>
      </c>
      <c r="S12" t="s">
        <v>32</v>
      </c>
      <c r="T12" t="s">
        <v>116</v>
      </c>
    </row>
    <row r="13" spans="1:20" x14ac:dyDescent="0.25">
      <c r="A13">
        <v>691317</v>
      </c>
      <c r="B13" t="s">
        <v>117</v>
      </c>
      <c r="C13" t="s">
        <v>118</v>
      </c>
      <c r="D13" t="s">
        <v>119</v>
      </c>
      <c r="E13" t="s">
        <v>120</v>
      </c>
      <c r="F13">
        <v>3231818</v>
      </c>
      <c r="G13" t="s">
        <v>121</v>
      </c>
      <c r="H13" t="s">
        <v>122</v>
      </c>
      <c r="I13" s="1">
        <v>41133</v>
      </c>
      <c r="J13" t="s">
        <v>26</v>
      </c>
      <c r="K13" t="s">
        <v>72373</v>
      </c>
      <c r="L13" t="s">
        <v>84526</v>
      </c>
      <c r="M13" t="s">
        <v>40</v>
      </c>
      <c r="N13" t="s">
        <v>30</v>
      </c>
      <c r="O13" t="s">
        <v>40</v>
      </c>
      <c r="P13">
        <v>5568789</v>
      </c>
      <c r="Q13">
        <v>1259094</v>
      </c>
      <c r="R13" t="s">
        <v>31</v>
      </c>
      <c r="S13" t="s">
        <v>32</v>
      </c>
      <c r="T13" t="s">
        <v>123</v>
      </c>
    </row>
    <row r="14" spans="1:20" x14ac:dyDescent="0.25">
      <c r="A14">
        <v>32379</v>
      </c>
      <c r="B14" t="s">
        <v>124</v>
      </c>
      <c r="C14" t="s">
        <v>125</v>
      </c>
      <c r="D14" t="s">
        <v>126</v>
      </c>
      <c r="E14" t="s">
        <v>127</v>
      </c>
      <c r="F14">
        <v>140105</v>
      </c>
      <c r="G14" t="s">
        <v>128</v>
      </c>
      <c r="H14" t="s">
        <v>129</v>
      </c>
      <c r="I14" s="1">
        <v>40336</v>
      </c>
      <c r="J14" t="s">
        <v>26</v>
      </c>
      <c r="K14" t="s">
        <v>72374</v>
      </c>
      <c r="L14" t="s">
        <v>84527</v>
      </c>
      <c r="M14" t="s">
        <v>81</v>
      </c>
      <c r="N14" t="s">
        <v>130</v>
      </c>
      <c r="O14" t="s">
        <v>82</v>
      </c>
      <c r="P14">
        <v>55672638</v>
      </c>
      <c r="Q14">
        <v>12552493</v>
      </c>
      <c r="R14" t="s">
        <v>31</v>
      </c>
      <c r="S14" t="s">
        <v>32</v>
      </c>
      <c r="T14" t="s">
        <v>131</v>
      </c>
    </row>
    <row r="15" spans="1:20" x14ac:dyDescent="0.25">
      <c r="A15">
        <v>460453</v>
      </c>
      <c r="B15" t="s">
        <v>132</v>
      </c>
      <c r="C15" t="s">
        <v>133</v>
      </c>
      <c r="D15" t="s">
        <v>134</v>
      </c>
      <c r="E15" t="s">
        <v>135</v>
      </c>
      <c r="F15">
        <v>2289329</v>
      </c>
      <c r="G15" t="s">
        <v>136</v>
      </c>
      <c r="H15" t="s">
        <v>137</v>
      </c>
      <c r="I15" s="1">
        <v>41033</v>
      </c>
      <c r="J15" t="s">
        <v>26</v>
      </c>
      <c r="K15" t="s">
        <v>72375</v>
      </c>
      <c r="L15" t="s">
        <v>84528</v>
      </c>
      <c r="M15" t="s">
        <v>81</v>
      </c>
      <c r="N15" t="s">
        <v>64</v>
      </c>
      <c r="O15" t="s">
        <v>82</v>
      </c>
      <c r="P15">
        <v>5566746</v>
      </c>
      <c r="Q15">
        <v>1255269</v>
      </c>
      <c r="R15" t="s">
        <v>31</v>
      </c>
      <c r="S15" t="s">
        <v>32</v>
      </c>
      <c r="T15" t="s">
        <v>138</v>
      </c>
    </row>
    <row r="16" spans="1:20" x14ac:dyDescent="0.25">
      <c r="A16">
        <v>32841</v>
      </c>
      <c r="B16" t="s">
        <v>139</v>
      </c>
      <c r="C16" t="s">
        <v>140</v>
      </c>
      <c r="D16" t="s">
        <v>141</v>
      </c>
      <c r="E16" t="s">
        <v>142</v>
      </c>
      <c r="F16">
        <v>142143</v>
      </c>
      <c r="G16" t="s">
        <v>143</v>
      </c>
      <c r="H16" t="s">
        <v>144</v>
      </c>
      <c r="I16" s="1">
        <v>40339</v>
      </c>
      <c r="J16" t="s">
        <v>26</v>
      </c>
      <c r="K16" t="s">
        <v>72376</v>
      </c>
      <c r="L16" t="s">
        <v>84529</v>
      </c>
      <c r="M16" t="s">
        <v>99</v>
      </c>
      <c r="N16" t="s">
        <v>30</v>
      </c>
      <c r="O16" t="s">
        <v>100</v>
      </c>
      <c r="P16">
        <v>5571176</v>
      </c>
      <c r="Q16">
        <v>1257091</v>
      </c>
      <c r="R16" t="s">
        <v>31</v>
      </c>
      <c r="S16" t="s">
        <v>32</v>
      </c>
      <c r="T16" t="s">
        <v>145</v>
      </c>
    </row>
    <row r="17" spans="1:20" x14ac:dyDescent="0.25">
      <c r="A17">
        <v>464413</v>
      </c>
      <c r="B17" t="s">
        <v>146</v>
      </c>
      <c r="C17" t="s">
        <v>147</v>
      </c>
      <c r="D17" t="s">
        <v>148</v>
      </c>
      <c r="E17" t="s">
        <v>149</v>
      </c>
      <c r="F17">
        <v>2307381</v>
      </c>
      <c r="G17" t="s">
        <v>150</v>
      </c>
      <c r="H17" t="s">
        <v>151</v>
      </c>
      <c r="I17" s="1">
        <v>41035</v>
      </c>
      <c r="J17" t="s">
        <v>26</v>
      </c>
      <c r="K17" t="s">
        <v>72377</v>
      </c>
      <c r="L17" t="s">
        <v>84530</v>
      </c>
      <c r="M17" t="s">
        <v>40</v>
      </c>
      <c r="N17" t="s">
        <v>64</v>
      </c>
      <c r="O17" t="s">
        <v>40</v>
      </c>
      <c r="P17">
        <v>5567581</v>
      </c>
      <c r="Q17">
        <v>1257425</v>
      </c>
      <c r="R17" t="s">
        <v>31</v>
      </c>
      <c r="S17" t="s">
        <v>32</v>
      </c>
      <c r="T17" t="s">
        <v>152</v>
      </c>
    </row>
    <row r="18" spans="1:20" x14ac:dyDescent="0.25">
      <c r="A18">
        <v>694393</v>
      </c>
      <c r="B18" t="s">
        <v>153</v>
      </c>
      <c r="C18" t="s">
        <v>154</v>
      </c>
      <c r="D18" t="s">
        <v>155</v>
      </c>
      <c r="E18" t="s">
        <v>156</v>
      </c>
      <c r="F18">
        <v>3553675</v>
      </c>
      <c r="G18" t="s">
        <v>157</v>
      </c>
      <c r="H18" t="s">
        <v>158</v>
      </c>
      <c r="I18" s="1">
        <v>41164</v>
      </c>
      <c r="J18" t="s">
        <v>159</v>
      </c>
      <c r="K18" t="s">
        <v>72378</v>
      </c>
      <c r="L18" t="s">
        <v>84531</v>
      </c>
      <c r="M18" t="s">
        <v>160</v>
      </c>
      <c r="N18" t="s">
        <v>161</v>
      </c>
      <c r="O18" t="s">
        <v>160</v>
      </c>
      <c r="P18">
        <v>5568448</v>
      </c>
      <c r="Q18">
        <v>1251957</v>
      </c>
      <c r="R18" t="s">
        <v>65</v>
      </c>
      <c r="S18" t="s">
        <v>32</v>
      </c>
      <c r="T18" t="s">
        <v>162</v>
      </c>
    </row>
    <row r="19" spans="1:20" x14ac:dyDescent="0.25">
      <c r="A19">
        <v>695135</v>
      </c>
      <c r="B19" t="s">
        <v>163</v>
      </c>
      <c r="C19" t="s">
        <v>164</v>
      </c>
      <c r="D19" t="s">
        <v>165</v>
      </c>
      <c r="E19" t="s">
        <v>166</v>
      </c>
      <c r="F19">
        <v>3557818</v>
      </c>
      <c r="G19" t="s">
        <v>167</v>
      </c>
      <c r="H19" t="s">
        <v>168</v>
      </c>
      <c r="I19" s="1">
        <v>41165</v>
      </c>
      <c r="J19" t="s">
        <v>26</v>
      </c>
      <c r="K19" t="s">
        <v>72379</v>
      </c>
      <c r="L19" t="s">
        <v>84532</v>
      </c>
      <c r="M19" t="s">
        <v>169</v>
      </c>
      <c r="N19" t="s">
        <v>30</v>
      </c>
      <c r="O19" t="s">
        <v>170</v>
      </c>
      <c r="P19">
        <v>5571164</v>
      </c>
      <c r="Q19">
        <v>125059</v>
      </c>
      <c r="R19" t="s">
        <v>171</v>
      </c>
      <c r="S19" t="s">
        <v>172</v>
      </c>
      <c r="T19" t="s">
        <v>173</v>
      </c>
    </row>
    <row r="20" spans="1:20" x14ac:dyDescent="0.25">
      <c r="A20">
        <v>37159</v>
      </c>
      <c r="B20" t="s">
        <v>174</v>
      </c>
      <c r="C20" t="s">
        <v>175</v>
      </c>
      <c r="D20" t="s">
        <v>176</v>
      </c>
      <c r="E20" t="s">
        <v>177</v>
      </c>
      <c r="F20">
        <v>160390</v>
      </c>
      <c r="G20" t="s">
        <v>178</v>
      </c>
      <c r="H20" t="s">
        <v>179</v>
      </c>
      <c r="I20" s="1">
        <v>40366</v>
      </c>
      <c r="J20" t="s">
        <v>26</v>
      </c>
      <c r="K20" t="s">
        <v>72380</v>
      </c>
      <c r="L20" t="s">
        <v>84533</v>
      </c>
      <c r="M20" t="s">
        <v>40</v>
      </c>
      <c r="N20" t="s">
        <v>28</v>
      </c>
      <c r="O20" t="s">
        <v>40</v>
      </c>
      <c r="P20">
        <v>5568547</v>
      </c>
      <c r="Q20">
        <v>1256543</v>
      </c>
      <c r="R20" t="s">
        <v>31</v>
      </c>
      <c r="S20" t="s">
        <v>32</v>
      </c>
      <c r="T20" t="s">
        <v>180</v>
      </c>
    </row>
    <row r="21" spans="1:20" x14ac:dyDescent="0.25">
      <c r="A21">
        <v>695136</v>
      </c>
      <c r="B21" t="s">
        <v>181</v>
      </c>
      <c r="C21" t="s">
        <v>182</v>
      </c>
      <c r="D21" t="s">
        <v>183</v>
      </c>
      <c r="E21" t="s">
        <v>184</v>
      </c>
      <c r="F21">
        <v>3557818</v>
      </c>
      <c r="G21" t="s">
        <v>167</v>
      </c>
      <c r="H21" t="s">
        <v>168</v>
      </c>
      <c r="I21" s="1">
        <v>41165</v>
      </c>
      <c r="J21" t="s">
        <v>26</v>
      </c>
      <c r="K21" t="s">
        <v>72379</v>
      </c>
      <c r="L21" t="s">
        <v>84532</v>
      </c>
      <c r="M21" t="s">
        <v>169</v>
      </c>
      <c r="N21" t="s">
        <v>30</v>
      </c>
      <c r="O21" t="s">
        <v>170</v>
      </c>
      <c r="P21">
        <v>5571088</v>
      </c>
      <c r="Q21">
        <v>1250751</v>
      </c>
      <c r="R21" t="s">
        <v>171</v>
      </c>
      <c r="S21" t="s">
        <v>172</v>
      </c>
      <c r="T21" t="s">
        <v>173</v>
      </c>
    </row>
    <row r="22" spans="1:20" x14ac:dyDescent="0.25">
      <c r="A22">
        <v>697046</v>
      </c>
      <c r="B22" t="s">
        <v>185</v>
      </c>
      <c r="C22" t="s">
        <v>186</v>
      </c>
      <c r="D22" t="s">
        <v>187</v>
      </c>
      <c r="E22" t="s">
        <v>188</v>
      </c>
      <c r="F22">
        <v>3570281</v>
      </c>
      <c r="G22" t="s">
        <v>189</v>
      </c>
      <c r="H22" t="s">
        <v>190</v>
      </c>
      <c r="I22" s="1">
        <v>41166</v>
      </c>
      <c r="J22" t="s">
        <v>26</v>
      </c>
      <c r="K22" t="s">
        <v>72381</v>
      </c>
      <c r="L22" t="s">
        <v>84534</v>
      </c>
      <c r="M22" t="s">
        <v>191</v>
      </c>
      <c r="N22" t="s">
        <v>192</v>
      </c>
      <c r="O22" t="s">
        <v>191</v>
      </c>
      <c r="P22">
        <v>5566744</v>
      </c>
      <c r="Q22">
        <v>12493</v>
      </c>
      <c r="R22" t="s">
        <v>65</v>
      </c>
      <c r="S22" t="s">
        <v>32</v>
      </c>
      <c r="T22" t="s">
        <v>193</v>
      </c>
    </row>
    <row r="23" spans="1:20" x14ac:dyDescent="0.25">
      <c r="A23">
        <v>476283</v>
      </c>
      <c r="B23" t="s">
        <v>194</v>
      </c>
      <c r="C23" t="s">
        <v>195</v>
      </c>
      <c r="D23" t="s">
        <v>196</v>
      </c>
      <c r="E23" t="s">
        <v>197</v>
      </c>
      <c r="F23">
        <v>2360914</v>
      </c>
      <c r="G23" t="s">
        <v>198</v>
      </c>
      <c r="H23" t="s">
        <v>199</v>
      </c>
      <c r="I23" s="1">
        <v>41042</v>
      </c>
      <c r="J23" t="s">
        <v>200</v>
      </c>
      <c r="K23" t="s">
        <v>72382</v>
      </c>
      <c r="L23" t="s">
        <v>84535</v>
      </c>
      <c r="M23" t="s">
        <v>201</v>
      </c>
      <c r="N23" t="s">
        <v>64</v>
      </c>
      <c r="O23" t="s">
        <v>202</v>
      </c>
      <c r="P23">
        <v>5565814</v>
      </c>
      <c r="Q23">
        <v>12567</v>
      </c>
      <c r="R23" t="s">
        <v>31</v>
      </c>
      <c r="S23" t="s">
        <v>32</v>
      </c>
      <c r="T23" t="s">
        <v>203</v>
      </c>
    </row>
    <row r="24" spans="1:20" x14ac:dyDescent="0.25">
      <c r="A24">
        <v>477800</v>
      </c>
      <c r="B24" t="s">
        <v>204</v>
      </c>
      <c r="C24" t="s">
        <v>205</v>
      </c>
      <c r="D24" t="s">
        <v>206</v>
      </c>
      <c r="E24" t="s">
        <v>207</v>
      </c>
      <c r="F24">
        <v>2352509</v>
      </c>
      <c r="G24" t="s">
        <v>208</v>
      </c>
      <c r="H24" t="s">
        <v>209</v>
      </c>
      <c r="I24" s="1">
        <v>41041</v>
      </c>
      <c r="J24" t="s">
        <v>26</v>
      </c>
      <c r="K24" t="s">
        <v>72383</v>
      </c>
      <c r="L24" t="s">
        <v>84536</v>
      </c>
      <c r="M24" t="s">
        <v>99</v>
      </c>
      <c r="N24" t="s">
        <v>30</v>
      </c>
      <c r="O24" t="s">
        <v>100</v>
      </c>
      <c r="P24">
        <v>5569782</v>
      </c>
      <c r="Q24">
        <v>1258056</v>
      </c>
      <c r="R24" t="s">
        <v>65</v>
      </c>
      <c r="S24" t="s">
        <v>32</v>
      </c>
      <c r="T24" t="s">
        <v>210</v>
      </c>
    </row>
    <row r="25" spans="1:20" x14ac:dyDescent="0.25">
      <c r="A25">
        <v>480083</v>
      </c>
      <c r="B25" t="s">
        <v>211</v>
      </c>
      <c r="C25" t="s">
        <v>212</v>
      </c>
      <c r="D25" t="s">
        <v>213</v>
      </c>
      <c r="E25" t="s">
        <v>214</v>
      </c>
      <c r="F25">
        <v>2377798</v>
      </c>
      <c r="G25" t="s">
        <v>215</v>
      </c>
      <c r="H25" t="s">
        <v>216</v>
      </c>
      <c r="I25" s="1">
        <v>41044</v>
      </c>
      <c r="J25" t="s">
        <v>26</v>
      </c>
      <c r="K25" t="s">
        <v>72384</v>
      </c>
      <c r="L25" t="s">
        <v>84537</v>
      </c>
      <c r="M25" t="s">
        <v>27</v>
      </c>
      <c r="N25" t="s">
        <v>64</v>
      </c>
      <c r="O25" t="s">
        <v>29</v>
      </c>
      <c r="P25">
        <v>5568926</v>
      </c>
      <c r="Q25">
        <v>1254708</v>
      </c>
      <c r="R25" t="s">
        <v>65</v>
      </c>
      <c r="S25" t="s">
        <v>32</v>
      </c>
      <c r="T25" t="s">
        <v>217</v>
      </c>
    </row>
    <row r="26" spans="1:20" x14ac:dyDescent="0.25">
      <c r="A26">
        <v>38499</v>
      </c>
      <c r="B26" t="s">
        <v>218</v>
      </c>
      <c r="C26" t="s">
        <v>219</v>
      </c>
      <c r="D26" t="s">
        <v>220</v>
      </c>
      <c r="E26" t="s">
        <v>221</v>
      </c>
      <c r="F26">
        <v>122489</v>
      </c>
      <c r="G26" t="s">
        <v>222</v>
      </c>
      <c r="H26" t="s">
        <v>190</v>
      </c>
      <c r="I26" s="1">
        <v>40309</v>
      </c>
      <c r="J26" t="s">
        <v>26</v>
      </c>
      <c r="K26" t="s">
        <v>72385</v>
      </c>
      <c r="L26" t="s">
        <v>84538</v>
      </c>
      <c r="M26" t="s">
        <v>40</v>
      </c>
      <c r="N26" t="s">
        <v>28</v>
      </c>
      <c r="O26" t="s">
        <v>40</v>
      </c>
      <c r="P26">
        <v>5.5684288024902344E+16</v>
      </c>
      <c r="Q26">
        <v>1.257301902770996E+16</v>
      </c>
      <c r="R26" t="s">
        <v>31</v>
      </c>
      <c r="S26" t="s">
        <v>32</v>
      </c>
      <c r="T26" t="s">
        <v>223</v>
      </c>
    </row>
    <row r="27" spans="1:20" x14ac:dyDescent="0.25">
      <c r="A27">
        <v>700271</v>
      </c>
      <c r="B27" t="s">
        <v>224</v>
      </c>
      <c r="C27" t="s">
        <v>225</v>
      </c>
      <c r="D27" t="s">
        <v>226</v>
      </c>
      <c r="E27" t="s">
        <v>227</v>
      </c>
      <c r="F27">
        <v>3592408</v>
      </c>
      <c r="G27" t="s">
        <v>228</v>
      </c>
      <c r="H27" t="s">
        <v>229</v>
      </c>
      <c r="I27" s="1">
        <v>41169</v>
      </c>
      <c r="J27" t="s">
        <v>26</v>
      </c>
      <c r="K27" t="s">
        <v>72386</v>
      </c>
      <c r="L27" t="s">
        <v>84539</v>
      </c>
      <c r="M27" t="s">
        <v>27</v>
      </c>
      <c r="N27" t="s">
        <v>30</v>
      </c>
      <c r="O27" t="s">
        <v>29</v>
      </c>
      <c r="P27">
        <v>5568992</v>
      </c>
      <c r="Q27">
        <v>1256523</v>
      </c>
      <c r="R27" t="s">
        <v>65</v>
      </c>
      <c r="S27" t="s">
        <v>32</v>
      </c>
      <c r="T27" t="s">
        <v>230</v>
      </c>
    </row>
    <row r="28" spans="1:20" x14ac:dyDescent="0.25">
      <c r="A28">
        <v>69440</v>
      </c>
      <c r="B28" t="s">
        <v>231</v>
      </c>
      <c r="C28" t="s">
        <v>232</v>
      </c>
      <c r="D28" t="s">
        <v>233</v>
      </c>
      <c r="E28" t="s">
        <v>234</v>
      </c>
      <c r="F28">
        <v>194944</v>
      </c>
      <c r="G28" t="s">
        <v>235</v>
      </c>
      <c r="H28" t="s">
        <v>236</v>
      </c>
      <c r="I28" s="1">
        <v>40398</v>
      </c>
      <c r="J28" t="s">
        <v>26</v>
      </c>
      <c r="K28" t="s">
        <v>72387</v>
      </c>
      <c r="L28" t="s">
        <v>84540</v>
      </c>
      <c r="M28" t="s">
        <v>160</v>
      </c>
      <c r="N28" t="s">
        <v>161</v>
      </c>
      <c r="O28" t="s">
        <v>160</v>
      </c>
      <c r="P28">
        <v>5568493</v>
      </c>
      <c r="Q28">
        <v>1253434</v>
      </c>
      <c r="R28" t="s">
        <v>237</v>
      </c>
      <c r="S28" t="s">
        <v>172</v>
      </c>
      <c r="T28" t="s">
        <v>238</v>
      </c>
    </row>
    <row r="29" spans="1:20" x14ac:dyDescent="0.25">
      <c r="A29">
        <v>485211</v>
      </c>
      <c r="B29" t="s">
        <v>239</v>
      </c>
      <c r="C29" t="s">
        <v>240</v>
      </c>
      <c r="D29" t="s">
        <v>241</v>
      </c>
      <c r="E29" t="s">
        <v>242</v>
      </c>
      <c r="F29">
        <v>2390256</v>
      </c>
      <c r="G29" t="s">
        <v>243</v>
      </c>
      <c r="H29" t="s">
        <v>244</v>
      </c>
      <c r="I29" s="1">
        <v>41045</v>
      </c>
      <c r="J29" t="s">
        <v>26</v>
      </c>
      <c r="K29" t="s">
        <v>72388</v>
      </c>
      <c r="L29" t="s">
        <v>84541</v>
      </c>
      <c r="M29" t="s">
        <v>191</v>
      </c>
      <c r="N29" t="s">
        <v>192</v>
      </c>
      <c r="O29" t="s">
        <v>191</v>
      </c>
      <c r="P29">
        <v>5566503</v>
      </c>
      <c r="Q29">
        <v>1250346</v>
      </c>
      <c r="R29" t="s">
        <v>41</v>
      </c>
      <c r="S29" t="s">
        <v>32</v>
      </c>
      <c r="T29" t="s">
        <v>245</v>
      </c>
    </row>
    <row r="30" spans="1:20" x14ac:dyDescent="0.25">
      <c r="A30">
        <v>71168</v>
      </c>
      <c r="B30" t="s">
        <v>246</v>
      </c>
      <c r="C30" t="s">
        <v>247</v>
      </c>
      <c r="D30" t="s">
        <v>248</v>
      </c>
      <c r="E30" t="s">
        <v>249</v>
      </c>
      <c r="F30">
        <v>141625</v>
      </c>
      <c r="G30" t="s">
        <v>250</v>
      </c>
      <c r="H30" t="s">
        <v>251</v>
      </c>
      <c r="I30" s="1">
        <v>40338</v>
      </c>
      <c r="J30" t="s">
        <v>26</v>
      </c>
      <c r="K30" t="s">
        <v>72389</v>
      </c>
      <c r="L30" t="s">
        <v>84542</v>
      </c>
      <c r="M30" t="s">
        <v>160</v>
      </c>
      <c r="N30" t="s">
        <v>30</v>
      </c>
      <c r="O30" t="s">
        <v>160</v>
      </c>
      <c r="P30">
        <v>5567806</v>
      </c>
      <c r="Q30">
        <v>1255044</v>
      </c>
      <c r="R30" t="s">
        <v>65</v>
      </c>
      <c r="S30" t="s">
        <v>32</v>
      </c>
      <c r="T30" t="s">
        <v>252</v>
      </c>
    </row>
    <row r="31" spans="1:20" x14ac:dyDescent="0.25">
      <c r="A31">
        <v>487549</v>
      </c>
      <c r="B31" t="s">
        <v>253</v>
      </c>
      <c r="C31" t="s">
        <v>254</v>
      </c>
      <c r="D31" t="s">
        <v>255</v>
      </c>
      <c r="E31" t="s">
        <v>256</v>
      </c>
      <c r="F31">
        <v>2412622</v>
      </c>
      <c r="G31" t="s">
        <v>257</v>
      </c>
      <c r="H31" t="s">
        <v>258</v>
      </c>
      <c r="I31" s="1">
        <v>41048</v>
      </c>
      <c r="J31" t="s">
        <v>26</v>
      </c>
      <c r="K31" t="s">
        <v>72390</v>
      </c>
      <c r="L31" t="s">
        <v>84543</v>
      </c>
      <c r="M31" t="s">
        <v>81</v>
      </c>
      <c r="N31" t="s">
        <v>64</v>
      </c>
      <c r="O31" t="s">
        <v>82</v>
      </c>
      <c r="P31">
        <v>5567029</v>
      </c>
      <c r="Q31">
        <v>1254127</v>
      </c>
      <c r="R31" t="s">
        <v>31</v>
      </c>
      <c r="S31" t="s">
        <v>32</v>
      </c>
      <c r="T31" t="s">
        <v>259</v>
      </c>
    </row>
    <row r="32" spans="1:20" x14ac:dyDescent="0.25">
      <c r="A32">
        <v>705361</v>
      </c>
      <c r="B32" t="s">
        <v>260</v>
      </c>
      <c r="C32" t="s">
        <v>261</v>
      </c>
      <c r="D32" t="s">
        <v>262</v>
      </c>
      <c r="E32" t="s">
        <v>263</v>
      </c>
      <c r="F32">
        <v>3623769</v>
      </c>
      <c r="G32" t="s">
        <v>264</v>
      </c>
      <c r="H32" t="s">
        <v>265</v>
      </c>
      <c r="I32" s="1">
        <v>41172</v>
      </c>
      <c r="J32" t="s">
        <v>26</v>
      </c>
      <c r="K32" t="s">
        <v>72391</v>
      </c>
      <c r="L32" t="s">
        <v>84544</v>
      </c>
      <c r="M32" t="s">
        <v>81</v>
      </c>
      <c r="N32" t="s">
        <v>64</v>
      </c>
      <c r="O32" t="s">
        <v>82</v>
      </c>
      <c r="P32">
        <v>5566945</v>
      </c>
      <c r="Q32">
        <v>125499</v>
      </c>
      <c r="R32" t="s">
        <v>31</v>
      </c>
      <c r="S32" t="s">
        <v>32</v>
      </c>
      <c r="T32" t="s">
        <v>230</v>
      </c>
    </row>
    <row r="33" spans="1:20" x14ac:dyDescent="0.25">
      <c r="A33">
        <v>112292</v>
      </c>
      <c r="B33" t="s">
        <v>266</v>
      </c>
      <c r="C33" t="s">
        <v>267</v>
      </c>
      <c r="D33" t="s">
        <v>268</v>
      </c>
      <c r="E33" t="s">
        <v>269</v>
      </c>
      <c r="F33">
        <v>573172</v>
      </c>
      <c r="G33" t="s">
        <v>270</v>
      </c>
      <c r="H33" t="s">
        <v>271</v>
      </c>
      <c r="I33" s="1">
        <v>40673</v>
      </c>
      <c r="J33" t="s">
        <v>159</v>
      </c>
      <c r="K33" t="s">
        <v>72392</v>
      </c>
      <c r="L33" t="s">
        <v>84545</v>
      </c>
      <c r="M33" t="s">
        <v>160</v>
      </c>
      <c r="N33" t="s">
        <v>161</v>
      </c>
      <c r="O33" t="s">
        <v>160</v>
      </c>
      <c r="P33">
        <v>5568068</v>
      </c>
      <c r="Q33">
        <v>1254581</v>
      </c>
      <c r="R33" t="s">
        <v>31</v>
      </c>
      <c r="S33" t="s">
        <v>32</v>
      </c>
      <c r="T33" t="s">
        <v>272</v>
      </c>
    </row>
    <row r="34" spans="1:20" x14ac:dyDescent="0.25">
      <c r="A34">
        <v>113508</v>
      </c>
      <c r="B34" t="s">
        <v>273</v>
      </c>
      <c r="C34" t="s">
        <v>274</v>
      </c>
      <c r="D34" t="s">
        <v>275</v>
      </c>
      <c r="E34" t="s">
        <v>276</v>
      </c>
      <c r="F34">
        <v>577366</v>
      </c>
      <c r="G34" t="s">
        <v>277</v>
      </c>
      <c r="H34" t="s">
        <v>278</v>
      </c>
      <c r="I34" s="1">
        <v>40674</v>
      </c>
      <c r="J34" t="s">
        <v>26</v>
      </c>
      <c r="K34" t="s">
        <v>72393</v>
      </c>
      <c r="L34" t="s">
        <v>84546</v>
      </c>
      <c r="M34" t="s">
        <v>160</v>
      </c>
      <c r="N34" t="s">
        <v>161</v>
      </c>
      <c r="O34" t="s">
        <v>160</v>
      </c>
      <c r="P34">
        <v>5567757</v>
      </c>
      <c r="Q34">
        <v>1255608</v>
      </c>
      <c r="R34" t="s">
        <v>31</v>
      </c>
      <c r="S34" t="s">
        <v>32</v>
      </c>
      <c r="T34" t="s">
        <v>279</v>
      </c>
    </row>
    <row r="35" spans="1:20" x14ac:dyDescent="0.25">
      <c r="A35">
        <v>708262</v>
      </c>
      <c r="B35" t="s">
        <v>280</v>
      </c>
      <c r="C35" t="s">
        <v>281</v>
      </c>
      <c r="D35" t="s">
        <v>282</v>
      </c>
      <c r="E35" t="s">
        <v>283</v>
      </c>
      <c r="F35">
        <v>3642026</v>
      </c>
      <c r="G35" t="s">
        <v>284</v>
      </c>
      <c r="H35" t="s">
        <v>285</v>
      </c>
      <c r="I35" s="1">
        <v>41174</v>
      </c>
      <c r="J35" t="s">
        <v>26</v>
      </c>
      <c r="K35" t="s">
        <v>72394</v>
      </c>
      <c r="L35" t="s">
        <v>84547</v>
      </c>
      <c r="M35" t="s">
        <v>81</v>
      </c>
      <c r="N35" t="s">
        <v>26</v>
      </c>
      <c r="O35" t="s">
        <v>82</v>
      </c>
      <c r="P35">
        <v>5566756</v>
      </c>
      <c r="Q35">
        <v>1255075</v>
      </c>
      <c r="R35" t="s">
        <v>31</v>
      </c>
      <c r="S35" t="s">
        <v>32</v>
      </c>
      <c r="T35" t="s">
        <v>259</v>
      </c>
    </row>
    <row r="36" spans="1:20" x14ac:dyDescent="0.25">
      <c r="A36">
        <v>118649</v>
      </c>
      <c r="B36" t="s">
        <v>286</v>
      </c>
      <c r="C36" t="s">
        <v>287</v>
      </c>
      <c r="D36" t="s">
        <v>288</v>
      </c>
      <c r="E36" t="s">
        <v>289</v>
      </c>
      <c r="F36">
        <v>599145</v>
      </c>
      <c r="G36" t="s">
        <v>290</v>
      </c>
      <c r="H36" t="s">
        <v>291</v>
      </c>
      <c r="I36" s="1">
        <v>40681</v>
      </c>
      <c r="J36" t="s">
        <v>26</v>
      </c>
      <c r="K36" t="s">
        <v>72395</v>
      </c>
      <c r="L36" t="s">
        <v>84548</v>
      </c>
      <c r="M36" t="s">
        <v>40</v>
      </c>
      <c r="N36" t="s">
        <v>64</v>
      </c>
      <c r="O36" t="s">
        <v>40</v>
      </c>
      <c r="P36">
        <v>5568313</v>
      </c>
      <c r="Q36">
        <v>1256225</v>
      </c>
      <c r="R36" t="s">
        <v>31</v>
      </c>
      <c r="S36" t="s">
        <v>32</v>
      </c>
      <c r="T36" t="s">
        <v>292</v>
      </c>
    </row>
    <row r="37" spans="1:20" x14ac:dyDescent="0.25">
      <c r="A37">
        <v>709227</v>
      </c>
      <c r="B37" t="s">
        <v>293</v>
      </c>
      <c r="C37" t="s">
        <v>294</v>
      </c>
      <c r="D37" t="s">
        <v>295</v>
      </c>
      <c r="E37" t="s">
        <v>296</v>
      </c>
      <c r="F37">
        <v>3649034</v>
      </c>
      <c r="G37" t="s">
        <v>297</v>
      </c>
      <c r="H37" t="s">
        <v>298</v>
      </c>
      <c r="I37" s="1">
        <v>41175</v>
      </c>
      <c r="J37" t="s">
        <v>26</v>
      </c>
      <c r="K37" t="s">
        <v>72396</v>
      </c>
      <c r="L37" t="s">
        <v>84549</v>
      </c>
      <c r="M37" t="s">
        <v>90</v>
      </c>
      <c r="N37" t="s">
        <v>30</v>
      </c>
      <c r="O37" t="s">
        <v>91</v>
      </c>
      <c r="P37">
        <v>5565266</v>
      </c>
      <c r="Q37">
        <v>1263972</v>
      </c>
      <c r="R37" t="s">
        <v>41</v>
      </c>
      <c r="S37" t="s">
        <v>32</v>
      </c>
      <c r="T37" t="s">
        <v>299</v>
      </c>
    </row>
    <row r="38" spans="1:20" x14ac:dyDescent="0.25">
      <c r="A38">
        <v>489563</v>
      </c>
      <c r="B38" t="s">
        <v>300</v>
      </c>
      <c r="C38" t="s">
        <v>301</v>
      </c>
      <c r="D38" t="s">
        <v>302</v>
      </c>
      <c r="E38" t="s">
        <v>303</v>
      </c>
      <c r="F38">
        <v>167123</v>
      </c>
      <c r="G38" t="s">
        <v>304</v>
      </c>
      <c r="H38" t="s">
        <v>305</v>
      </c>
      <c r="I38" s="1">
        <v>40374</v>
      </c>
      <c r="J38" t="s">
        <v>26</v>
      </c>
      <c r="K38" t="s">
        <v>72397</v>
      </c>
      <c r="L38" t="s">
        <v>84550</v>
      </c>
      <c r="M38" t="s">
        <v>90</v>
      </c>
      <c r="N38" t="s">
        <v>30</v>
      </c>
      <c r="O38" t="s">
        <v>202</v>
      </c>
      <c r="P38">
        <v>5566729</v>
      </c>
      <c r="Q38">
        <v>1259737</v>
      </c>
      <c r="R38" t="s">
        <v>31</v>
      </c>
      <c r="S38" t="s">
        <v>32</v>
      </c>
      <c r="T38" t="s">
        <v>306</v>
      </c>
    </row>
    <row r="39" spans="1:20" x14ac:dyDescent="0.25">
      <c r="A39">
        <v>489653</v>
      </c>
      <c r="B39" t="s">
        <v>307</v>
      </c>
      <c r="C39" t="s">
        <v>308</v>
      </c>
      <c r="D39" t="s">
        <v>309</v>
      </c>
      <c r="E39" t="s">
        <v>310</v>
      </c>
      <c r="F39">
        <v>2399319</v>
      </c>
      <c r="G39" t="s">
        <v>311</v>
      </c>
      <c r="H39" t="s">
        <v>89</v>
      </c>
      <c r="I39" s="1">
        <v>41046</v>
      </c>
      <c r="J39" t="s">
        <v>26</v>
      </c>
      <c r="K39" t="s">
        <v>72398</v>
      </c>
      <c r="L39" t="s">
        <v>84551</v>
      </c>
      <c r="M39" t="s">
        <v>27</v>
      </c>
      <c r="N39" t="s">
        <v>64</v>
      </c>
      <c r="O39" t="s">
        <v>29</v>
      </c>
      <c r="P39">
        <v>5569103</v>
      </c>
      <c r="Q39">
        <v>1254436</v>
      </c>
      <c r="R39" t="s">
        <v>31</v>
      </c>
      <c r="S39" t="s">
        <v>32</v>
      </c>
      <c r="T39" t="s">
        <v>312</v>
      </c>
    </row>
    <row r="40" spans="1:20" x14ac:dyDescent="0.25">
      <c r="A40">
        <v>118971</v>
      </c>
      <c r="B40" t="s">
        <v>313</v>
      </c>
      <c r="C40" t="s">
        <v>314</v>
      </c>
      <c r="D40" t="s">
        <v>315</v>
      </c>
      <c r="E40" t="s">
        <v>316</v>
      </c>
      <c r="F40">
        <v>600859</v>
      </c>
      <c r="G40" t="s">
        <v>317</v>
      </c>
      <c r="H40" t="s">
        <v>318</v>
      </c>
      <c r="I40" s="1">
        <v>40681</v>
      </c>
      <c r="J40" t="s">
        <v>26</v>
      </c>
      <c r="K40" t="s">
        <v>72399</v>
      </c>
      <c r="L40" t="s">
        <v>84552</v>
      </c>
      <c r="M40" t="s">
        <v>27</v>
      </c>
      <c r="N40" t="s">
        <v>26</v>
      </c>
      <c r="O40" t="s">
        <v>29</v>
      </c>
      <c r="P40">
        <v>5569134</v>
      </c>
      <c r="Q40">
        <v>1255701</v>
      </c>
      <c r="R40" t="s">
        <v>31</v>
      </c>
      <c r="S40" t="s">
        <v>32</v>
      </c>
      <c r="T40" t="s">
        <v>319</v>
      </c>
    </row>
    <row r="41" spans="1:20" x14ac:dyDescent="0.25">
      <c r="A41">
        <v>119322</v>
      </c>
      <c r="B41" t="s">
        <v>320</v>
      </c>
      <c r="C41" t="s">
        <v>321</v>
      </c>
      <c r="D41" t="s">
        <v>322</v>
      </c>
      <c r="E41" t="s">
        <v>323</v>
      </c>
      <c r="F41">
        <v>602647</v>
      </c>
      <c r="G41" t="s">
        <v>324</v>
      </c>
      <c r="H41" t="s">
        <v>325</v>
      </c>
      <c r="I41" s="1">
        <v>40682</v>
      </c>
      <c r="J41" t="s">
        <v>26</v>
      </c>
      <c r="K41" t="s">
        <v>72400</v>
      </c>
      <c r="L41" t="s">
        <v>84553</v>
      </c>
      <c r="M41" t="s">
        <v>40</v>
      </c>
      <c r="N41" t="s">
        <v>30</v>
      </c>
      <c r="O41" t="s">
        <v>29</v>
      </c>
      <c r="P41">
        <v>5568828</v>
      </c>
      <c r="Q41">
        <v>1256401</v>
      </c>
      <c r="R41" t="s">
        <v>31</v>
      </c>
      <c r="S41" t="s">
        <v>32</v>
      </c>
      <c r="T41" t="s">
        <v>326</v>
      </c>
    </row>
    <row r="42" spans="1:20" x14ac:dyDescent="0.25">
      <c r="A42">
        <v>495934</v>
      </c>
      <c r="B42" t="s">
        <v>327</v>
      </c>
      <c r="C42" t="s">
        <v>328</v>
      </c>
      <c r="D42" t="s">
        <v>329</v>
      </c>
      <c r="E42" t="s">
        <v>330</v>
      </c>
      <c r="F42">
        <v>2449236</v>
      </c>
      <c r="G42" t="s">
        <v>331</v>
      </c>
      <c r="H42" t="s">
        <v>332</v>
      </c>
      <c r="I42" s="1">
        <v>41052</v>
      </c>
      <c r="J42" t="s">
        <v>26</v>
      </c>
      <c r="K42" t="s">
        <v>72401</v>
      </c>
      <c r="L42" t="s">
        <v>84554</v>
      </c>
      <c r="M42" t="s">
        <v>191</v>
      </c>
      <c r="N42" t="s">
        <v>30</v>
      </c>
      <c r="O42" t="s">
        <v>191</v>
      </c>
      <c r="P42">
        <v>5566613</v>
      </c>
      <c r="Q42">
        <v>1249663</v>
      </c>
      <c r="R42" t="s">
        <v>333</v>
      </c>
      <c r="S42" t="s">
        <v>32</v>
      </c>
      <c r="T42" t="s">
        <v>334</v>
      </c>
    </row>
    <row r="43" spans="1:20" x14ac:dyDescent="0.25">
      <c r="A43">
        <v>709859</v>
      </c>
      <c r="B43" t="s">
        <v>335</v>
      </c>
      <c r="C43" t="s">
        <v>336</v>
      </c>
      <c r="D43" t="s">
        <v>337</v>
      </c>
      <c r="E43" t="s">
        <v>338</v>
      </c>
      <c r="F43">
        <v>3652415</v>
      </c>
      <c r="G43" t="s">
        <v>339</v>
      </c>
      <c r="H43" t="s">
        <v>340</v>
      </c>
      <c r="I43" s="1">
        <v>41175</v>
      </c>
      <c r="J43" t="s">
        <v>26</v>
      </c>
      <c r="K43" t="s">
        <v>72402</v>
      </c>
      <c r="L43" t="s">
        <v>84555</v>
      </c>
      <c r="M43" t="s">
        <v>27</v>
      </c>
      <c r="N43" t="s">
        <v>64</v>
      </c>
      <c r="O43" t="s">
        <v>29</v>
      </c>
      <c r="P43">
        <v>5569019</v>
      </c>
      <c r="Q43">
        <v>1256167</v>
      </c>
      <c r="R43" t="s">
        <v>31</v>
      </c>
      <c r="S43" t="s">
        <v>32</v>
      </c>
      <c r="T43" t="s">
        <v>341</v>
      </c>
    </row>
    <row r="44" spans="1:20" x14ac:dyDescent="0.25">
      <c r="A44">
        <v>711746</v>
      </c>
      <c r="B44" t="s">
        <v>342</v>
      </c>
      <c r="C44" t="s">
        <v>343</v>
      </c>
      <c r="D44" t="s">
        <v>344</v>
      </c>
      <c r="E44" t="s">
        <v>345</v>
      </c>
      <c r="F44">
        <v>3198506</v>
      </c>
      <c r="G44" t="s">
        <v>346</v>
      </c>
      <c r="H44" t="s">
        <v>347</v>
      </c>
      <c r="I44" s="1">
        <v>41129</v>
      </c>
      <c r="J44" t="s">
        <v>26</v>
      </c>
      <c r="K44" t="s">
        <v>72403</v>
      </c>
      <c r="L44" t="s">
        <v>84556</v>
      </c>
      <c r="M44" t="s">
        <v>99</v>
      </c>
      <c r="N44" t="s">
        <v>30</v>
      </c>
      <c r="O44" t="s">
        <v>100</v>
      </c>
      <c r="P44">
        <v>5570466</v>
      </c>
      <c r="Q44">
        <v>1258439</v>
      </c>
      <c r="R44" t="s">
        <v>31</v>
      </c>
      <c r="S44" t="s">
        <v>32</v>
      </c>
      <c r="T44" t="s">
        <v>348</v>
      </c>
    </row>
    <row r="45" spans="1:20" x14ac:dyDescent="0.25">
      <c r="A45">
        <v>130253</v>
      </c>
      <c r="B45" t="s">
        <v>349</v>
      </c>
      <c r="C45" t="s">
        <v>350</v>
      </c>
      <c r="D45" t="s">
        <v>351</v>
      </c>
      <c r="E45" t="s">
        <v>352</v>
      </c>
      <c r="F45">
        <v>641583</v>
      </c>
      <c r="G45" t="s">
        <v>353</v>
      </c>
      <c r="H45" t="s">
        <v>354</v>
      </c>
      <c r="I45" s="1">
        <v>40693</v>
      </c>
      <c r="J45" t="s">
        <v>26</v>
      </c>
      <c r="K45" t="s">
        <v>72404</v>
      </c>
      <c r="L45" t="s">
        <v>84557</v>
      </c>
      <c r="M45" t="s">
        <v>99</v>
      </c>
      <c r="N45" t="s">
        <v>30</v>
      </c>
      <c r="O45" t="s">
        <v>100</v>
      </c>
      <c r="P45">
        <v>5570673</v>
      </c>
      <c r="Q45">
        <v>1258533</v>
      </c>
      <c r="R45" t="s">
        <v>237</v>
      </c>
      <c r="S45" t="s">
        <v>172</v>
      </c>
      <c r="T45" t="s">
        <v>203</v>
      </c>
    </row>
    <row r="46" spans="1:20" x14ac:dyDescent="0.25">
      <c r="A46">
        <v>135777</v>
      </c>
      <c r="B46" t="s">
        <v>355</v>
      </c>
      <c r="C46" t="s">
        <v>356</v>
      </c>
      <c r="D46" t="s">
        <v>357</v>
      </c>
      <c r="E46" t="s">
        <v>358</v>
      </c>
      <c r="F46">
        <v>665428</v>
      </c>
      <c r="G46" t="s">
        <v>359</v>
      </c>
      <c r="H46" t="s">
        <v>360</v>
      </c>
      <c r="I46" s="1">
        <v>40699</v>
      </c>
      <c r="J46" t="s">
        <v>26</v>
      </c>
      <c r="K46" t="s">
        <v>72405</v>
      </c>
      <c r="L46" t="s">
        <v>84558</v>
      </c>
      <c r="M46" t="s">
        <v>27</v>
      </c>
      <c r="N46" t="s">
        <v>30</v>
      </c>
      <c r="O46" t="s">
        <v>29</v>
      </c>
      <c r="P46">
        <v>5569223</v>
      </c>
      <c r="Q46">
        <v>1254212</v>
      </c>
      <c r="R46" t="s">
        <v>31</v>
      </c>
      <c r="S46" t="s">
        <v>32</v>
      </c>
      <c r="T46" t="s">
        <v>361</v>
      </c>
    </row>
    <row r="47" spans="1:20" x14ac:dyDescent="0.25">
      <c r="A47">
        <v>718831</v>
      </c>
      <c r="B47" t="s">
        <v>362</v>
      </c>
      <c r="C47" t="s">
        <v>363</v>
      </c>
      <c r="D47" t="s">
        <v>364</v>
      </c>
      <c r="E47" t="s">
        <v>365</v>
      </c>
      <c r="F47">
        <v>3443745</v>
      </c>
      <c r="G47" t="s">
        <v>366</v>
      </c>
      <c r="H47" t="s">
        <v>367</v>
      </c>
      <c r="I47" s="1">
        <v>41153</v>
      </c>
      <c r="J47" t="s">
        <v>26</v>
      </c>
      <c r="K47" t="s">
        <v>72406</v>
      </c>
      <c r="L47" t="s">
        <v>84559</v>
      </c>
      <c r="M47" t="s">
        <v>81</v>
      </c>
      <c r="N47" t="s">
        <v>64</v>
      </c>
      <c r="O47" t="s">
        <v>82</v>
      </c>
      <c r="P47">
        <v>5566607</v>
      </c>
      <c r="Q47">
        <v>1255027</v>
      </c>
      <c r="R47" t="s">
        <v>65</v>
      </c>
      <c r="S47" t="s">
        <v>32</v>
      </c>
      <c r="T47" t="s">
        <v>368</v>
      </c>
    </row>
    <row r="48" spans="1:20" x14ac:dyDescent="0.25">
      <c r="A48">
        <v>719512</v>
      </c>
      <c r="B48" t="s">
        <v>369</v>
      </c>
      <c r="C48" t="s">
        <v>370</v>
      </c>
      <c r="D48" t="s">
        <v>371</v>
      </c>
      <c r="E48" t="s">
        <v>372</v>
      </c>
      <c r="F48">
        <v>3712809</v>
      </c>
      <c r="G48" t="s">
        <v>373</v>
      </c>
      <c r="H48" t="s">
        <v>374</v>
      </c>
      <c r="I48" s="1">
        <v>41182</v>
      </c>
      <c r="J48" t="s">
        <v>26</v>
      </c>
      <c r="K48" t="s">
        <v>72407</v>
      </c>
      <c r="L48" t="s">
        <v>84560</v>
      </c>
      <c r="M48" t="s">
        <v>27</v>
      </c>
      <c r="N48" t="s">
        <v>30</v>
      </c>
      <c r="O48" t="s">
        <v>29</v>
      </c>
      <c r="P48">
        <v>5568934</v>
      </c>
      <c r="Q48">
        <v>1256422</v>
      </c>
      <c r="R48" t="s">
        <v>31</v>
      </c>
      <c r="S48" t="s">
        <v>32</v>
      </c>
      <c r="T48" t="s">
        <v>348</v>
      </c>
    </row>
    <row r="49" spans="1:20" x14ac:dyDescent="0.25">
      <c r="A49">
        <v>503631</v>
      </c>
      <c r="B49" t="s">
        <v>375</v>
      </c>
      <c r="C49" t="s">
        <v>376</v>
      </c>
      <c r="D49" t="s">
        <v>377</v>
      </c>
      <c r="E49" t="s">
        <v>378</v>
      </c>
      <c r="F49">
        <v>2482360</v>
      </c>
      <c r="G49" t="s">
        <v>379</v>
      </c>
      <c r="H49" t="s">
        <v>380</v>
      </c>
      <c r="I49" s="1">
        <v>41057</v>
      </c>
      <c r="J49" t="s">
        <v>26</v>
      </c>
      <c r="K49" t="s">
        <v>72408</v>
      </c>
      <c r="L49" t="s">
        <v>84561</v>
      </c>
      <c r="M49" t="s">
        <v>40</v>
      </c>
      <c r="N49" t="s">
        <v>64</v>
      </c>
      <c r="O49" t="s">
        <v>40</v>
      </c>
      <c r="P49">
        <v>5569029</v>
      </c>
      <c r="Q49">
        <v>125706</v>
      </c>
      <c r="R49" t="s">
        <v>31</v>
      </c>
      <c r="S49" t="s">
        <v>32</v>
      </c>
      <c r="T49" t="s">
        <v>381</v>
      </c>
    </row>
    <row r="50" spans="1:20" x14ac:dyDescent="0.25">
      <c r="A50">
        <v>504029</v>
      </c>
      <c r="B50" t="s">
        <v>382</v>
      </c>
      <c r="C50" t="s">
        <v>383</v>
      </c>
      <c r="D50" t="s">
        <v>384</v>
      </c>
      <c r="E50" t="s">
        <v>385</v>
      </c>
      <c r="F50">
        <v>2054021</v>
      </c>
      <c r="G50" t="s">
        <v>386</v>
      </c>
      <c r="H50" t="s">
        <v>387</v>
      </c>
      <c r="I50" s="1">
        <v>41001</v>
      </c>
      <c r="J50" t="s">
        <v>26</v>
      </c>
      <c r="K50" t="s">
        <v>72409</v>
      </c>
      <c r="L50" t="s">
        <v>84562</v>
      </c>
      <c r="M50" t="s">
        <v>40</v>
      </c>
      <c r="N50" t="s">
        <v>30</v>
      </c>
      <c r="O50" t="s">
        <v>40</v>
      </c>
      <c r="P50">
        <v>556852</v>
      </c>
      <c r="Q50">
        <v>1259524</v>
      </c>
      <c r="R50" t="s">
        <v>31</v>
      </c>
      <c r="S50" t="s">
        <v>32</v>
      </c>
      <c r="T50" t="s">
        <v>388</v>
      </c>
    </row>
    <row r="51" spans="1:20" x14ac:dyDescent="0.25">
      <c r="A51">
        <v>142599</v>
      </c>
      <c r="B51" t="s">
        <v>389</v>
      </c>
      <c r="C51" t="s">
        <v>390</v>
      </c>
      <c r="D51" t="s">
        <v>391</v>
      </c>
      <c r="E51" t="s">
        <v>392</v>
      </c>
      <c r="F51">
        <v>692479</v>
      </c>
      <c r="G51" t="s">
        <v>393</v>
      </c>
      <c r="H51" t="s">
        <v>394</v>
      </c>
      <c r="I51" s="1">
        <v>40706</v>
      </c>
      <c r="J51" t="s">
        <v>26</v>
      </c>
      <c r="K51" t="s">
        <v>72410</v>
      </c>
      <c r="L51" t="s">
        <v>84563</v>
      </c>
      <c r="M51" t="s">
        <v>81</v>
      </c>
      <c r="N51" t="s">
        <v>30</v>
      </c>
      <c r="O51" t="s">
        <v>82</v>
      </c>
      <c r="P51">
        <v>5566593</v>
      </c>
      <c r="Q51">
        <v>1254435</v>
      </c>
      <c r="R51" t="s">
        <v>395</v>
      </c>
      <c r="S51" t="s">
        <v>172</v>
      </c>
      <c r="T51" t="s">
        <v>173</v>
      </c>
    </row>
    <row r="52" spans="1:20" x14ac:dyDescent="0.25">
      <c r="A52">
        <v>504051</v>
      </c>
      <c r="B52" t="s">
        <v>396</v>
      </c>
      <c r="C52" t="s">
        <v>397</v>
      </c>
      <c r="D52" t="s">
        <v>398</v>
      </c>
      <c r="E52" t="s">
        <v>399</v>
      </c>
      <c r="F52">
        <v>2458414</v>
      </c>
      <c r="G52" t="s">
        <v>400</v>
      </c>
      <c r="H52" t="s">
        <v>401</v>
      </c>
      <c r="I52" s="1">
        <v>41053</v>
      </c>
      <c r="J52" t="s">
        <v>26</v>
      </c>
      <c r="K52" t="s">
        <v>72411</v>
      </c>
      <c r="L52" t="s">
        <v>84564</v>
      </c>
      <c r="M52" t="s">
        <v>40</v>
      </c>
      <c r="N52" t="s">
        <v>30</v>
      </c>
      <c r="O52" t="s">
        <v>40</v>
      </c>
      <c r="P52">
        <v>5567637</v>
      </c>
      <c r="Q52">
        <v>125869</v>
      </c>
      <c r="R52" t="s">
        <v>31</v>
      </c>
      <c r="S52" t="s">
        <v>32</v>
      </c>
      <c r="T52" t="s">
        <v>402</v>
      </c>
    </row>
    <row r="53" spans="1:20" x14ac:dyDescent="0.25">
      <c r="A53">
        <v>143230</v>
      </c>
      <c r="B53" t="s">
        <v>403</v>
      </c>
      <c r="C53" t="s">
        <v>404</v>
      </c>
      <c r="D53" t="s">
        <v>405</v>
      </c>
      <c r="E53" t="s">
        <v>406</v>
      </c>
      <c r="F53">
        <v>695079</v>
      </c>
      <c r="G53" t="s">
        <v>407</v>
      </c>
      <c r="H53" t="s">
        <v>408</v>
      </c>
      <c r="I53" s="1">
        <v>40707</v>
      </c>
      <c r="J53" t="s">
        <v>26</v>
      </c>
      <c r="K53" t="s">
        <v>72412</v>
      </c>
      <c r="L53" t="s">
        <v>84565</v>
      </c>
      <c r="M53" t="s">
        <v>73</v>
      </c>
      <c r="N53" t="s">
        <v>30</v>
      </c>
      <c r="O53" t="s">
        <v>40</v>
      </c>
      <c r="P53">
        <v>5567367</v>
      </c>
      <c r="Q53">
        <v>1259132</v>
      </c>
      <c r="R53" t="s">
        <v>31</v>
      </c>
      <c r="S53" t="s">
        <v>32</v>
      </c>
      <c r="T53" t="s">
        <v>409</v>
      </c>
    </row>
    <row r="54" spans="1:20" x14ac:dyDescent="0.25">
      <c r="A54">
        <v>504223</v>
      </c>
      <c r="B54" t="s">
        <v>410</v>
      </c>
      <c r="C54" t="s">
        <v>411</v>
      </c>
      <c r="D54" t="s">
        <v>412</v>
      </c>
      <c r="E54" t="s">
        <v>413</v>
      </c>
      <c r="F54">
        <v>1885053</v>
      </c>
      <c r="G54" t="s">
        <v>414</v>
      </c>
      <c r="H54" t="s">
        <v>415</v>
      </c>
      <c r="I54" s="1">
        <v>40976</v>
      </c>
      <c r="J54" t="s">
        <v>26</v>
      </c>
      <c r="K54" t="s">
        <v>72413</v>
      </c>
      <c r="L54" t="s">
        <v>84566</v>
      </c>
      <c r="M54" t="s">
        <v>201</v>
      </c>
      <c r="N54" t="s">
        <v>64</v>
      </c>
      <c r="O54" t="s">
        <v>202</v>
      </c>
      <c r="P54">
        <v>5566451</v>
      </c>
      <c r="Q54">
        <v>1257625</v>
      </c>
      <c r="R54" t="s">
        <v>31</v>
      </c>
      <c r="S54" t="s">
        <v>32</v>
      </c>
      <c r="T54" t="s">
        <v>416</v>
      </c>
    </row>
    <row r="55" spans="1:20" x14ac:dyDescent="0.25">
      <c r="A55">
        <v>154529</v>
      </c>
      <c r="B55" t="s">
        <v>417</v>
      </c>
      <c r="C55" t="s">
        <v>418</v>
      </c>
      <c r="D55" t="s">
        <v>419</v>
      </c>
      <c r="E55" t="s">
        <v>420</v>
      </c>
      <c r="F55">
        <v>743327</v>
      </c>
      <c r="G55" t="s">
        <v>421</v>
      </c>
      <c r="H55" t="s">
        <v>422</v>
      </c>
      <c r="I55" s="1">
        <v>40719</v>
      </c>
      <c r="J55" t="s">
        <v>26</v>
      </c>
      <c r="K55" t="s">
        <v>72414</v>
      </c>
      <c r="L55" t="s">
        <v>84567</v>
      </c>
      <c r="M55" t="s">
        <v>160</v>
      </c>
      <c r="N55" t="s">
        <v>30</v>
      </c>
      <c r="O55" t="s">
        <v>160</v>
      </c>
      <c r="P55">
        <v>5568701</v>
      </c>
      <c r="Q55">
        <v>1253348</v>
      </c>
      <c r="R55" t="s">
        <v>31</v>
      </c>
      <c r="S55" t="s">
        <v>32</v>
      </c>
      <c r="T55" t="s">
        <v>162</v>
      </c>
    </row>
    <row r="56" spans="1:20" x14ac:dyDescent="0.25">
      <c r="A56">
        <v>507911</v>
      </c>
      <c r="B56" t="s">
        <v>423</v>
      </c>
      <c r="C56" t="s">
        <v>424</v>
      </c>
      <c r="D56" t="s">
        <v>425</v>
      </c>
      <c r="E56" t="s">
        <v>426</v>
      </c>
      <c r="F56">
        <v>119548</v>
      </c>
      <c r="G56" t="s">
        <v>427</v>
      </c>
      <c r="H56" t="s">
        <v>428</v>
      </c>
      <c r="I56" s="1">
        <v>40304</v>
      </c>
      <c r="J56" t="s">
        <v>26</v>
      </c>
      <c r="K56" t="s">
        <v>72415</v>
      </c>
      <c r="L56" t="s">
        <v>84568</v>
      </c>
      <c r="M56" t="s">
        <v>99</v>
      </c>
      <c r="N56" t="s">
        <v>429</v>
      </c>
      <c r="O56" t="s">
        <v>40</v>
      </c>
      <c r="P56">
        <v>5569291</v>
      </c>
      <c r="Q56">
        <v>1257089</v>
      </c>
      <c r="R56" t="s">
        <v>31</v>
      </c>
      <c r="S56" t="s">
        <v>32</v>
      </c>
      <c r="T56" t="s">
        <v>92</v>
      </c>
    </row>
    <row r="57" spans="1:20" x14ac:dyDescent="0.25">
      <c r="A57">
        <v>157093</v>
      </c>
      <c r="B57" t="s">
        <v>430</v>
      </c>
      <c r="C57" t="s">
        <v>431</v>
      </c>
      <c r="D57" t="s">
        <v>432</v>
      </c>
      <c r="E57" t="s">
        <v>433</v>
      </c>
      <c r="F57">
        <v>754626</v>
      </c>
      <c r="G57" t="s">
        <v>434</v>
      </c>
      <c r="H57" t="s">
        <v>435</v>
      </c>
      <c r="I57" s="1">
        <v>40722</v>
      </c>
      <c r="J57" t="s">
        <v>26</v>
      </c>
      <c r="K57" t="s">
        <v>72416</v>
      </c>
      <c r="L57" t="s">
        <v>84569</v>
      </c>
      <c r="M57" t="s">
        <v>27</v>
      </c>
      <c r="N57" t="s">
        <v>64</v>
      </c>
      <c r="O57" t="s">
        <v>29</v>
      </c>
      <c r="P57">
        <v>5568963</v>
      </c>
      <c r="Q57">
        <v>1254277</v>
      </c>
      <c r="R57" t="s">
        <v>31</v>
      </c>
      <c r="S57" t="s">
        <v>32</v>
      </c>
      <c r="T57" t="s">
        <v>436</v>
      </c>
    </row>
    <row r="58" spans="1:20" x14ac:dyDescent="0.25">
      <c r="A58">
        <v>513116</v>
      </c>
      <c r="B58" t="s">
        <v>437</v>
      </c>
      <c r="C58" t="s">
        <v>438</v>
      </c>
      <c r="D58" t="s">
        <v>439</v>
      </c>
      <c r="E58" t="s">
        <v>440</v>
      </c>
      <c r="F58">
        <v>2527577</v>
      </c>
      <c r="G58" t="s">
        <v>441</v>
      </c>
      <c r="H58" t="s">
        <v>442</v>
      </c>
      <c r="I58" s="1">
        <v>41062</v>
      </c>
      <c r="J58" t="s">
        <v>26</v>
      </c>
      <c r="K58" t="s">
        <v>72417</v>
      </c>
      <c r="L58" t="s">
        <v>84570</v>
      </c>
      <c r="M58" t="s">
        <v>201</v>
      </c>
      <c r="N58" t="s">
        <v>64</v>
      </c>
      <c r="O58" t="s">
        <v>202</v>
      </c>
      <c r="P58">
        <v>5566505</v>
      </c>
      <c r="Q58">
        <v>1258187</v>
      </c>
      <c r="R58" t="s">
        <v>31</v>
      </c>
      <c r="S58" t="s">
        <v>32</v>
      </c>
      <c r="T58" t="s">
        <v>259</v>
      </c>
    </row>
    <row r="59" spans="1:20" x14ac:dyDescent="0.25">
      <c r="A59">
        <v>158241</v>
      </c>
      <c r="B59" t="s">
        <v>443</v>
      </c>
      <c r="C59" t="s">
        <v>444</v>
      </c>
      <c r="D59" t="s">
        <v>445</v>
      </c>
      <c r="E59" t="s">
        <v>446</v>
      </c>
      <c r="F59">
        <v>759451</v>
      </c>
      <c r="G59" t="s">
        <v>447</v>
      </c>
      <c r="H59" t="s">
        <v>448</v>
      </c>
      <c r="I59" s="1">
        <v>40723</v>
      </c>
      <c r="J59" t="s">
        <v>26</v>
      </c>
      <c r="K59" t="s">
        <v>72418</v>
      </c>
      <c r="L59" t="s">
        <v>84571</v>
      </c>
      <c r="M59" t="s">
        <v>81</v>
      </c>
      <c r="N59" t="s">
        <v>64</v>
      </c>
      <c r="O59" t="s">
        <v>82</v>
      </c>
      <c r="P59">
        <v>5566394</v>
      </c>
      <c r="Q59">
        <v>1254798</v>
      </c>
      <c r="R59" t="s">
        <v>31</v>
      </c>
      <c r="S59" t="s">
        <v>32</v>
      </c>
      <c r="T59" t="s">
        <v>449</v>
      </c>
    </row>
    <row r="60" spans="1:20" x14ac:dyDescent="0.25">
      <c r="A60">
        <v>171546</v>
      </c>
      <c r="B60" t="s">
        <v>450</v>
      </c>
      <c r="C60" t="s">
        <v>451</v>
      </c>
      <c r="D60" t="s">
        <v>452</v>
      </c>
      <c r="E60" t="s">
        <v>453</v>
      </c>
      <c r="F60">
        <v>818458</v>
      </c>
      <c r="G60" t="s">
        <v>454</v>
      </c>
      <c r="H60" t="s">
        <v>455</v>
      </c>
      <c r="I60" s="1">
        <v>40738</v>
      </c>
      <c r="J60" t="s">
        <v>26</v>
      </c>
      <c r="K60" t="s">
        <v>72419</v>
      </c>
      <c r="L60" t="s">
        <v>84572</v>
      </c>
      <c r="M60" t="s">
        <v>81</v>
      </c>
      <c r="N60" t="s">
        <v>64</v>
      </c>
      <c r="O60" t="s">
        <v>82</v>
      </c>
      <c r="P60">
        <v>5567013</v>
      </c>
      <c r="Q60">
        <v>1254954</v>
      </c>
      <c r="R60" t="s">
        <v>65</v>
      </c>
      <c r="S60" t="s">
        <v>32</v>
      </c>
      <c r="T60" t="s">
        <v>456</v>
      </c>
    </row>
    <row r="61" spans="1:20" x14ac:dyDescent="0.25">
      <c r="A61">
        <v>514666</v>
      </c>
      <c r="B61" t="s">
        <v>457</v>
      </c>
      <c r="C61" t="s">
        <v>458</v>
      </c>
      <c r="D61" t="s">
        <v>459</v>
      </c>
      <c r="E61" t="s">
        <v>460</v>
      </c>
      <c r="F61">
        <v>2535149</v>
      </c>
      <c r="G61" t="s">
        <v>461</v>
      </c>
      <c r="H61" t="s">
        <v>462</v>
      </c>
      <c r="I61" s="1">
        <v>41063</v>
      </c>
      <c r="J61" t="s">
        <v>26</v>
      </c>
      <c r="K61" t="s">
        <v>72420</v>
      </c>
      <c r="L61" t="s">
        <v>84573</v>
      </c>
      <c r="M61" t="s">
        <v>99</v>
      </c>
      <c r="N61" t="s">
        <v>30</v>
      </c>
      <c r="O61" t="s">
        <v>100</v>
      </c>
      <c r="P61">
        <v>5570274</v>
      </c>
      <c r="Q61">
        <v>1258152</v>
      </c>
      <c r="R61" t="s">
        <v>31</v>
      </c>
      <c r="S61" t="s">
        <v>32</v>
      </c>
      <c r="T61" t="s">
        <v>463</v>
      </c>
    </row>
    <row r="62" spans="1:20" x14ac:dyDescent="0.25">
      <c r="A62">
        <v>173032</v>
      </c>
      <c r="B62" t="s">
        <v>464</v>
      </c>
      <c r="C62" t="s">
        <v>465</v>
      </c>
      <c r="D62" t="s">
        <v>466</v>
      </c>
      <c r="E62" t="s">
        <v>467</v>
      </c>
      <c r="F62">
        <v>826011</v>
      </c>
      <c r="G62" t="s">
        <v>468</v>
      </c>
      <c r="H62" t="s">
        <v>469</v>
      </c>
      <c r="I62" s="1">
        <v>40740</v>
      </c>
      <c r="J62" t="s">
        <v>470</v>
      </c>
      <c r="K62" t="s">
        <v>72421</v>
      </c>
      <c r="L62" t="s">
        <v>84574</v>
      </c>
      <c r="M62" t="s">
        <v>81</v>
      </c>
      <c r="N62" t="s">
        <v>64</v>
      </c>
      <c r="O62" t="s">
        <v>82</v>
      </c>
      <c r="P62">
        <v>5566305</v>
      </c>
      <c r="Q62">
        <v>1254577</v>
      </c>
      <c r="R62" t="s">
        <v>237</v>
      </c>
      <c r="S62" t="s">
        <v>172</v>
      </c>
      <c r="T62" t="s">
        <v>471</v>
      </c>
    </row>
    <row r="63" spans="1:20" x14ac:dyDescent="0.25">
      <c r="A63">
        <v>516039</v>
      </c>
      <c r="B63" t="s">
        <v>472</v>
      </c>
      <c r="C63" t="s">
        <v>473</v>
      </c>
      <c r="D63" t="s">
        <v>474</v>
      </c>
      <c r="E63" t="s">
        <v>475</v>
      </c>
      <c r="F63">
        <v>2541479</v>
      </c>
      <c r="G63" t="s">
        <v>476</v>
      </c>
      <c r="H63" t="s">
        <v>477</v>
      </c>
      <c r="I63" s="1">
        <v>41064</v>
      </c>
      <c r="J63" t="s">
        <v>159</v>
      </c>
      <c r="K63" t="s">
        <v>72422</v>
      </c>
      <c r="L63" t="s">
        <v>84575</v>
      </c>
      <c r="M63" t="s">
        <v>160</v>
      </c>
      <c r="N63" t="s">
        <v>30</v>
      </c>
      <c r="O63" t="s">
        <v>160</v>
      </c>
      <c r="P63">
        <v>5569516</v>
      </c>
      <c r="Q63">
        <v>1252948</v>
      </c>
      <c r="R63" t="s">
        <v>31</v>
      </c>
      <c r="S63" t="s">
        <v>32</v>
      </c>
      <c r="T63" t="s">
        <v>478</v>
      </c>
    </row>
    <row r="64" spans="1:20" x14ac:dyDescent="0.25">
      <c r="A64">
        <v>517272</v>
      </c>
      <c r="B64" t="s">
        <v>479</v>
      </c>
      <c r="C64" t="s">
        <v>480</v>
      </c>
      <c r="D64" t="s">
        <v>481</v>
      </c>
      <c r="E64" t="s">
        <v>482</v>
      </c>
      <c r="F64">
        <v>2546236</v>
      </c>
      <c r="G64" t="s">
        <v>483</v>
      </c>
      <c r="H64" t="s">
        <v>484</v>
      </c>
      <c r="I64" s="1">
        <v>41064</v>
      </c>
      <c r="J64" t="s">
        <v>26</v>
      </c>
      <c r="K64" t="s">
        <v>72423</v>
      </c>
      <c r="L64" t="s">
        <v>84576</v>
      </c>
      <c r="M64" t="s">
        <v>99</v>
      </c>
      <c r="N64" t="s">
        <v>64</v>
      </c>
      <c r="O64" t="s">
        <v>100</v>
      </c>
      <c r="P64">
        <v>5570253</v>
      </c>
      <c r="Q64">
        <v>125789</v>
      </c>
      <c r="R64" t="s">
        <v>65</v>
      </c>
      <c r="S64" t="s">
        <v>32</v>
      </c>
      <c r="T64" t="s">
        <v>388</v>
      </c>
    </row>
    <row r="65" spans="1:20" x14ac:dyDescent="0.25">
      <c r="A65">
        <v>518453</v>
      </c>
      <c r="B65" t="s">
        <v>485</v>
      </c>
      <c r="C65" t="s">
        <v>486</v>
      </c>
      <c r="D65" t="s">
        <v>487</v>
      </c>
      <c r="E65" t="s">
        <v>488</v>
      </c>
      <c r="F65">
        <v>2552063</v>
      </c>
      <c r="G65" t="s">
        <v>489</v>
      </c>
      <c r="H65" t="s">
        <v>490</v>
      </c>
      <c r="I65" s="1">
        <v>41065</v>
      </c>
      <c r="J65" t="s">
        <v>26</v>
      </c>
      <c r="K65" t="s">
        <v>72424</v>
      </c>
      <c r="L65" t="s">
        <v>84577</v>
      </c>
      <c r="M65" t="s">
        <v>202</v>
      </c>
      <c r="N65" t="s">
        <v>64</v>
      </c>
      <c r="O65" t="s">
        <v>91</v>
      </c>
      <c r="P65">
        <v>5565797</v>
      </c>
      <c r="Q65">
        <v>1260814</v>
      </c>
      <c r="R65" t="s">
        <v>333</v>
      </c>
      <c r="S65" t="s">
        <v>32</v>
      </c>
      <c r="T65" t="s">
        <v>491</v>
      </c>
    </row>
    <row r="66" spans="1:20" x14ac:dyDescent="0.25">
      <c r="A66">
        <v>720038</v>
      </c>
      <c r="B66" t="s">
        <v>492</v>
      </c>
      <c r="C66" t="s">
        <v>493</v>
      </c>
      <c r="D66" t="s">
        <v>494</v>
      </c>
      <c r="E66" t="s">
        <v>495</v>
      </c>
      <c r="F66">
        <v>3714910</v>
      </c>
      <c r="G66" t="s">
        <v>496</v>
      </c>
      <c r="H66" t="s">
        <v>25</v>
      </c>
      <c r="I66" s="1">
        <v>41182</v>
      </c>
      <c r="J66" t="s">
        <v>470</v>
      </c>
      <c r="K66" t="s">
        <v>72425</v>
      </c>
      <c r="L66" t="s">
        <v>84578</v>
      </c>
      <c r="M66" t="s">
        <v>81</v>
      </c>
      <c r="N66" t="s">
        <v>64</v>
      </c>
      <c r="O66" t="s">
        <v>82</v>
      </c>
      <c r="P66">
        <v>5566639</v>
      </c>
      <c r="Q66">
        <v>1254657</v>
      </c>
      <c r="R66" t="s">
        <v>31</v>
      </c>
      <c r="S66" t="s">
        <v>32</v>
      </c>
      <c r="T66" t="s">
        <v>497</v>
      </c>
    </row>
    <row r="67" spans="1:20" x14ac:dyDescent="0.25">
      <c r="A67">
        <v>721973</v>
      </c>
      <c r="B67" t="s">
        <v>498</v>
      </c>
      <c r="C67" t="s">
        <v>499</v>
      </c>
      <c r="D67" t="s">
        <v>500</v>
      </c>
      <c r="E67" t="s">
        <v>501</v>
      </c>
      <c r="F67">
        <v>3727769</v>
      </c>
      <c r="G67" t="s">
        <v>502</v>
      </c>
      <c r="H67" t="s">
        <v>503</v>
      </c>
      <c r="I67" s="1">
        <v>41183</v>
      </c>
      <c r="J67" t="s">
        <v>26</v>
      </c>
      <c r="K67" t="s">
        <v>72426</v>
      </c>
      <c r="L67" t="s">
        <v>84579</v>
      </c>
      <c r="M67" t="s">
        <v>73</v>
      </c>
      <c r="N67" t="s">
        <v>64</v>
      </c>
      <c r="O67" t="s">
        <v>40</v>
      </c>
      <c r="P67">
        <v>5567424</v>
      </c>
      <c r="Q67">
        <v>1259703</v>
      </c>
      <c r="R67" t="s">
        <v>31</v>
      </c>
      <c r="S67" t="s">
        <v>32</v>
      </c>
      <c r="T67" t="s">
        <v>504</v>
      </c>
    </row>
    <row r="68" spans="1:20" x14ac:dyDescent="0.25">
      <c r="A68">
        <v>176963</v>
      </c>
      <c r="B68" t="s">
        <v>505</v>
      </c>
      <c r="C68" t="s">
        <v>506</v>
      </c>
      <c r="D68" t="s">
        <v>507</v>
      </c>
      <c r="E68" t="s">
        <v>508</v>
      </c>
      <c r="F68">
        <v>846204</v>
      </c>
      <c r="G68" t="s">
        <v>509</v>
      </c>
      <c r="H68" t="s">
        <v>510</v>
      </c>
      <c r="I68" s="1">
        <v>40744</v>
      </c>
      <c r="J68" t="s">
        <v>26</v>
      </c>
      <c r="K68" t="s">
        <v>72427</v>
      </c>
      <c r="L68" t="s">
        <v>84580</v>
      </c>
      <c r="M68" t="s">
        <v>81</v>
      </c>
      <c r="N68" t="s">
        <v>64</v>
      </c>
      <c r="O68" t="s">
        <v>82</v>
      </c>
      <c r="P68">
        <v>5566777</v>
      </c>
      <c r="Q68">
        <v>1254844</v>
      </c>
      <c r="R68" t="s">
        <v>237</v>
      </c>
      <c r="S68" t="s">
        <v>172</v>
      </c>
      <c r="T68" t="s">
        <v>511</v>
      </c>
    </row>
    <row r="69" spans="1:20" x14ac:dyDescent="0.25">
      <c r="A69">
        <v>728263</v>
      </c>
      <c r="B69" t="s">
        <v>512</v>
      </c>
      <c r="C69" t="s">
        <v>513</v>
      </c>
      <c r="D69" t="s">
        <v>514</v>
      </c>
      <c r="E69" t="s">
        <v>515</v>
      </c>
      <c r="F69">
        <v>49071</v>
      </c>
      <c r="G69" t="s">
        <v>516</v>
      </c>
      <c r="H69" t="s">
        <v>517</v>
      </c>
      <c r="I69" s="1">
        <v>40114</v>
      </c>
      <c r="J69" t="s">
        <v>159</v>
      </c>
      <c r="K69" t="s">
        <v>72428</v>
      </c>
      <c r="L69" t="s">
        <v>84581</v>
      </c>
      <c r="M69" t="s">
        <v>160</v>
      </c>
      <c r="N69" t="s">
        <v>161</v>
      </c>
      <c r="O69" t="s">
        <v>160</v>
      </c>
      <c r="P69">
        <v>5567144</v>
      </c>
      <c r="Q69">
        <v>1253327</v>
      </c>
      <c r="R69" t="s">
        <v>31</v>
      </c>
      <c r="S69" t="s">
        <v>32</v>
      </c>
      <c r="T69" t="s">
        <v>101</v>
      </c>
    </row>
    <row r="70" spans="1:20" x14ac:dyDescent="0.25">
      <c r="A70">
        <v>729171</v>
      </c>
      <c r="B70" t="s">
        <v>518</v>
      </c>
      <c r="C70" t="s">
        <v>519</v>
      </c>
      <c r="D70" t="s">
        <v>520</v>
      </c>
      <c r="E70" t="s">
        <v>521</v>
      </c>
      <c r="F70">
        <v>1424919</v>
      </c>
      <c r="G70" t="s">
        <v>522</v>
      </c>
      <c r="H70" t="s">
        <v>367</v>
      </c>
      <c r="I70" s="1">
        <v>40867</v>
      </c>
      <c r="J70" t="s">
        <v>26</v>
      </c>
      <c r="K70" t="s">
        <v>72429</v>
      </c>
      <c r="L70" t="s">
        <v>84582</v>
      </c>
      <c r="M70" t="s">
        <v>27</v>
      </c>
      <c r="N70" t="s">
        <v>64</v>
      </c>
      <c r="O70" t="s">
        <v>29</v>
      </c>
      <c r="P70">
        <v>5568737</v>
      </c>
      <c r="Q70">
        <v>1254282</v>
      </c>
      <c r="R70" t="s">
        <v>65</v>
      </c>
      <c r="S70" t="s">
        <v>32</v>
      </c>
      <c r="T70" t="s">
        <v>523</v>
      </c>
    </row>
    <row r="71" spans="1:20" x14ac:dyDescent="0.25">
      <c r="A71">
        <v>519333</v>
      </c>
      <c r="B71" t="s">
        <v>524</v>
      </c>
      <c r="C71" t="s">
        <v>525</v>
      </c>
      <c r="D71" t="s">
        <v>526</v>
      </c>
      <c r="E71" t="s">
        <v>527</v>
      </c>
      <c r="F71">
        <v>2555736</v>
      </c>
      <c r="G71" t="s">
        <v>528</v>
      </c>
      <c r="H71" t="s">
        <v>529</v>
      </c>
      <c r="I71" s="1">
        <v>41065</v>
      </c>
      <c r="J71" t="s">
        <v>26</v>
      </c>
      <c r="K71" t="s">
        <v>72430</v>
      </c>
      <c r="L71" t="s">
        <v>84583</v>
      </c>
      <c r="M71" t="s">
        <v>201</v>
      </c>
      <c r="N71" t="s">
        <v>64</v>
      </c>
      <c r="O71" t="s">
        <v>40</v>
      </c>
      <c r="P71">
        <v>5566952</v>
      </c>
      <c r="Q71">
        <v>1258035</v>
      </c>
      <c r="R71" t="s">
        <v>31</v>
      </c>
      <c r="S71" t="s">
        <v>32</v>
      </c>
      <c r="T71" t="s">
        <v>530</v>
      </c>
    </row>
    <row r="72" spans="1:20" x14ac:dyDescent="0.25">
      <c r="A72">
        <v>177321</v>
      </c>
      <c r="B72" t="s">
        <v>531</v>
      </c>
      <c r="C72" t="s">
        <v>532</v>
      </c>
      <c r="D72" t="s">
        <v>533</v>
      </c>
      <c r="E72" t="s">
        <v>534</v>
      </c>
      <c r="F72">
        <v>150042</v>
      </c>
      <c r="G72" t="s">
        <v>535</v>
      </c>
      <c r="H72" t="s">
        <v>536</v>
      </c>
      <c r="I72" s="1">
        <v>40351</v>
      </c>
      <c r="J72" t="s">
        <v>26</v>
      </c>
      <c r="K72" t="s">
        <v>72431</v>
      </c>
      <c r="L72" t="s">
        <v>84584</v>
      </c>
      <c r="M72" t="s">
        <v>27</v>
      </c>
      <c r="N72" t="s">
        <v>64</v>
      </c>
      <c r="O72" t="s">
        <v>29</v>
      </c>
      <c r="P72">
        <v>5570001</v>
      </c>
      <c r="Q72">
        <v>1254819</v>
      </c>
      <c r="R72" t="s">
        <v>31</v>
      </c>
      <c r="S72" t="s">
        <v>32</v>
      </c>
      <c r="T72" t="s">
        <v>537</v>
      </c>
    </row>
    <row r="73" spans="1:20" x14ac:dyDescent="0.25">
      <c r="A73">
        <v>521617</v>
      </c>
      <c r="B73" t="s">
        <v>538</v>
      </c>
      <c r="C73" t="s">
        <v>539</v>
      </c>
      <c r="D73" t="s">
        <v>540</v>
      </c>
      <c r="E73" t="s">
        <v>541</v>
      </c>
      <c r="F73">
        <v>2484983</v>
      </c>
      <c r="G73" t="s">
        <v>542</v>
      </c>
      <c r="H73" t="s">
        <v>543</v>
      </c>
      <c r="I73" s="1">
        <v>41057</v>
      </c>
      <c r="J73" t="s">
        <v>26</v>
      </c>
      <c r="K73" t="s">
        <v>72432</v>
      </c>
      <c r="L73" t="s">
        <v>84585</v>
      </c>
      <c r="M73" t="s">
        <v>99</v>
      </c>
      <c r="N73" t="s">
        <v>544</v>
      </c>
      <c r="O73" t="s">
        <v>100</v>
      </c>
      <c r="P73">
        <v>5570868</v>
      </c>
      <c r="Q73">
        <v>1257317</v>
      </c>
      <c r="R73" t="s">
        <v>65</v>
      </c>
      <c r="S73" t="s">
        <v>32</v>
      </c>
      <c r="T73" t="s">
        <v>545</v>
      </c>
    </row>
    <row r="74" spans="1:20" x14ac:dyDescent="0.25">
      <c r="A74">
        <v>186454</v>
      </c>
      <c r="B74" t="s">
        <v>546</v>
      </c>
      <c r="C74" t="s">
        <v>547</v>
      </c>
      <c r="D74" t="s">
        <v>548</v>
      </c>
      <c r="E74" t="s">
        <v>549</v>
      </c>
      <c r="F74">
        <v>896083</v>
      </c>
      <c r="G74" t="s">
        <v>550</v>
      </c>
      <c r="H74" t="s">
        <v>551</v>
      </c>
      <c r="I74" s="1">
        <v>40755</v>
      </c>
      <c r="J74" t="s">
        <v>26</v>
      </c>
      <c r="K74" t="s">
        <v>72433</v>
      </c>
      <c r="L74" t="s">
        <v>84586</v>
      </c>
      <c r="M74" t="s">
        <v>81</v>
      </c>
      <c r="N74" t="s">
        <v>64</v>
      </c>
      <c r="O74" t="s">
        <v>82</v>
      </c>
      <c r="P74">
        <v>5567154</v>
      </c>
      <c r="Q74">
        <v>1254638</v>
      </c>
      <c r="R74" t="s">
        <v>237</v>
      </c>
      <c r="S74" t="s">
        <v>172</v>
      </c>
      <c r="T74" t="s">
        <v>552</v>
      </c>
    </row>
    <row r="75" spans="1:20" x14ac:dyDescent="0.25">
      <c r="A75">
        <v>521856</v>
      </c>
      <c r="B75" t="s">
        <v>553</v>
      </c>
      <c r="C75" t="s">
        <v>554</v>
      </c>
      <c r="D75" t="s">
        <v>555</v>
      </c>
      <c r="E75" t="s">
        <v>556</v>
      </c>
      <c r="F75">
        <v>2566577</v>
      </c>
      <c r="G75" t="s">
        <v>557</v>
      </c>
      <c r="H75" t="s">
        <v>558</v>
      </c>
      <c r="I75" s="1">
        <v>41066</v>
      </c>
      <c r="J75" t="s">
        <v>26</v>
      </c>
      <c r="K75" t="s">
        <v>72434</v>
      </c>
      <c r="L75" t="s">
        <v>84587</v>
      </c>
      <c r="M75" t="s">
        <v>81</v>
      </c>
      <c r="N75" t="s">
        <v>64</v>
      </c>
      <c r="O75" t="s">
        <v>82</v>
      </c>
      <c r="P75">
        <v>5566791</v>
      </c>
      <c r="Q75">
        <v>1255117</v>
      </c>
      <c r="R75" t="s">
        <v>237</v>
      </c>
      <c r="S75" t="s">
        <v>172</v>
      </c>
      <c r="T75" t="s">
        <v>559</v>
      </c>
    </row>
    <row r="76" spans="1:20" x14ac:dyDescent="0.25">
      <c r="A76">
        <v>523775</v>
      </c>
      <c r="B76" t="s">
        <v>560</v>
      </c>
      <c r="C76" t="s">
        <v>561</v>
      </c>
      <c r="D76" t="s">
        <v>562</v>
      </c>
      <c r="E76" t="s">
        <v>563</v>
      </c>
      <c r="F76">
        <v>2575202</v>
      </c>
      <c r="G76" t="s">
        <v>564</v>
      </c>
      <c r="H76" t="s">
        <v>565</v>
      </c>
      <c r="I76" s="1">
        <v>41067</v>
      </c>
      <c r="J76" t="s">
        <v>26</v>
      </c>
      <c r="K76" t="s">
        <v>72435</v>
      </c>
      <c r="L76" t="s">
        <v>84588</v>
      </c>
      <c r="M76" t="s">
        <v>27</v>
      </c>
      <c r="N76" t="s">
        <v>30</v>
      </c>
      <c r="O76" t="s">
        <v>29</v>
      </c>
      <c r="P76">
        <v>5569253</v>
      </c>
      <c r="Q76">
        <v>1255971</v>
      </c>
      <c r="R76" t="s">
        <v>31</v>
      </c>
      <c r="S76" t="s">
        <v>32</v>
      </c>
      <c r="T76" t="s">
        <v>116</v>
      </c>
    </row>
    <row r="77" spans="1:20" x14ac:dyDescent="0.25">
      <c r="A77">
        <v>524476</v>
      </c>
      <c r="B77" t="s">
        <v>566</v>
      </c>
      <c r="C77" t="s">
        <v>567</v>
      </c>
      <c r="D77" t="s">
        <v>568</v>
      </c>
      <c r="E77" t="s">
        <v>569</v>
      </c>
      <c r="F77">
        <v>2578994</v>
      </c>
      <c r="G77" t="s">
        <v>570</v>
      </c>
      <c r="H77" t="s">
        <v>571</v>
      </c>
      <c r="I77" s="1">
        <v>41068</v>
      </c>
      <c r="J77" t="s">
        <v>26</v>
      </c>
      <c r="K77" t="s">
        <v>72436</v>
      </c>
      <c r="L77" t="s">
        <v>84589</v>
      </c>
      <c r="M77" t="s">
        <v>81</v>
      </c>
      <c r="N77" t="s">
        <v>64</v>
      </c>
      <c r="O77" t="s">
        <v>82</v>
      </c>
      <c r="P77">
        <v>5566701</v>
      </c>
      <c r="Q77">
        <v>1254965</v>
      </c>
      <c r="R77" t="s">
        <v>31</v>
      </c>
      <c r="S77" t="s">
        <v>32</v>
      </c>
      <c r="T77" t="s">
        <v>572</v>
      </c>
    </row>
    <row r="78" spans="1:20" x14ac:dyDescent="0.25">
      <c r="A78">
        <v>729196</v>
      </c>
      <c r="B78" t="s">
        <v>573</v>
      </c>
      <c r="C78" t="s">
        <v>574</v>
      </c>
      <c r="D78" t="s">
        <v>575</v>
      </c>
      <c r="E78" t="s">
        <v>576</v>
      </c>
      <c r="F78">
        <v>574977</v>
      </c>
      <c r="G78" t="s">
        <v>577</v>
      </c>
      <c r="H78" t="s">
        <v>578</v>
      </c>
      <c r="I78" s="1">
        <v>40673</v>
      </c>
      <c r="J78" t="s">
        <v>26</v>
      </c>
      <c r="K78" t="s">
        <v>72437</v>
      </c>
      <c r="L78" t="s">
        <v>84590</v>
      </c>
      <c r="M78" t="s">
        <v>81</v>
      </c>
      <c r="N78" t="s">
        <v>30</v>
      </c>
      <c r="O78" t="s">
        <v>82</v>
      </c>
      <c r="P78">
        <v>5566744</v>
      </c>
      <c r="Q78">
        <v>1255291</v>
      </c>
      <c r="R78" t="s">
        <v>31</v>
      </c>
      <c r="S78" t="s">
        <v>32</v>
      </c>
      <c r="T78" t="s">
        <v>579</v>
      </c>
    </row>
    <row r="79" spans="1:20" x14ac:dyDescent="0.25">
      <c r="A79">
        <v>731062</v>
      </c>
      <c r="B79" t="s">
        <v>580</v>
      </c>
      <c r="C79" t="s">
        <v>581</v>
      </c>
      <c r="D79" t="s">
        <v>582</v>
      </c>
      <c r="E79" t="s">
        <v>583</v>
      </c>
      <c r="F79">
        <v>3803177</v>
      </c>
      <c r="G79" t="s">
        <v>584</v>
      </c>
      <c r="H79" t="s">
        <v>585</v>
      </c>
      <c r="I79" s="1">
        <v>41190</v>
      </c>
      <c r="J79" t="s">
        <v>26</v>
      </c>
      <c r="K79" t="s">
        <v>72438</v>
      </c>
      <c r="L79" t="s">
        <v>84591</v>
      </c>
      <c r="M79" t="s">
        <v>586</v>
      </c>
      <c r="N79" t="s">
        <v>587</v>
      </c>
      <c r="O79" t="s">
        <v>202</v>
      </c>
      <c r="P79">
        <v>5566648</v>
      </c>
      <c r="Q79">
        <v>1258271</v>
      </c>
      <c r="R79" t="s">
        <v>31</v>
      </c>
      <c r="S79" t="s">
        <v>32</v>
      </c>
      <c r="T79" t="s">
        <v>588</v>
      </c>
    </row>
    <row r="80" spans="1:20" x14ac:dyDescent="0.25">
      <c r="A80">
        <v>731763</v>
      </c>
      <c r="B80" t="s">
        <v>589</v>
      </c>
      <c r="C80" t="s">
        <v>590</v>
      </c>
      <c r="D80" t="s">
        <v>591</v>
      </c>
      <c r="E80" t="s">
        <v>592</v>
      </c>
      <c r="F80">
        <v>2934381</v>
      </c>
      <c r="G80" t="s">
        <v>593</v>
      </c>
      <c r="H80" t="s">
        <v>594</v>
      </c>
      <c r="I80" s="1">
        <v>41104</v>
      </c>
      <c r="J80" t="s">
        <v>30</v>
      </c>
      <c r="K80" t="s">
        <v>72439</v>
      </c>
      <c r="L80" t="s">
        <v>84592</v>
      </c>
      <c r="M80" t="s">
        <v>81</v>
      </c>
      <c r="N80" t="s">
        <v>30</v>
      </c>
      <c r="O80" t="s">
        <v>82</v>
      </c>
      <c r="P80">
        <v>5566611</v>
      </c>
      <c r="Q80">
        <v>1255368</v>
      </c>
      <c r="R80" t="s">
        <v>31</v>
      </c>
      <c r="S80" t="s">
        <v>32</v>
      </c>
      <c r="T80" t="s">
        <v>162</v>
      </c>
    </row>
    <row r="81" spans="1:20" x14ac:dyDescent="0.25">
      <c r="A81">
        <v>194022</v>
      </c>
      <c r="B81" t="s">
        <v>595</v>
      </c>
      <c r="C81" t="s">
        <v>596</v>
      </c>
      <c r="D81" t="s">
        <v>597</v>
      </c>
      <c r="E81" t="s">
        <v>598</v>
      </c>
      <c r="F81">
        <v>941790</v>
      </c>
      <c r="G81" t="s">
        <v>599</v>
      </c>
      <c r="H81" t="s">
        <v>63</v>
      </c>
      <c r="I81" s="1">
        <v>40763</v>
      </c>
      <c r="J81" t="s">
        <v>26</v>
      </c>
      <c r="K81" t="s">
        <v>72440</v>
      </c>
      <c r="L81" t="s">
        <v>84593</v>
      </c>
      <c r="M81" t="s">
        <v>27</v>
      </c>
      <c r="N81" t="s">
        <v>30</v>
      </c>
      <c r="O81" t="s">
        <v>29</v>
      </c>
      <c r="P81">
        <v>5568998</v>
      </c>
      <c r="Q81">
        <v>1256223</v>
      </c>
      <c r="R81" t="s">
        <v>600</v>
      </c>
      <c r="S81" t="s">
        <v>32</v>
      </c>
      <c r="T81" t="s">
        <v>601</v>
      </c>
    </row>
    <row r="82" spans="1:20" x14ac:dyDescent="0.25">
      <c r="A82">
        <v>735068</v>
      </c>
      <c r="B82" t="s">
        <v>602</v>
      </c>
      <c r="C82" t="s">
        <v>603</v>
      </c>
      <c r="D82" t="s">
        <v>604</v>
      </c>
      <c r="E82" t="s">
        <v>605</v>
      </c>
      <c r="F82">
        <v>3834396</v>
      </c>
      <c r="G82" t="s">
        <v>606</v>
      </c>
      <c r="H82" t="s">
        <v>607</v>
      </c>
      <c r="I82" s="1">
        <v>41193</v>
      </c>
      <c r="J82" t="s">
        <v>159</v>
      </c>
      <c r="K82" t="s">
        <v>72441</v>
      </c>
      <c r="L82" t="s">
        <v>84594</v>
      </c>
      <c r="M82" t="s">
        <v>160</v>
      </c>
      <c r="N82" t="s">
        <v>161</v>
      </c>
      <c r="O82" t="s">
        <v>160</v>
      </c>
      <c r="P82">
        <v>5568435</v>
      </c>
      <c r="Q82">
        <v>1253637</v>
      </c>
      <c r="R82" t="s">
        <v>31</v>
      </c>
      <c r="S82" t="s">
        <v>32</v>
      </c>
      <c r="T82" t="s">
        <v>608</v>
      </c>
    </row>
    <row r="83" spans="1:20" x14ac:dyDescent="0.25">
      <c r="A83">
        <v>527702</v>
      </c>
      <c r="B83" t="s">
        <v>609</v>
      </c>
      <c r="C83" t="s">
        <v>610</v>
      </c>
      <c r="D83" t="s">
        <v>611</v>
      </c>
      <c r="E83" t="s">
        <v>612</v>
      </c>
      <c r="F83">
        <v>1203690</v>
      </c>
      <c r="G83" t="s">
        <v>613</v>
      </c>
      <c r="H83" t="s">
        <v>614</v>
      </c>
      <c r="I83" s="1">
        <v>40810</v>
      </c>
      <c r="J83" t="s">
        <v>26</v>
      </c>
      <c r="K83" t="s">
        <v>72442</v>
      </c>
      <c r="L83" t="s">
        <v>84595</v>
      </c>
      <c r="M83" t="s">
        <v>73</v>
      </c>
      <c r="N83" t="s">
        <v>30</v>
      </c>
      <c r="O83" t="s">
        <v>40</v>
      </c>
      <c r="P83">
        <v>5567209</v>
      </c>
      <c r="Q83">
        <v>125894</v>
      </c>
      <c r="R83" t="s">
        <v>600</v>
      </c>
      <c r="S83" t="s">
        <v>32</v>
      </c>
      <c r="T83" t="s">
        <v>615</v>
      </c>
    </row>
    <row r="84" spans="1:20" x14ac:dyDescent="0.25">
      <c r="A84">
        <v>206861</v>
      </c>
      <c r="B84" t="s">
        <v>616</v>
      </c>
      <c r="C84" t="s">
        <v>617</v>
      </c>
      <c r="D84" t="s">
        <v>618</v>
      </c>
      <c r="E84" t="s">
        <v>619</v>
      </c>
      <c r="F84">
        <v>999404</v>
      </c>
      <c r="G84" t="s">
        <v>620</v>
      </c>
      <c r="H84" t="s">
        <v>48</v>
      </c>
      <c r="I84" s="1">
        <v>40776</v>
      </c>
      <c r="J84" t="s">
        <v>26</v>
      </c>
      <c r="K84" t="s">
        <v>72443</v>
      </c>
      <c r="L84" t="s">
        <v>84596</v>
      </c>
      <c r="M84" t="s">
        <v>27</v>
      </c>
      <c r="N84" t="s">
        <v>64</v>
      </c>
      <c r="O84" t="s">
        <v>29</v>
      </c>
      <c r="P84">
        <v>5569403</v>
      </c>
      <c r="Q84">
        <v>1256543</v>
      </c>
      <c r="R84" t="s">
        <v>31</v>
      </c>
      <c r="S84" t="s">
        <v>32</v>
      </c>
      <c r="T84" t="s">
        <v>621</v>
      </c>
    </row>
    <row r="85" spans="1:20" x14ac:dyDescent="0.25">
      <c r="A85">
        <v>528914</v>
      </c>
      <c r="B85" t="s">
        <v>622</v>
      </c>
      <c r="C85" t="s">
        <v>623</v>
      </c>
      <c r="D85" t="s">
        <v>624</v>
      </c>
      <c r="E85" t="s">
        <v>625</v>
      </c>
      <c r="F85">
        <v>2598525</v>
      </c>
      <c r="G85" t="s">
        <v>626</v>
      </c>
      <c r="H85" t="s">
        <v>627</v>
      </c>
      <c r="I85" s="1">
        <v>41070</v>
      </c>
      <c r="J85" t="s">
        <v>26</v>
      </c>
      <c r="K85" t="s">
        <v>72444</v>
      </c>
      <c r="L85" t="s">
        <v>84597</v>
      </c>
      <c r="M85" t="s">
        <v>40</v>
      </c>
      <c r="N85" t="s">
        <v>30</v>
      </c>
      <c r="O85" t="s">
        <v>40</v>
      </c>
      <c r="P85">
        <v>5569145</v>
      </c>
      <c r="Q85">
        <v>1257405</v>
      </c>
      <c r="R85" t="s">
        <v>41</v>
      </c>
      <c r="S85" t="s">
        <v>32</v>
      </c>
      <c r="T85" t="s">
        <v>74</v>
      </c>
    </row>
    <row r="86" spans="1:20" x14ac:dyDescent="0.25">
      <c r="A86">
        <v>218854</v>
      </c>
      <c r="B86" t="s">
        <v>628</v>
      </c>
      <c r="C86" t="s">
        <v>629</v>
      </c>
      <c r="D86" t="s">
        <v>630</v>
      </c>
      <c r="E86" t="s">
        <v>631</v>
      </c>
      <c r="F86">
        <v>168254</v>
      </c>
      <c r="G86" t="s">
        <v>632</v>
      </c>
      <c r="H86" t="s">
        <v>633</v>
      </c>
      <c r="I86" s="1">
        <v>40375</v>
      </c>
      <c r="J86" t="s">
        <v>26</v>
      </c>
      <c r="K86" t="s">
        <v>72445</v>
      </c>
      <c r="L86" t="s">
        <v>84598</v>
      </c>
      <c r="M86" t="s">
        <v>27</v>
      </c>
      <c r="N86" t="s">
        <v>26</v>
      </c>
      <c r="O86" t="s">
        <v>29</v>
      </c>
      <c r="P86">
        <v>5568758</v>
      </c>
      <c r="Q86">
        <v>1256053</v>
      </c>
      <c r="R86" t="s">
        <v>31</v>
      </c>
      <c r="S86" t="s">
        <v>32</v>
      </c>
      <c r="T86" t="s">
        <v>634</v>
      </c>
    </row>
    <row r="87" spans="1:20" x14ac:dyDescent="0.25">
      <c r="A87">
        <v>225323</v>
      </c>
      <c r="B87" t="s">
        <v>635</v>
      </c>
      <c r="C87" t="s">
        <v>636</v>
      </c>
      <c r="D87" t="s">
        <v>637</v>
      </c>
      <c r="E87" t="s">
        <v>638</v>
      </c>
      <c r="F87">
        <v>293636</v>
      </c>
      <c r="G87" t="s">
        <v>639</v>
      </c>
      <c r="H87" t="s">
        <v>640</v>
      </c>
      <c r="I87" s="1">
        <v>40503</v>
      </c>
      <c r="J87" t="s">
        <v>26</v>
      </c>
      <c r="K87" t="s">
        <v>72446</v>
      </c>
      <c r="L87" t="s">
        <v>84599</v>
      </c>
      <c r="M87" t="s">
        <v>40</v>
      </c>
      <c r="N87" t="s">
        <v>30</v>
      </c>
      <c r="O87" t="s">
        <v>40</v>
      </c>
      <c r="P87">
        <v>5568298</v>
      </c>
      <c r="Q87">
        <v>125739</v>
      </c>
      <c r="R87" t="s">
        <v>31</v>
      </c>
      <c r="S87" t="s">
        <v>32</v>
      </c>
      <c r="T87" t="s">
        <v>641</v>
      </c>
    </row>
    <row r="88" spans="1:20" x14ac:dyDescent="0.25">
      <c r="A88">
        <v>529881</v>
      </c>
      <c r="B88" t="s">
        <v>642</v>
      </c>
      <c r="C88" t="s">
        <v>643</v>
      </c>
      <c r="D88" t="s">
        <v>644</v>
      </c>
      <c r="E88" t="s">
        <v>645</v>
      </c>
      <c r="F88">
        <v>2603130</v>
      </c>
      <c r="G88" t="s">
        <v>646</v>
      </c>
      <c r="H88" t="s">
        <v>647</v>
      </c>
      <c r="I88" s="1">
        <v>41071</v>
      </c>
      <c r="J88" t="s">
        <v>26</v>
      </c>
      <c r="K88" t="s">
        <v>72447</v>
      </c>
      <c r="L88" t="s">
        <v>84600</v>
      </c>
      <c r="M88" t="s">
        <v>99</v>
      </c>
      <c r="N88" t="s">
        <v>30</v>
      </c>
      <c r="O88" t="s">
        <v>100</v>
      </c>
      <c r="P88">
        <v>5570195</v>
      </c>
      <c r="Q88">
        <v>1257677</v>
      </c>
      <c r="R88" t="s">
        <v>65</v>
      </c>
      <c r="S88" t="s">
        <v>32</v>
      </c>
      <c r="T88" t="s">
        <v>648</v>
      </c>
    </row>
    <row r="89" spans="1:20" x14ac:dyDescent="0.25">
      <c r="A89">
        <v>744664</v>
      </c>
      <c r="B89" t="s">
        <v>649</v>
      </c>
      <c r="C89" t="s">
        <v>650</v>
      </c>
      <c r="D89" t="s">
        <v>651</v>
      </c>
      <c r="E89" t="s">
        <v>652</v>
      </c>
      <c r="F89">
        <v>3903437</v>
      </c>
      <c r="G89" t="s">
        <v>653</v>
      </c>
      <c r="H89" t="s">
        <v>654</v>
      </c>
      <c r="I89" s="1">
        <v>41199</v>
      </c>
      <c r="J89" t="s">
        <v>26</v>
      </c>
      <c r="K89" t="s">
        <v>72448</v>
      </c>
      <c r="L89" t="s">
        <v>84601</v>
      </c>
      <c r="M89" t="s">
        <v>30</v>
      </c>
      <c r="N89" t="s">
        <v>64</v>
      </c>
      <c r="O89" t="s">
        <v>202</v>
      </c>
      <c r="P89">
        <v>5565661</v>
      </c>
      <c r="Q89">
        <v>1260687</v>
      </c>
      <c r="R89" t="s">
        <v>56</v>
      </c>
      <c r="S89" t="s">
        <v>32</v>
      </c>
      <c r="T89" t="s">
        <v>655</v>
      </c>
    </row>
    <row r="90" spans="1:20" x14ac:dyDescent="0.25">
      <c r="A90">
        <v>753661</v>
      </c>
      <c r="B90" t="s">
        <v>656</v>
      </c>
      <c r="C90" t="s">
        <v>657</v>
      </c>
      <c r="D90" t="s">
        <v>658</v>
      </c>
      <c r="E90" t="s">
        <v>659</v>
      </c>
      <c r="F90">
        <v>3964327</v>
      </c>
      <c r="G90" t="s">
        <v>660</v>
      </c>
      <c r="H90" t="s">
        <v>661</v>
      </c>
      <c r="I90" s="1">
        <v>41206</v>
      </c>
      <c r="J90" t="s">
        <v>26</v>
      </c>
      <c r="K90" t="s">
        <v>72449</v>
      </c>
      <c r="L90" t="s">
        <v>84602</v>
      </c>
      <c r="M90" t="s">
        <v>27</v>
      </c>
      <c r="N90" t="s">
        <v>30</v>
      </c>
      <c r="O90" t="s">
        <v>29</v>
      </c>
      <c r="P90">
        <v>556887</v>
      </c>
      <c r="Q90">
        <v>1256141</v>
      </c>
      <c r="R90" t="s">
        <v>31</v>
      </c>
      <c r="S90" t="s">
        <v>32</v>
      </c>
      <c r="T90" t="s">
        <v>361</v>
      </c>
    </row>
    <row r="91" spans="1:20" x14ac:dyDescent="0.25">
      <c r="A91">
        <v>240802</v>
      </c>
      <c r="B91" t="s">
        <v>662</v>
      </c>
      <c r="C91" t="s">
        <v>663</v>
      </c>
      <c r="D91" t="s">
        <v>664</v>
      </c>
      <c r="E91" t="s">
        <v>665</v>
      </c>
      <c r="F91">
        <v>1263184</v>
      </c>
      <c r="G91" t="s">
        <v>666</v>
      </c>
      <c r="H91" t="s">
        <v>367</v>
      </c>
      <c r="I91" s="1">
        <v>40824</v>
      </c>
      <c r="J91" t="s">
        <v>26</v>
      </c>
      <c r="K91" t="s">
        <v>72450</v>
      </c>
      <c r="L91" t="s">
        <v>84603</v>
      </c>
      <c r="M91" t="s">
        <v>27</v>
      </c>
      <c r="N91" t="s">
        <v>64</v>
      </c>
      <c r="O91" t="s">
        <v>29</v>
      </c>
      <c r="P91">
        <v>5568868</v>
      </c>
      <c r="Q91">
        <v>1256086</v>
      </c>
      <c r="R91" t="s">
        <v>31</v>
      </c>
      <c r="S91" t="s">
        <v>32</v>
      </c>
      <c r="T91" t="s">
        <v>667</v>
      </c>
    </row>
    <row r="92" spans="1:20" x14ac:dyDescent="0.25">
      <c r="A92">
        <v>758899</v>
      </c>
      <c r="B92" t="s">
        <v>668</v>
      </c>
      <c r="C92" t="s">
        <v>669</v>
      </c>
      <c r="D92" t="s">
        <v>670</v>
      </c>
      <c r="E92" t="s">
        <v>671</v>
      </c>
      <c r="F92">
        <v>706027</v>
      </c>
      <c r="G92" t="s">
        <v>672</v>
      </c>
      <c r="H92" t="s">
        <v>673</v>
      </c>
      <c r="I92" s="1">
        <v>40709</v>
      </c>
      <c r="J92" t="s">
        <v>26</v>
      </c>
      <c r="K92" t="s">
        <v>72451</v>
      </c>
      <c r="L92" t="s">
        <v>84604</v>
      </c>
      <c r="M92" t="s">
        <v>40</v>
      </c>
      <c r="N92" t="s">
        <v>64</v>
      </c>
      <c r="O92" t="s">
        <v>40</v>
      </c>
      <c r="P92">
        <v>5568355</v>
      </c>
      <c r="Q92">
        <v>1256529</v>
      </c>
      <c r="R92" t="s">
        <v>65</v>
      </c>
      <c r="S92" t="s">
        <v>32</v>
      </c>
      <c r="T92" t="s">
        <v>674</v>
      </c>
    </row>
    <row r="93" spans="1:20" x14ac:dyDescent="0.25">
      <c r="A93">
        <v>761032</v>
      </c>
      <c r="B93" t="s">
        <v>675</v>
      </c>
      <c r="C93" t="s">
        <v>676</v>
      </c>
      <c r="D93" t="s">
        <v>677</v>
      </c>
      <c r="E93" t="s">
        <v>678</v>
      </c>
      <c r="F93">
        <v>3235759</v>
      </c>
      <c r="G93" t="s">
        <v>679</v>
      </c>
      <c r="H93" t="s">
        <v>680</v>
      </c>
      <c r="I93" s="1">
        <v>41133</v>
      </c>
      <c r="J93" t="s">
        <v>159</v>
      </c>
      <c r="K93" t="s">
        <v>72452</v>
      </c>
      <c r="L93" t="s">
        <v>84605</v>
      </c>
      <c r="M93" t="s">
        <v>30</v>
      </c>
      <c r="N93" t="s">
        <v>30</v>
      </c>
      <c r="O93" t="s">
        <v>160</v>
      </c>
      <c r="P93">
        <v>5568035</v>
      </c>
      <c r="Q93">
        <v>125531</v>
      </c>
      <c r="R93" t="s">
        <v>31</v>
      </c>
      <c r="S93" t="s">
        <v>32</v>
      </c>
      <c r="T93" t="s">
        <v>259</v>
      </c>
    </row>
    <row r="94" spans="1:20" x14ac:dyDescent="0.25">
      <c r="A94">
        <v>763588</v>
      </c>
      <c r="B94" t="s">
        <v>681</v>
      </c>
      <c r="C94" t="s">
        <v>682</v>
      </c>
      <c r="D94" t="s">
        <v>683</v>
      </c>
      <c r="E94" t="s">
        <v>684</v>
      </c>
      <c r="F94">
        <v>4025375</v>
      </c>
      <c r="G94" t="s">
        <v>685</v>
      </c>
      <c r="H94" t="s">
        <v>686</v>
      </c>
      <c r="I94" s="1">
        <v>41213</v>
      </c>
      <c r="J94" t="s">
        <v>26</v>
      </c>
      <c r="K94" t="s">
        <v>72453</v>
      </c>
      <c r="L94" t="s">
        <v>84606</v>
      </c>
      <c r="M94" t="s">
        <v>99</v>
      </c>
      <c r="N94" t="s">
        <v>30</v>
      </c>
      <c r="O94" t="s">
        <v>40</v>
      </c>
      <c r="P94">
        <v>5569584</v>
      </c>
      <c r="Q94">
        <v>1257621</v>
      </c>
      <c r="R94" t="s">
        <v>31</v>
      </c>
      <c r="S94" t="s">
        <v>32</v>
      </c>
      <c r="T94" t="s">
        <v>348</v>
      </c>
    </row>
    <row r="95" spans="1:20" x14ac:dyDescent="0.25">
      <c r="A95">
        <v>532209</v>
      </c>
      <c r="B95" t="s">
        <v>687</v>
      </c>
      <c r="C95" t="s">
        <v>688</v>
      </c>
      <c r="D95" t="s">
        <v>689</v>
      </c>
      <c r="E95" t="s">
        <v>690</v>
      </c>
      <c r="F95">
        <v>1281066</v>
      </c>
      <c r="G95" t="s">
        <v>691</v>
      </c>
      <c r="H95" t="s">
        <v>692</v>
      </c>
      <c r="I95" s="1">
        <v>40828</v>
      </c>
      <c r="J95" t="s">
        <v>470</v>
      </c>
      <c r="K95" t="s">
        <v>72454</v>
      </c>
      <c r="L95" t="s">
        <v>84607</v>
      </c>
      <c r="M95" t="s">
        <v>99</v>
      </c>
      <c r="N95" t="s">
        <v>64</v>
      </c>
      <c r="O95" t="s">
        <v>100</v>
      </c>
      <c r="P95">
        <v>5570809</v>
      </c>
      <c r="Q95">
        <v>1258299</v>
      </c>
      <c r="R95" t="s">
        <v>65</v>
      </c>
      <c r="S95" t="s">
        <v>32</v>
      </c>
      <c r="T95" t="s">
        <v>693</v>
      </c>
    </row>
    <row r="96" spans="1:20" x14ac:dyDescent="0.25">
      <c r="A96">
        <v>533060</v>
      </c>
      <c r="B96" t="s">
        <v>694</v>
      </c>
      <c r="C96" t="s">
        <v>695</v>
      </c>
      <c r="D96" t="s">
        <v>696</v>
      </c>
      <c r="E96" t="s">
        <v>697</v>
      </c>
      <c r="F96">
        <v>2619529</v>
      </c>
      <c r="G96" t="s">
        <v>698</v>
      </c>
      <c r="H96" t="s">
        <v>699</v>
      </c>
      <c r="I96" s="1">
        <v>41072</v>
      </c>
      <c r="J96" t="s">
        <v>159</v>
      </c>
      <c r="K96" t="s">
        <v>72455</v>
      </c>
      <c r="L96" t="s">
        <v>84608</v>
      </c>
      <c r="M96" t="s">
        <v>160</v>
      </c>
      <c r="N96" t="s">
        <v>700</v>
      </c>
      <c r="O96" t="s">
        <v>160</v>
      </c>
      <c r="P96">
        <v>5567552</v>
      </c>
      <c r="Q96">
        <v>1253727</v>
      </c>
      <c r="R96" t="s">
        <v>31</v>
      </c>
      <c r="S96" t="s">
        <v>32</v>
      </c>
      <c r="T96" t="s">
        <v>701</v>
      </c>
    </row>
    <row r="97" spans="1:20" x14ac:dyDescent="0.25">
      <c r="A97">
        <v>242494</v>
      </c>
      <c r="B97" t="s">
        <v>702</v>
      </c>
      <c r="C97" t="s">
        <v>703</v>
      </c>
      <c r="D97" t="s">
        <v>704</v>
      </c>
      <c r="E97" t="s">
        <v>705</v>
      </c>
      <c r="F97">
        <v>1162404</v>
      </c>
      <c r="G97" t="s">
        <v>706</v>
      </c>
      <c r="H97" t="s">
        <v>707</v>
      </c>
      <c r="I97" s="1">
        <v>40801</v>
      </c>
      <c r="J97" t="s">
        <v>26</v>
      </c>
      <c r="K97" t="s">
        <v>72456</v>
      </c>
      <c r="L97" t="s">
        <v>84609</v>
      </c>
      <c r="M97" t="s">
        <v>160</v>
      </c>
      <c r="N97" t="s">
        <v>30</v>
      </c>
      <c r="O97" t="s">
        <v>160</v>
      </c>
      <c r="P97">
        <v>5567337</v>
      </c>
      <c r="Q97">
        <v>1254143</v>
      </c>
      <c r="R97" t="s">
        <v>31</v>
      </c>
      <c r="S97" t="s">
        <v>32</v>
      </c>
      <c r="T97" t="s">
        <v>708</v>
      </c>
    </row>
    <row r="98" spans="1:20" x14ac:dyDescent="0.25">
      <c r="A98">
        <v>534176</v>
      </c>
      <c r="B98" t="s">
        <v>709</v>
      </c>
      <c r="C98" t="s">
        <v>710</v>
      </c>
      <c r="D98" t="s">
        <v>711</v>
      </c>
      <c r="E98" t="s">
        <v>712</v>
      </c>
      <c r="F98">
        <v>2625716</v>
      </c>
      <c r="G98" t="s">
        <v>713</v>
      </c>
      <c r="H98" t="s">
        <v>714</v>
      </c>
      <c r="I98" s="1">
        <v>41073</v>
      </c>
      <c r="J98" t="s">
        <v>26</v>
      </c>
      <c r="K98" t="s">
        <v>72457</v>
      </c>
      <c r="L98" t="s">
        <v>84610</v>
      </c>
      <c r="M98" t="s">
        <v>73</v>
      </c>
      <c r="N98" t="s">
        <v>64</v>
      </c>
      <c r="O98" t="s">
        <v>40</v>
      </c>
      <c r="P98">
        <v>5567204</v>
      </c>
      <c r="Q98">
        <v>1258986</v>
      </c>
      <c r="R98" t="s">
        <v>600</v>
      </c>
      <c r="S98" t="s">
        <v>32</v>
      </c>
      <c r="T98" t="s">
        <v>715</v>
      </c>
    </row>
    <row r="99" spans="1:20" x14ac:dyDescent="0.25">
      <c r="A99">
        <v>250201</v>
      </c>
      <c r="B99" t="s">
        <v>716</v>
      </c>
      <c r="C99" t="s">
        <v>717</v>
      </c>
      <c r="D99" t="s">
        <v>718</v>
      </c>
      <c r="E99" t="s">
        <v>719</v>
      </c>
      <c r="F99">
        <v>1310948</v>
      </c>
      <c r="G99" t="s">
        <v>720</v>
      </c>
      <c r="H99" t="s">
        <v>721</v>
      </c>
      <c r="I99" s="1">
        <v>40835</v>
      </c>
      <c r="J99" t="s">
        <v>470</v>
      </c>
      <c r="K99" t="s">
        <v>72458</v>
      </c>
      <c r="L99" t="s">
        <v>84611</v>
      </c>
      <c r="M99" t="s">
        <v>81</v>
      </c>
      <c r="N99" t="s">
        <v>64</v>
      </c>
      <c r="O99" t="s">
        <v>82</v>
      </c>
      <c r="P99">
        <v>5566792</v>
      </c>
      <c r="Q99">
        <v>1255554</v>
      </c>
      <c r="R99" t="s">
        <v>31</v>
      </c>
      <c r="S99" t="s">
        <v>32</v>
      </c>
      <c r="T99" t="s">
        <v>722</v>
      </c>
    </row>
    <row r="100" spans="1:20" x14ac:dyDescent="0.25">
      <c r="A100">
        <v>768646</v>
      </c>
      <c r="B100" t="s">
        <v>723</v>
      </c>
      <c r="C100" t="s">
        <v>724</v>
      </c>
      <c r="D100" t="s">
        <v>725</v>
      </c>
      <c r="E100" t="s">
        <v>726</v>
      </c>
      <c r="F100">
        <v>126777</v>
      </c>
      <c r="G100" t="s">
        <v>727</v>
      </c>
      <c r="H100" t="s">
        <v>728</v>
      </c>
      <c r="I100" s="1">
        <v>40315</v>
      </c>
      <c r="J100" t="s">
        <v>26</v>
      </c>
      <c r="K100" t="s">
        <v>72459</v>
      </c>
      <c r="L100" t="s">
        <v>84612</v>
      </c>
      <c r="M100" t="s">
        <v>202</v>
      </c>
      <c r="N100" t="s">
        <v>64</v>
      </c>
      <c r="O100" t="s">
        <v>202</v>
      </c>
      <c r="P100">
        <v>5563363</v>
      </c>
      <c r="Q100">
        <v>1258177</v>
      </c>
      <c r="R100" t="s">
        <v>31</v>
      </c>
      <c r="S100" t="s">
        <v>32</v>
      </c>
      <c r="T100" t="s">
        <v>729</v>
      </c>
    </row>
    <row r="101" spans="1:20" x14ac:dyDescent="0.25">
      <c r="A101">
        <v>534399</v>
      </c>
      <c r="B101" t="s">
        <v>730</v>
      </c>
      <c r="C101" t="s">
        <v>731</v>
      </c>
      <c r="D101" t="s">
        <v>732</v>
      </c>
      <c r="E101" t="s">
        <v>733</v>
      </c>
      <c r="F101">
        <v>2626034</v>
      </c>
      <c r="G101" t="s">
        <v>734</v>
      </c>
      <c r="H101" t="s">
        <v>735</v>
      </c>
      <c r="I101" s="1">
        <v>41073</v>
      </c>
      <c r="J101" t="s">
        <v>159</v>
      </c>
      <c r="K101" t="s">
        <v>72460</v>
      </c>
      <c r="L101" t="s">
        <v>84613</v>
      </c>
      <c r="M101" t="s">
        <v>81</v>
      </c>
      <c r="N101" t="s">
        <v>161</v>
      </c>
      <c r="O101" t="s">
        <v>82</v>
      </c>
      <c r="P101">
        <v>5567255</v>
      </c>
      <c r="Q101">
        <v>1255067</v>
      </c>
      <c r="R101" t="s">
        <v>31</v>
      </c>
      <c r="S101" t="s">
        <v>32</v>
      </c>
      <c r="T101" t="s">
        <v>579</v>
      </c>
    </row>
    <row r="102" spans="1:20" x14ac:dyDescent="0.25">
      <c r="A102">
        <v>258430</v>
      </c>
      <c r="B102" t="s">
        <v>736</v>
      </c>
      <c r="C102" t="s">
        <v>737</v>
      </c>
      <c r="D102" t="s">
        <v>738</v>
      </c>
      <c r="E102" t="s">
        <v>739</v>
      </c>
      <c r="F102">
        <v>268171</v>
      </c>
      <c r="G102" t="s">
        <v>740</v>
      </c>
      <c r="H102" t="s">
        <v>741</v>
      </c>
      <c r="I102" s="1">
        <v>40473</v>
      </c>
      <c r="J102" t="s">
        <v>26</v>
      </c>
      <c r="K102" t="s">
        <v>72461</v>
      </c>
      <c r="L102" t="s">
        <v>84614</v>
      </c>
      <c r="M102" t="s">
        <v>81</v>
      </c>
      <c r="N102" t="s">
        <v>30</v>
      </c>
      <c r="O102" t="s">
        <v>82</v>
      </c>
      <c r="P102">
        <v>5564443</v>
      </c>
      <c r="Q102">
        <v>1252773</v>
      </c>
      <c r="R102" t="s">
        <v>395</v>
      </c>
      <c r="S102" t="s">
        <v>172</v>
      </c>
      <c r="T102" t="s">
        <v>742</v>
      </c>
    </row>
    <row r="103" spans="1:20" x14ac:dyDescent="0.25">
      <c r="A103">
        <v>768784</v>
      </c>
      <c r="B103" t="s">
        <v>743</v>
      </c>
      <c r="C103" t="s">
        <v>744</v>
      </c>
      <c r="D103" t="s">
        <v>745</v>
      </c>
      <c r="E103" t="s">
        <v>746</v>
      </c>
      <c r="F103">
        <v>126777</v>
      </c>
      <c r="G103" t="s">
        <v>727</v>
      </c>
      <c r="H103" t="s">
        <v>728</v>
      </c>
      <c r="I103" s="1">
        <v>40315</v>
      </c>
      <c r="J103" t="s">
        <v>26</v>
      </c>
      <c r="K103" t="s">
        <v>72459</v>
      </c>
      <c r="L103" t="s">
        <v>84612</v>
      </c>
      <c r="M103" t="s">
        <v>202</v>
      </c>
      <c r="N103" t="s">
        <v>64</v>
      </c>
      <c r="O103" t="s">
        <v>202</v>
      </c>
      <c r="P103">
        <v>5563094</v>
      </c>
      <c r="Q103">
        <v>1258127</v>
      </c>
      <c r="R103" t="s">
        <v>237</v>
      </c>
      <c r="S103" t="s">
        <v>172</v>
      </c>
      <c r="T103" t="s">
        <v>572</v>
      </c>
    </row>
    <row r="104" spans="1:20" x14ac:dyDescent="0.25">
      <c r="A104">
        <v>258670</v>
      </c>
      <c r="B104" t="s">
        <v>747</v>
      </c>
      <c r="C104" t="s">
        <v>748</v>
      </c>
      <c r="D104" t="s">
        <v>749</v>
      </c>
      <c r="E104" t="s">
        <v>750</v>
      </c>
      <c r="F104">
        <v>848166</v>
      </c>
      <c r="G104" t="s">
        <v>751</v>
      </c>
      <c r="H104" t="s">
        <v>298</v>
      </c>
      <c r="I104" s="1">
        <v>40745</v>
      </c>
      <c r="J104" t="s">
        <v>26</v>
      </c>
      <c r="K104" t="s">
        <v>72462</v>
      </c>
      <c r="L104" t="s">
        <v>84615</v>
      </c>
      <c r="M104" t="s">
        <v>160</v>
      </c>
      <c r="N104" t="s">
        <v>64</v>
      </c>
      <c r="O104" t="s">
        <v>160</v>
      </c>
      <c r="P104">
        <v>5568765</v>
      </c>
      <c r="Q104">
        <v>1252779</v>
      </c>
      <c r="R104" t="s">
        <v>31</v>
      </c>
      <c r="S104" t="s">
        <v>32</v>
      </c>
      <c r="T104" t="s">
        <v>361</v>
      </c>
    </row>
    <row r="105" spans="1:20" x14ac:dyDescent="0.25">
      <c r="A105">
        <v>768831</v>
      </c>
      <c r="B105" t="s">
        <v>752</v>
      </c>
      <c r="C105" t="s">
        <v>753</v>
      </c>
      <c r="D105" t="s">
        <v>754</v>
      </c>
      <c r="E105" t="s">
        <v>755</v>
      </c>
      <c r="F105">
        <v>126777</v>
      </c>
      <c r="G105" t="s">
        <v>727</v>
      </c>
      <c r="H105" t="s">
        <v>728</v>
      </c>
      <c r="I105" s="1">
        <v>40315</v>
      </c>
      <c r="J105" t="s">
        <v>26</v>
      </c>
      <c r="K105" t="s">
        <v>72459</v>
      </c>
      <c r="L105" t="s">
        <v>84612</v>
      </c>
      <c r="M105" t="s">
        <v>202</v>
      </c>
      <c r="N105" t="s">
        <v>64</v>
      </c>
      <c r="O105" t="s">
        <v>202</v>
      </c>
      <c r="P105">
        <v>5563558</v>
      </c>
      <c r="Q105">
        <v>1258183</v>
      </c>
      <c r="R105" t="s">
        <v>756</v>
      </c>
      <c r="S105" t="s">
        <v>172</v>
      </c>
      <c r="T105" t="s">
        <v>757</v>
      </c>
    </row>
    <row r="106" spans="1:20" x14ac:dyDescent="0.25">
      <c r="A106">
        <v>770907</v>
      </c>
      <c r="B106" t="s">
        <v>758</v>
      </c>
      <c r="C106" t="s">
        <v>759</v>
      </c>
      <c r="D106" t="s">
        <v>760</v>
      </c>
      <c r="E106" t="s">
        <v>761</v>
      </c>
      <c r="F106">
        <v>2809269</v>
      </c>
      <c r="G106" t="s">
        <v>762</v>
      </c>
      <c r="H106" t="s">
        <v>763</v>
      </c>
      <c r="I106" s="1">
        <v>41092</v>
      </c>
      <c r="J106" t="s">
        <v>26</v>
      </c>
      <c r="K106" t="s">
        <v>72463</v>
      </c>
      <c r="L106" t="s">
        <v>84616</v>
      </c>
      <c r="M106" t="s">
        <v>81</v>
      </c>
      <c r="N106" t="s">
        <v>30</v>
      </c>
      <c r="O106" t="s">
        <v>82</v>
      </c>
      <c r="P106">
        <v>5566834</v>
      </c>
      <c r="Q106">
        <v>1255066</v>
      </c>
      <c r="R106" t="s">
        <v>31</v>
      </c>
      <c r="S106" t="s">
        <v>32</v>
      </c>
      <c r="T106" t="s">
        <v>92</v>
      </c>
    </row>
    <row r="107" spans="1:20" x14ac:dyDescent="0.25">
      <c r="A107">
        <v>535179</v>
      </c>
      <c r="B107" t="s">
        <v>764</v>
      </c>
      <c r="C107" t="s">
        <v>765</v>
      </c>
      <c r="D107" t="s">
        <v>766</v>
      </c>
      <c r="E107" t="s">
        <v>767</v>
      </c>
      <c r="F107">
        <v>2629560</v>
      </c>
      <c r="G107" t="s">
        <v>768</v>
      </c>
      <c r="H107" t="s">
        <v>769</v>
      </c>
      <c r="I107" s="1">
        <v>41073</v>
      </c>
      <c r="J107" t="s">
        <v>26</v>
      </c>
      <c r="K107" t="s">
        <v>72464</v>
      </c>
      <c r="L107" t="s">
        <v>84617</v>
      </c>
      <c r="M107" t="s">
        <v>586</v>
      </c>
      <c r="N107" t="s">
        <v>30</v>
      </c>
      <c r="O107" t="s">
        <v>202</v>
      </c>
      <c r="P107">
        <v>5565807</v>
      </c>
      <c r="Q107">
        <v>1260758</v>
      </c>
      <c r="R107" t="s">
        <v>31</v>
      </c>
      <c r="S107" t="s">
        <v>32</v>
      </c>
      <c r="T107" t="s">
        <v>770</v>
      </c>
    </row>
    <row r="108" spans="1:20" x14ac:dyDescent="0.25">
      <c r="A108">
        <v>262961</v>
      </c>
      <c r="B108" t="s">
        <v>771</v>
      </c>
      <c r="C108" t="s">
        <v>772</v>
      </c>
      <c r="D108" t="s">
        <v>773</v>
      </c>
      <c r="E108" t="s">
        <v>774</v>
      </c>
      <c r="F108">
        <v>1379904</v>
      </c>
      <c r="G108" t="s">
        <v>775</v>
      </c>
      <c r="H108" t="s">
        <v>776</v>
      </c>
      <c r="I108" s="1">
        <v>40854</v>
      </c>
      <c r="J108" t="s">
        <v>26</v>
      </c>
      <c r="K108" t="s">
        <v>72465</v>
      </c>
      <c r="L108" t="s">
        <v>84618</v>
      </c>
      <c r="M108" t="s">
        <v>27</v>
      </c>
      <c r="N108" t="s">
        <v>64</v>
      </c>
      <c r="O108" t="s">
        <v>29</v>
      </c>
      <c r="P108">
        <v>5568867</v>
      </c>
      <c r="Q108">
        <v>1256095</v>
      </c>
      <c r="R108" t="s">
        <v>31</v>
      </c>
      <c r="S108" t="s">
        <v>32</v>
      </c>
      <c r="T108" t="s">
        <v>777</v>
      </c>
    </row>
    <row r="109" spans="1:20" x14ac:dyDescent="0.25">
      <c r="A109">
        <v>539879</v>
      </c>
      <c r="B109" t="s">
        <v>778</v>
      </c>
      <c r="C109" t="s">
        <v>779</v>
      </c>
      <c r="D109" t="s">
        <v>780</v>
      </c>
      <c r="E109" t="s">
        <v>781</v>
      </c>
      <c r="F109">
        <v>2652733</v>
      </c>
      <c r="G109" t="s">
        <v>782</v>
      </c>
      <c r="H109" t="s">
        <v>783</v>
      </c>
      <c r="I109" s="1">
        <v>41076</v>
      </c>
      <c r="J109" t="s">
        <v>26</v>
      </c>
      <c r="K109" t="s">
        <v>72466</v>
      </c>
      <c r="L109" t="s">
        <v>84619</v>
      </c>
      <c r="M109" t="s">
        <v>30</v>
      </c>
      <c r="N109" t="s">
        <v>784</v>
      </c>
      <c r="O109" t="s">
        <v>100</v>
      </c>
      <c r="P109">
        <v>5573247</v>
      </c>
      <c r="Q109">
        <v>1256629</v>
      </c>
      <c r="R109" t="s">
        <v>41</v>
      </c>
      <c r="S109" t="s">
        <v>32</v>
      </c>
      <c r="T109" t="s">
        <v>785</v>
      </c>
    </row>
    <row r="110" spans="1:20" x14ac:dyDescent="0.25">
      <c r="A110">
        <v>775758</v>
      </c>
      <c r="B110" t="s">
        <v>786</v>
      </c>
      <c r="C110" t="s">
        <v>787</v>
      </c>
      <c r="D110" t="s">
        <v>788</v>
      </c>
      <c r="E110" t="s">
        <v>789</v>
      </c>
      <c r="F110">
        <v>4091912</v>
      </c>
      <c r="G110" t="s">
        <v>790</v>
      </c>
      <c r="H110" t="s">
        <v>791</v>
      </c>
      <c r="I110" s="1">
        <v>41221</v>
      </c>
      <c r="J110" t="s">
        <v>26</v>
      </c>
      <c r="K110" t="s">
        <v>72467</v>
      </c>
      <c r="L110" t="s">
        <v>84620</v>
      </c>
      <c r="M110" t="s">
        <v>201</v>
      </c>
      <c r="N110" t="s">
        <v>64</v>
      </c>
      <c r="O110" t="s">
        <v>202</v>
      </c>
      <c r="P110">
        <v>5566367</v>
      </c>
      <c r="Q110">
        <v>1257773</v>
      </c>
      <c r="R110" t="s">
        <v>31</v>
      </c>
      <c r="S110" t="s">
        <v>32</v>
      </c>
      <c r="T110" t="s">
        <v>792</v>
      </c>
    </row>
    <row r="111" spans="1:20" x14ac:dyDescent="0.25">
      <c r="A111">
        <v>779739</v>
      </c>
      <c r="B111" t="s">
        <v>793</v>
      </c>
      <c r="C111" t="s">
        <v>794</v>
      </c>
      <c r="D111" t="s">
        <v>795</v>
      </c>
      <c r="E111" t="s">
        <v>796</v>
      </c>
      <c r="F111">
        <v>4111439</v>
      </c>
      <c r="G111" t="s">
        <v>797</v>
      </c>
      <c r="H111" t="s">
        <v>798</v>
      </c>
      <c r="I111" s="1">
        <v>41223</v>
      </c>
      <c r="J111" t="s">
        <v>26</v>
      </c>
      <c r="K111" t="s">
        <v>72468</v>
      </c>
      <c r="L111" t="s">
        <v>84621</v>
      </c>
      <c r="M111" t="s">
        <v>90</v>
      </c>
      <c r="N111" t="s">
        <v>30</v>
      </c>
      <c r="O111" t="s">
        <v>91</v>
      </c>
      <c r="P111">
        <v>5565704</v>
      </c>
      <c r="Q111">
        <v>1262712</v>
      </c>
      <c r="R111" t="s">
        <v>41</v>
      </c>
      <c r="S111" t="s">
        <v>32</v>
      </c>
      <c r="T111" t="s">
        <v>101</v>
      </c>
    </row>
    <row r="112" spans="1:20" x14ac:dyDescent="0.25">
      <c r="A112">
        <v>263036</v>
      </c>
      <c r="B112" t="s">
        <v>799</v>
      </c>
      <c r="C112" t="s">
        <v>800</v>
      </c>
      <c r="D112" t="s">
        <v>801</v>
      </c>
      <c r="E112" t="s">
        <v>802</v>
      </c>
      <c r="F112">
        <v>1232471</v>
      </c>
      <c r="G112" t="s">
        <v>803</v>
      </c>
      <c r="H112" t="s">
        <v>804</v>
      </c>
      <c r="I112" s="1">
        <v>40817</v>
      </c>
      <c r="J112" t="s">
        <v>26</v>
      </c>
      <c r="K112" t="s">
        <v>72469</v>
      </c>
      <c r="L112" t="s">
        <v>84622</v>
      </c>
      <c r="M112" t="s">
        <v>27</v>
      </c>
      <c r="N112" t="s">
        <v>30</v>
      </c>
      <c r="O112" t="s">
        <v>29</v>
      </c>
      <c r="P112">
        <v>5569008</v>
      </c>
      <c r="Q112">
        <v>1254378</v>
      </c>
      <c r="R112" t="s">
        <v>31</v>
      </c>
      <c r="S112" t="s">
        <v>32</v>
      </c>
      <c r="T112" t="s">
        <v>805</v>
      </c>
    </row>
    <row r="113" spans="1:20" x14ac:dyDescent="0.25">
      <c r="A113">
        <v>780893</v>
      </c>
      <c r="B113" t="s">
        <v>806</v>
      </c>
      <c r="C113" t="s">
        <v>807</v>
      </c>
      <c r="D113" t="s">
        <v>808</v>
      </c>
      <c r="E113" t="s">
        <v>809</v>
      </c>
      <c r="F113">
        <v>4118499</v>
      </c>
      <c r="G113" t="s">
        <v>810</v>
      </c>
      <c r="H113" t="s">
        <v>811</v>
      </c>
      <c r="I113" s="1">
        <v>41224</v>
      </c>
      <c r="J113" t="s">
        <v>26</v>
      </c>
      <c r="K113" t="s">
        <v>72470</v>
      </c>
      <c r="L113" t="s">
        <v>84623</v>
      </c>
      <c r="M113" t="s">
        <v>30</v>
      </c>
      <c r="N113" t="s">
        <v>30</v>
      </c>
      <c r="O113" t="s">
        <v>40</v>
      </c>
      <c r="P113">
        <v>5567439</v>
      </c>
      <c r="Q113">
        <v>1258938</v>
      </c>
      <c r="R113" t="s">
        <v>31</v>
      </c>
      <c r="S113" t="s">
        <v>32</v>
      </c>
      <c r="T113" t="s">
        <v>203</v>
      </c>
    </row>
    <row r="114" spans="1:20" x14ac:dyDescent="0.25">
      <c r="A114">
        <v>543075</v>
      </c>
      <c r="B114" t="s">
        <v>812</v>
      </c>
      <c r="C114" t="s">
        <v>813</v>
      </c>
      <c r="D114" t="s">
        <v>814</v>
      </c>
      <c r="E114" t="s">
        <v>815</v>
      </c>
      <c r="F114">
        <v>723959</v>
      </c>
      <c r="G114" t="s">
        <v>816</v>
      </c>
      <c r="H114" t="s">
        <v>236</v>
      </c>
      <c r="I114" s="1">
        <v>40714</v>
      </c>
      <c r="J114" t="s">
        <v>26</v>
      </c>
      <c r="K114" t="s">
        <v>72471</v>
      </c>
      <c r="L114" t="s">
        <v>84624</v>
      </c>
      <c r="M114" t="s">
        <v>81</v>
      </c>
      <c r="N114" t="s">
        <v>30</v>
      </c>
      <c r="O114" t="s">
        <v>82</v>
      </c>
      <c r="P114">
        <v>5567159</v>
      </c>
      <c r="Q114">
        <v>1255736</v>
      </c>
      <c r="R114" t="s">
        <v>31</v>
      </c>
      <c r="S114" t="s">
        <v>32</v>
      </c>
      <c r="T114" t="s">
        <v>817</v>
      </c>
    </row>
    <row r="115" spans="1:20" x14ac:dyDescent="0.25">
      <c r="A115">
        <v>264220</v>
      </c>
      <c r="B115" t="s">
        <v>818</v>
      </c>
      <c r="C115" t="s">
        <v>819</v>
      </c>
      <c r="D115" t="s">
        <v>820</v>
      </c>
      <c r="E115" t="s">
        <v>821</v>
      </c>
      <c r="F115">
        <v>1386103</v>
      </c>
      <c r="G115" t="s">
        <v>822</v>
      </c>
      <c r="H115" t="s">
        <v>823</v>
      </c>
      <c r="I115" s="1">
        <v>40855</v>
      </c>
      <c r="J115" t="s">
        <v>26</v>
      </c>
      <c r="K115" t="s">
        <v>72472</v>
      </c>
      <c r="L115" t="s">
        <v>84625</v>
      </c>
      <c r="M115" t="s">
        <v>586</v>
      </c>
      <c r="N115" t="s">
        <v>30</v>
      </c>
      <c r="O115" t="s">
        <v>91</v>
      </c>
      <c r="P115">
        <v>5566135</v>
      </c>
      <c r="Q115">
        <v>1260531</v>
      </c>
      <c r="R115" t="s">
        <v>824</v>
      </c>
      <c r="S115" t="s">
        <v>825</v>
      </c>
      <c r="T115" t="s">
        <v>826</v>
      </c>
    </row>
    <row r="116" spans="1:20" x14ac:dyDescent="0.25">
      <c r="A116">
        <v>783409</v>
      </c>
      <c r="B116" t="s">
        <v>827</v>
      </c>
      <c r="C116" t="s">
        <v>828</v>
      </c>
      <c r="D116" t="s">
        <v>829</v>
      </c>
      <c r="E116" t="s">
        <v>830</v>
      </c>
      <c r="F116">
        <v>422780</v>
      </c>
      <c r="G116" t="s">
        <v>831</v>
      </c>
      <c r="H116" t="s">
        <v>832</v>
      </c>
      <c r="I116" s="1">
        <v>40606</v>
      </c>
      <c r="J116" t="s">
        <v>26</v>
      </c>
      <c r="K116" t="s">
        <v>72473</v>
      </c>
      <c r="L116" t="s">
        <v>84626</v>
      </c>
      <c r="M116" t="s">
        <v>191</v>
      </c>
      <c r="N116" t="s">
        <v>30</v>
      </c>
      <c r="O116" t="s">
        <v>191</v>
      </c>
      <c r="P116">
        <v>556673</v>
      </c>
      <c r="Q116">
        <v>1250546</v>
      </c>
      <c r="R116" t="s">
        <v>237</v>
      </c>
      <c r="S116" t="s">
        <v>172</v>
      </c>
      <c r="T116" t="s">
        <v>833</v>
      </c>
    </row>
    <row r="117" spans="1:20" x14ac:dyDescent="0.25">
      <c r="A117">
        <v>268089</v>
      </c>
      <c r="B117" t="s">
        <v>834</v>
      </c>
      <c r="C117" t="s">
        <v>835</v>
      </c>
      <c r="D117" t="s">
        <v>836</v>
      </c>
      <c r="E117" t="s">
        <v>837</v>
      </c>
      <c r="F117">
        <v>1405285</v>
      </c>
      <c r="G117" t="s">
        <v>838</v>
      </c>
      <c r="H117" t="s">
        <v>839</v>
      </c>
      <c r="I117" s="1">
        <v>40861</v>
      </c>
      <c r="J117" t="s">
        <v>26</v>
      </c>
      <c r="K117" t="s">
        <v>72474</v>
      </c>
      <c r="L117" t="s">
        <v>84627</v>
      </c>
      <c r="M117" t="s">
        <v>40</v>
      </c>
      <c r="N117" t="s">
        <v>64</v>
      </c>
      <c r="O117" t="s">
        <v>40</v>
      </c>
      <c r="P117">
        <v>5568187</v>
      </c>
      <c r="Q117">
        <v>1256375</v>
      </c>
      <c r="R117" t="s">
        <v>237</v>
      </c>
      <c r="S117" t="s">
        <v>172</v>
      </c>
      <c r="T117" t="s">
        <v>173</v>
      </c>
    </row>
    <row r="118" spans="1:20" x14ac:dyDescent="0.25">
      <c r="A118">
        <v>269188</v>
      </c>
      <c r="B118" t="s">
        <v>840</v>
      </c>
      <c r="C118" t="s">
        <v>841</v>
      </c>
      <c r="D118" t="s">
        <v>842</v>
      </c>
      <c r="E118" t="s">
        <v>843</v>
      </c>
      <c r="F118">
        <v>1410104</v>
      </c>
      <c r="G118" t="s">
        <v>844</v>
      </c>
      <c r="H118" t="s">
        <v>845</v>
      </c>
      <c r="I118" s="1">
        <v>40862</v>
      </c>
      <c r="J118" t="s">
        <v>26</v>
      </c>
      <c r="K118" t="s">
        <v>72475</v>
      </c>
      <c r="L118" t="s">
        <v>84628</v>
      </c>
      <c r="M118" t="s">
        <v>81</v>
      </c>
      <c r="N118" t="s">
        <v>64</v>
      </c>
      <c r="O118" t="s">
        <v>82</v>
      </c>
      <c r="P118">
        <v>556675</v>
      </c>
      <c r="Q118">
        <v>1255563</v>
      </c>
      <c r="R118" t="s">
        <v>31</v>
      </c>
      <c r="S118" t="s">
        <v>32</v>
      </c>
      <c r="T118" t="s">
        <v>846</v>
      </c>
    </row>
    <row r="119" spans="1:20" x14ac:dyDescent="0.25">
      <c r="A119">
        <v>786831</v>
      </c>
      <c r="B119" t="s">
        <v>847</v>
      </c>
      <c r="C119" t="s">
        <v>848</v>
      </c>
      <c r="D119" t="s">
        <v>849</v>
      </c>
      <c r="E119" t="s">
        <v>850</v>
      </c>
      <c r="F119">
        <v>4147986</v>
      </c>
      <c r="G119" t="s">
        <v>851</v>
      </c>
      <c r="H119" t="s">
        <v>852</v>
      </c>
      <c r="I119" s="1">
        <v>41227</v>
      </c>
      <c r="J119" t="s">
        <v>26</v>
      </c>
      <c r="K119" t="s">
        <v>72476</v>
      </c>
      <c r="L119" t="s">
        <v>84629</v>
      </c>
      <c r="M119" t="s">
        <v>27</v>
      </c>
      <c r="N119" t="s">
        <v>30</v>
      </c>
      <c r="O119" t="s">
        <v>29</v>
      </c>
      <c r="P119">
        <v>5569054</v>
      </c>
      <c r="Q119">
        <v>1255662</v>
      </c>
      <c r="R119" t="s">
        <v>31</v>
      </c>
      <c r="S119" t="s">
        <v>32</v>
      </c>
      <c r="T119" t="s">
        <v>792</v>
      </c>
    </row>
    <row r="120" spans="1:20" x14ac:dyDescent="0.25">
      <c r="A120">
        <v>547317</v>
      </c>
      <c r="B120" t="s">
        <v>853</v>
      </c>
      <c r="C120" t="s">
        <v>854</v>
      </c>
      <c r="D120" t="s">
        <v>855</v>
      </c>
      <c r="E120" t="s">
        <v>856</v>
      </c>
      <c r="F120">
        <v>2690982</v>
      </c>
      <c r="G120" t="s">
        <v>857</v>
      </c>
      <c r="H120" t="s">
        <v>858</v>
      </c>
      <c r="I120" s="1">
        <v>41080</v>
      </c>
      <c r="J120" t="s">
        <v>859</v>
      </c>
      <c r="K120" t="s">
        <v>72477</v>
      </c>
      <c r="L120" t="s">
        <v>84630</v>
      </c>
      <c r="M120" t="s">
        <v>201</v>
      </c>
      <c r="N120" t="s">
        <v>30</v>
      </c>
      <c r="O120" t="s">
        <v>202</v>
      </c>
      <c r="P120">
        <v>5566709</v>
      </c>
      <c r="Q120">
        <v>1258084</v>
      </c>
      <c r="R120" t="s">
        <v>31</v>
      </c>
      <c r="S120" t="s">
        <v>32</v>
      </c>
      <c r="T120" t="s">
        <v>860</v>
      </c>
    </row>
    <row r="121" spans="1:20" x14ac:dyDescent="0.25">
      <c r="A121">
        <v>279685</v>
      </c>
      <c r="B121" t="s">
        <v>861</v>
      </c>
      <c r="C121" t="s">
        <v>862</v>
      </c>
      <c r="D121" t="s">
        <v>863</v>
      </c>
      <c r="E121" t="s">
        <v>864</v>
      </c>
      <c r="F121">
        <v>1458132</v>
      </c>
      <c r="G121" t="s">
        <v>865</v>
      </c>
      <c r="H121" t="s">
        <v>866</v>
      </c>
      <c r="I121" s="1">
        <v>40877</v>
      </c>
      <c r="J121" t="s">
        <v>26</v>
      </c>
      <c r="K121" t="s">
        <v>72478</v>
      </c>
      <c r="L121" t="s">
        <v>84631</v>
      </c>
      <c r="M121" t="s">
        <v>81</v>
      </c>
      <c r="N121" t="s">
        <v>161</v>
      </c>
      <c r="O121" t="s">
        <v>82</v>
      </c>
      <c r="P121">
        <v>556706</v>
      </c>
      <c r="Q121">
        <v>1254211</v>
      </c>
      <c r="R121" t="s">
        <v>31</v>
      </c>
      <c r="S121" t="s">
        <v>32</v>
      </c>
      <c r="T121" t="s">
        <v>867</v>
      </c>
    </row>
    <row r="122" spans="1:20" x14ac:dyDescent="0.25">
      <c r="A122">
        <v>554546</v>
      </c>
      <c r="B122" t="s">
        <v>868</v>
      </c>
      <c r="C122" t="s">
        <v>869</v>
      </c>
      <c r="D122" t="s">
        <v>870</v>
      </c>
      <c r="E122" t="s">
        <v>871</v>
      </c>
      <c r="F122">
        <v>2725780</v>
      </c>
      <c r="G122" t="s">
        <v>872</v>
      </c>
      <c r="H122" t="s">
        <v>873</v>
      </c>
      <c r="I122" s="1">
        <v>41084</v>
      </c>
      <c r="J122" t="s">
        <v>26</v>
      </c>
      <c r="K122" t="s">
        <v>72479</v>
      </c>
      <c r="L122" t="s">
        <v>84632</v>
      </c>
      <c r="M122" t="s">
        <v>99</v>
      </c>
      <c r="N122" t="s">
        <v>64</v>
      </c>
      <c r="O122" t="s">
        <v>100</v>
      </c>
      <c r="P122">
        <v>557095</v>
      </c>
      <c r="Q122">
        <v>125825</v>
      </c>
      <c r="R122" t="s">
        <v>31</v>
      </c>
      <c r="S122" t="s">
        <v>32</v>
      </c>
      <c r="T122" t="s">
        <v>874</v>
      </c>
    </row>
    <row r="123" spans="1:20" x14ac:dyDescent="0.25">
      <c r="A123">
        <v>789211</v>
      </c>
      <c r="B123" t="s">
        <v>875</v>
      </c>
      <c r="C123" t="s">
        <v>876</v>
      </c>
      <c r="D123" t="s">
        <v>877</v>
      </c>
      <c r="E123" t="s">
        <v>878</v>
      </c>
      <c r="F123">
        <v>3989372</v>
      </c>
      <c r="G123" t="s">
        <v>879</v>
      </c>
      <c r="H123" t="s">
        <v>798</v>
      </c>
      <c r="I123" s="1">
        <v>41209</v>
      </c>
      <c r="J123" t="s">
        <v>26</v>
      </c>
      <c r="K123" t="s">
        <v>72480</v>
      </c>
      <c r="L123" t="s">
        <v>84633</v>
      </c>
      <c r="M123" t="s">
        <v>99</v>
      </c>
      <c r="N123" t="s">
        <v>30</v>
      </c>
      <c r="O123" t="s">
        <v>100</v>
      </c>
      <c r="P123">
        <v>5570331</v>
      </c>
      <c r="Q123">
        <v>1258203</v>
      </c>
      <c r="R123" t="s">
        <v>31</v>
      </c>
      <c r="S123" t="s">
        <v>32</v>
      </c>
      <c r="T123" t="s">
        <v>880</v>
      </c>
    </row>
    <row r="124" spans="1:20" x14ac:dyDescent="0.25">
      <c r="A124">
        <v>792378</v>
      </c>
      <c r="B124" t="s">
        <v>881</v>
      </c>
      <c r="C124" t="s">
        <v>882</v>
      </c>
      <c r="D124" t="s">
        <v>883</v>
      </c>
      <c r="E124" t="s">
        <v>884</v>
      </c>
      <c r="F124">
        <v>4174590</v>
      </c>
      <c r="G124" t="s">
        <v>885</v>
      </c>
      <c r="H124" t="s">
        <v>886</v>
      </c>
      <c r="I124" s="1">
        <v>41230</v>
      </c>
      <c r="J124" t="s">
        <v>26</v>
      </c>
      <c r="K124" t="s">
        <v>72481</v>
      </c>
      <c r="L124" t="s">
        <v>84634</v>
      </c>
      <c r="M124" t="s">
        <v>99</v>
      </c>
      <c r="N124" t="s">
        <v>64</v>
      </c>
      <c r="O124" t="s">
        <v>100</v>
      </c>
      <c r="P124">
        <v>5569802</v>
      </c>
      <c r="Q124">
        <v>1258286</v>
      </c>
      <c r="R124" t="s">
        <v>31</v>
      </c>
      <c r="S124" t="s">
        <v>32</v>
      </c>
      <c r="T124" t="s">
        <v>887</v>
      </c>
    </row>
    <row r="125" spans="1:20" x14ac:dyDescent="0.25">
      <c r="A125">
        <v>282293</v>
      </c>
      <c r="B125" t="s">
        <v>888</v>
      </c>
      <c r="C125" t="s">
        <v>889</v>
      </c>
      <c r="D125" t="s">
        <v>890</v>
      </c>
      <c r="E125" t="s">
        <v>891</v>
      </c>
      <c r="F125">
        <v>732180</v>
      </c>
      <c r="G125" t="s">
        <v>892</v>
      </c>
      <c r="H125" t="s">
        <v>893</v>
      </c>
      <c r="I125" s="1">
        <v>40716</v>
      </c>
      <c r="J125" t="s">
        <v>26</v>
      </c>
      <c r="K125" t="s">
        <v>72482</v>
      </c>
      <c r="L125" t="s">
        <v>84635</v>
      </c>
      <c r="M125" t="s">
        <v>27</v>
      </c>
      <c r="N125" t="s">
        <v>64</v>
      </c>
      <c r="O125" t="s">
        <v>160</v>
      </c>
      <c r="P125">
        <v>55681</v>
      </c>
      <c r="Q125">
        <v>1255487</v>
      </c>
      <c r="R125" t="s">
        <v>31</v>
      </c>
      <c r="S125" t="s">
        <v>32</v>
      </c>
      <c r="T125" t="s">
        <v>894</v>
      </c>
    </row>
    <row r="126" spans="1:20" x14ac:dyDescent="0.25">
      <c r="A126">
        <v>797839</v>
      </c>
      <c r="B126" t="s">
        <v>895</v>
      </c>
      <c r="C126" t="s">
        <v>896</v>
      </c>
      <c r="D126" t="s">
        <v>897</v>
      </c>
      <c r="E126" t="s">
        <v>898</v>
      </c>
      <c r="F126">
        <v>4201469</v>
      </c>
      <c r="G126" t="s">
        <v>899</v>
      </c>
      <c r="H126" t="s">
        <v>900</v>
      </c>
      <c r="I126" s="1">
        <v>41233</v>
      </c>
      <c r="J126" t="s">
        <v>26</v>
      </c>
      <c r="K126" t="s">
        <v>72483</v>
      </c>
      <c r="L126" t="s">
        <v>84636</v>
      </c>
      <c r="M126" t="s">
        <v>160</v>
      </c>
      <c r="N126" t="s">
        <v>30</v>
      </c>
      <c r="O126" t="s">
        <v>160</v>
      </c>
      <c r="P126">
        <v>5567661</v>
      </c>
      <c r="Q126">
        <v>1253022</v>
      </c>
      <c r="R126" t="s">
        <v>31</v>
      </c>
      <c r="S126" t="s">
        <v>32</v>
      </c>
      <c r="T126" t="s">
        <v>901</v>
      </c>
    </row>
    <row r="127" spans="1:20" x14ac:dyDescent="0.25">
      <c r="A127">
        <v>802110</v>
      </c>
      <c r="B127" t="s">
        <v>902</v>
      </c>
      <c r="C127" t="s">
        <v>903</v>
      </c>
      <c r="D127" t="s">
        <v>904</v>
      </c>
      <c r="E127" t="s">
        <v>905</v>
      </c>
      <c r="F127">
        <v>268171</v>
      </c>
      <c r="G127" t="s">
        <v>740</v>
      </c>
      <c r="H127" t="s">
        <v>741</v>
      </c>
      <c r="I127" s="1">
        <v>40473</v>
      </c>
      <c r="J127" t="s">
        <v>26</v>
      </c>
      <c r="K127" t="s">
        <v>72461</v>
      </c>
      <c r="L127" t="s">
        <v>84614</v>
      </c>
      <c r="M127" t="s">
        <v>81</v>
      </c>
      <c r="N127" t="s">
        <v>64</v>
      </c>
      <c r="O127" t="s">
        <v>82</v>
      </c>
      <c r="P127">
        <v>556457</v>
      </c>
      <c r="Q127">
        <v>125276</v>
      </c>
      <c r="R127" t="s">
        <v>31</v>
      </c>
      <c r="S127" t="s">
        <v>32</v>
      </c>
      <c r="T127" t="s">
        <v>906</v>
      </c>
    </row>
    <row r="128" spans="1:20" x14ac:dyDescent="0.25">
      <c r="A128">
        <v>555145</v>
      </c>
      <c r="B128" t="s">
        <v>907</v>
      </c>
      <c r="C128" t="s">
        <v>908</v>
      </c>
      <c r="D128" t="s">
        <v>909</v>
      </c>
      <c r="E128" t="s">
        <v>910</v>
      </c>
      <c r="F128">
        <v>2728351</v>
      </c>
      <c r="G128" t="s">
        <v>911</v>
      </c>
      <c r="H128" t="s">
        <v>912</v>
      </c>
      <c r="I128" s="1">
        <v>41084</v>
      </c>
      <c r="J128" t="s">
        <v>26</v>
      </c>
      <c r="K128" t="s">
        <v>72484</v>
      </c>
      <c r="L128" t="s">
        <v>84637</v>
      </c>
      <c r="M128" t="s">
        <v>99</v>
      </c>
      <c r="N128" t="s">
        <v>30</v>
      </c>
      <c r="O128" t="s">
        <v>100</v>
      </c>
      <c r="P128">
        <v>5571073</v>
      </c>
      <c r="Q128">
        <v>1258207</v>
      </c>
      <c r="R128" t="s">
        <v>31</v>
      </c>
      <c r="S128" t="s">
        <v>32</v>
      </c>
      <c r="T128" t="s">
        <v>92</v>
      </c>
    </row>
    <row r="129" spans="1:20" x14ac:dyDescent="0.25">
      <c r="A129">
        <v>559944</v>
      </c>
      <c r="B129" t="s">
        <v>913</v>
      </c>
      <c r="C129" t="s">
        <v>914</v>
      </c>
      <c r="D129" t="s">
        <v>915</v>
      </c>
      <c r="E129" t="s">
        <v>916</v>
      </c>
      <c r="F129">
        <v>2752671</v>
      </c>
      <c r="G129" t="s">
        <v>917</v>
      </c>
      <c r="H129" t="s">
        <v>325</v>
      </c>
      <c r="I129" s="1">
        <v>41086</v>
      </c>
      <c r="J129" t="s">
        <v>26</v>
      </c>
      <c r="K129" t="s">
        <v>72485</v>
      </c>
      <c r="L129" t="s">
        <v>84638</v>
      </c>
      <c r="M129" t="s">
        <v>81</v>
      </c>
      <c r="N129" t="s">
        <v>30</v>
      </c>
      <c r="O129" t="s">
        <v>82</v>
      </c>
      <c r="P129">
        <v>5566634</v>
      </c>
      <c r="Q129">
        <v>1255771</v>
      </c>
      <c r="R129" t="s">
        <v>237</v>
      </c>
      <c r="S129" t="s">
        <v>172</v>
      </c>
      <c r="T129" t="s">
        <v>918</v>
      </c>
    </row>
    <row r="130" spans="1:20" x14ac:dyDescent="0.25">
      <c r="A130">
        <v>287737</v>
      </c>
      <c r="B130" t="s">
        <v>919</v>
      </c>
      <c r="C130" t="s">
        <v>920</v>
      </c>
      <c r="D130" t="s">
        <v>921</v>
      </c>
      <c r="E130" t="s">
        <v>922</v>
      </c>
      <c r="F130">
        <v>1494596</v>
      </c>
      <c r="G130" t="s">
        <v>923</v>
      </c>
      <c r="H130" t="s">
        <v>673</v>
      </c>
      <c r="I130" s="1">
        <v>40888</v>
      </c>
      <c r="J130" t="s">
        <v>26</v>
      </c>
      <c r="K130" t="s">
        <v>72486</v>
      </c>
      <c r="L130" t="s">
        <v>84639</v>
      </c>
      <c r="M130" t="s">
        <v>27</v>
      </c>
      <c r="N130" t="s">
        <v>64</v>
      </c>
      <c r="O130" t="s">
        <v>29</v>
      </c>
      <c r="P130">
        <v>5569751</v>
      </c>
      <c r="Q130">
        <v>1254826</v>
      </c>
      <c r="R130" t="s">
        <v>31</v>
      </c>
      <c r="S130" t="s">
        <v>32</v>
      </c>
      <c r="T130" t="s">
        <v>924</v>
      </c>
    </row>
    <row r="131" spans="1:20" x14ac:dyDescent="0.25">
      <c r="A131">
        <v>560719</v>
      </c>
      <c r="B131" t="s">
        <v>925</v>
      </c>
      <c r="C131" t="s">
        <v>926</v>
      </c>
      <c r="D131" t="s">
        <v>927</v>
      </c>
      <c r="E131" t="s">
        <v>928</v>
      </c>
      <c r="F131">
        <v>2757155</v>
      </c>
      <c r="G131" t="s">
        <v>929</v>
      </c>
      <c r="H131" t="s">
        <v>930</v>
      </c>
      <c r="I131" s="1">
        <v>41087</v>
      </c>
      <c r="J131" t="s">
        <v>931</v>
      </c>
      <c r="K131" t="s">
        <v>72487</v>
      </c>
      <c r="L131" t="s">
        <v>84640</v>
      </c>
      <c r="M131" t="s">
        <v>160</v>
      </c>
      <c r="N131" t="s">
        <v>30</v>
      </c>
      <c r="O131" t="s">
        <v>160</v>
      </c>
      <c r="P131">
        <v>5568449</v>
      </c>
      <c r="Q131">
        <v>125395</v>
      </c>
      <c r="R131" t="s">
        <v>65</v>
      </c>
      <c r="S131" t="s">
        <v>32</v>
      </c>
      <c r="T131" t="s">
        <v>545</v>
      </c>
    </row>
    <row r="132" spans="1:20" x14ac:dyDescent="0.25">
      <c r="A132">
        <v>802648</v>
      </c>
      <c r="B132" t="s">
        <v>932</v>
      </c>
      <c r="C132" t="s">
        <v>933</v>
      </c>
      <c r="D132" t="s">
        <v>934</v>
      </c>
      <c r="E132" t="s">
        <v>935</v>
      </c>
      <c r="F132">
        <v>3124049</v>
      </c>
      <c r="G132" t="s">
        <v>936</v>
      </c>
      <c r="H132" t="s">
        <v>937</v>
      </c>
      <c r="I132" s="1">
        <v>41122</v>
      </c>
      <c r="J132" t="s">
        <v>26</v>
      </c>
      <c r="K132" t="s">
        <v>72488</v>
      </c>
      <c r="L132" t="s">
        <v>84641</v>
      </c>
      <c r="M132" t="s">
        <v>81</v>
      </c>
      <c r="N132" t="s">
        <v>30</v>
      </c>
      <c r="O132" t="s">
        <v>82</v>
      </c>
      <c r="P132">
        <v>5566348</v>
      </c>
      <c r="Q132">
        <v>125434</v>
      </c>
      <c r="R132" t="s">
        <v>237</v>
      </c>
      <c r="S132" t="s">
        <v>172</v>
      </c>
      <c r="T132" t="s">
        <v>938</v>
      </c>
    </row>
    <row r="133" spans="1:20" x14ac:dyDescent="0.25">
      <c r="A133">
        <v>300482</v>
      </c>
      <c r="B133" t="s">
        <v>939</v>
      </c>
      <c r="C133" t="s">
        <v>940</v>
      </c>
      <c r="D133" t="s">
        <v>941</v>
      </c>
      <c r="E133" t="s">
        <v>942</v>
      </c>
      <c r="F133">
        <v>1517376</v>
      </c>
      <c r="G133" t="s">
        <v>943</v>
      </c>
      <c r="H133" t="s">
        <v>944</v>
      </c>
      <c r="I133" s="1">
        <v>40896</v>
      </c>
      <c r="J133" t="s">
        <v>26</v>
      </c>
      <c r="K133" t="s">
        <v>72489</v>
      </c>
      <c r="L133" t="s">
        <v>84642</v>
      </c>
      <c r="M133" t="s">
        <v>202</v>
      </c>
      <c r="N133" t="s">
        <v>64</v>
      </c>
      <c r="O133" t="s">
        <v>202</v>
      </c>
      <c r="P133">
        <v>5566624</v>
      </c>
      <c r="Q133">
        <v>1259636</v>
      </c>
      <c r="R133" t="s">
        <v>65</v>
      </c>
      <c r="S133" t="s">
        <v>32</v>
      </c>
      <c r="T133" t="s">
        <v>259</v>
      </c>
    </row>
    <row r="134" spans="1:20" x14ac:dyDescent="0.25">
      <c r="A134">
        <v>812320</v>
      </c>
      <c r="B134" t="s">
        <v>945</v>
      </c>
      <c r="C134" t="s">
        <v>946</v>
      </c>
      <c r="D134" t="s">
        <v>947</v>
      </c>
      <c r="E134" t="s">
        <v>948</v>
      </c>
      <c r="F134">
        <v>4270618</v>
      </c>
      <c r="G134" t="s">
        <v>949</v>
      </c>
      <c r="H134" t="s">
        <v>950</v>
      </c>
      <c r="I134" s="1">
        <v>41241</v>
      </c>
      <c r="J134" t="s">
        <v>26</v>
      </c>
      <c r="K134" t="s">
        <v>72490</v>
      </c>
      <c r="L134" t="s">
        <v>84643</v>
      </c>
      <c r="M134" t="s">
        <v>73</v>
      </c>
      <c r="N134" t="s">
        <v>30</v>
      </c>
      <c r="O134" t="s">
        <v>40</v>
      </c>
      <c r="P134">
        <v>5567475</v>
      </c>
      <c r="Q134">
        <v>1259797</v>
      </c>
      <c r="R134" t="s">
        <v>31</v>
      </c>
      <c r="S134" t="s">
        <v>32</v>
      </c>
      <c r="T134" t="s">
        <v>951</v>
      </c>
    </row>
    <row r="135" spans="1:20" x14ac:dyDescent="0.25">
      <c r="A135">
        <v>569641</v>
      </c>
      <c r="B135" t="s">
        <v>952</v>
      </c>
      <c r="C135" t="s">
        <v>953</v>
      </c>
      <c r="D135" t="s">
        <v>954</v>
      </c>
      <c r="E135" t="s">
        <v>955</v>
      </c>
      <c r="F135">
        <v>2713760</v>
      </c>
      <c r="G135" t="s">
        <v>956</v>
      </c>
      <c r="H135" t="s">
        <v>957</v>
      </c>
      <c r="I135" s="1">
        <v>41082</v>
      </c>
      <c r="J135" t="s">
        <v>26</v>
      </c>
      <c r="K135" t="s">
        <v>72491</v>
      </c>
      <c r="L135" t="s">
        <v>84644</v>
      </c>
      <c r="M135" t="s">
        <v>202</v>
      </c>
      <c r="N135" t="s">
        <v>30</v>
      </c>
      <c r="O135" t="s">
        <v>202</v>
      </c>
      <c r="P135">
        <v>5563514</v>
      </c>
      <c r="Q135">
        <v>1258297</v>
      </c>
      <c r="R135" t="s">
        <v>31</v>
      </c>
      <c r="S135" t="s">
        <v>32</v>
      </c>
      <c r="T135" t="s">
        <v>958</v>
      </c>
    </row>
    <row r="136" spans="1:20" x14ac:dyDescent="0.25">
      <c r="A136">
        <v>569909</v>
      </c>
      <c r="B136" t="s">
        <v>959</v>
      </c>
      <c r="C136" t="s">
        <v>960</v>
      </c>
      <c r="D136" t="s">
        <v>961</v>
      </c>
      <c r="E136" t="s">
        <v>962</v>
      </c>
      <c r="F136">
        <v>2804772</v>
      </c>
      <c r="G136" t="s">
        <v>963</v>
      </c>
      <c r="H136" t="s">
        <v>964</v>
      </c>
      <c r="I136" s="1">
        <v>41092</v>
      </c>
      <c r="J136" t="s">
        <v>26</v>
      </c>
      <c r="K136" t="s">
        <v>72492</v>
      </c>
      <c r="L136" t="s">
        <v>84645</v>
      </c>
      <c r="M136" t="s">
        <v>27</v>
      </c>
      <c r="N136" t="s">
        <v>64</v>
      </c>
      <c r="O136" t="s">
        <v>100</v>
      </c>
      <c r="P136">
        <v>5569326</v>
      </c>
      <c r="Q136">
        <v>125681</v>
      </c>
      <c r="R136" t="s">
        <v>31</v>
      </c>
      <c r="S136" t="s">
        <v>32</v>
      </c>
      <c r="T136" t="s">
        <v>757</v>
      </c>
    </row>
    <row r="137" spans="1:20" x14ac:dyDescent="0.25">
      <c r="A137">
        <v>572066</v>
      </c>
      <c r="B137" t="s">
        <v>965</v>
      </c>
      <c r="C137" t="s">
        <v>966</v>
      </c>
      <c r="D137" t="s">
        <v>967</v>
      </c>
      <c r="E137" t="s">
        <v>968</v>
      </c>
      <c r="F137">
        <v>2031110</v>
      </c>
      <c r="G137" t="s">
        <v>969</v>
      </c>
      <c r="H137" t="s">
        <v>970</v>
      </c>
      <c r="I137" s="1">
        <v>40997</v>
      </c>
      <c r="J137" t="s">
        <v>26</v>
      </c>
      <c r="K137" t="s">
        <v>72493</v>
      </c>
      <c r="L137" t="s">
        <v>84646</v>
      </c>
      <c r="M137" t="s">
        <v>27</v>
      </c>
      <c r="N137" t="s">
        <v>30</v>
      </c>
      <c r="O137" t="s">
        <v>29</v>
      </c>
      <c r="P137">
        <v>5569753</v>
      </c>
      <c r="Q137">
        <v>1255029</v>
      </c>
      <c r="R137" t="s">
        <v>31</v>
      </c>
      <c r="S137" t="s">
        <v>32</v>
      </c>
      <c r="T137" t="s">
        <v>971</v>
      </c>
    </row>
    <row r="138" spans="1:20" x14ac:dyDescent="0.25">
      <c r="A138">
        <v>575705</v>
      </c>
      <c r="B138" t="s">
        <v>972</v>
      </c>
      <c r="C138" t="s">
        <v>973</v>
      </c>
      <c r="D138" t="s">
        <v>974</v>
      </c>
      <c r="E138" t="s">
        <v>975</v>
      </c>
      <c r="F138">
        <v>2837337</v>
      </c>
      <c r="G138" t="s">
        <v>976</v>
      </c>
      <c r="H138" t="s">
        <v>977</v>
      </c>
      <c r="I138" s="1">
        <v>41095</v>
      </c>
      <c r="J138" t="s">
        <v>26</v>
      </c>
      <c r="K138" t="s">
        <v>72494</v>
      </c>
      <c r="L138" t="s">
        <v>84647</v>
      </c>
      <c r="M138" t="s">
        <v>81</v>
      </c>
      <c r="N138" t="s">
        <v>64</v>
      </c>
      <c r="O138" t="s">
        <v>82</v>
      </c>
      <c r="P138">
        <v>5566863</v>
      </c>
      <c r="Q138">
        <v>1254604</v>
      </c>
      <c r="R138" t="s">
        <v>31</v>
      </c>
      <c r="S138" t="s">
        <v>32</v>
      </c>
      <c r="T138" t="s">
        <v>579</v>
      </c>
    </row>
    <row r="139" spans="1:20" x14ac:dyDescent="0.25">
      <c r="A139">
        <v>576523</v>
      </c>
      <c r="B139" t="s">
        <v>978</v>
      </c>
      <c r="C139" t="s">
        <v>979</v>
      </c>
      <c r="D139" t="s">
        <v>980</v>
      </c>
      <c r="E139" t="s">
        <v>981</v>
      </c>
      <c r="F139">
        <v>2674708</v>
      </c>
      <c r="G139" t="s">
        <v>982</v>
      </c>
      <c r="H139" t="s">
        <v>798</v>
      </c>
      <c r="I139" s="1">
        <v>41078</v>
      </c>
      <c r="J139" t="s">
        <v>26</v>
      </c>
      <c r="K139" t="s">
        <v>72495</v>
      </c>
      <c r="L139" t="s">
        <v>84648</v>
      </c>
      <c r="M139" t="s">
        <v>27</v>
      </c>
      <c r="N139" t="s">
        <v>64</v>
      </c>
      <c r="O139" t="s">
        <v>29</v>
      </c>
      <c r="P139">
        <v>5569286</v>
      </c>
      <c r="Q139">
        <v>1256578</v>
      </c>
      <c r="R139" t="s">
        <v>31</v>
      </c>
      <c r="S139" t="s">
        <v>32</v>
      </c>
      <c r="T139" t="s">
        <v>92</v>
      </c>
    </row>
    <row r="140" spans="1:20" x14ac:dyDescent="0.25">
      <c r="A140">
        <v>302659</v>
      </c>
      <c r="B140" t="s">
        <v>983</v>
      </c>
      <c r="C140" t="s">
        <v>984</v>
      </c>
      <c r="D140" t="s">
        <v>985</v>
      </c>
      <c r="E140" t="s">
        <v>986</v>
      </c>
      <c r="F140">
        <v>1558474</v>
      </c>
      <c r="G140" t="s">
        <v>987</v>
      </c>
      <c r="H140" t="s">
        <v>988</v>
      </c>
      <c r="I140" s="1">
        <v>40910</v>
      </c>
      <c r="J140" t="s">
        <v>26</v>
      </c>
      <c r="K140" t="s">
        <v>72496</v>
      </c>
      <c r="L140" t="s">
        <v>84649</v>
      </c>
      <c r="M140" t="s">
        <v>586</v>
      </c>
      <c r="N140" t="s">
        <v>30</v>
      </c>
      <c r="O140" t="s">
        <v>91</v>
      </c>
      <c r="P140">
        <v>5566605</v>
      </c>
      <c r="Q140">
        <v>1260833</v>
      </c>
      <c r="R140" t="s">
        <v>31</v>
      </c>
      <c r="S140" t="s">
        <v>32</v>
      </c>
      <c r="T140" t="s">
        <v>478</v>
      </c>
    </row>
    <row r="141" spans="1:20" x14ac:dyDescent="0.25">
      <c r="A141">
        <v>815346</v>
      </c>
      <c r="B141" t="s">
        <v>989</v>
      </c>
      <c r="C141" t="s">
        <v>990</v>
      </c>
      <c r="D141" t="s">
        <v>991</v>
      </c>
      <c r="E141" t="s">
        <v>992</v>
      </c>
      <c r="F141">
        <v>4283484</v>
      </c>
      <c r="G141" t="s">
        <v>993</v>
      </c>
      <c r="H141" t="s">
        <v>994</v>
      </c>
      <c r="I141" s="1">
        <v>41242</v>
      </c>
      <c r="J141" t="s">
        <v>26</v>
      </c>
      <c r="K141" t="s">
        <v>72497</v>
      </c>
      <c r="L141" t="s">
        <v>84650</v>
      </c>
      <c r="M141" t="s">
        <v>169</v>
      </c>
      <c r="N141" t="s">
        <v>26</v>
      </c>
      <c r="O141" t="s">
        <v>170</v>
      </c>
      <c r="P141">
        <v>5570007</v>
      </c>
      <c r="Q141">
        <v>1249747</v>
      </c>
      <c r="R141" t="s">
        <v>41</v>
      </c>
      <c r="S141" t="s">
        <v>32</v>
      </c>
      <c r="T141" t="s">
        <v>381</v>
      </c>
    </row>
    <row r="142" spans="1:20" x14ac:dyDescent="0.25">
      <c r="A142">
        <v>304278</v>
      </c>
      <c r="B142" t="s">
        <v>995</v>
      </c>
      <c r="C142" t="s">
        <v>996</v>
      </c>
      <c r="D142" t="s">
        <v>997</v>
      </c>
      <c r="E142" t="s">
        <v>998</v>
      </c>
      <c r="F142">
        <v>1565799</v>
      </c>
      <c r="G142" t="s">
        <v>999</v>
      </c>
      <c r="H142" t="s">
        <v>401</v>
      </c>
      <c r="I142" s="1">
        <v>40912</v>
      </c>
      <c r="J142" t="s">
        <v>26</v>
      </c>
      <c r="K142" t="s">
        <v>72498</v>
      </c>
      <c r="L142" t="s">
        <v>84651</v>
      </c>
      <c r="M142" t="s">
        <v>27</v>
      </c>
      <c r="N142" t="s">
        <v>64</v>
      </c>
      <c r="O142" t="s">
        <v>29</v>
      </c>
      <c r="P142">
        <v>5569243</v>
      </c>
      <c r="Q142">
        <v>1254606</v>
      </c>
      <c r="R142" t="s">
        <v>31</v>
      </c>
      <c r="S142" t="s">
        <v>32</v>
      </c>
      <c r="T142" t="s">
        <v>1000</v>
      </c>
    </row>
    <row r="143" spans="1:20" x14ac:dyDescent="0.25">
      <c r="A143">
        <v>816608</v>
      </c>
      <c r="B143" t="s">
        <v>1001</v>
      </c>
      <c r="C143" t="s">
        <v>1002</v>
      </c>
      <c r="D143" t="s">
        <v>1003</v>
      </c>
      <c r="E143" t="s">
        <v>1004</v>
      </c>
      <c r="F143">
        <v>2170713</v>
      </c>
      <c r="G143" t="s">
        <v>1005</v>
      </c>
      <c r="H143" t="s">
        <v>1006</v>
      </c>
      <c r="I143" s="1">
        <v>41017</v>
      </c>
      <c r="J143" t="s">
        <v>26</v>
      </c>
      <c r="K143" t="s">
        <v>72499</v>
      </c>
      <c r="L143" t="s">
        <v>84652</v>
      </c>
      <c r="M143" t="s">
        <v>586</v>
      </c>
      <c r="N143" t="s">
        <v>64</v>
      </c>
      <c r="O143" t="s">
        <v>91</v>
      </c>
      <c r="P143">
        <v>5566178</v>
      </c>
      <c r="Q143">
        <v>126134</v>
      </c>
      <c r="R143" t="s">
        <v>31</v>
      </c>
      <c r="S143" t="s">
        <v>32</v>
      </c>
      <c r="T143" t="s">
        <v>1007</v>
      </c>
    </row>
    <row r="144" spans="1:20" x14ac:dyDescent="0.25">
      <c r="A144">
        <v>818170</v>
      </c>
      <c r="B144" t="s">
        <v>1008</v>
      </c>
      <c r="C144" t="s">
        <v>1009</v>
      </c>
      <c r="D144" t="s">
        <v>1010</v>
      </c>
      <c r="E144" t="s">
        <v>1011</v>
      </c>
      <c r="F144">
        <v>4173445</v>
      </c>
      <c r="G144" t="s">
        <v>1012</v>
      </c>
      <c r="H144" t="s">
        <v>1013</v>
      </c>
      <c r="I144" s="1">
        <v>41230</v>
      </c>
      <c r="J144" t="s">
        <v>26</v>
      </c>
      <c r="K144" t="s">
        <v>72500</v>
      </c>
      <c r="L144" t="s">
        <v>84653</v>
      </c>
      <c r="M144" t="s">
        <v>1014</v>
      </c>
      <c r="N144" t="s">
        <v>64</v>
      </c>
      <c r="O144" t="s">
        <v>115</v>
      </c>
      <c r="P144">
        <v>5569934</v>
      </c>
      <c r="Q144">
        <v>1253611</v>
      </c>
      <c r="R144" t="s">
        <v>65</v>
      </c>
      <c r="S144" t="s">
        <v>32</v>
      </c>
      <c r="T144" t="s">
        <v>1015</v>
      </c>
    </row>
    <row r="145" spans="1:20" x14ac:dyDescent="0.25">
      <c r="A145">
        <v>586421</v>
      </c>
      <c r="B145" t="s">
        <v>1016</v>
      </c>
      <c r="C145" t="s">
        <v>1017</v>
      </c>
      <c r="D145" t="s">
        <v>1018</v>
      </c>
      <c r="E145" t="s">
        <v>1019</v>
      </c>
      <c r="F145">
        <v>443681</v>
      </c>
      <c r="G145" t="s">
        <v>1020</v>
      </c>
      <c r="H145" t="s">
        <v>1021</v>
      </c>
      <c r="I145" s="1">
        <v>40617</v>
      </c>
      <c r="J145" t="s">
        <v>26</v>
      </c>
      <c r="K145" t="s">
        <v>72501</v>
      </c>
      <c r="L145" t="s">
        <v>84654</v>
      </c>
      <c r="M145" t="s">
        <v>40</v>
      </c>
      <c r="N145" t="s">
        <v>30</v>
      </c>
      <c r="O145" t="s">
        <v>40</v>
      </c>
      <c r="P145">
        <v>5569067</v>
      </c>
      <c r="Q145">
        <v>1257576</v>
      </c>
      <c r="R145" t="s">
        <v>31</v>
      </c>
      <c r="S145" t="s">
        <v>32</v>
      </c>
      <c r="T145" t="s">
        <v>1022</v>
      </c>
    </row>
    <row r="146" spans="1:20" x14ac:dyDescent="0.25">
      <c r="A146">
        <v>597503</v>
      </c>
      <c r="B146" t="s">
        <v>1023</v>
      </c>
      <c r="C146" t="s">
        <v>1024</v>
      </c>
      <c r="D146" t="s">
        <v>1025</v>
      </c>
      <c r="E146" t="s">
        <v>1026</v>
      </c>
      <c r="F146">
        <v>1636669</v>
      </c>
      <c r="G146" t="s">
        <v>1027</v>
      </c>
      <c r="H146" t="s">
        <v>1028</v>
      </c>
      <c r="I146" s="1">
        <v>40930</v>
      </c>
      <c r="J146" t="s">
        <v>26</v>
      </c>
      <c r="K146" t="s">
        <v>72502</v>
      </c>
      <c r="L146" t="s">
        <v>84655</v>
      </c>
      <c r="M146" t="s">
        <v>81</v>
      </c>
      <c r="N146" t="s">
        <v>64</v>
      </c>
      <c r="O146" t="s">
        <v>82</v>
      </c>
      <c r="P146">
        <v>5566084</v>
      </c>
      <c r="Q146">
        <v>1254185</v>
      </c>
      <c r="R146" t="s">
        <v>1029</v>
      </c>
      <c r="S146" t="s">
        <v>172</v>
      </c>
      <c r="T146" t="s">
        <v>1030</v>
      </c>
    </row>
    <row r="147" spans="1:20" x14ac:dyDescent="0.25">
      <c r="A147">
        <v>312803</v>
      </c>
      <c r="B147" t="s">
        <v>1031</v>
      </c>
      <c r="C147" t="s">
        <v>1032</v>
      </c>
      <c r="D147" t="s">
        <v>1033</v>
      </c>
      <c r="E147" t="s">
        <v>1034</v>
      </c>
      <c r="F147">
        <v>1608326</v>
      </c>
      <c r="G147" t="s">
        <v>1035</v>
      </c>
      <c r="H147" t="s">
        <v>1036</v>
      </c>
      <c r="I147" s="1">
        <v>40923</v>
      </c>
      <c r="J147" t="s">
        <v>26</v>
      </c>
      <c r="K147" t="s">
        <v>72503</v>
      </c>
      <c r="L147" t="s">
        <v>84656</v>
      </c>
      <c r="M147" t="s">
        <v>81</v>
      </c>
      <c r="N147" t="s">
        <v>64</v>
      </c>
      <c r="O147" t="s">
        <v>82</v>
      </c>
      <c r="P147">
        <v>5567087</v>
      </c>
      <c r="Q147">
        <v>1254283</v>
      </c>
      <c r="R147" t="s">
        <v>31</v>
      </c>
      <c r="S147" t="s">
        <v>32</v>
      </c>
      <c r="T147" t="s">
        <v>1037</v>
      </c>
    </row>
    <row r="148" spans="1:20" x14ac:dyDescent="0.25">
      <c r="A148">
        <v>598042</v>
      </c>
      <c r="B148" t="s">
        <v>1038</v>
      </c>
      <c r="C148" t="s">
        <v>1039</v>
      </c>
      <c r="D148" t="s">
        <v>1040</v>
      </c>
      <c r="E148" t="s">
        <v>1041</v>
      </c>
      <c r="F148">
        <v>2242384</v>
      </c>
      <c r="G148" t="s">
        <v>1042</v>
      </c>
      <c r="H148" t="s">
        <v>380</v>
      </c>
      <c r="I148" s="1">
        <v>41027</v>
      </c>
      <c r="J148" t="s">
        <v>26</v>
      </c>
      <c r="K148" t="s">
        <v>72504</v>
      </c>
      <c r="L148" t="s">
        <v>84657</v>
      </c>
      <c r="M148" t="s">
        <v>81</v>
      </c>
      <c r="N148" t="s">
        <v>30</v>
      </c>
      <c r="O148" t="s">
        <v>82</v>
      </c>
      <c r="P148">
        <v>5566327</v>
      </c>
      <c r="Q148">
        <v>1254898</v>
      </c>
      <c r="R148" t="s">
        <v>65</v>
      </c>
      <c r="S148" t="s">
        <v>32</v>
      </c>
      <c r="T148" t="s">
        <v>1043</v>
      </c>
    </row>
    <row r="149" spans="1:20" x14ac:dyDescent="0.25">
      <c r="A149">
        <v>313003</v>
      </c>
      <c r="B149" t="s">
        <v>1044</v>
      </c>
      <c r="C149" t="s">
        <v>1045</v>
      </c>
      <c r="D149" t="s">
        <v>1046</v>
      </c>
      <c r="E149" t="s">
        <v>1047</v>
      </c>
      <c r="F149">
        <v>1606895</v>
      </c>
      <c r="G149" t="s">
        <v>1048</v>
      </c>
      <c r="H149" t="s">
        <v>1049</v>
      </c>
      <c r="I149" s="1">
        <v>40922</v>
      </c>
      <c r="J149" t="s">
        <v>26</v>
      </c>
      <c r="K149" t="s">
        <v>72505</v>
      </c>
      <c r="L149" t="s">
        <v>84658</v>
      </c>
      <c r="M149" t="s">
        <v>40</v>
      </c>
      <c r="N149" t="s">
        <v>30</v>
      </c>
      <c r="O149" t="s">
        <v>40</v>
      </c>
      <c r="P149">
        <v>5568409</v>
      </c>
      <c r="Q149">
        <v>1256349</v>
      </c>
      <c r="R149" t="s">
        <v>65</v>
      </c>
      <c r="S149" t="s">
        <v>32</v>
      </c>
      <c r="T149" t="s">
        <v>1050</v>
      </c>
    </row>
    <row r="150" spans="1:20" x14ac:dyDescent="0.25">
      <c r="A150">
        <v>598936</v>
      </c>
      <c r="B150" t="s">
        <v>1051</v>
      </c>
      <c r="C150" t="s">
        <v>1052</v>
      </c>
      <c r="D150" t="s">
        <v>1053</v>
      </c>
      <c r="E150" t="s">
        <v>1054</v>
      </c>
      <c r="F150">
        <v>2963274</v>
      </c>
      <c r="G150" t="s">
        <v>1055</v>
      </c>
      <c r="H150" t="s">
        <v>1056</v>
      </c>
      <c r="I150" s="1">
        <v>41107</v>
      </c>
      <c r="J150" t="s">
        <v>30</v>
      </c>
      <c r="K150" t="s">
        <v>72506</v>
      </c>
      <c r="L150" t="s">
        <v>84659</v>
      </c>
      <c r="M150" t="s">
        <v>73</v>
      </c>
      <c r="N150" t="s">
        <v>30</v>
      </c>
      <c r="O150" t="s">
        <v>40</v>
      </c>
      <c r="P150">
        <v>5567007</v>
      </c>
      <c r="Q150">
        <v>1259399</v>
      </c>
      <c r="R150" t="s">
        <v>31</v>
      </c>
      <c r="S150" t="s">
        <v>32</v>
      </c>
      <c r="T150" t="s">
        <v>1057</v>
      </c>
    </row>
    <row r="151" spans="1:20" x14ac:dyDescent="0.25">
      <c r="A151">
        <v>600676</v>
      </c>
      <c r="B151" t="s">
        <v>1058</v>
      </c>
      <c r="C151" t="s">
        <v>1059</v>
      </c>
      <c r="D151" t="s">
        <v>1060</v>
      </c>
      <c r="E151" t="s">
        <v>1061</v>
      </c>
      <c r="F151">
        <v>2971660</v>
      </c>
      <c r="G151" t="s">
        <v>1062</v>
      </c>
      <c r="H151" t="s">
        <v>1063</v>
      </c>
      <c r="I151" s="1">
        <v>41107</v>
      </c>
      <c r="J151" t="s">
        <v>1064</v>
      </c>
      <c r="K151" t="s">
        <v>72507</v>
      </c>
      <c r="L151" t="s">
        <v>84660</v>
      </c>
      <c r="M151" t="s">
        <v>27</v>
      </c>
      <c r="N151" t="s">
        <v>30</v>
      </c>
      <c r="O151" t="s">
        <v>29</v>
      </c>
      <c r="P151">
        <v>55695</v>
      </c>
      <c r="Q151">
        <v>1254616</v>
      </c>
      <c r="R151" t="s">
        <v>31</v>
      </c>
      <c r="S151" t="s">
        <v>32</v>
      </c>
      <c r="T151" t="s">
        <v>162</v>
      </c>
    </row>
    <row r="152" spans="1:20" x14ac:dyDescent="0.25">
      <c r="A152">
        <v>819027</v>
      </c>
      <c r="B152" t="s">
        <v>1065</v>
      </c>
      <c r="C152" t="s">
        <v>1066</v>
      </c>
      <c r="D152" t="s">
        <v>1067</v>
      </c>
      <c r="E152" t="s">
        <v>1068</v>
      </c>
      <c r="F152">
        <v>4301802</v>
      </c>
      <c r="G152" t="s">
        <v>1069</v>
      </c>
      <c r="H152" t="s">
        <v>1070</v>
      </c>
      <c r="I152" s="1">
        <v>41245</v>
      </c>
      <c r="J152" t="s">
        <v>26</v>
      </c>
      <c r="K152" t="s">
        <v>72508</v>
      </c>
      <c r="L152" t="s">
        <v>84661</v>
      </c>
      <c r="M152" t="s">
        <v>73</v>
      </c>
      <c r="N152" t="s">
        <v>30</v>
      </c>
      <c r="O152" t="s">
        <v>40</v>
      </c>
      <c r="P152">
        <v>5567632</v>
      </c>
      <c r="Q152">
        <v>1259742</v>
      </c>
      <c r="R152" t="s">
        <v>31</v>
      </c>
      <c r="S152" t="s">
        <v>32</v>
      </c>
      <c r="T152" t="s">
        <v>1030</v>
      </c>
    </row>
    <row r="153" spans="1:20" x14ac:dyDescent="0.25">
      <c r="A153">
        <v>313237</v>
      </c>
      <c r="B153" t="s">
        <v>1071</v>
      </c>
      <c r="C153" t="s">
        <v>1072</v>
      </c>
      <c r="D153" t="s">
        <v>1073</v>
      </c>
      <c r="E153" t="s">
        <v>1074</v>
      </c>
      <c r="F153">
        <v>422780</v>
      </c>
      <c r="G153" t="s">
        <v>831</v>
      </c>
      <c r="H153" t="s">
        <v>832</v>
      </c>
      <c r="I153" s="1">
        <v>40606</v>
      </c>
      <c r="J153" t="s">
        <v>26</v>
      </c>
      <c r="K153" t="s">
        <v>72473</v>
      </c>
      <c r="L153" t="s">
        <v>84626</v>
      </c>
      <c r="M153" t="s">
        <v>191</v>
      </c>
      <c r="N153" t="s">
        <v>30</v>
      </c>
      <c r="O153" t="s">
        <v>191</v>
      </c>
      <c r="P153">
        <v>5566641</v>
      </c>
      <c r="Q153">
        <v>1250395</v>
      </c>
      <c r="R153" t="s">
        <v>31</v>
      </c>
      <c r="S153" t="s">
        <v>32</v>
      </c>
      <c r="T153" t="s">
        <v>1000</v>
      </c>
    </row>
    <row r="154" spans="1:20" x14ac:dyDescent="0.25">
      <c r="A154">
        <v>820869</v>
      </c>
      <c r="B154" t="s">
        <v>1075</v>
      </c>
      <c r="C154" t="s">
        <v>1076</v>
      </c>
      <c r="D154" t="s">
        <v>1077</v>
      </c>
      <c r="E154" t="s">
        <v>1078</v>
      </c>
      <c r="F154">
        <v>4310887</v>
      </c>
      <c r="G154" t="s">
        <v>1079</v>
      </c>
      <c r="H154" t="s">
        <v>1080</v>
      </c>
      <c r="I154" s="1">
        <v>41246</v>
      </c>
      <c r="J154" t="s">
        <v>26</v>
      </c>
      <c r="K154" t="s">
        <v>72509</v>
      </c>
      <c r="L154" t="s">
        <v>84662</v>
      </c>
      <c r="M154" t="s">
        <v>40</v>
      </c>
      <c r="N154" t="s">
        <v>30</v>
      </c>
      <c r="O154" t="s">
        <v>40</v>
      </c>
      <c r="P154">
        <v>5568551</v>
      </c>
      <c r="Q154">
        <v>1256956</v>
      </c>
      <c r="R154" t="s">
        <v>31</v>
      </c>
      <c r="S154" t="s">
        <v>32</v>
      </c>
      <c r="T154" t="s">
        <v>101</v>
      </c>
    </row>
    <row r="155" spans="1:20" x14ac:dyDescent="0.25">
      <c r="A155">
        <v>318437</v>
      </c>
      <c r="B155" t="s">
        <v>1081</v>
      </c>
      <c r="C155" t="s">
        <v>1082</v>
      </c>
      <c r="D155" t="s">
        <v>1083</v>
      </c>
      <c r="E155" t="s">
        <v>1084</v>
      </c>
      <c r="F155">
        <v>1634152</v>
      </c>
      <c r="G155" t="s">
        <v>1085</v>
      </c>
      <c r="H155" t="s">
        <v>1086</v>
      </c>
      <c r="I155" s="1">
        <v>40929</v>
      </c>
      <c r="J155" t="s">
        <v>26</v>
      </c>
      <c r="K155" t="s">
        <v>72510</v>
      </c>
      <c r="L155" t="s">
        <v>84663</v>
      </c>
      <c r="M155" t="s">
        <v>27</v>
      </c>
      <c r="N155" t="s">
        <v>26</v>
      </c>
      <c r="O155" t="s">
        <v>29</v>
      </c>
      <c r="P155">
        <v>5569268</v>
      </c>
      <c r="Q155">
        <v>1255486</v>
      </c>
      <c r="R155" t="s">
        <v>237</v>
      </c>
      <c r="S155" t="s">
        <v>172</v>
      </c>
      <c r="T155" t="s">
        <v>1087</v>
      </c>
    </row>
    <row r="156" spans="1:20" x14ac:dyDescent="0.25">
      <c r="A156">
        <v>828245</v>
      </c>
      <c r="B156" t="s">
        <v>1088</v>
      </c>
      <c r="C156" t="s">
        <v>1089</v>
      </c>
      <c r="D156" t="s">
        <v>1090</v>
      </c>
      <c r="E156" t="s">
        <v>1091</v>
      </c>
      <c r="F156">
        <v>4342394</v>
      </c>
      <c r="G156" t="s">
        <v>1092</v>
      </c>
      <c r="H156" t="s">
        <v>415</v>
      </c>
      <c r="I156" s="1">
        <v>41249</v>
      </c>
      <c r="J156" t="s">
        <v>26</v>
      </c>
      <c r="K156" t="s">
        <v>72511</v>
      </c>
      <c r="L156" t="s">
        <v>84664</v>
      </c>
      <c r="M156" t="s">
        <v>160</v>
      </c>
      <c r="N156" t="s">
        <v>159</v>
      </c>
      <c r="O156" t="s">
        <v>160</v>
      </c>
      <c r="P156">
        <v>5568741</v>
      </c>
      <c r="Q156">
        <v>1253626</v>
      </c>
      <c r="R156" t="s">
        <v>237</v>
      </c>
      <c r="S156" t="s">
        <v>172</v>
      </c>
      <c r="T156" t="s">
        <v>1093</v>
      </c>
    </row>
    <row r="157" spans="1:20" x14ac:dyDescent="0.25">
      <c r="A157">
        <v>617493</v>
      </c>
      <c r="B157" t="s">
        <v>1094</v>
      </c>
      <c r="C157" t="s">
        <v>1095</v>
      </c>
      <c r="D157" t="s">
        <v>1096</v>
      </c>
      <c r="E157" t="s">
        <v>1097</v>
      </c>
      <c r="F157">
        <v>3060423</v>
      </c>
      <c r="G157" t="s">
        <v>1098</v>
      </c>
      <c r="H157" t="s">
        <v>912</v>
      </c>
      <c r="I157" s="1">
        <v>41116</v>
      </c>
      <c r="J157" t="s">
        <v>26</v>
      </c>
      <c r="K157" t="s">
        <v>72512</v>
      </c>
      <c r="L157" t="s">
        <v>84665</v>
      </c>
      <c r="M157" t="s">
        <v>40</v>
      </c>
      <c r="N157" t="s">
        <v>64</v>
      </c>
      <c r="O157" t="s">
        <v>40</v>
      </c>
      <c r="P157">
        <v>556827</v>
      </c>
      <c r="Q157">
        <v>1257309</v>
      </c>
      <c r="R157" t="s">
        <v>31</v>
      </c>
      <c r="S157" t="s">
        <v>32</v>
      </c>
      <c r="T157" t="s">
        <v>1099</v>
      </c>
    </row>
    <row r="158" spans="1:20" x14ac:dyDescent="0.25">
      <c r="A158">
        <v>330915</v>
      </c>
      <c r="B158" t="s">
        <v>1100</v>
      </c>
      <c r="C158" t="s">
        <v>1101</v>
      </c>
      <c r="D158" t="s">
        <v>1102</v>
      </c>
      <c r="E158" t="s">
        <v>1103</v>
      </c>
      <c r="F158">
        <v>799887</v>
      </c>
      <c r="G158" t="s">
        <v>1104</v>
      </c>
      <c r="H158" t="s">
        <v>1105</v>
      </c>
      <c r="I158" s="1">
        <v>40734</v>
      </c>
      <c r="J158" t="s">
        <v>26</v>
      </c>
      <c r="K158" t="s">
        <v>72513</v>
      </c>
      <c r="L158" t="s">
        <v>84666</v>
      </c>
      <c r="M158" t="s">
        <v>81</v>
      </c>
      <c r="N158" t="s">
        <v>26</v>
      </c>
      <c r="O158" t="s">
        <v>82</v>
      </c>
      <c r="P158">
        <v>5567365</v>
      </c>
      <c r="Q158">
        <v>1255581</v>
      </c>
      <c r="R158" t="s">
        <v>237</v>
      </c>
      <c r="S158" t="s">
        <v>172</v>
      </c>
      <c r="T158" t="s">
        <v>1106</v>
      </c>
    </row>
    <row r="159" spans="1:20" x14ac:dyDescent="0.25">
      <c r="A159">
        <v>620427</v>
      </c>
      <c r="B159" t="s">
        <v>1107</v>
      </c>
      <c r="C159" t="s">
        <v>1108</v>
      </c>
      <c r="D159" t="s">
        <v>1109</v>
      </c>
      <c r="E159" t="s">
        <v>1110</v>
      </c>
      <c r="F159">
        <v>3074192</v>
      </c>
      <c r="G159" t="s">
        <v>1111</v>
      </c>
      <c r="H159" t="s">
        <v>1112</v>
      </c>
      <c r="I159" s="1">
        <v>41117</v>
      </c>
      <c r="J159" t="s">
        <v>26</v>
      </c>
      <c r="K159" t="s">
        <v>72514</v>
      </c>
      <c r="L159" t="s">
        <v>84667</v>
      </c>
      <c r="M159" t="s">
        <v>73</v>
      </c>
      <c r="N159" t="s">
        <v>30</v>
      </c>
      <c r="O159" t="s">
        <v>40</v>
      </c>
      <c r="P159">
        <v>55675</v>
      </c>
      <c r="Q159">
        <v>125905</v>
      </c>
      <c r="R159" t="s">
        <v>31</v>
      </c>
      <c r="S159" t="s">
        <v>32</v>
      </c>
      <c r="T159" t="s">
        <v>511</v>
      </c>
    </row>
    <row r="160" spans="1:20" x14ac:dyDescent="0.25">
      <c r="A160">
        <v>623404</v>
      </c>
      <c r="B160" t="s">
        <v>1114</v>
      </c>
      <c r="C160" t="s">
        <v>1115</v>
      </c>
      <c r="D160" t="s">
        <v>1116</v>
      </c>
      <c r="E160" t="s">
        <v>1117</v>
      </c>
      <c r="F160">
        <v>3091059</v>
      </c>
      <c r="G160" t="s">
        <v>1118</v>
      </c>
      <c r="H160" t="s">
        <v>1119</v>
      </c>
      <c r="I160" s="1">
        <v>41119</v>
      </c>
      <c r="J160" t="s">
        <v>26</v>
      </c>
      <c r="K160" t="s">
        <v>72515</v>
      </c>
      <c r="L160" t="s">
        <v>84668</v>
      </c>
      <c r="M160" t="s">
        <v>160</v>
      </c>
      <c r="N160" t="s">
        <v>161</v>
      </c>
      <c r="O160" t="s">
        <v>160</v>
      </c>
      <c r="P160">
        <v>5567918</v>
      </c>
      <c r="Q160">
        <v>1250768</v>
      </c>
      <c r="R160" t="s">
        <v>237</v>
      </c>
      <c r="S160" t="s">
        <v>172</v>
      </c>
      <c r="T160" t="s">
        <v>1120</v>
      </c>
    </row>
    <row r="161" spans="1:20" x14ac:dyDescent="0.25">
      <c r="A161">
        <v>623736</v>
      </c>
      <c r="B161" t="s">
        <v>1121</v>
      </c>
      <c r="C161" t="s">
        <v>1122</v>
      </c>
      <c r="D161" t="s">
        <v>1123</v>
      </c>
      <c r="E161" t="s">
        <v>1124</v>
      </c>
      <c r="F161">
        <v>3093577</v>
      </c>
      <c r="G161" t="s">
        <v>1125</v>
      </c>
      <c r="H161" t="s">
        <v>1070</v>
      </c>
      <c r="I161" s="1">
        <v>41119</v>
      </c>
      <c r="J161" t="s">
        <v>26</v>
      </c>
      <c r="K161" t="s">
        <v>72516</v>
      </c>
      <c r="L161" t="s">
        <v>84669</v>
      </c>
      <c r="M161" t="s">
        <v>81</v>
      </c>
      <c r="N161" t="s">
        <v>30</v>
      </c>
      <c r="O161" t="s">
        <v>82</v>
      </c>
      <c r="P161">
        <v>5566643</v>
      </c>
      <c r="Q161">
        <v>1255064</v>
      </c>
      <c r="R161" t="s">
        <v>31</v>
      </c>
      <c r="S161" t="s">
        <v>32</v>
      </c>
      <c r="T161" t="s">
        <v>545</v>
      </c>
    </row>
    <row r="162" spans="1:20" x14ac:dyDescent="0.25">
      <c r="A162">
        <v>836255</v>
      </c>
      <c r="B162" t="s">
        <v>1126</v>
      </c>
      <c r="C162" t="s">
        <v>1127</v>
      </c>
      <c r="D162" t="s">
        <v>1128</v>
      </c>
      <c r="E162" t="s">
        <v>1129</v>
      </c>
      <c r="F162">
        <v>4371454</v>
      </c>
      <c r="G162" t="s">
        <v>1130</v>
      </c>
      <c r="H162" t="s">
        <v>1131</v>
      </c>
      <c r="I162" s="1">
        <v>41253</v>
      </c>
      <c r="J162" t="s">
        <v>30</v>
      </c>
      <c r="K162" t="s">
        <v>72517</v>
      </c>
      <c r="L162" t="s">
        <v>84670</v>
      </c>
      <c r="M162" t="s">
        <v>40</v>
      </c>
      <c r="N162" t="s">
        <v>64</v>
      </c>
      <c r="O162" t="s">
        <v>40</v>
      </c>
      <c r="P162">
        <v>5568366</v>
      </c>
      <c r="Q162">
        <v>1256922</v>
      </c>
      <c r="R162" t="s">
        <v>31</v>
      </c>
      <c r="S162" t="s">
        <v>32</v>
      </c>
      <c r="T162" t="s">
        <v>693</v>
      </c>
    </row>
    <row r="163" spans="1:20" x14ac:dyDescent="0.25">
      <c r="A163">
        <v>334127</v>
      </c>
      <c r="B163" t="s">
        <v>1132</v>
      </c>
      <c r="C163" t="s">
        <v>1133</v>
      </c>
      <c r="D163" t="s">
        <v>1134</v>
      </c>
      <c r="E163" t="s">
        <v>1135</v>
      </c>
      <c r="F163">
        <v>1702034</v>
      </c>
      <c r="G163" t="s">
        <v>1136</v>
      </c>
      <c r="H163" t="s">
        <v>367</v>
      </c>
      <c r="I163" s="1">
        <v>40944</v>
      </c>
      <c r="J163" t="s">
        <v>26</v>
      </c>
      <c r="K163" t="s">
        <v>72518</v>
      </c>
      <c r="L163" t="s">
        <v>84671</v>
      </c>
      <c r="M163" t="s">
        <v>81</v>
      </c>
      <c r="N163" t="s">
        <v>30</v>
      </c>
      <c r="O163" t="s">
        <v>82</v>
      </c>
      <c r="P163">
        <v>5567059</v>
      </c>
      <c r="Q163">
        <v>1255651</v>
      </c>
      <c r="R163" t="s">
        <v>31</v>
      </c>
      <c r="S163" t="s">
        <v>32</v>
      </c>
      <c r="T163" t="s">
        <v>348</v>
      </c>
    </row>
    <row r="164" spans="1:20" x14ac:dyDescent="0.25">
      <c r="A164">
        <v>840903</v>
      </c>
      <c r="B164" t="s">
        <v>1137</v>
      </c>
      <c r="C164" t="s">
        <v>1138</v>
      </c>
      <c r="D164" t="s">
        <v>1139</v>
      </c>
      <c r="E164" t="s">
        <v>1140</v>
      </c>
      <c r="F164">
        <v>1328090</v>
      </c>
      <c r="G164" t="s">
        <v>1141</v>
      </c>
      <c r="H164" t="s">
        <v>1142</v>
      </c>
      <c r="I164" s="1">
        <v>40840</v>
      </c>
      <c r="J164" t="s">
        <v>26</v>
      </c>
      <c r="K164" t="s">
        <v>72519</v>
      </c>
      <c r="L164" t="s">
        <v>84672</v>
      </c>
      <c r="M164" t="s">
        <v>30</v>
      </c>
      <c r="N164" t="s">
        <v>30</v>
      </c>
      <c r="O164" t="s">
        <v>202</v>
      </c>
      <c r="P164">
        <v>5566715</v>
      </c>
      <c r="Q164">
        <v>1258081</v>
      </c>
      <c r="R164" t="s">
        <v>237</v>
      </c>
      <c r="S164" t="s">
        <v>172</v>
      </c>
      <c r="T164" t="s">
        <v>1143</v>
      </c>
    </row>
    <row r="165" spans="1:20" x14ac:dyDescent="0.25">
      <c r="A165">
        <v>854986</v>
      </c>
      <c r="B165" t="s">
        <v>1144</v>
      </c>
      <c r="C165" t="s">
        <v>1145</v>
      </c>
      <c r="D165" t="s">
        <v>1146</v>
      </c>
      <c r="E165" t="s">
        <v>1147</v>
      </c>
      <c r="F165">
        <v>4462189</v>
      </c>
      <c r="G165" t="s">
        <v>1148</v>
      </c>
      <c r="H165" t="s">
        <v>1149</v>
      </c>
      <c r="I165" s="1">
        <v>41264</v>
      </c>
      <c r="J165" t="s">
        <v>26</v>
      </c>
      <c r="K165" t="s">
        <v>72520</v>
      </c>
      <c r="L165" t="s">
        <v>84673</v>
      </c>
      <c r="M165" t="s">
        <v>1150</v>
      </c>
      <c r="N165" t="s">
        <v>30</v>
      </c>
      <c r="O165" t="s">
        <v>1151</v>
      </c>
      <c r="P165">
        <v>5569365</v>
      </c>
      <c r="Q165">
        <v>1247458</v>
      </c>
      <c r="R165" t="s">
        <v>1152</v>
      </c>
      <c r="S165" t="s">
        <v>32</v>
      </c>
      <c r="T165" t="s">
        <v>348</v>
      </c>
    </row>
    <row r="166" spans="1:20" x14ac:dyDescent="0.25">
      <c r="A166">
        <v>628888</v>
      </c>
      <c r="B166" t="s">
        <v>1153</v>
      </c>
      <c r="C166" t="s">
        <v>1154</v>
      </c>
      <c r="D166" t="s">
        <v>1155</v>
      </c>
      <c r="E166" t="s">
        <v>1156</v>
      </c>
      <c r="F166">
        <v>3124049</v>
      </c>
      <c r="G166" t="s">
        <v>936</v>
      </c>
      <c r="H166" t="s">
        <v>937</v>
      </c>
      <c r="I166" s="1">
        <v>41122</v>
      </c>
      <c r="J166" t="s">
        <v>26</v>
      </c>
      <c r="K166" t="s">
        <v>72488</v>
      </c>
      <c r="L166" t="s">
        <v>84641</v>
      </c>
      <c r="M166" t="s">
        <v>81</v>
      </c>
      <c r="N166" t="s">
        <v>1157</v>
      </c>
      <c r="O166" t="s">
        <v>82</v>
      </c>
      <c r="P166">
        <v>5566337</v>
      </c>
      <c r="Q166">
        <v>1254399</v>
      </c>
      <c r="R166" t="s">
        <v>237</v>
      </c>
      <c r="S166" t="s">
        <v>172</v>
      </c>
      <c r="T166" t="s">
        <v>1158</v>
      </c>
    </row>
    <row r="167" spans="1:20" x14ac:dyDescent="0.25">
      <c r="A167">
        <v>629306</v>
      </c>
      <c r="B167" t="s">
        <v>1159</v>
      </c>
      <c r="C167" t="s">
        <v>1160</v>
      </c>
      <c r="D167" t="s">
        <v>1161</v>
      </c>
      <c r="E167" t="s">
        <v>1162</v>
      </c>
      <c r="F167">
        <v>3126042</v>
      </c>
      <c r="G167" t="s">
        <v>1163</v>
      </c>
      <c r="H167" t="s">
        <v>1164</v>
      </c>
      <c r="I167" s="1">
        <v>41122</v>
      </c>
      <c r="J167" t="s">
        <v>26</v>
      </c>
      <c r="K167" t="s">
        <v>72521</v>
      </c>
      <c r="L167" t="s">
        <v>84674</v>
      </c>
      <c r="M167" t="s">
        <v>40</v>
      </c>
      <c r="N167" t="s">
        <v>30</v>
      </c>
      <c r="O167" t="s">
        <v>40</v>
      </c>
      <c r="P167">
        <v>5569639</v>
      </c>
      <c r="Q167">
        <v>1258434</v>
      </c>
      <c r="R167" t="s">
        <v>31</v>
      </c>
      <c r="S167" t="s">
        <v>32</v>
      </c>
      <c r="T167" t="s">
        <v>1165</v>
      </c>
    </row>
    <row r="168" spans="1:20" x14ac:dyDescent="0.25">
      <c r="A168">
        <v>338928</v>
      </c>
      <c r="B168" t="s">
        <v>1166</v>
      </c>
      <c r="C168" t="s">
        <v>1167</v>
      </c>
      <c r="D168" t="s">
        <v>1168</v>
      </c>
      <c r="E168" t="s">
        <v>1169</v>
      </c>
      <c r="F168">
        <v>113348</v>
      </c>
      <c r="G168" t="s">
        <v>1170</v>
      </c>
      <c r="H168" t="s">
        <v>1171</v>
      </c>
      <c r="I168" s="1">
        <v>40293</v>
      </c>
      <c r="J168" t="s">
        <v>26</v>
      </c>
      <c r="K168" t="s">
        <v>72522</v>
      </c>
      <c r="L168" t="s">
        <v>84675</v>
      </c>
      <c r="M168" t="s">
        <v>27</v>
      </c>
      <c r="N168" t="s">
        <v>64</v>
      </c>
      <c r="O168" t="s">
        <v>29</v>
      </c>
      <c r="P168">
        <v>5569388</v>
      </c>
      <c r="Q168">
        <v>1254725</v>
      </c>
      <c r="R168" t="s">
        <v>31</v>
      </c>
      <c r="S168" t="s">
        <v>32</v>
      </c>
      <c r="T168" t="s">
        <v>1172</v>
      </c>
    </row>
    <row r="169" spans="1:20" x14ac:dyDescent="0.25">
      <c r="A169">
        <v>630915</v>
      </c>
      <c r="B169" t="s">
        <v>1173</v>
      </c>
      <c r="C169" t="s">
        <v>1174</v>
      </c>
      <c r="D169" t="s">
        <v>1175</v>
      </c>
      <c r="E169" t="s">
        <v>1176</v>
      </c>
      <c r="F169">
        <v>3124049</v>
      </c>
      <c r="G169" t="s">
        <v>936</v>
      </c>
      <c r="H169" t="s">
        <v>937</v>
      </c>
      <c r="I169" s="1">
        <v>41122</v>
      </c>
      <c r="J169" t="s">
        <v>26</v>
      </c>
      <c r="K169" t="s">
        <v>72488</v>
      </c>
      <c r="L169" t="s">
        <v>84641</v>
      </c>
      <c r="M169" t="s">
        <v>81</v>
      </c>
      <c r="N169" t="s">
        <v>30</v>
      </c>
      <c r="O169" t="s">
        <v>82</v>
      </c>
      <c r="P169">
        <v>5566453</v>
      </c>
      <c r="Q169">
        <v>1254927</v>
      </c>
      <c r="R169" t="s">
        <v>395</v>
      </c>
      <c r="S169" t="s">
        <v>172</v>
      </c>
      <c r="T169" t="s">
        <v>1177</v>
      </c>
    </row>
    <row r="170" spans="1:20" x14ac:dyDescent="0.25">
      <c r="A170">
        <v>645357</v>
      </c>
      <c r="B170" t="s">
        <v>1178</v>
      </c>
      <c r="C170" t="s">
        <v>1179</v>
      </c>
      <c r="D170" t="s">
        <v>1180</v>
      </c>
      <c r="E170" t="s">
        <v>1181</v>
      </c>
      <c r="F170">
        <v>3231818</v>
      </c>
      <c r="G170" t="s">
        <v>121</v>
      </c>
      <c r="H170" t="s">
        <v>122</v>
      </c>
      <c r="I170" s="1">
        <v>41133</v>
      </c>
      <c r="J170" t="s">
        <v>26</v>
      </c>
      <c r="K170" t="s">
        <v>72373</v>
      </c>
      <c r="L170" t="s">
        <v>84526</v>
      </c>
      <c r="M170" t="s">
        <v>40</v>
      </c>
      <c r="N170" t="s">
        <v>30</v>
      </c>
      <c r="O170" t="s">
        <v>40</v>
      </c>
      <c r="P170">
        <v>556879</v>
      </c>
      <c r="Q170">
        <v>125892</v>
      </c>
      <c r="R170" t="s">
        <v>237</v>
      </c>
      <c r="S170" t="s">
        <v>172</v>
      </c>
      <c r="T170" t="s">
        <v>770</v>
      </c>
    </row>
    <row r="171" spans="1:20" x14ac:dyDescent="0.25">
      <c r="A171">
        <v>855758</v>
      </c>
      <c r="B171" t="s">
        <v>1182</v>
      </c>
      <c r="C171" t="s">
        <v>1183</v>
      </c>
      <c r="D171" t="s">
        <v>1184</v>
      </c>
      <c r="E171" t="s">
        <v>1185</v>
      </c>
      <c r="F171">
        <v>4472213</v>
      </c>
      <c r="G171" t="s">
        <v>1186</v>
      </c>
      <c r="H171" t="s">
        <v>607</v>
      </c>
      <c r="I171" s="1">
        <v>41266</v>
      </c>
      <c r="J171" t="s">
        <v>26</v>
      </c>
      <c r="K171" t="s">
        <v>72523</v>
      </c>
      <c r="L171" t="s">
        <v>84676</v>
      </c>
      <c r="M171" t="s">
        <v>40</v>
      </c>
      <c r="N171" t="s">
        <v>64</v>
      </c>
      <c r="O171" t="s">
        <v>40</v>
      </c>
      <c r="P171">
        <v>5568490219116211</v>
      </c>
      <c r="Q171">
        <v>1.2586285591125488E+16</v>
      </c>
      <c r="R171" t="s">
        <v>31</v>
      </c>
      <c r="S171" t="s">
        <v>32</v>
      </c>
      <c r="T171" t="s">
        <v>523</v>
      </c>
    </row>
    <row r="172" spans="1:20" x14ac:dyDescent="0.25">
      <c r="A172">
        <v>338992</v>
      </c>
      <c r="B172" t="s">
        <v>1187</v>
      </c>
      <c r="C172" t="s">
        <v>1188</v>
      </c>
      <c r="D172" t="s">
        <v>1189</v>
      </c>
      <c r="E172" t="s">
        <v>1190</v>
      </c>
      <c r="F172">
        <v>799887</v>
      </c>
      <c r="G172" t="s">
        <v>1104</v>
      </c>
      <c r="H172" t="s">
        <v>1105</v>
      </c>
      <c r="I172" s="1">
        <v>40734</v>
      </c>
      <c r="J172" t="s">
        <v>26</v>
      </c>
      <c r="K172" t="s">
        <v>72513</v>
      </c>
      <c r="L172" t="s">
        <v>84666</v>
      </c>
      <c r="M172" t="s">
        <v>81</v>
      </c>
      <c r="N172" t="s">
        <v>26</v>
      </c>
      <c r="O172" t="s">
        <v>82</v>
      </c>
      <c r="P172">
        <v>5567365</v>
      </c>
      <c r="Q172">
        <v>1255581</v>
      </c>
      <c r="R172" t="s">
        <v>237</v>
      </c>
      <c r="S172" t="s">
        <v>172</v>
      </c>
      <c r="T172" t="s">
        <v>348</v>
      </c>
    </row>
    <row r="173" spans="1:20" x14ac:dyDescent="0.25">
      <c r="A173">
        <v>856706</v>
      </c>
      <c r="B173" t="s">
        <v>1191</v>
      </c>
      <c r="C173" t="s">
        <v>1192</v>
      </c>
      <c r="D173" t="s">
        <v>1193</v>
      </c>
      <c r="E173" t="s">
        <v>1194</v>
      </c>
      <c r="F173">
        <v>3628837</v>
      </c>
      <c r="G173" t="s">
        <v>1195</v>
      </c>
      <c r="H173" t="s">
        <v>1196</v>
      </c>
      <c r="I173" s="1">
        <v>41172</v>
      </c>
      <c r="J173" t="s">
        <v>26</v>
      </c>
      <c r="K173" t="s">
        <v>72524</v>
      </c>
      <c r="L173" t="s">
        <v>84677</v>
      </c>
      <c r="M173" t="s">
        <v>27</v>
      </c>
      <c r="N173" t="s">
        <v>64</v>
      </c>
      <c r="O173" t="s">
        <v>29</v>
      </c>
      <c r="P173">
        <v>5568676</v>
      </c>
      <c r="Q173">
        <v>125515</v>
      </c>
      <c r="R173" t="s">
        <v>237</v>
      </c>
      <c r="S173" t="s">
        <v>172</v>
      </c>
      <c r="T173" t="s">
        <v>1197</v>
      </c>
    </row>
    <row r="174" spans="1:20" x14ac:dyDescent="0.25">
      <c r="A174">
        <v>646086</v>
      </c>
      <c r="B174" t="s">
        <v>1198</v>
      </c>
      <c r="C174" t="s">
        <v>1199</v>
      </c>
      <c r="D174" t="s">
        <v>1200</v>
      </c>
      <c r="E174" t="s">
        <v>1201</v>
      </c>
      <c r="F174">
        <v>3236955</v>
      </c>
      <c r="G174" t="s">
        <v>1202</v>
      </c>
      <c r="H174" t="s">
        <v>607</v>
      </c>
      <c r="I174" s="1">
        <v>41133</v>
      </c>
      <c r="J174" t="s">
        <v>26</v>
      </c>
      <c r="K174" t="s">
        <v>72525</v>
      </c>
      <c r="L174" t="s">
        <v>84678</v>
      </c>
      <c r="M174" t="s">
        <v>40</v>
      </c>
      <c r="N174" t="s">
        <v>64</v>
      </c>
      <c r="O174" t="s">
        <v>40</v>
      </c>
      <c r="P174">
        <v>5569104</v>
      </c>
      <c r="Q174">
        <v>125764</v>
      </c>
      <c r="R174" t="s">
        <v>65</v>
      </c>
      <c r="S174" t="s">
        <v>32</v>
      </c>
      <c r="T174" t="s">
        <v>1203</v>
      </c>
    </row>
    <row r="175" spans="1:20" x14ac:dyDescent="0.25">
      <c r="A175">
        <v>339126</v>
      </c>
      <c r="B175" t="s">
        <v>1204</v>
      </c>
      <c r="C175" t="s">
        <v>1205</v>
      </c>
      <c r="D175" t="s">
        <v>1206</v>
      </c>
      <c r="E175" t="s">
        <v>1207</v>
      </c>
      <c r="F175">
        <v>1589153</v>
      </c>
      <c r="G175" t="s">
        <v>1208</v>
      </c>
      <c r="H175" t="s">
        <v>1209</v>
      </c>
      <c r="I175" s="1">
        <v>40918</v>
      </c>
      <c r="J175" t="s">
        <v>26</v>
      </c>
      <c r="K175" t="s">
        <v>72526</v>
      </c>
      <c r="L175" t="s">
        <v>84679</v>
      </c>
      <c r="M175" t="s">
        <v>81</v>
      </c>
      <c r="N175" t="s">
        <v>64</v>
      </c>
      <c r="O175" t="s">
        <v>82</v>
      </c>
      <c r="P175">
        <v>5567284</v>
      </c>
      <c r="Q175">
        <v>1254717</v>
      </c>
      <c r="R175" t="s">
        <v>31</v>
      </c>
      <c r="S175" t="s">
        <v>32</v>
      </c>
      <c r="T175" t="s">
        <v>1210</v>
      </c>
    </row>
    <row r="176" spans="1:20" x14ac:dyDescent="0.25">
      <c r="A176">
        <v>648772</v>
      </c>
      <c r="B176" t="s">
        <v>1211</v>
      </c>
      <c r="C176" t="s">
        <v>1212</v>
      </c>
      <c r="D176" t="s">
        <v>1213</v>
      </c>
      <c r="E176" t="s">
        <v>1214</v>
      </c>
      <c r="F176">
        <v>3255333</v>
      </c>
      <c r="G176" t="s">
        <v>1215</v>
      </c>
      <c r="H176" t="s">
        <v>318</v>
      </c>
      <c r="I176" s="1">
        <v>41135</v>
      </c>
      <c r="J176" t="s">
        <v>26</v>
      </c>
      <c r="K176" t="s">
        <v>72527</v>
      </c>
      <c r="L176" t="s">
        <v>84680</v>
      </c>
      <c r="M176" t="s">
        <v>90</v>
      </c>
      <c r="N176" t="s">
        <v>64</v>
      </c>
      <c r="O176" t="s">
        <v>91</v>
      </c>
      <c r="P176">
        <v>5564982</v>
      </c>
      <c r="Q176">
        <v>1261352</v>
      </c>
      <c r="R176" t="s">
        <v>65</v>
      </c>
      <c r="S176" t="s">
        <v>32</v>
      </c>
      <c r="T176" t="s">
        <v>471</v>
      </c>
    </row>
    <row r="177" spans="1:20" x14ac:dyDescent="0.25">
      <c r="A177">
        <v>649303</v>
      </c>
      <c r="B177" t="s">
        <v>1216</v>
      </c>
      <c r="C177" t="s">
        <v>1217</v>
      </c>
      <c r="D177" t="s">
        <v>1218</v>
      </c>
      <c r="E177" t="s">
        <v>1219</v>
      </c>
      <c r="F177">
        <v>3258314</v>
      </c>
      <c r="G177" t="s">
        <v>1220</v>
      </c>
      <c r="H177" t="s">
        <v>543</v>
      </c>
      <c r="I177" s="1">
        <v>41135</v>
      </c>
      <c r="J177" t="s">
        <v>26</v>
      </c>
      <c r="K177" t="s">
        <v>72528</v>
      </c>
      <c r="L177" t="s">
        <v>84681</v>
      </c>
      <c r="M177" t="s">
        <v>81</v>
      </c>
      <c r="N177" t="s">
        <v>30</v>
      </c>
      <c r="O177" t="s">
        <v>82</v>
      </c>
      <c r="P177">
        <v>5566538</v>
      </c>
      <c r="Q177">
        <v>1255429</v>
      </c>
      <c r="R177" t="s">
        <v>31</v>
      </c>
      <c r="S177" t="s">
        <v>32</v>
      </c>
      <c r="T177" t="s">
        <v>348</v>
      </c>
    </row>
    <row r="178" spans="1:20" x14ac:dyDescent="0.25">
      <c r="A178">
        <v>858020</v>
      </c>
      <c r="B178" t="s">
        <v>1221</v>
      </c>
      <c r="C178" t="s">
        <v>1222</v>
      </c>
      <c r="D178" t="s">
        <v>1223</v>
      </c>
      <c r="E178" t="s">
        <v>1224</v>
      </c>
      <c r="F178">
        <v>4486126</v>
      </c>
      <c r="G178" t="s">
        <v>1225</v>
      </c>
      <c r="H178" t="s">
        <v>1226</v>
      </c>
      <c r="I178" s="1">
        <v>41268</v>
      </c>
      <c r="J178" t="s">
        <v>26</v>
      </c>
      <c r="K178" t="s">
        <v>72529</v>
      </c>
      <c r="L178" t="s">
        <v>84682</v>
      </c>
      <c r="M178" t="s">
        <v>1014</v>
      </c>
      <c r="N178" t="s">
        <v>64</v>
      </c>
      <c r="O178" t="s">
        <v>115</v>
      </c>
      <c r="P178">
        <v>5571081</v>
      </c>
      <c r="Q178">
        <v>1254369</v>
      </c>
      <c r="R178" t="s">
        <v>31</v>
      </c>
      <c r="S178" t="s">
        <v>32</v>
      </c>
      <c r="T178" t="s">
        <v>1227</v>
      </c>
    </row>
    <row r="179" spans="1:20" x14ac:dyDescent="0.25">
      <c r="A179">
        <v>859185</v>
      </c>
      <c r="B179" t="s">
        <v>1228</v>
      </c>
      <c r="C179" t="s">
        <v>1229</v>
      </c>
      <c r="D179" t="s">
        <v>1230</v>
      </c>
      <c r="E179" t="s">
        <v>1231</v>
      </c>
      <c r="F179">
        <v>4497809</v>
      </c>
      <c r="G179" t="s">
        <v>1232</v>
      </c>
      <c r="H179" t="s">
        <v>964</v>
      </c>
      <c r="I179" s="1">
        <v>41269</v>
      </c>
      <c r="J179" t="s">
        <v>26</v>
      </c>
      <c r="K179" t="s">
        <v>72530</v>
      </c>
      <c r="L179" t="s">
        <v>84683</v>
      </c>
      <c r="M179" t="s">
        <v>27</v>
      </c>
      <c r="N179" t="s">
        <v>30</v>
      </c>
      <c r="O179" t="s">
        <v>40</v>
      </c>
      <c r="P179">
        <v>5568282</v>
      </c>
      <c r="Q179">
        <v>1255976</v>
      </c>
      <c r="R179" t="s">
        <v>31</v>
      </c>
      <c r="S179" t="s">
        <v>32</v>
      </c>
      <c r="T179" t="s">
        <v>193</v>
      </c>
    </row>
    <row r="180" spans="1:20" x14ac:dyDescent="0.25">
      <c r="A180">
        <v>339139</v>
      </c>
      <c r="B180" t="s">
        <v>1233</v>
      </c>
      <c r="C180" t="s">
        <v>1234</v>
      </c>
      <c r="D180" t="s">
        <v>1235</v>
      </c>
      <c r="E180" t="s">
        <v>1236</v>
      </c>
      <c r="F180">
        <v>1722025</v>
      </c>
      <c r="G180" t="s">
        <v>1237</v>
      </c>
      <c r="H180" t="s">
        <v>1238</v>
      </c>
      <c r="I180" s="1">
        <v>40947</v>
      </c>
      <c r="J180" t="s">
        <v>26</v>
      </c>
      <c r="K180" t="s">
        <v>72531</v>
      </c>
      <c r="L180" t="s">
        <v>84684</v>
      </c>
      <c r="M180" t="s">
        <v>202</v>
      </c>
      <c r="N180" t="s">
        <v>30</v>
      </c>
      <c r="O180" t="s">
        <v>202</v>
      </c>
      <c r="P180">
        <v>5563543</v>
      </c>
      <c r="Q180">
        <v>12587</v>
      </c>
      <c r="R180" t="s">
        <v>171</v>
      </c>
      <c r="S180" t="s">
        <v>172</v>
      </c>
      <c r="T180" t="s">
        <v>1239</v>
      </c>
    </row>
    <row r="181" spans="1:20" x14ac:dyDescent="0.25">
      <c r="A181">
        <v>866427</v>
      </c>
      <c r="B181" t="s">
        <v>1240</v>
      </c>
      <c r="C181" t="s">
        <v>1241</v>
      </c>
      <c r="D181" t="s">
        <v>1242</v>
      </c>
      <c r="E181" t="s">
        <v>1243</v>
      </c>
      <c r="F181">
        <v>4438772</v>
      </c>
      <c r="G181" t="s">
        <v>1244</v>
      </c>
      <c r="H181" t="s">
        <v>1245</v>
      </c>
      <c r="I181" s="1">
        <v>41261</v>
      </c>
      <c r="J181" t="s">
        <v>26</v>
      </c>
      <c r="K181" t="s">
        <v>72532</v>
      </c>
      <c r="L181" t="s">
        <v>84685</v>
      </c>
      <c r="M181" t="s">
        <v>40</v>
      </c>
      <c r="N181" t="s">
        <v>64</v>
      </c>
      <c r="O181" t="s">
        <v>40</v>
      </c>
      <c r="P181">
        <v>5567685</v>
      </c>
      <c r="Q181">
        <v>1258813</v>
      </c>
      <c r="R181" t="s">
        <v>65</v>
      </c>
      <c r="S181" t="s">
        <v>32</v>
      </c>
      <c r="T181" t="s">
        <v>1246</v>
      </c>
    </row>
    <row r="182" spans="1:20" x14ac:dyDescent="0.25">
      <c r="A182">
        <v>650825</v>
      </c>
      <c r="B182" t="s">
        <v>1247</v>
      </c>
      <c r="C182" t="s">
        <v>1248</v>
      </c>
      <c r="D182" t="s">
        <v>1249</v>
      </c>
      <c r="E182" t="s">
        <v>1250</v>
      </c>
      <c r="F182">
        <v>136212</v>
      </c>
      <c r="G182" t="s">
        <v>1251</v>
      </c>
      <c r="H182" t="s">
        <v>1252</v>
      </c>
      <c r="I182" s="1">
        <v>40330</v>
      </c>
      <c r="J182" t="s">
        <v>26</v>
      </c>
      <c r="K182" t="s">
        <v>72533</v>
      </c>
      <c r="L182" t="s">
        <v>84686</v>
      </c>
      <c r="M182" t="s">
        <v>191</v>
      </c>
      <c r="N182" t="s">
        <v>192</v>
      </c>
      <c r="O182" t="s">
        <v>191</v>
      </c>
      <c r="P182">
        <v>5566757</v>
      </c>
      <c r="Q182">
        <v>1250589</v>
      </c>
      <c r="R182" t="s">
        <v>31</v>
      </c>
      <c r="S182" t="s">
        <v>32</v>
      </c>
      <c r="T182" t="s">
        <v>1253</v>
      </c>
    </row>
    <row r="183" spans="1:20" x14ac:dyDescent="0.25">
      <c r="A183">
        <v>339321</v>
      </c>
      <c r="B183" t="s">
        <v>1254</v>
      </c>
      <c r="C183" t="s">
        <v>1255</v>
      </c>
      <c r="D183" t="s">
        <v>1256</v>
      </c>
      <c r="E183" t="s">
        <v>1257</v>
      </c>
      <c r="F183">
        <v>1720468</v>
      </c>
      <c r="G183" t="s">
        <v>1258</v>
      </c>
      <c r="H183" t="s">
        <v>1259</v>
      </c>
      <c r="I183" s="1">
        <v>40947</v>
      </c>
      <c r="J183" t="s">
        <v>26</v>
      </c>
      <c r="K183" t="s">
        <v>72534</v>
      </c>
      <c r="L183" t="s">
        <v>84687</v>
      </c>
      <c r="M183" t="s">
        <v>27</v>
      </c>
      <c r="N183" t="s">
        <v>30</v>
      </c>
      <c r="O183" t="s">
        <v>29</v>
      </c>
      <c r="P183">
        <v>5569091</v>
      </c>
      <c r="Q183">
        <v>125549</v>
      </c>
      <c r="R183" t="s">
        <v>237</v>
      </c>
      <c r="S183" t="s">
        <v>172</v>
      </c>
      <c r="T183" t="s">
        <v>1260</v>
      </c>
    </row>
    <row r="184" spans="1:20" x14ac:dyDescent="0.25">
      <c r="A184">
        <v>655146</v>
      </c>
      <c r="B184" t="s">
        <v>1261</v>
      </c>
      <c r="C184" t="s">
        <v>1262</v>
      </c>
      <c r="D184" t="s">
        <v>1263</v>
      </c>
      <c r="E184" t="s">
        <v>1264</v>
      </c>
      <c r="F184">
        <v>3297383</v>
      </c>
      <c r="G184" t="s">
        <v>1265</v>
      </c>
      <c r="H184" t="s">
        <v>1266</v>
      </c>
      <c r="I184" s="1">
        <v>41139</v>
      </c>
      <c r="J184" t="s">
        <v>159</v>
      </c>
      <c r="K184" t="s">
        <v>72535</v>
      </c>
      <c r="L184" t="s">
        <v>84688</v>
      </c>
      <c r="M184" t="s">
        <v>160</v>
      </c>
      <c r="N184" t="s">
        <v>161</v>
      </c>
      <c r="O184" t="s">
        <v>160</v>
      </c>
      <c r="P184">
        <v>5568423</v>
      </c>
      <c r="Q184">
        <v>1252943</v>
      </c>
      <c r="R184" t="s">
        <v>31</v>
      </c>
      <c r="S184" t="s">
        <v>32</v>
      </c>
      <c r="T184" t="s">
        <v>319</v>
      </c>
    </row>
    <row r="185" spans="1:20" x14ac:dyDescent="0.25">
      <c r="A185">
        <v>656319</v>
      </c>
      <c r="B185" t="s">
        <v>1267</v>
      </c>
      <c r="C185" t="s">
        <v>1268</v>
      </c>
      <c r="D185" t="s">
        <v>1269</v>
      </c>
      <c r="E185" t="s">
        <v>1270</v>
      </c>
      <c r="F185">
        <v>1517376</v>
      </c>
      <c r="G185" t="s">
        <v>943</v>
      </c>
      <c r="H185" t="s">
        <v>944</v>
      </c>
      <c r="I185" s="1">
        <v>40896</v>
      </c>
      <c r="J185" t="s">
        <v>26</v>
      </c>
      <c r="K185" t="s">
        <v>72489</v>
      </c>
      <c r="L185" t="s">
        <v>84642</v>
      </c>
      <c r="M185" t="s">
        <v>202</v>
      </c>
      <c r="N185" t="s">
        <v>64</v>
      </c>
      <c r="O185" t="s">
        <v>202</v>
      </c>
      <c r="P185">
        <v>5566639</v>
      </c>
      <c r="Q185">
        <v>1259773</v>
      </c>
      <c r="R185" t="s">
        <v>237</v>
      </c>
      <c r="S185" t="s">
        <v>172</v>
      </c>
      <c r="T185" t="s">
        <v>1271</v>
      </c>
    </row>
    <row r="186" spans="1:20" x14ac:dyDescent="0.25">
      <c r="A186">
        <v>656475</v>
      </c>
      <c r="B186" t="s">
        <v>1272</v>
      </c>
      <c r="C186" t="s">
        <v>1273</v>
      </c>
      <c r="D186" t="s">
        <v>1274</v>
      </c>
      <c r="E186" t="s">
        <v>1275</v>
      </c>
      <c r="F186">
        <v>896126</v>
      </c>
      <c r="G186" t="s">
        <v>1276</v>
      </c>
      <c r="H186" t="s">
        <v>1277</v>
      </c>
      <c r="I186" s="1">
        <v>40755</v>
      </c>
      <c r="J186" t="s">
        <v>26</v>
      </c>
      <c r="K186" t="s">
        <v>72536</v>
      </c>
      <c r="L186" t="s">
        <v>84689</v>
      </c>
      <c r="M186" t="s">
        <v>27</v>
      </c>
      <c r="N186" t="s">
        <v>30</v>
      </c>
      <c r="O186" t="s">
        <v>29</v>
      </c>
      <c r="P186">
        <v>5568834</v>
      </c>
      <c r="Q186">
        <v>1255067</v>
      </c>
      <c r="R186" t="s">
        <v>31</v>
      </c>
      <c r="S186" t="s">
        <v>32</v>
      </c>
      <c r="T186" t="s">
        <v>770</v>
      </c>
    </row>
    <row r="187" spans="1:20" x14ac:dyDescent="0.25">
      <c r="A187">
        <v>867468</v>
      </c>
      <c r="B187" t="s">
        <v>1278</v>
      </c>
      <c r="C187" t="s">
        <v>1279</v>
      </c>
      <c r="D187" t="s">
        <v>1280</v>
      </c>
      <c r="E187" t="s">
        <v>1281</v>
      </c>
      <c r="F187">
        <v>4561734</v>
      </c>
      <c r="G187" t="s">
        <v>1282</v>
      </c>
      <c r="H187" t="s">
        <v>236</v>
      </c>
      <c r="I187" s="1">
        <v>41276</v>
      </c>
      <c r="J187" t="s">
        <v>26</v>
      </c>
      <c r="K187" t="s">
        <v>72537</v>
      </c>
      <c r="L187" t="s">
        <v>84690</v>
      </c>
      <c r="M187" t="s">
        <v>40</v>
      </c>
      <c r="N187" t="s">
        <v>30</v>
      </c>
      <c r="O187" t="s">
        <v>40</v>
      </c>
      <c r="P187">
        <v>5567738</v>
      </c>
      <c r="Q187">
        <v>1257508</v>
      </c>
      <c r="R187" t="s">
        <v>31</v>
      </c>
      <c r="S187" t="s">
        <v>32</v>
      </c>
      <c r="T187" t="s">
        <v>92</v>
      </c>
    </row>
    <row r="188" spans="1:20" x14ac:dyDescent="0.25">
      <c r="A188">
        <v>867964</v>
      </c>
      <c r="B188" t="s">
        <v>1283</v>
      </c>
      <c r="C188" t="s">
        <v>1284</v>
      </c>
      <c r="D188" t="s">
        <v>1285</v>
      </c>
      <c r="E188" t="s">
        <v>1286</v>
      </c>
      <c r="F188">
        <v>4569395</v>
      </c>
      <c r="G188" t="s">
        <v>1287</v>
      </c>
      <c r="H188" t="s">
        <v>1288</v>
      </c>
      <c r="I188" s="1">
        <v>41277</v>
      </c>
      <c r="J188" t="s">
        <v>26</v>
      </c>
      <c r="K188" t="s">
        <v>72538</v>
      </c>
      <c r="L188" t="s">
        <v>84691</v>
      </c>
      <c r="M188" t="s">
        <v>27</v>
      </c>
      <c r="N188" t="s">
        <v>30</v>
      </c>
      <c r="O188" t="s">
        <v>29</v>
      </c>
      <c r="P188">
        <v>5569367</v>
      </c>
      <c r="Q188">
        <v>125501</v>
      </c>
      <c r="R188" t="s">
        <v>31</v>
      </c>
      <c r="S188" t="s">
        <v>32</v>
      </c>
      <c r="T188" t="s">
        <v>1289</v>
      </c>
    </row>
    <row r="189" spans="1:20" x14ac:dyDescent="0.25">
      <c r="A189">
        <v>341822</v>
      </c>
      <c r="B189" t="s">
        <v>1290</v>
      </c>
      <c r="C189" t="s">
        <v>1291</v>
      </c>
      <c r="D189" t="s">
        <v>1292</v>
      </c>
      <c r="E189" t="s">
        <v>1293</v>
      </c>
      <c r="F189">
        <v>1734238</v>
      </c>
      <c r="G189" t="s">
        <v>1294</v>
      </c>
      <c r="H189" t="s">
        <v>1295</v>
      </c>
      <c r="I189" s="1">
        <v>40950</v>
      </c>
      <c r="J189" t="s">
        <v>26</v>
      </c>
      <c r="K189" t="s">
        <v>72539</v>
      </c>
      <c r="L189" t="s">
        <v>84692</v>
      </c>
      <c r="M189" t="s">
        <v>40</v>
      </c>
      <c r="N189" t="s">
        <v>30</v>
      </c>
      <c r="O189" t="s">
        <v>40</v>
      </c>
      <c r="P189">
        <v>5568207</v>
      </c>
      <c r="Q189">
        <v>1257336</v>
      </c>
      <c r="R189" t="s">
        <v>31</v>
      </c>
      <c r="S189" t="s">
        <v>32</v>
      </c>
      <c r="T189" t="s">
        <v>1296</v>
      </c>
    </row>
    <row r="190" spans="1:20" x14ac:dyDescent="0.25">
      <c r="A190">
        <v>871418</v>
      </c>
      <c r="B190" t="s">
        <v>1297</v>
      </c>
      <c r="C190" t="s">
        <v>1298</v>
      </c>
      <c r="D190" t="s">
        <v>1299</v>
      </c>
      <c r="E190" t="s">
        <v>1300</v>
      </c>
      <c r="F190">
        <v>2121808</v>
      </c>
      <c r="G190" t="s">
        <v>1301</v>
      </c>
      <c r="H190" t="s">
        <v>1302</v>
      </c>
      <c r="I190" s="1">
        <v>41011</v>
      </c>
      <c r="J190" t="s">
        <v>26</v>
      </c>
      <c r="K190" t="s">
        <v>72540</v>
      </c>
      <c r="L190" t="s">
        <v>84693</v>
      </c>
      <c r="M190" t="s">
        <v>81</v>
      </c>
      <c r="N190" t="s">
        <v>26</v>
      </c>
      <c r="O190" t="s">
        <v>82</v>
      </c>
      <c r="P190">
        <v>5567005</v>
      </c>
      <c r="Q190">
        <v>1254928</v>
      </c>
      <c r="R190" t="s">
        <v>600</v>
      </c>
      <c r="S190" t="s">
        <v>32</v>
      </c>
      <c r="T190" t="s">
        <v>1303</v>
      </c>
    </row>
    <row r="191" spans="1:20" x14ac:dyDescent="0.25">
      <c r="A191">
        <v>661968</v>
      </c>
      <c r="B191" t="s">
        <v>1304</v>
      </c>
      <c r="C191" t="s">
        <v>1305</v>
      </c>
      <c r="D191" t="s">
        <v>1306</v>
      </c>
      <c r="E191" t="s">
        <v>1307</v>
      </c>
      <c r="F191">
        <v>3342340</v>
      </c>
      <c r="G191" t="s">
        <v>1308</v>
      </c>
      <c r="H191" t="s">
        <v>543</v>
      </c>
      <c r="I191" s="1">
        <v>41143</v>
      </c>
      <c r="J191" t="s">
        <v>26</v>
      </c>
      <c r="K191" t="s">
        <v>72541</v>
      </c>
      <c r="L191" t="s">
        <v>84694</v>
      </c>
      <c r="M191" t="s">
        <v>191</v>
      </c>
      <c r="N191" t="s">
        <v>30</v>
      </c>
      <c r="O191" t="s">
        <v>191</v>
      </c>
      <c r="P191">
        <v>5566619</v>
      </c>
      <c r="Q191">
        <v>1252085</v>
      </c>
      <c r="R191" t="s">
        <v>41</v>
      </c>
      <c r="S191" t="s">
        <v>32</v>
      </c>
      <c r="T191" t="s">
        <v>530</v>
      </c>
    </row>
    <row r="192" spans="1:20" x14ac:dyDescent="0.25">
      <c r="A192">
        <v>343137</v>
      </c>
      <c r="B192" t="s">
        <v>1309</v>
      </c>
      <c r="C192" t="s">
        <v>1310</v>
      </c>
      <c r="D192" t="s">
        <v>1311</v>
      </c>
      <c r="E192" t="s">
        <v>1312</v>
      </c>
      <c r="F192">
        <v>1741097</v>
      </c>
      <c r="G192" t="s">
        <v>1313</v>
      </c>
      <c r="H192" t="s">
        <v>1314</v>
      </c>
      <c r="I192" s="1">
        <v>40951</v>
      </c>
      <c r="J192" t="s">
        <v>26</v>
      </c>
      <c r="K192" t="s">
        <v>72542</v>
      </c>
      <c r="L192" t="s">
        <v>84695</v>
      </c>
      <c r="M192" t="s">
        <v>160</v>
      </c>
      <c r="N192" t="s">
        <v>30</v>
      </c>
      <c r="O192" t="s">
        <v>160</v>
      </c>
      <c r="P192">
        <v>5567761</v>
      </c>
      <c r="Q192">
        <v>1254673</v>
      </c>
      <c r="R192" t="s">
        <v>31</v>
      </c>
      <c r="S192" t="s">
        <v>32</v>
      </c>
      <c r="T192" t="s">
        <v>1315</v>
      </c>
    </row>
    <row r="193" spans="1:20" x14ac:dyDescent="0.25">
      <c r="A193">
        <v>663246</v>
      </c>
      <c r="B193" t="s">
        <v>1316</v>
      </c>
      <c r="C193" t="s">
        <v>1317</v>
      </c>
      <c r="D193" t="s">
        <v>1318</v>
      </c>
      <c r="E193" t="s">
        <v>1319</v>
      </c>
      <c r="F193">
        <v>3348555</v>
      </c>
      <c r="G193" t="s">
        <v>1320</v>
      </c>
      <c r="H193" t="s">
        <v>699</v>
      </c>
      <c r="I193" s="1">
        <v>41144</v>
      </c>
      <c r="J193" t="s">
        <v>26</v>
      </c>
      <c r="K193" t="s">
        <v>72543</v>
      </c>
      <c r="L193" t="s">
        <v>84696</v>
      </c>
      <c r="M193" t="s">
        <v>27</v>
      </c>
      <c r="N193" t="s">
        <v>30</v>
      </c>
      <c r="O193" t="s">
        <v>29</v>
      </c>
      <c r="P193">
        <v>5569747</v>
      </c>
      <c r="Q193">
        <v>1255197</v>
      </c>
      <c r="R193" t="s">
        <v>31</v>
      </c>
      <c r="S193" t="s">
        <v>32</v>
      </c>
      <c r="T193" t="s">
        <v>1057</v>
      </c>
    </row>
    <row r="194" spans="1:20" x14ac:dyDescent="0.25">
      <c r="A194">
        <v>346877</v>
      </c>
      <c r="B194" t="s">
        <v>1321</v>
      </c>
      <c r="C194" t="s">
        <v>1322</v>
      </c>
      <c r="D194" t="s">
        <v>1323</v>
      </c>
      <c r="E194" t="s">
        <v>1324</v>
      </c>
      <c r="F194">
        <v>973643</v>
      </c>
      <c r="G194" t="s">
        <v>1325</v>
      </c>
      <c r="H194" t="s">
        <v>1326</v>
      </c>
      <c r="I194" s="1">
        <v>40770</v>
      </c>
      <c r="J194" t="s">
        <v>26</v>
      </c>
      <c r="K194" t="s">
        <v>72544</v>
      </c>
      <c r="L194" t="s">
        <v>84697</v>
      </c>
      <c r="M194" t="s">
        <v>40</v>
      </c>
      <c r="N194" t="s">
        <v>64</v>
      </c>
      <c r="O194" t="s">
        <v>40</v>
      </c>
      <c r="P194">
        <v>556864</v>
      </c>
      <c r="Q194">
        <v>125797</v>
      </c>
      <c r="R194" t="s">
        <v>65</v>
      </c>
      <c r="S194" t="s">
        <v>32</v>
      </c>
      <c r="T194" t="s">
        <v>348</v>
      </c>
    </row>
    <row r="195" spans="1:20" x14ac:dyDescent="0.25">
      <c r="A195">
        <v>666188</v>
      </c>
      <c r="B195" t="s">
        <v>1327</v>
      </c>
      <c r="C195" t="s">
        <v>1328</v>
      </c>
      <c r="D195" t="s">
        <v>1329</v>
      </c>
      <c r="E195" t="s">
        <v>1330</v>
      </c>
      <c r="F195">
        <v>3010650</v>
      </c>
      <c r="G195" t="s">
        <v>1331</v>
      </c>
      <c r="H195" t="s">
        <v>977</v>
      </c>
      <c r="I195" s="1">
        <v>41111</v>
      </c>
      <c r="J195" t="s">
        <v>26</v>
      </c>
      <c r="K195" t="s">
        <v>72545</v>
      </c>
      <c r="L195" t="s">
        <v>84698</v>
      </c>
      <c r="M195" t="s">
        <v>1150</v>
      </c>
      <c r="N195" t="s">
        <v>26</v>
      </c>
      <c r="O195" t="s">
        <v>1151</v>
      </c>
      <c r="P195">
        <v>5569608</v>
      </c>
      <c r="Q195">
        <v>1249629</v>
      </c>
      <c r="R195" t="s">
        <v>41</v>
      </c>
      <c r="S195" t="s">
        <v>32</v>
      </c>
      <c r="T195" t="s">
        <v>770</v>
      </c>
    </row>
    <row r="196" spans="1:20" x14ac:dyDescent="0.25">
      <c r="A196">
        <v>884518</v>
      </c>
      <c r="B196" t="s">
        <v>1332</v>
      </c>
      <c r="C196" t="s">
        <v>1333</v>
      </c>
      <c r="D196" t="s">
        <v>1334</v>
      </c>
      <c r="E196" t="s">
        <v>1335</v>
      </c>
      <c r="F196">
        <v>446057</v>
      </c>
      <c r="G196" t="s">
        <v>1336</v>
      </c>
      <c r="H196" t="s">
        <v>48</v>
      </c>
      <c r="I196" s="1">
        <v>40618</v>
      </c>
      <c r="J196" t="s">
        <v>26</v>
      </c>
      <c r="K196" t="s">
        <v>72546</v>
      </c>
      <c r="L196" t="s">
        <v>84699</v>
      </c>
      <c r="M196" t="s">
        <v>1337</v>
      </c>
      <c r="N196" t="s">
        <v>30</v>
      </c>
      <c r="O196" t="s">
        <v>82</v>
      </c>
      <c r="P196">
        <v>5564638</v>
      </c>
      <c r="Q196">
        <v>1254805</v>
      </c>
      <c r="R196" t="s">
        <v>395</v>
      </c>
      <c r="S196" t="s">
        <v>172</v>
      </c>
      <c r="T196" t="s">
        <v>223</v>
      </c>
    </row>
    <row r="197" spans="1:20" x14ac:dyDescent="0.25">
      <c r="A197">
        <v>355841</v>
      </c>
      <c r="B197" t="s">
        <v>1338</v>
      </c>
      <c r="C197" t="s">
        <v>1339</v>
      </c>
      <c r="D197" t="s">
        <v>1340</v>
      </c>
      <c r="E197" t="s">
        <v>1341</v>
      </c>
      <c r="F197">
        <v>969340</v>
      </c>
      <c r="G197" t="s">
        <v>1342</v>
      </c>
      <c r="H197" t="s">
        <v>1343</v>
      </c>
      <c r="I197" s="1">
        <v>40769</v>
      </c>
      <c r="J197" t="s">
        <v>26</v>
      </c>
      <c r="K197" t="s">
        <v>72547</v>
      </c>
      <c r="L197" t="s">
        <v>84700</v>
      </c>
      <c r="M197" t="s">
        <v>160</v>
      </c>
      <c r="N197" t="s">
        <v>161</v>
      </c>
      <c r="O197" t="s">
        <v>160</v>
      </c>
      <c r="P197">
        <v>5568266</v>
      </c>
      <c r="Q197">
        <v>1253538</v>
      </c>
      <c r="R197" t="s">
        <v>31</v>
      </c>
      <c r="S197" t="s">
        <v>32</v>
      </c>
      <c r="T197" t="s">
        <v>1344</v>
      </c>
    </row>
    <row r="198" spans="1:20" x14ac:dyDescent="0.25">
      <c r="A198">
        <v>893168</v>
      </c>
      <c r="B198" t="s">
        <v>1345</v>
      </c>
      <c r="C198" t="s">
        <v>1346</v>
      </c>
      <c r="D198" t="s">
        <v>1347</v>
      </c>
      <c r="E198" t="s">
        <v>1348</v>
      </c>
      <c r="F198">
        <v>4397986</v>
      </c>
      <c r="G198" t="s">
        <v>1349</v>
      </c>
      <c r="H198" t="s">
        <v>654</v>
      </c>
      <c r="I198" s="1">
        <v>41256</v>
      </c>
      <c r="J198" t="s">
        <v>26</v>
      </c>
      <c r="K198" t="s">
        <v>72548</v>
      </c>
      <c r="L198" t="s">
        <v>84701</v>
      </c>
      <c r="M198" t="s">
        <v>160</v>
      </c>
      <c r="N198" t="s">
        <v>1350</v>
      </c>
      <c r="O198" t="s">
        <v>29</v>
      </c>
      <c r="P198">
        <v>5568731</v>
      </c>
      <c r="Q198">
        <v>1254213</v>
      </c>
      <c r="R198" t="s">
        <v>31</v>
      </c>
      <c r="S198" t="s">
        <v>32</v>
      </c>
      <c r="T198" t="s">
        <v>116</v>
      </c>
    </row>
    <row r="199" spans="1:20" x14ac:dyDescent="0.25">
      <c r="A199">
        <v>893639</v>
      </c>
      <c r="B199" t="s">
        <v>1351</v>
      </c>
      <c r="C199" t="s">
        <v>1352</v>
      </c>
      <c r="D199" t="s">
        <v>1353</v>
      </c>
      <c r="E199" t="s">
        <v>1354</v>
      </c>
      <c r="F199">
        <v>4430474</v>
      </c>
      <c r="G199" t="s">
        <v>1355</v>
      </c>
      <c r="H199" t="s">
        <v>1356</v>
      </c>
      <c r="I199" s="1">
        <v>41260</v>
      </c>
      <c r="J199" t="s">
        <v>26</v>
      </c>
      <c r="K199" t="s">
        <v>72549</v>
      </c>
      <c r="L199" t="s">
        <v>84702</v>
      </c>
      <c r="M199" t="s">
        <v>586</v>
      </c>
      <c r="N199" t="s">
        <v>30</v>
      </c>
      <c r="O199" t="s">
        <v>91</v>
      </c>
      <c r="P199">
        <v>5566832</v>
      </c>
      <c r="Q199">
        <v>1261391</v>
      </c>
      <c r="R199" t="s">
        <v>31</v>
      </c>
      <c r="S199" t="s">
        <v>32</v>
      </c>
      <c r="T199" t="s">
        <v>1357</v>
      </c>
    </row>
    <row r="200" spans="1:20" x14ac:dyDescent="0.25">
      <c r="A200">
        <v>667842</v>
      </c>
      <c r="B200" t="s">
        <v>1358</v>
      </c>
      <c r="C200" t="s">
        <v>1359</v>
      </c>
      <c r="D200" t="s">
        <v>1360</v>
      </c>
      <c r="E200" t="s">
        <v>1361</v>
      </c>
      <c r="F200">
        <v>3379324</v>
      </c>
      <c r="G200" t="s">
        <v>1362</v>
      </c>
      <c r="H200" t="s">
        <v>1363</v>
      </c>
      <c r="I200" s="1">
        <v>41147</v>
      </c>
      <c r="J200" t="s">
        <v>26</v>
      </c>
      <c r="K200" t="s">
        <v>72550</v>
      </c>
      <c r="L200" t="s">
        <v>84703</v>
      </c>
      <c r="M200" t="s">
        <v>81</v>
      </c>
      <c r="N200" t="s">
        <v>64</v>
      </c>
      <c r="O200" t="s">
        <v>82</v>
      </c>
      <c r="P200">
        <v>5566793</v>
      </c>
      <c r="Q200">
        <v>1254609</v>
      </c>
      <c r="R200" t="s">
        <v>65</v>
      </c>
      <c r="S200" t="s">
        <v>32</v>
      </c>
      <c r="T200" t="s">
        <v>1364</v>
      </c>
    </row>
    <row r="201" spans="1:20" x14ac:dyDescent="0.25">
      <c r="A201">
        <v>356861</v>
      </c>
      <c r="B201" t="s">
        <v>1365</v>
      </c>
      <c r="C201" t="s">
        <v>1366</v>
      </c>
      <c r="D201" t="s">
        <v>1367</v>
      </c>
      <c r="E201" t="s">
        <v>1368</v>
      </c>
      <c r="F201">
        <v>1744067</v>
      </c>
      <c r="G201" t="s">
        <v>1369</v>
      </c>
      <c r="H201" t="s">
        <v>1370</v>
      </c>
      <c r="I201" s="1">
        <v>40952</v>
      </c>
      <c r="J201" t="s">
        <v>26</v>
      </c>
      <c r="K201" t="s">
        <v>72551</v>
      </c>
      <c r="L201" t="s">
        <v>84704</v>
      </c>
      <c r="M201" t="s">
        <v>202</v>
      </c>
      <c r="N201" t="s">
        <v>64</v>
      </c>
      <c r="O201" t="s">
        <v>202</v>
      </c>
      <c r="P201">
        <v>5566582</v>
      </c>
      <c r="Q201">
        <v>1259675</v>
      </c>
      <c r="R201" t="s">
        <v>31</v>
      </c>
      <c r="S201" t="s">
        <v>32</v>
      </c>
      <c r="T201" t="s">
        <v>259</v>
      </c>
    </row>
    <row r="202" spans="1:20" x14ac:dyDescent="0.25">
      <c r="A202">
        <v>670384</v>
      </c>
      <c r="B202" t="s">
        <v>1371</v>
      </c>
      <c r="C202" t="s">
        <v>1372</v>
      </c>
      <c r="D202" t="s">
        <v>1373</v>
      </c>
      <c r="E202" t="s">
        <v>1374</v>
      </c>
      <c r="F202">
        <v>31251179</v>
      </c>
      <c r="G202" t="s">
        <v>1375</v>
      </c>
      <c r="H202" t="s">
        <v>1376</v>
      </c>
      <c r="I202" s="1">
        <v>42108</v>
      </c>
      <c r="J202" t="s">
        <v>1377</v>
      </c>
      <c r="K202" t="s">
        <v>72552</v>
      </c>
      <c r="L202" t="s">
        <v>84705</v>
      </c>
      <c r="M202" t="s">
        <v>30</v>
      </c>
      <c r="N202" t="s">
        <v>26</v>
      </c>
      <c r="O202" t="s">
        <v>202</v>
      </c>
      <c r="P202">
        <v>5566827</v>
      </c>
      <c r="Q202">
        <v>1258085</v>
      </c>
      <c r="R202" t="s">
        <v>237</v>
      </c>
      <c r="S202" t="s">
        <v>172</v>
      </c>
      <c r="T202" t="s">
        <v>634</v>
      </c>
    </row>
    <row r="203" spans="1:20" x14ac:dyDescent="0.25">
      <c r="A203">
        <v>670550</v>
      </c>
      <c r="B203" t="s">
        <v>1378</v>
      </c>
      <c r="C203" t="s">
        <v>1379</v>
      </c>
      <c r="D203" t="s">
        <v>1380</v>
      </c>
      <c r="E203" t="s">
        <v>1381</v>
      </c>
      <c r="F203">
        <v>925696</v>
      </c>
      <c r="G203" t="s">
        <v>1382</v>
      </c>
      <c r="H203" t="s">
        <v>318</v>
      </c>
      <c r="I203" s="1">
        <v>40760</v>
      </c>
      <c r="J203" t="s">
        <v>1383</v>
      </c>
      <c r="K203" t="s">
        <v>72553</v>
      </c>
      <c r="L203" t="s">
        <v>84706</v>
      </c>
      <c r="M203" t="s">
        <v>169</v>
      </c>
      <c r="N203" t="s">
        <v>30</v>
      </c>
      <c r="O203" t="s">
        <v>170</v>
      </c>
      <c r="P203">
        <v>5570394</v>
      </c>
      <c r="Q203">
        <v>1248354</v>
      </c>
      <c r="R203" t="s">
        <v>41</v>
      </c>
      <c r="S203" t="s">
        <v>32</v>
      </c>
      <c r="T203" t="s">
        <v>319</v>
      </c>
    </row>
    <row r="204" spans="1:20" x14ac:dyDescent="0.25">
      <c r="A204">
        <v>670820</v>
      </c>
      <c r="B204" t="s">
        <v>1384</v>
      </c>
      <c r="C204" t="s">
        <v>1385</v>
      </c>
      <c r="D204" t="s">
        <v>1386</v>
      </c>
      <c r="E204" t="s">
        <v>1387</v>
      </c>
      <c r="F204">
        <v>1566921</v>
      </c>
      <c r="G204" t="s">
        <v>1388</v>
      </c>
      <c r="H204" t="s">
        <v>1389</v>
      </c>
      <c r="I204" s="1">
        <v>40912</v>
      </c>
      <c r="J204" t="s">
        <v>26</v>
      </c>
      <c r="K204" t="s">
        <v>72554</v>
      </c>
      <c r="L204" t="s">
        <v>84707</v>
      </c>
      <c r="M204" t="s">
        <v>40</v>
      </c>
      <c r="N204" t="s">
        <v>26</v>
      </c>
      <c r="O204" t="s">
        <v>40</v>
      </c>
      <c r="P204">
        <v>5569001</v>
      </c>
      <c r="Q204">
        <v>1257315</v>
      </c>
      <c r="R204" t="s">
        <v>31</v>
      </c>
      <c r="S204" t="s">
        <v>32</v>
      </c>
      <c r="T204" t="s">
        <v>245</v>
      </c>
    </row>
    <row r="205" spans="1:20" x14ac:dyDescent="0.25">
      <c r="A205">
        <v>360501</v>
      </c>
      <c r="B205" t="s">
        <v>1390</v>
      </c>
      <c r="C205" t="s">
        <v>1391</v>
      </c>
      <c r="D205" t="s">
        <v>1392</v>
      </c>
      <c r="E205" t="s">
        <v>1393</v>
      </c>
      <c r="F205">
        <v>150042</v>
      </c>
      <c r="G205" t="s">
        <v>535</v>
      </c>
      <c r="H205" t="s">
        <v>536</v>
      </c>
      <c r="I205" s="1">
        <v>40351</v>
      </c>
      <c r="J205" t="s">
        <v>26</v>
      </c>
      <c r="K205" t="s">
        <v>72431</v>
      </c>
      <c r="L205" t="s">
        <v>84584</v>
      </c>
      <c r="M205" t="s">
        <v>27</v>
      </c>
      <c r="N205" t="s">
        <v>30</v>
      </c>
      <c r="O205" t="s">
        <v>29</v>
      </c>
      <c r="P205">
        <v>5570001</v>
      </c>
      <c r="Q205">
        <v>1254819</v>
      </c>
      <c r="R205" t="s">
        <v>237</v>
      </c>
      <c r="S205" t="s">
        <v>172</v>
      </c>
      <c r="T205" t="s">
        <v>523</v>
      </c>
    </row>
    <row r="206" spans="1:20" x14ac:dyDescent="0.25">
      <c r="A206">
        <v>894420</v>
      </c>
      <c r="B206" t="s">
        <v>1394</v>
      </c>
      <c r="C206" t="s">
        <v>1395</v>
      </c>
      <c r="D206" t="s">
        <v>1396</v>
      </c>
      <c r="E206" t="s">
        <v>1397</v>
      </c>
      <c r="F206">
        <v>4761790</v>
      </c>
      <c r="G206" t="s">
        <v>1398</v>
      </c>
      <c r="H206" t="s">
        <v>699</v>
      </c>
      <c r="I206" s="1">
        <v>41293</v>
      </c>
      <c r="J206" t="s">
        <v>30</v>
      </c>
      <c r="K206" t="s">
        <v>72555</v>
      </c>
      <c r="L206" t="s">
        <v>84708</v>
      </c>
      <c r="M206" t="s">
        <v>40</v>
      </c>
      <c r="N206" t="s">
        <v>26</v>
      </c>
      <c r="O206" t="s">
        <v>40</v>
      </c>
      <c r="P206">
        <v>5568009</v>
      </c>
      <c r="Q206">
        <v>1257909</v>
      </c>
      <c r="R206" t="s">
        <v>31</v>
      </c>
      <c r="S206" t="s">
        <v>32</v>
      </c>
      <c r="T206" t="s">
        <v>1399</v>
      </c>
    </row>
    <row r="207" spans="1:20" x14ac:dyDescent="0.25">
      <c r="A207">
        <v>362318</v>
      </c>
      <c r="B207" t="s">
        <v>1400</v>
      </c>
      <c r="C207" t="s">
        <v>1401</v>
      </c>
      <c r="D207" t="s">
        <v>1402</v>
      </c>
      <c r="E207" t="s">
        <v>1403</v>
      </c>
      <c r="F207">
        <v>1831052</v>
      </c>
      <c r="G207" t="s">
        <v>1404</v>
      </c>
      <c r="H207" t="s">
        <v>1405</v>
      </c>
      <c r="I207" s="1">
        <v>40968</v>
      </c>
      <c r="J207" t="s">
        <v>26</v>
      </c>
      <c r="K207" t="s">
        <v>72556</v>
      </c>
      <c r="L207" t="s">
        <v>84709</v>
      </c>
      <c r="M207" t="s">
        <v>27</v>
      </c>
      <c r="N207" t="s">
        <v>30</v>
      </c>
      <c r="O207" t="s">
        <v>29</v>
      </c>
      <c r="P207">
        <v>5568922</v>
      </c>
      <c r="Q207">
        <v>1255646</v>
      </c>
      <c r="R207" t="s">
        <v>31</v>
      </c>
      <c r="S207" t="s">
        <v>32</v>
      </c>
      <c r="T207" t="s">
        <v>1406</v>
      </c>
    </row>
    <row r="208" spans="1:20" x14ac:dyDescent="0.25">
      <c r="A208">
        <v>895117</v>
      </c>
      <c r="B208" t="s">
        <v>1407</v>
      </c>
      <c r="C208" t="s">
        <v>1408</v>
      </c>
      <c r="D208" t="s">
        <v>1409</v>
      </c>
      <c r="E208" t="s">
        <v>1410</v>
      </c>
      <c r="F208">
        <v>4767055</v>
      </c>
      <c r="G208" t="s">
        <v>1411</v>
      </c>
      <c r="H208" t="s">
        <v>1412</v>
      </c>
      <c r="I208" s="1">
        <v>41293</v>
      </c>
      <c r="J208" t="s">
        <v>26</v>
      </c>
      <c r="K208" t="s">
        <v>72557</v>
      </c>
      <c r="L208" t="s">
        <v>84710</v>
      </c>
      <c r="M208" t="s">
        <v>27</v>
      </c>
      <c r="N208" t="s">
        <v>64</v>
      </c>
      <c r="O208" t="s">
        <v>29</v>
      </c>
      <c r="P208">
        <v>5568817</v>
      </c>
      <c r="Q208">
        <v>1256324</v>
      </c>
      <c r="R208" t="s">
        <v>31</v>
      </c>
      <c r="S208" t="s">
        <v>32</v>
      </c>
      <c r="T208" t="s">
        <v>1413</v>
      </c>
    </row>
    <row r="209" spans="1:20" x14ac:dyDescent="0.25">
      <c r="A209">
        <v>677453</v>
      </c>
      <c r="B209" t="s">
        <v>1414</v>
      </c>
      <c r="C209" t="s">
        <v>1415</v>
      </c>
      <c r="D209" t="s">
        <v>1416</v>
      </c>
      <c r="E209" t="s">
        <v>1417</v>
      </c>
      <c r="F209">
        <v>11718</v>
      </c>
      <c r="G209" t="s">
        <v>1418</v>
      </c>
      <c r="H209" t="s">
        <v>1419</v>
      </c>
      <c r="I209" s="1">
        <v>39901</v>
      </c>
      <c r="J209" t="s">
        <v>26</v>
      </c>
      <c r="K209" t="s">
        <v>72558</v>
      </c>
      <c r="L209" t="s">
        <v>84711</v>
      </c>
      <c r="M209" t="s">
        <v>40</v>
      </c>
      <c r="N209" t="s">
        <v>64</v>
      </c>
      <c r="O209" t="s">
        <v>40</v>
      </c>
      <c r="P209">
        <v>5568292</v>
      </c>
      <c r="Q209">
        <v>1256325</v>
      </c>
      <c r="R209" t="s">
        <v>31</v>
      </c>
      <c r="S209" t="s">
        <v>32</v>
      </c>
      <c r="T209" t="s">
        <v>348</v>
      </c>
    </row>
    <row r="210" spans="1:20" x14ac:dyDescent="0.25">
      <c r="A210">
        <v>369967</v>
      </c>
      <c r="B210" t="s">
        <v>1420</v>
      </c>
      <c r="C210" t="s">
        <v>1421</v>
      </c>
      <c r="D210" t="s">
        <v>1422</v>
      </c>
      <c r="E210" t="s">
        <v>1423</v>
      </c>
      <c r="F210">
        <v>1857021</v>
      </c>
      <c r="G210" t="s">
        <v>1424</v>
      </c>
      <c r="H210" t="s">
        <v>707</v>
      </c>
      <c r="I210" s="1">
        <v>40972</v>
      </c>
      <c r="J210" t="s">
        <v>26</v>
      </c>
      <c r="K210" t="s">
        <v>72559</v>
      </c>
      <c r="L210" t="s">
        <v>84712</v>
      </c>
      <c r="M210" t="s">
        <v>160</v>
      </c>
      <c r="N210" t="s">
        <v>159</v>
      </c>
      <c r="O210" t="s">
        <v>160</v>
      </c>
      <c r="P210">
        <v>5568577</v>
      </c>
      <c r="Q210">
        <v>1253804</v>
      </c>
      <c r="R210" t="s">
        <v>31</v>
      </c>
      <c r="S210" t="s">
        <v>32</v>
      </c>
      <c r="T210" t="s">
        <v>1425</v>
      </c>
    </row>
    <row r="211" spans="1:20" x14ac:dyDescent="0.25">
      <c r="A211">
        <v>935417</v>
      </c>
      <c r="B211" t="s">
        <v>1426</v>
      </c>
      <c r="C211" t="s">
        <v>1427</v>
      </c>
      <c r="D211" t="s">
        <v>1428</v>
      </c>
      <c r="E211" t="s">
        <v>1429</v>
      </c>
      <c r="F211">
        <v>3328135</v>
      </c>
      <c r="G211" t="s">
        <v>1430</v>
      </c>
      <c r="H211" t="s">
        <v>1431</v>
      </c>
      <c r="I211" s="1">
        <v>41142</v>
      </c>
      <c r="J211" t="s">
        <v>26</v>
      </c>
      <c r="K211" t="s">
        <v>72560</v>
      </c>
      <c r="L211" t="s">
        <v>84713</v>
      </c>
      <c r="M211" t="s">
        <v>73</v>
      </c>
      <c r="N211" t="s">
        <v>64</v>
      </c>
      <c r="O211" t="s">
        <v>40</v>
      </c>
      <c r="P211">
        <v>5567122</v>
      </c>
      <c r="Q211">
        <v>1259291</v>
      </c>
      <c r="R211" t="s">
        <v>31</v>
      </c>
      <c r="S211" t="s">
        <v>32</v>
      </c>
      <c r="T211" t="s">
        <v>1432</v>
      </c>
    </row>
    <row r="212" spans="1:20" x14ac:dyDescent="0.25">
      <c r="A212">
        <v>897447</v>
      </c>
      <c r="B212" t="s">
        <v>1433</v>
      </c>
      <c r="C212" t="s">
        <v>1434</v>
      </c>
      <c r="D212" t="s">
        <v>1435</v>
      </c>
      <c r="E212" t="s">
        <v>1436</v>
      </c>
      <c r="F212">
        <v>4788029</v>
      </c>
      <c r="G212" t="s">
        <v>1437</v>
      </c>
      <c r="H212" t="s">
        <v>654</v>
      </c>
      <c r="I212" s="1">
        <v>41295</v>
      </c>
      <c r="J212" t="s">
        <v>470</v>
      </c>
      <c r="K212" t="s">
        <v>72561</v>
      </c>
      <c r="L212" t="s">
        <v>84714</v>
      </c>
      <c r="M212" t="s">
        <v>202</v>
      </c>
      <c r="N212" t="s">
        <v>64</v>
      </c>
      <c r="O212" t="s">
        <v>202</v>
      </c>
      <c r="P212">
        <v>5563389</v>
      </c>
      <c r="Q212">
        <v>1258718</v>
      </c>
      <c r="R212" t="s">
        <v>41</v>
      </c>
      <c r="S212" t="s">
        <v>32</v>
      </c>
      <c r="T212" t="s">
        <v>348</v>
      </c>
    </row>
    <row r="213" spans="1:20" x14ac:dyDescent="0.25">
      <c r="A213">
        <v>391758</v>
      </c>
      <c r="B213" t="s">
        <v>1438</v>
      </c>
      <c r="C213" t="s">
        <v>1439</v>
      </c>
      <c r="D213" t="s">
        <v>1440</v>
      </c>
      <c r="E213" t="s">
        <v>1441</v>
      </c>
      <c r="F213">
        <v>1959010</v>
      </c>
      <c r="G213" t="s">
        <v>1442</v>
      </c>
      <c r="H213" t="s">
        <v>1443</v>
      </c>
      <c r="I213" s="1">
        <v>40986</v>
      </c>
      <c r="J213" t="s">
        <v>26</v>
      </c>
      <c r="K213" t="s">
        <v>72562</v>
      </c>
      <c r="L213" t="s">
        <v>84715</v>
      </c>
      <c r="M213" t="s">
        <v>27</v>
      </c>
      <c r="N213" t="s">
        <v>30</v>
      </c>
      <c r="O213" t="s">
        <v>29</v>
      </c>
      <c r="P213">
        <v>5569966</v>
      </c>
      <c r="Q213">
        <v>1254517</v>
      </c>
      <c r="R213" t="s">
        <v>31</v>
      </c>
      <c r="S213" t="s">
        <v>32</v>
      </c>
      <c r="T213" t="s">
        <v>1444</v>
      </c>
    </row>
    <row r="214" spans="1:20" x14ac:dyDescent="0.25">
      <c r="A214">
        <v>898935</v>
      </c>
      <c r="B214" t="s">
        <v>1445</v>
      </c>
      <c r="C214" t="s">
        <v>1446</v>
      </c>
      <c r="D214" t="s">
        <v>1447</v>
      </c>
      <c r="E214" t="s">
        <v>1448</v>
      </c>
      <c r="F214">
        <v>4252325</v>
      </c>
      <c r="G214" t="s">
        <v>1449</v>
      </c>
      <c r="H214" t="s">
        <v>1450</v>
      </c>
      <c r="I214" s="1">
        <v>41239</v>
      </c>
      <c r="J214" t="s">
        <v>26</v>
      </c>
      <c r="K214" t="s">
        <v>72563</v>
      </c>
      <c r="L214" t="s">
        <v>84716</v>
      </c>
      <c r="M214" t="s">
        <v>90</v>
      </c>
      <c r="N214" t="s">
        <v>64</v>
      </c>
      <c r="O214" t="s">
        <v>91</v>
      </c>
      <c r="P214">
        <v>556513</v>
      </c>
      <c r="Q214">
        <v>1262587</v>
      </c>
      <c r="R214" t="s">
        <v>56</v>
      </c>
      <c r="S214" t="s">
        <v>32</v>
      </c>
      <c r="T214" t="s">
        <v>1000</v>
      </c>
    </row>
    <row r="215" spans="1:20" x14ac:dyDescent="0.25">
      <c r="A215">
        <v>936678</v>
      </c>
      <c r="B215" t="s">
        <v>1451</v>
      </c>
      <c r="C215" t="s">
        <v>1452</v>
      </c>
      <c r="D215" t="s">
        <v>1453</v>
      </c>
      <c r="E215" t="s">
        <v>1454</v>
      </c>
      <c r="F215">
        <v>5056699</v>
      </c>
      <c r="G215" t="s">
        <v>1455</v>
      </c>
      <c r="H215" t="s">
        <v>1456</v>
      </c>
      <c r="I215" s="1">
        <v>41317</v>
      </c>
      <c r="J215" t="s">
        <v>26</v>
      </c>
      <c r="K215" t="s">
        <v>72564</v>
      </c>
      <c r="L215" t="s">
        <v>84717</v>
      </c>
      <c r="M215" t="s">
        <v>160</v>
      </c>
      <c r="N215" t="s">
        <v>30</v>
      </c>
      <c r="O215" t="s">
        <v>160</v>
      </c>
      <c r="P215">
        <v>5567979</v>
      </c>
      <c r="Q215">
        <v>125497</v>
      </c>
      <c r="R215" t="s">
        <v>31</v>
      </c>
      <c r="S215" t="s">
        <v>32</v>
      </c>
      <c r="T215" t="s">
        <v>1457</v>
      </c>
    </row>
    <row r="216" spans="1:20" x14ac:dyDescent="0.25">
      <c r="A216">
        <v>936913</v>
      </c>
      <c r="B216" t="s">
        <v>1458</v>
      </c>
      <c r="C216" t="s">
        <v>1459</v>
      </c>
      <c r="D216" t="s">
        <v>1460</v>
      </c>
      <c r="E216" t="s">
        <v>1461</v>
      </c>
      <c r="F216">
        <v>5056699</v>
      </c>
      <c r="G216" t="s">
        <v>1455</v>
      </c>
      <c r="H216" t="s">
        <v>1456</v>
      </c>
      <c r="I216" s="1">
        <v>41317</v>
      </c>
      <c r="J216" t="s">
        <v>26</v>
      </c>
      <c r="K216" t="s">
        <v>72564</v>
      </c>
      <c r="L216" t="s">
        <v>84717</v>
      </c>
      <c r="M216" t="s">
        <v>160</v>
      </c>
      <c r="N216" t="s">
        <v>161</v>
      </c>
      <c r="O216" t="s">
        <v>160</v>
      </c>
      <c r="P216">
        <v>5567975</v>
      </c>
      <c r="Q216">
        <v>1255145</v>
      </c>
      <c r="R216" t="s">
        <v>237</v>
      </c>
      <c r="S216" t="s">
        <v>172</v>
      </c>
      <c r="T216" t="s">
        <v>1462</v>
      </c>
    </row>
    <row r="217" spans="1:20" x14ac:dyDescent="0.25">
      <c r="A217">
        <v>395154</v>
      </c>
      <c r="B217" t="s">
        <v>1463</v>
      </c>
      <c r="C217" t="s">
        <v>1464</v>
      </c>
      <c r="D217" t="s">
        <v>1465</v>
      </c>
      <c r="E217" t="s">
        <v>1466</v>
      </c>
      <c r="F217">
        <v>748960</v>
      </c>
      <c r="G217" t="s">
        <v>1467</v>
      </c>
      <c r="H217" t="s">
        <v>1468</v>
      </c>
      <c r="I217" s="1">
        <v>40721</v>
      </c>
      <c r="J217" t="s">
        <v>26</v>
      </c>
      <c r="K217" t="s">
        <v>72565</v>
      </c>
      <c r="L217" t="s">
        <v>84718</v>
      </c>
      <c r="M217" t="s">
        <v>40</v>
      </c>
      <c r="N217" t="s">
        <v>64</v>
      </c>
      <c r="O217" t="s">
        <v>40</v>
      </c>
      <c r="P217">
        <v>5569816</v>
      </c>
      <c r="Q217">
        <v>1259008</v>
      </c>
      <c r="R217" t="s">
        <v>31</v>
      </c>
      <c r="S217" t="s">
        <v>32</v>
      </c>
      <c r="T217" t="s">
        <v>348</v>
      </c>
    </row>
    <row r="218" spans="1:20" x14ac:dyDescent="0.25">
      <c r="A218">
        <v>937255</v>
      </c>
      <c r="B218" t="s">
        <v>1469</v>
      </c>
      <c r="C218" t="s">
        <v>1470</v>
      </c>
      <c r="D218" t="s">
        <v>1471</v>
      </c>
      <c r="E218" t="s">
        <v>1472</v>
      </c>
      <c r="F218">
        <v>2474622</v>
      </c>
      <c r="G218" t="s">
        <v>1473</v>
      </c>
      <c r="H218" t="s">
        <v>1474</v>
      </c>
      <c r="I218" s="1">
        <v>41056</v>
      </c>
      <c r="J218" t="s">
        <v>26</v>
      </c>
      <c r="K218" t="s">
        <v>72566</v>
      </c>
      <c r="L218" t="s">
        <v>84719</v>
      </c>
      <c r="M218" t="s">
        <v>81</v>
      </c>
      <c r="N218" t="s">
        <v>64</v>
      </c>
      <c r="O218" t="s">
        <v>82</v>
      </c>
      <c r="P218">
        <v>5566759</v>
      </c>
      <c r="Q218">
        <v>1255138</v>
      </c>
      <c r="R218" t="s">
        <v>65</v>
      </c>
      <c r="S218" t="s">
        <v>32</v>
      </c>
      <c r="T218" t="s">
        <v>1475</v>
      </c>
    </row>
    <row r="219" spans="1:20" x14ac:dyDescent="0.25">
      <c r="A219">
        <v>907655</v>
      </c>
      <c r="B219" t="s">
        <v>1476</v>
      </c>
      <c r="C219" t="s">
        <v>1477</v>
      </c>
      <c r="D219" t="s">
        <v>1478</v>
      </c>
      <c r="E219" t="s">
        <v>1479</v>
      </c>
      <c r="F219">
        <v>4688480</v>
      </c>
      <c r="G219" t="s">
        <v>1480</v>
      </c>
      <c r="H219" t="s">
        <v>1481</v>
      </c>
      <c r="I219" s="1">
        <v>41287</v>
      </c>
      <c r="J219" t="s">
        <v>26</v>
      </c>
      <c r="K219" t="s">
        <v>72567</v>
      </c>
      <c r="L219" t="s">
        <v>84720</v>
      </c>
      <c r="M219" t="s">
        <v>27</v>
      </c>
      <c r="N219" t="s">
        <v>161</v>
      </c>
      <c r="O219" t="s">
        <v>160</v>
      </c>
      <c r="P219">
        <v>5568212</v>
      </c>
      <c r="Q219">
        <v>1255363</v>
      </c>
      <c r="R219" t="s">
        <v>31</v>
      </c>
      <c r="S219" t="s">
        <v>32</v>
      </c>
      <c r="T219" t="s">
        <v>1482</v>
      </c>
    </row>
    <row r="220" spans="1:20" x14ac:dyDescent="0.25">
      <c r="A220">
        <v>401665</v>
      </c>
      <c r="B220" t="s">
        <v>1483</v>
      </c>
      <c r="C220" t="s">
        <v>1484</v>
      </c>
      <c r="D220" t="s">
        <v>1485</v>
      </c>
      <c r="E220" t="s">
        <v>1486</v>
      </c>
      <c r="F220">
        <v>2004938</v>
      </c>
      <c r="G220" t="s">
        <v>1487</v>
      </c>
      <c r="H220" t="s">
        <v>1488</v>
      </c>
      <c r="I220" s="1">
        <v>40993</v>
      </c>
      <c r="J220" t="s">
        <v>470</v>
      </c>
      <c r="K220" t="s">
        <v>72568</v>
      </c>
      <c r="L220" t="s">
        <v>84721</v>
      </c>
      <c r="M220" t="s">
        <v>99</v>
      </c>
      <c r="N220" t="s">
        <v>30</v>
      </c>
      <c r="O220" t="s">
        <v>100</v>
      </c>
      <c r="P220">
        <v>5570039</v>
      </c>
      <c r="Q220">
        <v>1258632</v>
      </c>
      <c r="R220" t="s">
        <v>31</v>
      </c>
      <c r="S220" t="s">
        <v>32</v>
      </c>
      <c r="T220" t="s">
        <v>162</v>
      </c>
    </row>
    <row r="221" spans="1:20" x14ac:dyDescent="0.25">
      <c r="A221">
        <v>909806</v>
      </c>
      <c r="B221" t="s">
        <v>1489</v>
      </c>
      <c r="C221" t="s">
        <v>1490</v>
      </c>
      <c r="D221" t="s">
        <v>1491</v>
      </c>
      <c r="E221" t="s">
        <v>1492</v>
      </c>
      <c r="F221">
        <v>3604803</v>
      </c>
      <c r="G221" t="s">
        <v>1493</v>
      </c>
      <c r="H221" t="s">
        <v>1494</v>
      </c>
      <c r="I221" s="1">
        <v>41170</v>
      </c>
      <c r="J221" t="s">
        <v>26</v>
      </c>
      <c r="K221" t="s">
        <v>72569</v>
      </c>
      <c r="L221" t="s">
        <v>84722</v>
      </c>
      <c r="M221" t="s">
        <v>586</v>
      </c>
      <c r="N221" t="s">
        <v>30</v>
      </c>
      <c r="O221" t="s">
        <v>91</v>
      </c>
      <c r="P221">
        <v>5566819</v>
      </c>
      <c r="Q221">
        <v>1261596</v>
      </c>
      <c r="R221" t="s">
        <v>237</v>
      </c>
      <c r="S221" t="s">
        <v>172</v>
      </c>
      <c r="T221" t="s">
        <v>101</v>
      </c>
    </row>
    <row r="222" spans="1:20" x14ac:dyDescent="0.25">
      <c r="A222">
        <v>911298</v>
      </c>
      <c r="B222" t="s">
        <v>1495</v>
      </c>
      <c r="C222" t="s">
        <v>1496</v>
      </c>
      <c r="D222" t="s">
        <v>1497</v>
      </c>
      <c r="E222" t="s">
        <v>1498</v>
      </c>
      <c r="F222">
        <v>4586499</v>
      </c>
      <c r="G222" t="s">
        <v>1499</v>
      </c>
      <c r="H222" t="s">
        <v>1500</v>
      </c>
      <c r="I222" s="1">
        <v>41278</v>
      </c>
      <c r="J222" t="s">
        <v>26</v>
      </c>
      <c r="K222" t="s">
        <v>72570</v>
      </c>
      <c r="L222" t="s">
        <v>84723</v>
      </c>
      <c r="M222" t="s">
        <v>201</v>
      </c>
      <c r="N222" t="s">
        <v>30</v>
      </c>
      <c r="O222" t="s">
        <v>202</v>
      </c>
      <c r="P222">
        <v>5566627</v>
      </c>
      <c r="Q222">
        <v>1258742</v>
      </c>
      <c r="R222" t="s">
        <v>65</v>
      </c>
      <c r="S222" t="s">
        <v>32</v>
      </c>
      <c r="T222" t="s">
        <v>1501</v>
      </c>
    </row>
    <row r="223" spans="1:20" x14ac:dyDescent="0.25">
      <c r="A223">
        <v>938427</v>
      </c>
      <c r="B223" t="s">
        <v>1502</v>
      </c>
      <c r="C223" t="s">
        <v>1503</v>
      </c>
      <c r="D223" t="s">
        <v>1504</v>
      </c>
      <c r="E223" t="s">
        <v>1505</v>
      </c>
      <c r="F223">
        <v>5036171</v>
      </c>
      <c r="G223" t="s">
        <v>1506</v>
      </c>
      <c r="H223" t="s">
        <v>1507</v>
      </c>
      <c r="I223" s="1">
        <v>41315</v>
      </c>
      <c r="J223" t="s">
        <v>159</v>
      </c>
      <c r="K223" t="s">
        <v>72571</v>
      </c>
      <c r="L223" t="s">
        <v>84724</v>
      </c>
      <c r="M223" t="s">
        <v>160</v>
      </c>
      <c r="N223" t="s">
        <v>161</v>
      </c>
      <c r="O223" t="s">
        <v>160</v>
      </c>
      <c r="P223">
        <v>5567674</v>
      </c>
      <c r="Q223">
        <v>125086</v>
      </c>
      <c r="R223" t="s">
        <v>56</v>
      </c>
      <c r="S223" t="s">
        <v>32</v>
      </c>
      <c r="T223" t="s">
        <v>1508</v>
      </c>
    </row>
    <row r="224" spans="1:20" x14ac:dyDescent="0.25">
      <c r="A224">
        <v>940284</v>
      </c>
      <c r="B224" t="s">
        <v>1509</v>
      </c>
      <c r="C224" t="s">
        <v>1510</v>
      </c>
      <c r="D224" t="s">
        <v>1511</v>
      </c>
      <c r="E224" t="s">
        <v>1512</v>
      </c>
      <c r="F224">
        <v>4252325</v>
      </c>
      <c r="G224" t="s">
        <v>1449</v>
      </c>
      <c r="H224" t="s">
        <v>1450</v>
      </c>
      <c r="I224" s="1">
        <v>41239</v>
      </c>
      <c r="J224" t="s">
        <v>26</v>
      </c>
      <c r="K224" t="s">
        <v>72563</v>
      </c>
      <c r="L224" t="s">
        <v>84716</v>
      </c>
      <c r="M224" t="s">
        <v>90</v>
      </c>
      <c r="N224" t="s">
        <v>64</v>
      </c>
      <c r="O224" t="s">
        <v>40</v>
      </c>
      <c r="P224">
        <v>5567503</v>
      </c>
      <c r="Q224">
        <v>1259875</v>
      </c>
      <c r="R224" t="s">
        <v>31</v>
      </c>
      <c r="S224" t="s">
        <v>32</v>
      </c>
      <c r="T224" t="s">
        <v>1513</v>
      </c>
    </row>
    <row r="225" spans="1:20" x14ac:dyDescent="0.25">
      <c r="A225">
        <v>406081</v>
      </c>
      <c r="B225" t="s">
        <v>1514</v>
      </c>
      <c r="C225" t="s">
        <v>1515</v>
      </c>
      <c r="D225" t="s">
        <v>1516</v>
      </c>
      <c r="E225" t="s">
        <v>1517</v>
      </c>
      <c r="F225">
        <v>2023659</v>
      </c>
      <c r="G225" t="s">
        <v>1518</v>
      </c>
      <c r="H225" t="s">
        <v>298</v>
      </c>
      <c r="I225" s="1">
        <v>40996</v>
      </c>
      <c r="J225" t="s">
        <v>26</v>
      </c>
      <c r="K225" t="s">
        <v>72572</v>
      </c>
      <c r="L225" t="s">
        <v>84725</v>
      </c>
      <c r="M225" t="s">
        <v>27</v>
      </c>
      <c r="N225" t="s">
        <v>30</v>
      </c>
      <c r="O225" t="s">
        <v>100</v>
      </c>
      <c r="P225">
        <v>557085747</v>
      </c>
      <c r="Q225">
        <v>125761092</v>
      </c>
      <c r="R225" t="s">
        <v>65</v>
      </c>
      <c r="S225" t="s">
        <v>32</v>
      </c>
      <c r="T225" t="s">
        <v>1519</v>
      </c>
    </row>
    <row r="226" spans="1:20" x14ac:dyDescent="0.25">
      <c r="A226">
        <v>940701</v>
      </c>
      <c r="B226" t="s">
        <v>1520</v>
      </c>
      <c r="C226" t="s">
        <v>1521</v>
      </c>
      <c r="D226" t="s">
        <v>1522</v>
      </c>
      <c r="E226" t="s">
        <v>1523</v>
      </c>
      <c r="F226">
        <v>5084338</v>
      </c>
      <c r="G226" t="s">
        <v>1524</v>
      </c>
      <c r="H226" t="s">
        <v>1525</v>
      </c>
      <c r="I226" s="1">
        <v>41319</v>
      </c>
      <c r="J226" t="s">
        <v>26</v>
      </c>
      <c r="K226" t="s">
        <v>72573</v>
      </c>
      <c r="L226" t="s">
        <v>84726</v>
      </c>
      <c r="M226" t="s">
        <v>160</v>
      </c>
      <c r="N226" t="s">
        <v>1526</v>
      </c>
      <c r="O226" t="s">
        <v>191</v>
      </c>
      <c r="P226">
        <v>5566087</v>
      </c>
      <c r="Q226">
        <v>1251907</v>
      </c>
      <c r="R226" t="s">
        <v>31</v>
      </c>
      <c r="S226" t="s">
        <v>32</v>
      </c>
      <c r="T226" t="s">
        <v>770</v>
      </c>
    </row>
    <row r="227" spans="1:20" x14ac:dyDescent="0.25">
      <c r="A227">
        <v>911531</v>
      </c>
      <c r="B227" t="s">
        <v>1527</v>
      </c>
      <c r="C227" t="s">
        <v>1528</v>
      </c>
      <c r="D227" t="s">
        <v>1529</v>
      </c>
      <c r="E227" t="s">
        <v>1530</v>
      </c>
      <c r="F227">
        <v>4891242</v>
      </c>
      <c r="G227" t="s">
        <v>1531</v>
      </c>
      <c r="H227" t="s">
        <v>1532</v>
      </c>
      <c r="I227" s="1">
        <v>41303</v>
      </c>
      <c r="J227" t="s">
        <v>26</v>
      </c>
      <c r="K227" t="s">
        <v>72574</v>
      </c>
      <c r="L227" t="s">
        <v>84727</v>
      </c>
      <c r="M227" t="s">
        <v>81</v>
      </c>
      <c r="N227" t="s">
        <v>30</v>
      </c>
      <c r="O227" t="s">
        <v>82</v>
      </c>
      <c r="P227">
        <v>5566783</v>
      </c>
      <c r="Q227">
        <v>125559</v>
      </c>
      <c r="R227" t="s">
        <v>31</v>
      </c>
      <c r="S227" t="s">
        <v>32</v>
      </c>
      <c r="T227" t="s">
        <v>1000</v>
      </c>
    </row>
    <row r="228" spans="1:20" x14ac:dyDescent="0.25">
      <c r="A228">
        <v>920846</v>
      </c>
      <c r="B228" t="s">
        <v>1533</v>
      </c>
      <c r="C228" t="s">
        <v>1534</v>
      </c>
      <c r="D228" t="s">
        <v>1535</v>
      </c>
      <c r="E228" t="s">
        <v>1536</v>
      </c>
      <c r="F228">
        <v>1976438</v>
      </c>
      <c r="G228" t="s">
        <v>1537</v>
      </c>
      <c r="H228" t="s">
        <v>1538</v>
      </c>
      <c r="I228" s="1">
        <v>40988</v>
      </c>
      <c r="J228" t="s">
        <v>26</v>
      </c>
      <c r="K228" t="s">
        <v>72575</v>
      </c>
      <c r="L228" t="s">
        <v>84728</v>
      </c>
      <c r="M228" t="s">
        <v>81</v>
      </c>
      <c r="N228" t="s">
        <v>64</v>
      </c>
      <c r="O228" t="s">
        <v>82</v>
      </c>
      <c r="P228">
        <v>5567113</v>
      </c>
      <c r="Q228">
        <v>1254277</v>
      </c>
      <c r="R228" t="s">
        <v>31</v>
      </c>
      <c r="S228" t="s">
        <v>32</v>
      </c>
      <c r="T228" t="s">
        <v>1000</v>
      </c>
    </row>
    <row r="229" spans="1:20" x14ac:dyDescent="0.25">
      <c r="A229">
        <v>432409</v>
      </c>
      <c r="B229" t="s">
        <v>1539</v>
      </c>
      <c r="C229" t="s">
        <v>1540</v>
      </c>
      <c r="D229" t="s">
        <v>1541</v>
      </c>
      <c r="E229" t="s">
        <v>1542</v>
      </c>
      <c r="F229">
        <v>2150016</v>
      </c>
      <c r="G229" t="s">
        <v>1543</v>
      </c>
      <c r="H229" t="s">
        <v>1544</v>
      </c>
      <c r="I229" s="1">
        <v>41015</v>
      </c>
      <c r="J229" t="s">
        <v>26</v>
      </c>
      <c r="K229" t="s">
        <v>72576</v>
      </c>
      <c r="L229" t="s">
        <v>84729</v>
      </c>
      <c r="M229" t="s">
        <v>40</v>
      </c>
      <c r="N229" t="s">
        <v>30</v>
      </c>
      <c r="O229" t="s">
        <v>40</v>
      </c>
      <c r="P229">
        <v>5568189</v>
      </c>
      <c r="Q229">
        <v>1257498</v>
      </c>
      <c r="R229" t="s">
        <v>31</v>
      </c>
      <c r="S229" t="s">
        <v>32</v>
      </c>
      <c r="T229" t="s">
        <v>1364</v>
      </c>
    </row>
    <row r="230" spans="1:20" x14ac:dyDescent="0.25">
      <c r="A230">
        <v>941879</v>
      </c>
      <c r="B230" t="s">
        <v>1545</v>
      </c>
      <c r="C230" t="s">
        <v>1546</v>
      </c>
      <c r="D230" t="s">
        <v>1547</v>
      </c>
      <c r="E230" t="s">
        <v>1548</v>
      </c>
      <c r="F230">
        <v>5093093</v>
      </c>
      <c r="G230" t="s">
        <v>1549</v>
      </c>
      <c r="H230" t="s">
        <v>1363</v>
      </c>
      <c r="I230" s="1">
        <v>41320</v>
      </c>
      <c r="J230" t="s">
        <v>26</v>
      </c>
      <c r="K230" t="s">
        <v>72577</v>
      </c>
      <c r="L230" t="s">
        <v>84730</v>
      </c>
      <c r="M230" t="s">
        <v>586</v>
      </c>
      <c r="N230" t="s">
        <v>64</v>
      </c>
      <c r="O230" t="s">
        <v>91</v>
      </c>
      <c r="P230">
        <v>5565858</v>
      </c>
      <c r="Q230">
        <v>12616302</v>
      </c>
      <c r="R230" t="s">
        <v>333</v>
      </c>
      <c r="S230" t="s">
        <v>32</v>
      </c>
      <c r="T230" t="s">
        <v>92</v>
      </c>
    </row>
    <row r="231" spans="1:20" x14ac:dyDescent="0.25">
      <c r="A231">
        <v>441719</v>
      </c>
      <c r="B231" t="s">
        <v>1550</v>
      </c>
      <c r="C231" t="s">
        <v>1551</v>
      </c>
      <c r="D231" t="s">
        <v>1552</v>
      </c>
      <c r="E231" t="s">
        <v>1553</v>
      </c>
      <c r="F231">
        <v>2191358</v>
      </c>
      <c r="G231" t="s">
        <v>1554</v>
      </c>
      <c r="H231" t="s">
        <v>1555</v>
      </c>
      <c r="I231" s="1">
        <v>41020</v>
      </c>
      <c r="J231" t="s">
        <v>26</v>
      </c>
      <c r="K231" t="s">
        <v>72578</v>
      </c>
      <c r="L231" t="s">
        <v>84731</v>
      </c>
      <c r="M231" t="s">
        <v>27</v>
      </c>
      <c r="N231" t="s">
        <v>64</v>
      </c>
      <c r="O231" t="s">
        <v>29</v>
      </c>
      <c r="P231">
        <v>5569013</v>
      </c>
      <c r="Q231">
        <v>1255882</v>
      </c>
      <c r="R231" t="s">
        <v>31</v>
      </c>
      <c r="S231" t="s">
        <v>32</v>
      </c>
      <c r="T231" t="s">
        <v>1556</v>
      </c>
    </row>
    <row r="232" spans="1:20" x14ac:dyDescent="0.25">
      <c r="A232">
        <v>946818</v>
      </c>
      <c r="B232" t="s">
        <v>1557</v>
      </c>
      <c r="C232" t="s">
        <v>1558</v>
      </c>
      <c r="D232" t="s">
        <v>1559</v>
      </c>
      <c r="E232" t="s">
        <v>1560</v>
      </c>
      <c r="F232">
        <v>5130801</v>
      </c>
      <c r="G232" t="s">
        <v>1561</v>
      </c>
      <c r="H232" t="s">
        <v>1562</v>
      </c>
      <c r="I232" s="1">
        <v>41323</v>
      </c>
      <c r="J232" t="s">
        <v>26</v>
      </c>
      <c r="K232" t="s">
        <v>72579</v>
      </c>
      <c r="L232" t="s">
        <v>84732</v>
      </c>
      <c r="M232" t="s">
        <v>30</v>
      </c>
      <c r="N232" t="s">
        <v>30</v>
      </c>
      <c r="O232" t="s">
        <v>29</v>
      </c>
      <c r="P232">
        <v>5569717</v>
      </c>
      <c r="Q232">
        <v>1254779</v>
      </c>
      <c r="R232" t="s">
        <v>395</v>
      </c>
      <c r="S232" t="s">
        <v>172</v>
      </c>
      <c r="T232" t="s">
        <v>162</v>
      </c>
    </row>
    <row r="233" spans="1:20" x14ac:dyDescent="0.25">
      <c r="A233">
        <v>926867</v>
      </c>
      <c r="B233" t="s">
        <v>1563</v>
      </c>
      <c r="C233" t="s">
        <v>1564</v>
      </c>
      <c r="D233" t="s">
        <v>1565</v>
      </c>
      <c r="E233" t="s">
        <v>1566</v>
      </c>
      <c r="F233">
        <v>4987386</v>
      </c>
      <c r="G233" t="s">
        <v>1567</v>
      </c>
      <c r="H233" t="s">
        <v>1164</v>
      </c>
      <c r="I233" s="1">
        <v>41311</v>
      </c>
      <c r="J233" t="s">
        <v>26</v>
      </c>
      <c r="K233" t="s">
        <v>72580</v>
      </c>
      <c r="L233" t="s">
        <v>84733</v>
      </c>
      <c r="M233" t="s">
        <v>81</v>
      </c>
      <c r="N233" t="s">
        <v>30</v>
      </c>
      <c r="O233" t="s">
        <v>82</v>
      </c>
      <c r="P233">
        <v>5567097</v>
      </c>
      <c r="Q233">
        <v>1254301</v>
      </c>
      <c r="R233" t="s">
        <v>31</v>
      </c>
      <c r="S233" t="s">
        <v>32</v>
      </c>
      <c r="T233" t="s">
        <v>1315</v>
      </c>
    </row>
    <row r="234" spans="1:20" x14ac:dyDescent="0.25">
      <c r="A234">
        <v>441763</v>
      </c>
      <c r="B234" t="s">
        <v>1568</v>
      </c>
      <c r="C234" t="s">
        <v>1569</v>
      </c>
      <c r="D234" t="s">
        <v>1570</v>
      </c>
      <c r="E234" t="s">
        <v>1571</v>
      </c>
      <c r="F234">
        <v>2005060</v>
      </c>
      <c r="G234" t="s">
        <v>1572</v>
      </c>
      <c r="H234" t="s">
        <v>209</v>
      </c>
      <c r="I234" s="1">
        <v>40993</v>
      </c>
      <c r="J234" t="s">
        <v>26</v>
      </c>
      <c r="K234" t="s">
        <v>72581</v>
      </c>
      <c r="L234" t="s">
        <v>84734</v>
      </c>
      <c r="M234" t="s">
        <v>27</v>
      </c>
      <c r="N234" t="s">
        <v>30</v>
      </c>
      <c r="O234" t="s">
        <v>29</v>
      </c>
      <c r="P234">
        <v>5569035</v>
      </c>
      <c r="Q234">
        <v>1256202</v>
      </c>
      <c r="R234" t="s">
        <v>65</v>
      </c>
      <c r="S234" t="s">
        <v>32</v>
      </c>
      <c r="T234" t="s">
        <v>770</v>
      </c>
    </row>
    <row r="235" spans="1:20" x14ac:dyDescent="0.25">
      <c r="A235">
        <v>1125756</v>
      </c>
      <c r="B235" t="s">
        <v>1573</v>
      </c>
      <c r="C235" t="s">
        <v>1574</v>
      </c>
      <c r="D235" t="s">
        <v>1575</v>
      </c>
      <c r="E235" t="s">
        <v>1576</v>
      </c>
      <c r="F235">
        <v>6149970</v>
      </c>
      <c r="G235" t="s">
        <v>1577</v>
      </c>
      <c r="H235" t="s">
        <v>1456</v>
      </c>
      <c r="I235" s="1">
        <v>41393</v>
      </c>
      <c r="J235" t="s">
        <v>26</v>
      </c>
      <c r="K235" t="s">
        <v>72582</v>
      </c>
      <c r="L235" t="s">
        <v>84735</v>
      </c>
      <c r="M235" t="s">
        <v>90</v>
      </c>
      <c r="N235" t="s">
        <v>30</v>
      </c>
      <c r="O235" t="s">
        <v>91</v>
      </c>
      <c r="P235">
        <v>5565755</v>
      </c>
      <c r="Q235">
        <v>126283</v>
      </c>
      <c r="R235" t="s">
        <v>1029</v>
      </c>
      <c r="S235" t="s">
        <v>172</v>
      </c>
      <c r="T235" t="s">
        <v>1578</v>
      </c>
    </row>
    <row r="236" spans="1:20" x14ac:dyDescent="0.25">
      <c r="A236">
        <v>928173</v>
      </c>
      <c r="B236" t="s">
        <v>1579</v>
      </c>
      <c r="C236" t="s">
        <v>1580</v>
      </c>
      <c r="D236" t="s">
        <v>1581</v>
      </c>
      <c r="E236" t="s">
        <v>1582</v>
      </c>
      <c r="F236">
        <v>4969925</v>
      </c>
      <c r="G236" t="s">
        <v>1583</v>
      </c>
      <c r="H236" t="s">
        <v>1584</v>
      </c>
      <c r="I236" s="1">
        <v>41310</v>
      </c>
      <c r="J236" t="s">
        <v>26</v>
      </c>
      <c r="K236" t="s">
        <v>72583</v>
      </c>
      <c r="L236" t="s">
        <v>84736</v>
      </c>
      <c r="M236" t="s">
        <v>40</v>
      </c>
      <c r="N236" t="s">
        <v>64</v>
      </c>
      <c r="O236" t="s">
        <v>40</v>
      </c>
      <c r="P236">
        <v>5568125</v>
      </c>
      <c r="Q236">
        <v>1256157</v>
      </c>
      <c r="R236" t="s">
        <v>31</v>
      </c>
      <c r="S236" t="s">
        <v>32</v>
      </c>
      <c r="T236" t="s">
        <v>1585</v>
      </c>
    </row>
    <row r="237" spans="1:20" x14ac:dyDescent="0.25">
      <c r="A237">
        <v>933497</v>
      </c>
      <c r="B237" t="s">
        <v>1586</v>
      </c>
      <c r="C237" t="s">
        <v>1587</v>
      </c>
      <c r="D237" t="s">
        <v>1588</v>
      </c>
      <c r="E237" t="s">
        <v>1589</v>
      </c>
      <c r="F237">
        <v>1996027</v>
      </c>
      <c r="G237" t="s">
        <v>1590</v>
      </c>
      <c r="H237" t="s">
        <v>1591</v>
      </c>
      <c r="I237" s="1">
        <v>40991</v>
      </c>
      <c r="J237" t="s">
        <v>26</v>
      </c>
      <c r="K237" t="s">
        <v>72584</v>
      </c>
      <c r="L237" t="s">
        <v>84737</v>
      </c>
      <c r="M237" t="s">
        <v>40</v>
      </c>
      <c r="N237" t="s">
        <v>30</v>
      </c>
      <c r="O237" t="s">
        <v>40</v>
      </c>
      <c r="P237">
        <v>5568441</v>
      </c>
      <c r="Q237">
        <v>1256456</v>
      </c>
      <c r="R237" t="s">
        <v>31</v>
      </c>
      <c r="S237" t="s">
        <v>32</v>
      </c>
      <c r="T237" t="s">
        <v>1043</v>
      </c>
    </row>
    <row r="238" spans="1:20" x14ac:dyDescent="0.25">
      <c r="A238">
        <v>946970</v>
      </c>
      <c r="B238" t="s">
        <v>1592</v>
      </c>
      <c r="C238" t="s">
        <v>1593</v>
      </c>
      <c r="D238" t="s">
        <v>1594</v>
      </c>
      <c r="E238" t="s">
        <v>1595</v>
      </c>
      <c r="F238">
        <v>4857790</v>
      </c>
      <c r="G238" t="s">
        <v>1596</v>
      </c>
      <c r="H238" t="s">
        <v>627</v>
      </c>
      <c r="I238" s="1">
        <v>41300</v>
      </c>
      <c r="J238" t="s">
        <v>26</v>
      </c>
      <c r="K238" t="s">
        <v>72585</v>
      </c>
      <c r="L238" t="s">
        <v>84738</v>
      </c>
      <c r="M238" t="s">
        <v>27</v>
      </c>
      <c r="N238" t="s">
        <v>64</v>
      </c>
      <c r="O238" t="s">
        <v>29</v>
      </c>
      <c r="P238">
        <v>5569775</v>
      </c>
      <c r="Q238">
        <v>1255435</v>
      </c>
      <c r="R238" t="s">
        <v>65</v>
      </c>
      <c r="S238" t="s">
        <v>32</v>
      </c>
      <c r="T238" t="s">
        <v>817</v>
      </c>
    </row>
    <row r="239" spans="1:20" x14ac:dyDescent="0.25">
      <c r="A239">
        <v>947057</v>
      </c>
      <c r="B239" t="s">
        <v>1597</v>
      </c>
      <c r="C239" t="s">
        <v>1598</v>
      </c>
      <c r="D239" t="s">
        <v>1599</v>
      </c>
      <c r="E239" t="s">
        <v>1600</v>
      </c>
      <c r="F239">
        <v>1646443</v>
      </c>
      <c r="G239" t="s">
        <v>1601</v>
      </c>
      <c r="H239" t="s">
        <v>1056</v>
      </c>
      <c r="I239" s="1">
        <v>40932</v>
      </c>
      <c r="J239" t="s">
        <v>26</v>
      </c>
      <c r="K239" t="s">
        <v>72586</v>
      </c>
      <c r="L239" t="s">
        <v>84739</v>
      </c>
      <c r="M239" t="s">
        <v>81</v>
      </c>
      <c r="N239" t="s">
        <v>30</v>
      </c>
      <c r="O239" t="s">
        <v>82</v>
      </c>
      <c r="P239">
        <v>5567131</v>
      </c>
      <c r="Q239">
        <v>1254935</v>
      </c>
      <c r="R239" t="s">
        <v>31</v>
      </c>
      <c r="S239" t="s">
        <v>32</v>
      </c>
      <c r="T239" t="s">
        <v>1602</v>
      </c>
    </row>
    <row r="240" spans="1:20" x14ac:dyDescent="0.25">
      <c r="A240">
        <v>951289</v>
      </c>
      <c r="B240" t="s">
        <v>1603</v>
      </c>
      <c r="C240" t="s">
        <v>1604</v>
      </c>
      <c r="D240" t="s">
        <v>1605</v>
      </c>
      <c r="E240" t="s">
        <v>1606</v>
      </c>
      <c r="F240">
        <v>5161243</v>
      </c>
      <c r="G240" t="s">
        <v>1607</v>
      </c>
      <c r="H240" t="s">
        <v>1608</v>
      </c>
      <c r="I240" s="1">
        <v>41325</v>
      </c>
      <c r="J240" t="s">
        <v>26</v>
      </c>
      <c r="K240" t="s">
        <v>72587</v>
      </c>
      <c r="L240" t="s">
        <v>84740</v>
      </c>
      <c r="M240" t="s">
        <v>27</v>
      </c>
      <c r="N240" t="s">
        <v>64</v>
      </c>
      <c r="O240" t="s">
        <v>29</v>
      </c>
      <c r="P240">
        <v>5568502</v>
      </c>
      <c r="Q240">
        <v>1256045</v>
      </c>
      <c r="R240" t="s">
        <v>31</v>
      </c>
      <c r="S240" t="s">
        <v>32</v>
      </c>
      <c r="T240" t="s">
        <v>1609</v>
      </c>
    </row>
    <row r="241" spans="1:20" x14ac:dyDescent="0.25">
      <c r="A241">
        <v>1127193</v>
      </c>
      <c r="B241" t="s">
        <v>1610</v>
      </c>
      <c r="C241" t="s">
        <v>1611</v>
      </c>
      <c r="D241" t="s">
        <v>1612</v>
      </c>
      <c r="E241" t="s">
        <v>1613</v>
      </c>
      <c r="F241">
        <v>6174577</v>
      </c>
      <c r="G241" t="s">
        <v>1614</v>
      </c>
      <c r="H241" t="s">
        <v>1615</v>
      </c>
      <c r="I241" s="1">
        <v>41395</v>
      </c>
      <c r="J241" t="s">
        <v>26</v>
      </c>
      <c r="K241" t="s">
        <v>72588</v>
      </c>
      <c r="L241" t="s">
        <v>84741</v>
      </c>
      <c r="M241" t="s">
        <v>40</v>
      </c>
      <c r="N241" t="s">
        <v>30</v>
      </c>
      <c r="O241" t="s">
        <v>40</v>
      </c>
      <c r="P241">
        <v>5568579</v>
      </c>
      <c r="Q241">
        <v>1256774</v>
      </c>
      <c r="R241" t="s">
        <v>31</v>
      </c>
      <c r="S241" t="s">
        <v>32</v>
      </c>
      <c r="T241" t="s">
        <v>92</v>
      </c>
    </row>
    <row r="242" spans="1:20" x14ac:dyDescent="0.25">
      <c r="A242">
        <v>1128960</v>
      </c>
      <c r="B242" t="s">
        <v>1616</v>
      </c>
      <c r="C242" t="s">
        <v>1617</v>
      </c>
      <c r="D242" t="s">
        <v>1618</v>
      </c>
      <c r="E242" t="s">
        <v>1619</v>
      </c>
      <c r="F242">
        <v>5652210</v>
      </c>
      <c r="G242" t="s">
        <v>1620</v>
      </c>
      <c r="H242" t="s">
        <v>1621</v>
      </c>
      <c r="I242" s="1">
        <v>41360</v>
      </c>
      <c r="J242" t="s">
        <v>26</v>
      </c>
      <c r="K242" t="s">
        <v>72589</v>
      </c>
      <c r="L242" t="s">
        <v>84742</v>
      </c>
      <c r="M242" t="s">
        <v>27</v>
      </c>
      <c r="N242" t="s">
        <v>30</v>
      </c>
      <c r="O242" t="s">
        <v>29</v>
      </c>
      <c r="P242">
        <v>5569774</v>
      </c>
      <c r="Q242">
        <v>1254353</v>
      </c>
      <c r="R242" t="s">
        <v>31</v>
      </c>
      <c r="S242" t="s">
        <v>32</v>
      </c>
      <c r="T242" t="s">
        <v>523</v>
      </c>
    </row>
    <row r="243" spans="1:20" x14ac:dyDescent="0.25">
      <c r="A243">
        <v>951501</v>
      </c>
      <c r="B243" t="s">
        <v>1622</v>
      </c>
      <c r="C243" t="s">
        <v>1623</v>
      </c>
      <c r="D243" t="s">
        <v>1624</v>
      </c>
      <c r="E243" t="s">
        <v>1625</v>
      </c>
      <c r="F243">
        <v>5162377</v>
      </c>
      <c r="G243" t="s">
        <v>1626</v>
      </c>
      <c r="H243" t="s">
        <v>1627</v>
      </c>
      <c r="I243" s="1">
        <v>41325</v>
      </c>
      <c r="J243" t="s">
        <v>26</v>
      </c>
      <c r="K243" t="s">
        <v>72590</v>
      </c>
      <c r="L243" t="s">
        <v>84743</v>
      </c>
      <c r="M243" t="s">
        <v>27</v>
      </c>
      <c r="N243" t="s">
        <v>30</v>
      </c>
      <c r="O243" t="s">
        <v>29</v>
      </c>
      <c r="P243">
        <v>5569253</v>
      </c>
      <c r="Q243">
        <v>1254685</v>
      </c>
      <c r="R243" t="s">
        <v>237</v>
      </c>
      <c r="S243" t="s">
        <v>172</v>
      </c>
      <c r="T243" t="s">
        <v>918</v>
      </c>
    </row>
    <row r="244" spans="1:20" x14ac:dyDescent="0.25">
      <c r="A244">
        <v>1293663</v>
      </c>
      <c r="B244" t="s">
        <v>1628</v>
      </c>
      <c r="C244" t="s">
        <v>1629</v>
      </c>
      <c r="D244" t="s">
        <v>1630</v>
      </c>
      <c r="E244" t="s">
        <v>1631</v>
      </c>
      <c r="F244">
        <v>126398</v>
      </c>
      <c r="G244" t="s">
        <v>1632</v>
      </c>
      <c r="H244" t="s">
        <v>1633</v>
      </c>
      <c r="I244" s="1">
        <v>40315</v>
      </c>
      <c r="J244" t="s">
        <v>26</v>
      </c>
      <c r="K244" t="s">
        <v>72591</v>
      </c>
      <c r="L244" t="s">
        <v>84744</v>
      </c>
      <c r="M244" t="s">
        <v>81</v>
      </c>
      <c r="N244" t="s">
        <v>64</v>
      </c>
      <c r="O244" t="s">
        <v>82</v>
      </c>
      <c r="P244">
        <v>5566982</v>
      </c>
      <c r="Q244">
        <v>1255083</v>
      </c>
      <c r="R244" t="s">
        <v>31</v>
      </c>
      <c r="S244" t="s">
        <v>32</v>
      </c>
      <c r="T244" t="s">
        <v>1634</v>
      </c>
    </row>
    <row r="245" spans="1:20" x14ac:dyDescent="0.25">
      <c r="A245">
        <v>1130212</v>
      </c>
      <c r="B245" t="s">
        <v>1635</v>
      </c>
      <c r="C245" t="s">
        <v>1636</v>
      </c>
      <c r="D245" t="s">
        <v>1637</v>
      </c>
      <c r="E245" t="s">
        <v>1638</v>
      </c>
      <c r="F245">
        <v>6200788</v>
      </c>
      <c r="G245" t="s">
        <v>1639</v>
      </c>
      <c r="H245" t="s">
        <v>1640</v>
      </c>
      <c r="I245" s="1">
        <v>41396</v>
      </c>
      <c r="J245" t="s">
        <v>26</v>
      </c>
      <c r="K245" t="s">
        <v>72592</v>
      </c>
      <c r="L245" t="s">
        <v>84745</v>
      </c>
      <c r="M245" t="s">
        <v>1150</v>
      </c>
      <c r="N245" t="s">
        <v>1641</v>
      </c>
      <c r="O245" t="s">
        <v>1151</v>
      </c>
      <c r="P245">
        <v>5569199</v>
      </c>
      <c r="Q245">
        <v>1249199</v>
      </c>
      <c r="R245" t="s">
        <v>41</v>
      </c>
      <c r="S245" t="s">
        <v>32</v>
      </c>
      <c r="T245" t="s">
        <v>1642</v>
      </c>
    </row>
    <row r="246" spans="1:20" x14ac:dyDescent="0.25">
      <c r="A246">
        <v>1294117</v>
      </c>
      <c r="B246" t="s">
        <v>1643</v>
      </c>
      <c r="C246" t="s">
        <v>1644</v>
      </c>
      <c r="D246" t="s">
        <v>1645</v>
      </c>
      <c r="E246" t="s">
        <v>1646</v>
      </c>
      <c r="F246">
        <v>7036349</v>
      </c>
      <c r="G246" t="s">
        <v>1647</v>
      </c>
      <c r="H246" t="s">
        <v>614</v>
      </c>
      <c r="I246" s="1">
        <v>41446</v>
      </c>
      <c r="J246" t="s">
        <v>26</v>
      </c>
      <c r="K246" t="s">
        <v>72593</v>
      </c>
      <c r="L246" t="s">
        <v>84746</v>
      </c>
      <c r="M246" t="s">
        <v>202</v>
      </c>
      <c r="N246" t="s">
        <v>64</v>
      </c>
      <c r="O246" t="s">
        <v>202</v>
      </c>
      <c r="P246">
        <v>5566359</v>
      </c>
      <c r="Q246">
        <v>1259963</v>
      </c>
      <c r="R246" t="s">
        <v>31</v>
      </c>
      <c r="S246" t="s">
        <v>32</v>
      </c>
      <c r="T246" t="s">
        <v>1000</v>
      </c>
    </row>
    <row r="247" spans="1:20" x14ac:dyDescent="0.25">
      <c r="A247">
        <v>956091</v>
      </c>
      <c r="B247" t="s">
        <v>1648</v>
      </c>
      <c r="C247" t="s">
        <v>1649</v>
      </c>
      <c r="D247" t="s">
        <v>1650</v>
      </c>
      <c r="E247" t="s">
        <v>1651</v>
      </c>
      <c r="F247">
        <v>2492967</v>
      </c>
      <c r="G247" t="s">
        <v>1652</v>
      </c>
      <c r="H247" t="s">
        <v>699</v>
      </c>
      <c r="I247" s="1">
        <v>41058</v>
      </c>
      <c r="J247" t="s">
        <v>26</v>
      </c>
      <c r="K247" t="s">
        <v>72594</v>
      </c>
      <c r="L247" t="s">
        <v>84747</v>
      </c>
      <c r="M247" t="s">
        <v>202</v>
      </c>
      <c r="N247" t="s">
        <v>64</v>
      </c>
      <c r="O247" t="s">
        <v>202</v>
      </c>
      <c r="P247">
        <v>5563536</v>
      </c>
      <c r="Q247">
        <v>1257723</v>
      </c>
      <c r="R247" t="s">
        <v>237</v>
      </c>
      <c r="S247" t="s">
        <v>172</v>
      </c>
      <c r="T247" t="s">
        <v>1653</v>
      </c>
    </row>
    <row r="248" spans="1:20" x14ac:dyDescent="0.25">
      <c r="A248">
        <v>1130298</v>
      </c>
      <c r="B248" t="s">
        <v>1654</v>
      </c>
      <c r="C248" t="s">
        <v>1655</v>
      </c>
      <c r="D248" t="s">
        <v>1656</v>
      </c>
      <c r="E248" t="s">
        <v>1657</v>
      </c>
      <c r="F248">
        <v>6201106</v>
      </c>
      <c r="G248" t="s">
        <v>1658</v>
      </c>
      <c r="H248" t="s">
        <v>798</v>
      </c>
      <c r="I248" s="1">
        <v>41396</v>
      </c>
      <c r="J248" t="s">
        <v>26</v>
      </c>
      <c r="K248" t="s">
        <v>72595</v>
      </c>
      <c r="L248" t="s">
        <v>84748</v>
      </c>
      <c r="M248" t="s">
        <v>81</v>
      </c>
      <c r="N248" t="s">
        <v>30</v>
      </c>
      <c r="O248" t="s">
        <v>82</v>
      </c>
      <c r="P248">
        <v>55664989</v>
      </c>
      <c r="Q248">
        <v>12543582</v>
      </c>
      <c r="R248" t="s">
        <v>65</v>
      </c>
      <c r="S248" t="s">
        <v>32</v>
      </c>
      <c r="T248" t="s">
        <v>1659</v>
      </c>
    </row>
    <row r="249" spans="1:20" x14ac:dyDescent="0.25">
      <c r="A249">
        <v>1130971</v>
      </c>
      <c r="B249" t="s">
        <v>1660</v>
      </c>
      <c r="C249" t="s">
        <v>1661</v>
      </c>
      <c r="D249" t="s">
        <v>1662</v>
      </c>
      <c r="E249" t="s">
        <v>1663</v>
      </c>
      <c r="F249">
        <v>6204966</v>
      </c>
      <c r="G249" t="s">
        <v>1664</v>
      </c>
      <c r="H249" t="s">
        <v>944</v>
      </c>
      <c r="I249" s="1">
        <v>41397</v>
      </c>
      <c r="J249" t="s">
        <v>26</v>
      </c>
      <c r="K249" t="s">
        <v>72596</v>
      </c>
      <c r="L249" t="s">
        <v>84749</v>
      </c>
      <c r="M249" t="s">
        <v>99</v>
      </c>
      <c r="N249" t="s">
        <v>64</v>
      </c>
      <c r="O249" t="s">
        <v>100</v>
      </c>
      <c r="P249">
        <v>5570661</v>
      </c>
      <c r="Q249">
        <v>1256924</v>
      </c>
      <c r="R249" t="s">
        <v>31</v>
      </c>
      <c r="S249" t="s">
        <v>32</v>
      </c>
      <c r="T249" t="s">
        <v>1665</v>
      </c>
    </row>
    <row r="250" spans="1:20" x14ac:dyDescent="0.25">
      <c r="A250">
        <v>1294713</v>
      </c>
      <c r="B250" t="s">
        <v>1666</v>
      </c>
      <c r="C250" t="s">
        <v>1667</v>
      </c>
      <c r="D250" t="s">
        <v>1668</v>
      </c>
      <c r="E250" t="s">
        <v>1669</v>
      </c>
      <c r="F250">
        <v>7039660</v>
      </c>
      <c r="G250" t="s">
        <v>1670</v>
      </c>
      <c r="H250" t="s">
        <v>1671</v>
      </c>
      <c r="I250" s="1">
        <v>41446</v>
      </c>
      <c r="J250" t="s">
        <v>1672</v>
      </c>
      <c r="K250" t="s">
        <v>72597</v>
      </c>
      <c r="L250" t="s">
        <v>84750</v>
      </c>
      <c r="M250" t="s">
        <v>30</v>
      </c>
      <c r="N250" t="s">
        <v>30</v>
      </c>
      <c r="O250" t="s">
        <v>29</v>
      </c>
      <c r="P250">
        <v>5568864</v>
      </c>
      <c r="Q250">
        <v>1255992</v>
      </c>
      <c r="R250" t="s">
        <v>31</v>
      </c>
      <c r="S250" t="s">
        <v>32</v>
      </c>
      <c r="T250" t="s">
        <v>1673</v>
      </c>
    </row>
    <row r="251" spans="1:20" x14ac:dyDescent="0.25">
      <c r="A251">
        <v>1133090</v>
      </c>
      <c r="B251" t="s">
        <v>1674</v>
      </c>
      <c r="C251" t="s">
        <v>1675</v>
      </c>
      <c r="D251" t="s">
        <v>1676</v>
      </c>
      <c r="E251" t="s">
        <v>1677</v>
      </c>
      <c r="F251">
        <v>3338531</v>
      </c>
      <c r="G251" t="s">
        <v>1678</v>
      </c>
      <c r="H251" t="s">
        <v>1679</v>
      </c>
      <c r="I251" s="1">
        <v>41143</v>
      </c>
      <c r="J251" t="s">
        <v>26</v>
      </c>
      <c r="K251" t="s">
        <v>72598</v>
      </c>
      <c r="L251" t="s">
        <v>84751</v>
      </c>
      <c r="M251" t="s">
        <v>27</v>
      </c>
      <c r="N251" t="s">
        <v>64</v>
      </c>
      <c r="O251" t="s">
        <v>29</v>
      </c>
      <c r="P251">
        <v>556964</v>
      </c>
      <c r="Q251">
        <v>1255341</v>
      </c>
      <c r="R251" t="s">
        <v>31</v>
      </c>
      <c r="S251" t="s">
        <v>32</v>
      </c>
      <c r="T251" t="s">
        <v>230</v>
      </c>
    </row>
    <row r="252" spans="1:20" x14ac:dyDescent="0.25">
      <c r="A252">
        <v>1298633</v>
      </c>
      <c r="B252" t="s">
        <v>1680</v>
      </c>
      <c r="C252" t="s">
        <v>1681</v>
      </c>
      <c r="D252" t="s">
        <v>1682</v>
      </c>
      <c r="E252" t="s">
        <v>1683</v>
      </c>
      <c r="F252">
        <v>7061259</v>
      </c>
      <c r="G252" t="s">
        <v>1684</v>
      </c>
      <c r="H252" t="s">
        <v>455</v>
      </c>
      <c r="I252" s="1">
        <v>41448</v>
      </c>
      <c r="J252" t="s">
        <v>26</v>
      </c>
      <c r="K252" t="s">
        <v>72599</v>
      </c>
      <c r="L252" t="s">
        <v>84752</v>
      </c>
      <c r="M252" t="s">
        <v>201</v>
      </c>
      <c r="N252" t="s">
        <v>64</v>
      </c>
      <c r="O252" t="s">
        <v>202</v>
      </c>
      <c r="P252">
        <v>5566654</v>
      </c>
      <c r="Q252">
        <v>1257744</v>
      </c>
      <c r="R252" t="s">
        <v>31</v>
      </c>
      <c r="S252" t="s">
        <v>32</v>
      </c>
      <c r="T252" t="s">
        <v>348</v>
      </c>
    </row>
    <row r="253" spans="1:20" x14ac:dyDescent="0.25">
      <c r="A253">
        <v>964454</v>
      </c>
      <c r="B253" t="s">
        <v>1685</v>
      </c>
      <c r="C253" t="s">
        <v>1686</v>
      </c>
      <c r="D253" t="s">
        <v>1687</v>
      </c>
      <c r="E253" t="s">
        <v>1688</v>
      </c>
      <c r="F253">
        <v>5268258</v>
      </c>
      <c r="G253" t="s">
        <v>1689</v>
      </c>
      <c r="H253" t="s">
        <v>654</v>
      </c>
      <c r="I253" s="1">
        <v>41333</v>
      </c>
      <c r="J253" t="s">
        <v>26</v>
      </c>
      <c r="K253" t="s">
        <v>72600</v>
      </c>
      <c r="L253" t="s">
        <v>84753</v>
      </c>
      <c r="M253" t="s">
        <v>40</v>
      </c>
      <c r="N253" t="s">
        <v>30</v>
      </c>
      <c r="O253" t="s">
        <v>40</v>
      </c>
      <c r="P253">
        <v>5568226</v>
      </c>
      <c r="Q253">
        <v>1257235</v>
      </c>
      <c r="R253" t="s">
        <v>31</v>
      </c>
      <c r="S253" t="s">
        <v>32</v>
      </c>
      <c r="T253" t="s">
        <v>770</v>
      </c>
    </row>
    <row r="254" spans="1:20" x14ac:dyDescent="0.25">
      <c r="A254">
        <v>1134831</v>
      </c>
      <c r="B254" t="s">
        <v>1690</v>
      </c>
      <c r="C254" t="s">
        <v>1691</v>
      </c>
      <c r="D254" t="s">
        <v>1692</v>
      </c>
      <c r="E254" t="s">
        <v>1693</v>
      </c>
      <c r="F254">
        <v>4319664</v>
      </c>
      <c r="G254" t="s">
        <v>1694</v>
      </c>
      <c r="H254" t="s">
        <v>1695</v>
      </c>
      <c r="I254" s="1">
        <v>41247</v>
      </c>
      <c r="J254" t="s">
        <v>26</v>
      </c>
      <c r="K254" t="s">
        <v>72601</v>
      </c>
      <c r="L254" t="s">
        <v>84754</v>
      </c>
      <c r="M254" t="s">
        <v>30</v>
      </c>
      <c r="N254" t="s">
        <v>30</v>
      </c>
      <c r="O254" t="s">
        <v>29</v>
      </c>
      <c r="P254">
        <v>5568594</v>
      </c>
      <c r="Q254">
        <v>1255136</v>
      </c>
      <c r="R254" t="s">
        <v>31</v>
      </c>
      <c r="S254" t="s">
        <v>32</v>
      </c>
      <c r="T254" t="s">
        <v>388</v>
      </c>
    </row>
    <row r="255" spans="1:20" x14ac:dyDescent="0.25">
      <c r="A255">
        <v>965131</v>
      </c>
      <c r="B255" t="s">
        <v>1696</v>
      </c>
      <c r="C255" t="s">
        <v>1697</v>
      </c>
      <c r="D255" t="s">
        <v>1698</v>
      </c>
      <c r="E255" t="s">
        <v>1699</v>
      </c>
      <c r="F255">
        <v>5224894</v>
      </c>
      <c r="G255" t="s">
        <v>1700</v>
      </c>
      <c r="H255" t="s">
        <v>422</v>
      </c>
      <c r="I255" s="1">
        <v>41330</v>
      </c>
      <c r="J255" t="s">
        <v>26</v>
      </c>
      <c r="K255" t="s">
        <v>72602</v>
      </c>
      <c r="L255" t="s">
        <v>84755</v>
      </c>
      <c r="M255" t="s">
        <v>40</v>
      </c>
      <c r="N255" t="s">
        <v>64</v>
      </c>
      <c r="O255" t="s">
        <v>40</v>
      </c>
      <c r="P255">
        <v>5567715</v>
      </c>
      <c r="Q255">
        <v>1258899</v>
      </c>
      <c r="R255" t="s">
        <v>31</v>
      </c>
      <c r="S255" t="s">
        <v>32</v>
      </c>
      <c r="T255" t="s">
        <v>152</v>
      </c>
    </row>
    <row r="256" spans="1:20" x14ac:dyDescent="0.25">
      <c r="A256">
        <v>1142426</v>
      </c>
      <c r="B256" t="s">
        <v>1701</v>
      </c>
      <c r="C256" t="s">
        <v>1702</v>
      </c>
      <c r="D256" t="s">
        <v>1703</v>
      </c>
      <c r="E256" t="s">
        <v>1704</v>
      </c>
      <c r="F256">
        <v>603035</v>
      </c>
      <c r="G256" t="s">
        <v>1705</v>
      </c>
      <c r="H256" t="s">
        <v>1706</v>
      </c>
      <c r="I256" s="1">
        <v>40682</v>
      </c>
      <c r="J256" t="s">
        <v>26</v>
      </c>
      <c r="K256" t="s">
        <v>72603</v>
      </c>
      <c r="L256" t="s">
        <v>84756</v>
      </c>
      <c r="M256" t="s">
        <v>30</v>
      </c>
      <c r="N256" t="s">
        <v>64</v>
      </c>
      <c r="O256" t="s">
        <v>29</v>
      </c>
      <c r="P256">
        <v>556949</v>
      </c>
      <c r="Q256">
        <v>1253912</v>
      </c>
      <c r="R256" t="s">
        <v>31</v>
      </c>
      <c r="S256" t="s">
        <v>32</v>
      </c>
      <c r="T256" t="s">
        <v>1707</v>
      </c>
    </row>
    <row r="257" spans="1:20" x14ac:dyDescent="0.25">
      <c r="A257">
        <v>1143491</v>
      </c>
      <c r="B257" t="s">
        <v>1708</v>
      </c>
      <c r="C257" t="s">
        <v>1709</v>
      </c>
      <c r="D257" t="s">
        <v>1710</v>
      </c>
      <c r="E257" t="s">
        <v>1711</v>
      </c>
      <c r="F257">
        <v>6269770</v>
      </c>
      <c r="G257" t="s">
        <v>1712</v>
      </c>
      <c r="H257" t="s">
        <v>1713</v>
      </c>
      <c r="I257" s="1">
        <v>41401</v>
      </c>
      <c r="J257" t="s">
        <v>26</v>
      </c>
      <c r="K257" t="s">
        <v>72604</v>
      </c>
      <c r="L257" t="s">
        <v>84757</v>
      </c>
      <c r="M257" t="s">
        <v>1337</v>
      </c>
      <c r="N257" t="s">
        <v>30</v>
      </c>
      <c r="O257" t="s">
        <v>82</v>
      </c>
      <c r="P257">
        <v>5564661</v>
      </c>
      <c r="Q257">
        <v>1254846</v>
      </c>
      <c r="R257" t="s">
        <v>31</v>
      </c>
      <c r="S257" t="s">
        <v>32</v>
      </c>
      <c r="T257" t="s">
        <v>1714</v>
      </c>
    </row>
    <row r="258" spans="1:20" x14ac:dyDescent="0.25">
      <c r="A258">
        <v>969717</v>
      </c>
      <c r="B258" t="s">
        <v>1715</v>
      </c>
      <c r="C258" t="s">
        <v>1716</v>
      </c>
      <c r="D258" t="s">
        <v>1717</v>
      </c>
      <c r="E258" t="s">
        <v>1718</v>
      </c>
      <c r="F258">
        <v>5296744</v>
      </c>
      <c r="G258" t="s">
        <v>1719</v>
      </c>
      <c r="H258" t="s">
        <v>1720</v>
      </c>
      <c r="I258" s="1">
        <v>41336</v>
      </c>
      <c r="J258" t="s">
        <v>26</v>
      </c>
      <c r="K258" t="s">
        <v>72605</v>
      </c>
      <c r="L258" t="s">
        <v>84758</v>
      </c>
      <c r="M258" t="s">
        <v>191</v>
      </c>
      <c r="N258" t="s">
        <v>26</v>
      </c>
      <c r="O258" t="s">
        <v>191</v>
      </c>
      <c r="P258">
        <v>5566592</v>
      </c>
      <c r="Q258">
        <v>125092</v>
      </c>
      <c r="R258" t="s">
        <v>600</v>
      </c>
      <c r="S258" t="s">
        <v>32</v>
      </c>
      <c r="T258" t="s">
        <v>1000</v>
      </c>
    </row>
    <row r="259" spans="1:20" x14ac:dyDescent="0.25">
      <c r="A259">
        <v>973198</v>
      </c>
      <c r="B259" t="s">
        <v>1721</v>
      </c>
      <c r="C259" t="s">
        <v>1722</v>
      </c>
      <c r="D259" t="s">
        <v>1723</v>
      </c>
      <c r="E259" t="s">
        <v>1724</v>
      </c>
      <c r="F259">
        <v>5319963</v>
      </c>
      <c r="G259" t="s">
        <v>1725</v>
      </c>
      <c r="H259" t="s">
        <v>1726</v>
      </c>
      <c r="I259" s="1">
        <v>41337</v>
      </c>
      <c r="J259" t="s">
        <v>26</v>
      </c>
      <c r="K259" t="s">
        <v>72606</v>
      </c>
      <c r="L259" t="s">
        <v>84759</v>
      </c>
      <c r="M259" t="s">
        <v>40</v>
      </c>
      <c r="N259" t="s">
        <v>30</v>
      </c>
      <c r="O259" t="s">
        <v>40</v>
      </c>
      <c r="P259">
        <v>5569035</v>
      </c>
      <c r="Q259">
        <v>125746</v>
      </c>
      <c r="R259" t="s">
        <v>56</v>
      </c>
      <c r="S259" t="s">
        <v>32</v>
      </c>
      <c r="T259" t="s">
        <v>123</v>
      </c>
    </row>
    <row r="260" spans="1:20" x14ac:dyDescent="0.25">
      <c r="A260">
        <v>1299566</v>
      </c>
      <c r="B260" t="s">
        <v>1727</v>
      </c>
      <c r="C260" t="s">
        <v>1728</v>
      </c>
      <c r="D260" t="s">
        <v>1729</v>
      </c>
      <c r="E260" t="s">
        <v>1730</v>
      </c>
      <c r="F260">
        <v>1927990</v>
      </c>
      <c r="G260" t="s">
        <v>1731</v>
      </c>
      <c r="H260" t="s">
        <v>1732</v>
      </c>
      <c r="I260" s="1">
        <v>40983</v>
      </c>
      <c r="J260" t="s">
        <v>26</v>
      </c>
      <c r="K260" t="s">
        <v>72607</v>
      </c>
      <c r="L260" t="s">
        <v>84760</v>
      </c>
      <c r="M260" t="s">
        <v>40</v>
      </c>
      <c r="N260" t="s">
        <v>64</v>
      </c>
      <c r="O260" t="s">
        <v>40</v>
      </c>
      <c r="P260">
        <v>5568279</v>
      </c>
      <c r="Q260">
        <v>1257478</v>
      </c>
      <c r="R260" t="s">
        <v>31</v>
      </c>
      <c r="S260" t="s">
        <v>32</v>
      </c>
      <c r="T260" t="s">
        <v>348</v>
      </c>
    </row>
    <row r="261" spans="1:20" x14ac:dyDescent="0.25">
      <c r="A261">
        <v>1143581</v>
      </c>
      <c r="B261" t="s">
        <v>1733</v>
      </c>
      <c r="C261" t="s">
        <v>1734</v>
      </c>
      <c r="D261" t="s">
        <v>1735</v>
      </c>
      <c r="E261" t="s">
        <v>1736</v>
      </c>
      <c r="F261">
        <v>6270331</v>
      </c>
      <c r="G261" t="s">
        <v>1737</v>
      </c>
      <c r="H261" t="s">
        <v>1738</v>
      </c>
      <c r="I261" s="1">
        <v>41401</v>
      </c>
      <c r="J261" t="s">
        <v>26</v>
      </c>
      <c r="K261" t="s">
        <v>72608</v>
      </c>
      <c r="L261" t="s">
        <v>84761</v>
      </c>
      <c r="M261" t="s">
        <v>99</v>
      </c>
      <c r="N261" t="s">
        <v>30</v>
      </c>
      <c r="O261" t="s">
        <v>100</v>
      </c>
      <c r="P261">
        <v>55708485</v>
      </c>
      <c r="Q261">
        <v>12584374</v>
      </c>
      <c r="R261" t="s">
        <v>65</v>
      </c>
      <c r="S261" t="s">
        <v>32</v>
      </c>
      <c r="T261" t="s">
        <v>1739</v>
      </c>
    </row>
    <row r="262" spans="1:20" x14ac:dyDescent="0.25">
      <c r="A262">
        <v>1146701</v>
      </c>
      <c r="B262" t="s">
        <v>1740</v>
      </c>
      <c r="C262" t="s">
        <v>1741</v>
      </c>
      <c r="D262" t="s">
        <v>1742</v>
      </c>
      <c r="E262" t="s">
        <v>1743</v>
      </c>
      <c r="F262">
        <v>6536409</v>
      </c>
      <c r="G262" t="s">
        <v>1744</v>
      </c>
      <c r="H262" t="s">
        <v>1013</v>
      </c>
      <c r="I262" s="1">
        <v>41417</v>
      </c>
      <c r="J262" t="s">
        <v>1745</v>
      </c>
      <c r="K262" t="s">
        <v>72609</v>
      </c>
      <c r="L262" t="s">
        <v>84762</v>
      </c>
      <c r="M262" t="s">
        <v>191</v>
      </c>
      <c r="N262" t="s">
        <v>30</v>
      </c>
      <c r="O262" t="s">
        <v>191</v>
      </c>
      <c r="P262">
        <v>5566032</v>
      </c>
      <c r="Q262">
        <v>1251787</v>
      </c>
      <c r="R262" t="s">
        <v>31</v>
      </c>
      <c r="S262" t="s">
        <v>32</v>
      </c>
      <c r="T262" t="s">
        <v>504</v>
      </c>
    </row>
    <row r="263" spans="1:20" x14ac:dyDescent="0.25">
      <c r="A263">
        <v>1301100</v>
      </c>
      <c r="B263" t="s">
        <v>1746</v>
      </c>
      <c r="C263" t="s">
        <v>1747</v>
      </c>
      <c r="D263" t="s">
        <v>1748</v>
      </c>
      <c r="E263" t="s">
        <v>1749</v>
      </c>
      <c r="F263">
        <v>7074239</v>
      </c>
      <c r="G263" t="s">
        <v>1750</v>
      </c>
      <c r="H263" t="s">
        <v>1751</v>
      </c>
      <c r="I263" s="1">
        <v>41448</v>
      </c>
      <c r="J263" t="s">
        <v>26</v>
      </c>
      <c r="K263" t="s">
        <v>72610</v>
      </c>
      <c r="L263" t="s">
        <v>84763</v>
      </c>
      <c r="M263" t="s">
        <v>81</v>
      </c>
      <c r="N263" t="s">
        <v>26</v>
      </c>
      <c r="O263" t="s">
        <v>82</v>
      </c>
      <c r="P263">
        <v>5566573</v>
      </c>
      <c r="Q263">
        <v>1254597</v>
      </c>
      <c r="R263" t="s">
        <v>31</v>
      </c>
      <c r="S263" t="s">
        <v>32</v>
      </c>
      <c r="T263" t="s">
        <v>1752</v>
      </c>
    </row>
    <row r="264" spans="1:20" x14ac:dyDescent="0.25">
      <c r="A264">
        <v>1304482</v>
      </c>
      <c r="B264" t="s">
        <v>1753</v>
      </c>
      <c r="C264" t="s">
        <v>1754</v>
      </c>
      <c r="D264" t="s">
        <v>1755</v>
      </c>
      <c r="E264" t="s">
        <v>1756</v>
      </c>
      <c r="F264">
        <v>7080145</v>
      </c>
      <c r="G264" t="s">
        <v>1757</v>
      </c>
      <c r="H264" t="s">
        <v>1758</v>
      </c>
      <c r="I264" s="1">
        <v>41449</v>
      </c>
      <c r="J264" t="s">
        <v>26</v>
      </c>
      <c r="K264" t="s">
        <v>72611</v>
      </c>
      <c r="L264" t="s">
        <v>84764</v>
      </c>
      <c r="M264" t="s">
        <v>27</v>
      </c>
      <c r="N264" t="s">
        <v>30</v>
      </c>
      <c r="O264" t="s">
        <v>29</v>
      </c>
      <c r="P264">
        <v>5569795</v>
      </c>
      <c r="Q264">
        <v>1253873</v>
      </c>
      <c r="R264" t="s">
        <v>31</v>
      </c>
      <c r="S264" t="s">
        <v>32</v>
      </c>
      <c r="T264" t="s">
        <v>1759</v>
      </c>
    </row>
    <row r="265" spans="1:20" x14ac:dyDescent="0.25">
      <c r="A265">
        <v>976307</v>
      </c>
      <c r="B265" t="s">
        <v>1760</v>
      </c>
      <c r="C265" t="s">
        <v>1761</v>
      </c>
      <c r="D265" t="s">
        <v>1762</v>
      </c>
      <c r="E265" t="s">
        <v>1763</v>
      </c>
      <c r="F265">
        <v>3384513</v>
      </c>
      <c r="G265" t="s">
        <v>1764</v>
      </c>
      <c r="H265" t="s">
        <v>654</v>
      </c>
      <c r="I265" s="1">
        <v>41148</v>
      </c>
      <c r="J265" t="s">
        <v>26</v>
      </c>
      <c r="K265" t="s">
        <v>72612</v>
      </c>
      <c r="L265" t="s">
        <v>84765</v>
      </c>
      <c r="M265" t="s">
        <v>40</v>
      </c>
      <c r="N265" t="s">
        <v>64</v>
      </c>
      <c r="O265" t="s">
        <v>40</v>
      </c>
      <c r="P265">
        <v>5569664</v>
      </c>
      <c r="Q265">
        <v>1257914</v>
      </c>
      <c r="R265" t="s">
        <v>31</v>
      </c>
      <c r="S265" t="s">
        <v>32</v>
      </c>
      <c r="T265" t="s">
        <v>1765</v>
      </c>
    </row>
    <row r="266" spans="1:20" x14ac:dyDescent="0.25">
      <c r="A266">
        <v>1151212</v>
      </c>
      <c r="B266" t="s">
        <v>1766</v>
      </c>
      <c r="C266" t="s">
        <v>1767</v>
      </c>
      <c r="D266" t="s">
        <v>1768</v>
      </c>
      <c r="E266" t="s">
        <v>1769</v>
      </c>
      <c r="F266">
        <v>6308161</v>
      </c>
      <c r="G266" t="s">
        <v>1770</v>
      </c>
      <c r="H266" t="s">
        <v>1771</v>
      </c>
      <c r="I266" s="1">
        <v>41403</v>
      </c>
      <c r="J266" t="s">
        <v>26</v>
      </c>
      <c r="K266" t="s">
        <v>72613</v>
      </c>
      <c r="L266" t="s">
        <v>84766</v>
      </c>
      <c r="M266" t="s">
        <v>30</v>
      </c>
      <c r="N266" t="s">
        <v>30</v>
      </c>
      <c r="O266" t="s">
        <v>82</v>
      </c>
      <c r="P266">
        <v>556462</v>
      </c>
      <c r="Q266">
        <v>1253353</v>
      </c>
      <c r="R266" t="s">
        <v>41</v>
      </c>
      <c r="S266" t="s">
        <v>32</v>
      </c>
      <c r="T266" t="s">
        <v>1772</v>
      </c>
    </row>
    <row r="267" spans="1:20" x14ac:dyDescent="0.25">
      <c r="A267">
        <v>979445</v>
      </c>
      <c r="B267" t="s">
        <v>1773</v>
      </c>
      <c r="C267" t="s">
        <v>1774</v>
      </c>
      <c r="D267" t="s">
        <v>1775</v>
      </c>
      <c r="E267" t="s">
        <v>1776</v>
      </c>
      <c r="F267">
        <v>4949128</v>
      </c>
      <c r="G267" t="s">
        <v>1777</v>
      </c>
      <c r="H267" t="s">
        <v>1778</v>
      </c>
      <c r="I267" s="1">
        <v>41308</v>
      </c>
      <c r="J267" t="s">
        <v>26</v>
      </c>
      <c r="K267" t="s">
        <v>72614</v>
      </c>
      <c r="L267" t="s">
        <v>84767</v>
      </c>
      <c r="M267" t="s">
        <v>1150</v>
      </c>
      <c r="N267" t="s">
        <v>1641</v>
      </c>
      <c r="O267" t="s">
        <v>1151</v>
      </c>
      <c r="P267">
        <v>5568756</v>
      </c>
      <c r="Q267">
        <v>1248761</v>
      </c>
      <c r="R267" t="s">
        <v>1779</v>
      </c>
      <c r="S267" t="s">
        <v>172</v>
      </c>
      <c r="T267" t="s">
        <v>511</v>
      </c>
    </row>
    <row r="268" spans="1:20" x14ac:dyDescent="0.25">
      <c r="A268">
        <v>1152624</v>
      </c>
      <c r="B268" t="s">
        <v>1780</v>
      </c>
      <c r="C268" t="s">
        <v>1781</v>
      </c>
      <c r="D268" t="s">
        <v>1782</v>
      </c>
      <c r="E268" t="s">
        <v>1783</v>
      </c>
      <c r="F268">
        <v>6316975</v>
      </c>
      <c r="G268" t="s">
        <v>1784</v>
      </c>
      <c r="H268" t="s">
        <v>25</v>
      </c>
      <c r="I268" s="1">
        <v>41404</v>
      </c>
      <c r="J268" t="s">
        <v>159</v>
      </c>
      <c r="K268" t="s">
        <v>72615</v>
      </c>
      <c r="L268" t="s">
        <v>84768</v>
      </c>
      <c r="M268" t="s">
        <v>160</v>
      </c>
      <c r="N268" t="s">
        <v>161</v>
      </c>
      <c r="O268" t="s">
        <v>160</v>
      </c>
      <c r="P268">
        <v>5567649</v>
      </c>
      <c r="Q268">
        <v>1253673</v>
      </c>
      <c r="R268" t="s">
        <v>31</v>
      </c>
      <c r="S268" t="s">
        <v>32</v>
      </c>
      <c r="T268" t="s">
        <v>471</v>
      </c>
    </row>
    <row r="269" spans="1:20" x14ac:dyDescent="0.25">
      <c r="A269">
        <v>980835</v>
      </c>
      <c r="B269" t="s">
        <v>1785</v>
      </c>
      <c r="C269" t="s">
        <v>1786</v>
      </c>
      <c r="D269" t="s">
        <v>1787</v>
      </c>
      <c r="E269" t="s">
        <v>1788</v>
      </c>
      <c r="F269">
        <v>5371172</v>
      </c>
      <c r="G269" t="s">
        <v>1789</v>
      </c>
      <c r="H269" t="s">
        <v>1695</v>
      </c>
      <c r="I269" s="1">
        <v>41341</v>
      </c>
      <c r="J269" t="s">
        <v>26</v>
      </c>
      <c r="K269" t="s">
        <v>72616</v>
      </c>
      <c r="L269" t="s">
        <v>84769</v>
      </c>
      <c r="M269" t="s">
        <v>202</v>
      </c>
      <c r="N269" t="s">
        <v>587</v>
      </c>
      <c r="O269" t="s">
        <v>202</v>
      </c>
      <c r="P269">
        <v>5566016</v>
      </c>
      <c r="Q269">
        <v>1258577</v>
      </c>
      <c r="R269" t="s">
        <v>31</v>
      </c>
      <c r="S269" t="s">
        <v>32</v>
      </c>
      <c r="T269" t="s">
        <v>579</v>
      </c>
    </row>
    <row r="270" spans="1:20" x14ac:dyDescent="0.25">
      <c r="A270">
        <v>1306978</v>
      </c>
      <c r="B270" t="s">
        <v>1790</v>
      </c>
      <c r="C270" t="s">
        <v>1791</v>
      </c>
      <c r="D270" t="s">
        <v>1792</v>
      </c>
      <c r="E270" t="s">
        <v>1793</v>
      </c>
      <c r="F270">
        <v>2130034</v>
      </c>
      <c r="G270" t="s">
        <v>1794</v>
      </c>
      <c r="H270" t="s">
        <v>1795</v>
      </c>
      <c r="I270" s="1">
        <v>41012</v>
      </c>
      <c r="J270" t="s">
        <v>159</v>
      </c>
      <c r="K270" t="s">
        <v>72617</v>
      </c>
      <c r="L270" t="s">
        <v>84770</v>
      </c>
      <c r="M270" t="s">
        <v>160</v>
      </c>
      <c r="N270" t="s">
        <v>30</v>
      </c>
      <c r="O270" t="s">
        <v>160</v>
      </c>
      <c r="P270">
        <v>5567796</v>
      </c>
      <c r="Q270">
        <v>1253948</v>
      </c>
      <c r="R270" t="s">
        <v>31</v>
      </c>
      <c r="S270" t="s">
        <v>32</v>
      </c>
      <c r="T270" t="s">
        <v>162</v>
      </c>
    </row>
    <row r="271" spans="1:20" x14ac:dyDescent="0.25">
      <c r="A271">
        <v>1152882</v>
      </c>
      <c r="B271" t="s">
        <v>1796</v>
      </c>
      <c r="C271" t="s">
        <v>1797</v>
      </c>
      <c r="D271" t="s">
        <v>1798</v>
      </c>
      <c r="E271" t="s">
        <v>1799</v>
      </c>
      <c r="F271">
        <v>5757098</v>
      </c>
      <c r="G271" t="s">
        <v>1800</v>
      </c>
      <c r="H271" t="s">
        <v>614</v>
      </c>
      <c r="I271" s="1">
        <v>41367</v>
      </c>
      <c r="J271" t="s">
        <v>26</v>
      </c>
      <c r="K271" t="s">
        <v>72618</v>
      </c>
      <c r="L271" t="s">
        <v>84771</v>
      </c>
      <c r="M271" t="s">
        <v>27</v>
      </c>
      <c r="N271" t="s">
        <v>64</v>
      </c>
      <c r="O271" t="s">
        <v>29</v>
      </c>
      <c r="P271">
        <v>5569314</v>
      </c>
      <c r="Q271">
        <v>1254949</v>
      </c>
      <c r="R271" t="s">
        <v>31</v>
      </c>
      <c r="S271" t="s">
        <v>32</v>
      </c>
      <c r="T271" t="s">
        <v>319</v>
      </c>
    </row>
    <row r="272" spans="1:20" x14ac:dyDescent="0.25">
      <c r="A272">
        <v>1308255</v>
      </c>
      <c r="B272" t="s">
        <v>1801</v>
      </c>
      <c r="C272" t="s">
        <v>1802</v>
      </c>
      <c r="D272" t="s">
        <v>1803</v>
      </c>
      <c r="E272" t="s">
        <v>1804</v>
      </c>
      <c r="F272">
        <v>7111699</v>
      </c>
      <c r="G272" t="s">
        <v>1805</v>
      </c>
      <c r="H272" t="s">
        <v>1806</v>
      </c>
      <c r="I272" s="1">
        <v>41450</v>
      </c>
      <c r="J272" t="s">
        <v>26</v>
      </c>
      <c r="K272" t="s">
        <v>72619</v>
      </c>
      <c r="L272" t="s">
        <v>84772</v>
      </c>
      <c r="M272" t="s">
        <v>27</v>
      </c>
      <c r="N272" t="s">
        <v>64</v>
      </c>
      <c r="O272" t="s">
        <v>29</v>
      </c>
      <c r="P272">
        <v>5569217</v>
      </c>
      <c r="Q272">
        <v>1255917</v>
      </c>
      <c r="R272" t="s">
        <v>31</v>
      </c>
      <c r="S272" t="s">
        <v>32</v>
      </c>
      <c r="T272" t="s">
        <v>901</v>
      </c>
    </row>
    <row r="273" spans="1:20" x14ac:dyDescent="0.25">
      <c r="A273">
        <v>1308371</v>
      </c>
      <c r="B273" t="s">
        <v>1807</v>
      </c>
      <c r="C273" t="s">
        <v>1808</v>
      </c>
      <c r="D273" t="s">
        <v>1809</v>
      </c>
      <c r="E273" t="s">
        <v>1810</v>
      </c>
      <c r="F273">
        <v>2368211</v>
      </c>
      <c r="G273" t="s">
        <v>1811</v>
      </c>
      <c r="H273" t="s">
        <v>236</v>
      </c>
      <c r="I273" s="1">
        <v>41043</v>
      </c>
      <c r="J273" t="s">
        <v>159</v>
      </c>
      <c r="K273" t="s">
        <v>72620</v>
      </c>
      <c r="L273" t="s">
        <v>84773</v>
      </c>
      <c r="M273" t="s">
        <v>160</v>
      </c>
      <c r="N273" t="s">
        <v>161</v>
      </c>
      <c r="O273" t="s">
        <v>160</v>
      </c>
      <c r="P273">
        <v>5568509</v>
      </c>
      <c r="Q273">
        <v>1252707</v>
      </c>
      <c r="R273" t="s">
        <v>31</v>
      </c>
      <c r="S273" t="s">
        <v>32</v>
      </c>
      <c r="T273" t="s">
        <v>1812</v>
      </c>
    </row>
    <row r="274" spans="1:20" x14ac:dyDescent="0.25">
      <c r="A274">
        <v>1312191</v>
      </c>
      <c r="B274" t="s">
        <v>1813</v>
      </c>
      <c r="C274" t="s">
        <v>1814</v>
      </c>
      <c r="D274" t="s">
        <v>1815</v>
      </c>
      <c r="E274" t="s">
        <v>1816</v>
      </c>
      <c r="F274">
        <v>6997217</v>
      </c>
      <c r="G274" t="s">
        <v>1817</v>
      </c>
      <c r="H274" t="s">
        <v>1818</v>
      </c>
      <c r="I274" s="1">
        <v>41444</v>
      </c>
      <c r="J274" t="s">
        <v>26</v>
      </c>
      <c r="K274" t="s">
        <v>72621</v>
      </c>
      <c r="L274" t="s">
        <v>84774</v>
      </c>
      <c r="M274" t="s">
        <v>30</v>
      </c>
      <c r="N274" t="s">
        <v>64</v>
      </c>
      <c r="O274" t="s">
        <v>40</v>
      </c>
      <c r="P274">
        <v>556854</v>
      </c>
      <c r="Q274">
        <v>1261269</v>
      </c>
      <c r="R274" t="s">
        <v>56</v>
      </c>
      <c r="S274" t="s">
        <v>32</v>
      </c>
      <c r="T274" t="s">
        <v>1819</v>
      </c>
    </row>
    <row r="275" spans="1:20" x14ac:dyDescent="0.25">
      <c r="A275">
        <v>986871</v>
      </c>
      <c r="B275" t="s">
        <v>1820</v>
      </c>
      <c r="C275" t="s">
        <v>1821</v>
      </c>
      <c r="D275" t="s">
        <v>1822</v>
      </c>
      <c r="E275" t="s">
        <v>1823</v>
      </c>
      <c r="F275">
        <v>3258243</v>
      </c>
      <c r="G275" t="s">
        <v>1824</v>
      </c>
      <c r="H275" t="s">
        <v>63</v>
      </c>
      <c r="I275" s="1">
        <v>41135</v>
      </c>
      <c r="J275" t="s">
        <v>26</v>
      </c>
      <c r="K275" t="s">
        <v>72622</v>
      </c>
      <c r="L275" t="s">
        <v>84775</v>
      </c>
      <c r="M275" t="s">
        <v>40</v>
      </c>
      <c r="N275" t="s">
        <v>30</v>
      </c>
      <c r="O275" t="s">
        <v>40</v>
      </c>
      <c r="P275">
        <v>5569132</v>
      </c>
      <c r="Q275">
        <v>1257137</v>
      </c>
      <c r="R275" t="s">
        <v>31</v>
      </c>
      <c r="S275" t="s">
        <v>32</v>
      </c>
      <c r="T275" t="s">
        <v>259</v>
      </c>
    </row>
    <row r="276" spans="1:20" x14ac:dyDescent="0.25">
      <c r="A276">
        <v>995794</v>
      </c>
      <c r="B276" t="s">
        <v>1825</v>
      </c>
      <c r="C276" t="s">
        <v>1826</v>
      </c>
      <c r="D276" t="s">
        <v>1827</v>
      </c>
      <c r="E276" t="s">
        <v>1828</v>
      </c>
      <c r="F276">
        <v>5470828</v>
      </c>
      <c r="G276" t="s">
        <v>1829</v>
      </c>
      <c r="H276" t="s">
        <v>1830</v>
      </c>
      <c r="I276" s="1">
        <v>41348</v>
      </c>
      <c r="J276" t="s">
        <v>26</v>
      </c>
      <c r="K276" t="s">
        <v>72623</v>
      </c>
      <c r="L276" t="s">
        <v>84776</v>
      </c>
      <c r="M276" t="s">
        <v>81</v>
      </c>
      <c r="N276" t="s">
        <v>30</v>
      </c>
      <c r="O276" t="s">
        <v>82</v>
      </c>
      <c r="P276">
        <v>5566882</v>
      </c>
      <c r="Q276">
        <v>1254821</v>
      </c>
      <c r="R276" t="s">
        <v>31</v>
      </c>
      <c r="S276" t="s">
        <v>32</v>
      </c>
      <c r="T276" t="s">
        <v>348</v>
      </c>
    </row>
    <row r="277" spans="1:20" x14ac:dyDescent="0.25">
      <c r="A277">
        <v>998172</v>
      </c>
      <c r="B277" t="s">
        <v>1831</v>
      </c>
      <c r="C277" t="s">
        <v>1832</v>
      </c>
      <c r="D277" t="s">
        <v>1833</v>
      </c>
      <c r="E277" t="s">
        <v>1834</v>
      </c>
      <c r="F277">
        <v>5485766</v>
      </c>
      <c r="G277" t="s">
        <v>1835</v>
      </c>
      <c r="H277" t="s">
        <v>374</v>
      </c>
      <c r="I277" s="1">
        <v>41349</v>
      </c>
      <c r="J277" t="s">
        <v>26</v>
      </c>
      <c r="K277" t="s">
        <v>72624</v>
      </c>
      <c r="L277" t="s">
        <v>84777</v>
      </c>
      <c r="M277" t="s">
        <v>90</v>
      </c>
      <c r="N277" t="s">
        <v>30</v>
      </c>
      <c r="O277" t="s">
        <v>91</v>
      </c>
      <c r="P277">
        <v>5567756</v>
      </c>
      <c r="Q277">
        <v>1262798</v>
      </c>
      <c r="R277" t="s">
        <v>31</v>
      </c>
      <c r="S277" t="s">
        <v>32</v>
      </c>
      <c r="T277" t="s">
        <v>1836</v>
      </c>
    </row>
    <row r="278" spans="1:20" x14ac:dyDescent="0.25">
      <c r="A278">
        <v>1312995</v>
      </c>
      <c r="B278" t="s">
        <v>1837</v>
      </c>
      <c r="C278" t="s">
        <v>1838</v>
      </c>
      <c r="D278" t="s">
        <v>1839</v>
      </c>
      <c r="E278" t="s">
        <v>1840</v>
      </c>
      <c r="F278">
        <v>5373181</v>
      </c>
      <c r="G278" t="s">
        <v>1841</v>
      </c>
      <c r="H278" t="s">
        <v>1842</v>
      </c>
      <c r="I278" s="1">
        <v>41341</v>
      </c>
      <c r="J278" t="s">
        <v>1843</v>
      </c>
      <c r="K278" t="s">
        <v>72625</v>
      </c>
      <c r="L278" t="s">
        <v>84778</v>
      </c>
      <c r="M278" t="s">
        <v>40</v>
      </c>
      <c r="N278" t="s">
        <v>30</v>
      </c>
      <c r="O278" t="s">
        <v>40</v>
      </c>
      <c r="P278">
        <v>5568288</v>
      </c>
      <c r="Q278">
        <v>1258258</v>
      </c>
      <c r="R278" t="s">
        <v>600</v>
      </c>
      <c r="S278" t="s">
        <v>32</v>
      </c>
      <c r="T278" t="s">
        <v>1844</v>
      </c>
    </row>
    <row r="279" spans="1:20" x14ac:dyDescent="0.25">
      <c r="A279">
        <v>1316186</v>
      </c>
      <c r="B279" t="s">
        <v>1845</v>
      </c>
      <c r="C279" t="s">
        <v>1846</v>
      </c>
      <c r="D279" t="s">
        <v>1847</v>
      </c>
      <c r="E279" t="s">
        <v>1848</v>
      </c>
      <c r="F279">
        <v>7149507</v>
      </c>
      <c r="G279" t="s">
        <v>1849</v>
      </c>
      <c r="H279" t="s">
        <v>1850</v>
      </c>
      <c r="I279" s="1">
        <v>41452</v>
      </c>
      <c r="J279" t="s">
        <v>26</v>
      </c>
      <c r="K279" t="s">
        <v>72626</v>
      </c>
      <c r="L279" t="s">
        <v>84779</v>
      </c>
      <c r="M279" t="s">
        <v>27</v>
      </c>
      <c r="N279" t="s">
        <v>64</v>
      </c>
      <c r="O279" t="s">
        <v>29</v>
      </c>
      <c r="P279">
        <v>5569729</v>
      </c>
      <c r="Q279">
        <v>1254386</v>
      </c>
      <c r="R279" t="s">
        <v>31</v>
      </c>
      <c r="S279" t="s">
        <v>32</v>
      </c>
      <c r="T279" t="s">
        <v>1759</v>
      </c>
    </row>
    <row r="280" spans="1:20" x14ac:dyDescent="0.25">
      <c r="A280">
        <v>1153327</v>
      </c>
      <c r="B280" t="s">
        <v>1851</v>
      </c>
      <c r="C280" t="s">
        <v>1852</v>
      </c>
      <c r="D280" t="s">
        <v>1853</v>
      </c>
      <c r="E280" t="s">
        <v>1854</v>
      </c>
      <c r="F280">
        <v>6320534</v>
      </c>
      <c r="G280" t="s">
        <v>1855</v>
      </c>
      <c r="H280" t="s">
        <v>1856</v>
      </c>
      <c r="I280" s="1">
        <v>41404</v>
      </c>
      <c r="J280" t="s">
        <v>26</v>
      </c>
      <c r="K280" t="s">
        <v>72627</v>
      </c>
      <c r="L280" t="s">
        <v>84780</v>
      </c>
      <c r="M280" t="s">
        <v>30</v>
      </c>
      <c r="N280" t="s">
        <v>30</v>
      </c>
      <c r="O280" t="s">
        <v>29</v>
      </c>
      <c r="P280">
        <v>5570125</v>
      </c>
      <c r="Q280">
        <v>12548</v>
      </c>
      <c r="R280" t="s">
        <v>65</v>
      </c>
      <c r="S280" t="s">
        <v>32</v>
      </c>
      <c r="T280" t="s">
        <v>1857</v>
      </c>
    </row>
    <row r="281" spans="1:20" x14ac:dyDescent="0.25">
      <c r="A281">
        <v>999882</v>
      </c>
      <c r="B281" t="s">
        <v>1858</v>
      </c>
      <c r="C281" t="s">
        <v>1859</v>
      </c>
      <c r="D281" t="s">
        <v>1860</v>
      </c>
      <c r="E281" t="s">
        <v>1861</v>
      </c>
      <c r="F281">
        <v>5496741</v>
      </c>
      <c r="G281" t="s">
        <v>1862</v>
      </c>
      <c r="H281" t="s">
        <v>1863</v>
      </c>
      <c r="I281" s="1">
        <v>41350</v>
      </c>
      <c r="J281" t="s">
        <v>26</v>
      </c>
      <c r="K281" t="s">
        <v>72628</v>
      </c>
      <c r="L281" t="s">
        <v>84781</v>
      </c>
      <c r="M281" t="s">
        <v>81</v>
      </c>
      <c r="N281" t="s">
        <v>64</v>
      </c>
      <c r="O281" t="s">
        <v>82</v>
      </c>
      <c r="P281">
        <v>5567315</v>
      </c>
      <c r="Q281">
        <v>1255527</v>
      </c>
      <c r="R281" t="s">
        <v>237</v>
      </c>
      <c r="S281" t="s">
        <v>172</v>
      </c>
      <c r="T281" t="s">
        <v>1864</v>
      </c>
    </row>
    <row r="282" spans="1:20" x14ac:dyDescent="0.25">
      <c r="A282">
        <v>1154070</v>
      </c>
      <c r="B282" t="s">
        <v>1865</v>
      </c>
      <c r="C282" t="s">
        <v>1866</v>
      </c>
      <c r="D282" t="s">
        <v>1867</v>
      </c>
      <c r="E282" t="s">
        <v>1868</v>
      </c>
      <c r="F282">
        <v>6240737</v>
      </c>
      <c r="G282" t="s">
        <v>1869</v>
      </c>
      <c r="H282" t="s">
        <v>1870</v>
      </c>
      <c r="I282" s="1">
        <v>41399</v>
      </c>
      <c r="J282" t="s">
        <v>26</v>
      </c>
      <c r="K282" t="s">
        <v>72629</v>
      </c>
      <c r="L282" t="s">
        <v>84782</v>
      </c>
      <c r="M282" t="s">
        <v>30</v>
      </c>
      <c r="N282" t="s">
        <v>26</v>
      </c>
      <c r="O282" t="s">
        <v>100</v>
      </c>
      <c r="P282">
        <v>5570781</v>
      </c>
      <c r="Q282">
        <v>1259682</v>
      </c>
      <c r="R282" t="s">
        <v>31</v>
      </c>
      <c r="S282" t="s">
        <v>32</v>
      </c>
      <c r="T282" t="s">
        <v>1871</v>
      </c>
    </row>
    <row r="283" spans="1:20" x14ac:dyDescent="0.25">
      <c r="A283">
        <v>1000542</v>
      </c>
      <c r="B283" t="s">
        <v>1872</v>
      </c>
      <c r="C283" t="s">
        <v>1873</v>
      </c>
      <c r="D283" t="s">
        <v>1874</v>
      </c>
      <c r="E283" t="s">
        <v>1875</v>
      </c>
      <c r="F283">
        <v>5501209</v>
      </c>
      <c r="G283" t="s">
        <v>1876</v>
      </c>
      <c r="H283" t="s">
        <v>158</v>
      </c>
      <c r="I283" s="1">
        <v>41350</v>
      </c>
      <c r="J283" t="s">
        <v>26</v>
      </c>
      <c r="K283" t="s">
        <v>72630</v>
      </c>
      <c r="L283" t="s">
        <v>84783</v>
      </c>
      <c r="M283" t="s">
        <v>1014</v>
      </c>
      <c r="N283" t="s">
        <v>30</v>
      </c>
      <c r="O283" t="s">
        <v>115</v>
      </c>
      <c r="P283">
        <v>5570134</v>
      </c>
      <c r="Q283">
        <v>125236</v>
      </c>
      <c r="R283" t="s">
        <v>31</v>
      </c>
      <c r="S283" t="s">
        <v>32</v>
      </c>
      <c r="T283" t="s">
        <v>388</v>
      </c>
    </row>
    <row r="284" spans="1:20" x14ac:dyDescent="0.25">
      <c r="A284">
        <v>1326743</v>
      </c>
      <c r="B284" t="s">
        <v>1877</v>
      </c>
      <c r="C284" t="s">
        <v>1878</v>
      </c>
      <c r="D284" t="s">
        <v>1879</v>
      </c>
      <c r="E284" t="s">
        <v>1880</v>
      </c>
      <c r="F284">
        <v>7200380</v>
      </c>
      <c r="G284" t="s">
        <v>1881</v>
      </c>
      <c r="H284" t="s">
        <v>1882</v>
      </c>
      <c r="I284" s="1">
        <v>41455</v>
      </c>
      <c r="J284" t="s">
        <v>26</v>
      </c>
      <c r="K284" t="s">
        <v>72631</v>
      </c>
      <c r="L284" t="s">
        <v>84784</v>
      </c>
      <c r="M284" t="s">
        <v>81</v>
      </c>
      <c r="N284" t="s">
        <v>30</v>
      </c>
      <c r="O284" t="s">
        <v>82</v>
      </c>
      <c r="P284">
        <v>5567243</v>
      </c>
      <c r="Q284">
        <v>1255706</v>
      </c>
      <c r="R284" t="s">
        <v>65</v>
      </c>
      <c r="S284" t="s">
        <v>32</v>
      </c>
      <c r="T284" t="s">
        <v>388</v>
      </c>
    </row>
    <row r="285" spans="1:20" x14ac:dyDescent="0.25">
      <c r="A285">
        <v>1158157</v>
      </c>
      <c r="B285" t="s">
        <v>1883</v>
      </c>
      <c r="C285" t="s">
        <v>1884</v>
      </c>
      <c r="D285" t="s">
        <v>1885</v>
      </c>
      <c r="E285" t="s">
        <v>1886</v>
      </c>
      <c r="F285">
        <v>6346464</v>
      </c>
      <c r="G285" t="s">
        <v>1887</v>
      </c>
      <c r="H285" t="s">
        <v>462</v>
      </c>
      <c r="I285" s="1">
        <v>41406</v>
      </c>
      <c r="J285" t="s">
        <v>470</v>
      </c>
      <c r="K285" t="s">
        <v>72632</v>
      </c>
      <c r="L285" t="s">
        <v>84785</v>
      </c>
      <c r="M285" t="s">
        <v>30</v>
      </c>
      <c r="N285" t="s">
        <v>30</v>
      </c>
      <c r="O285" t="s">
        <v>29</v>
      </c>
      <c r="P285">
        <v>5568856</v>
      </c>
      <c r="Q285">
        <v>1255862</v>
      </c>
      <c r="R285" t="s">
        <v>31</v>
      </c>
      <c r="S285" t="s">
        <v>32</v>
      </c>
      <c r="T285" t="s">
        <v>1759</v>
      </c>
    </row>
    <row r="286" spans="1:20" x14ac:dyDescent="0.25">
      <c r="A286">
        <v>1001057</v>
      </c>
      <c r="B286" t="s">
        <v>1888</v>
      </c>
      <c r="C286" t="s">
        <v>1889</v>
      </c>
      <c r="D286" t="s">
        <v>1890</v>
      </c>
      <c r="E286" t="s">
        <v>1891</v>
      </c>
      <c r="F286">
        <v>5504729</v>
      </c>
      <c r="G286" t="s">
        <v>1892</v>
      </c>
      <c r="H286" t="s">
        <v>1893</v>
      </c>
      <c r="I286" s="1">
        <v>41350</v>
      </c>
      <c r="J286" t="s">
        <v>26</v>
      </c>
      <c r="K286" t="s">
        <v>72633</v>
      </c>
      <c r="L286" t="s">
        <v>84786</v>
      </c>
      <c r="M286" t="s">
        <v>27</v>
      </c>
      <c r="N286" t="s">
        <v>30</v>
      </c>
      <c r="O286" t="s">
        <v>29</v>
      </c>
      <c r="P286">
        <v>5569799</v>
      </c>
      <c r="Q286">
        <v>125385</v>
      </c>
      <c r="R286" t="s">
        <v>31</v>
      </c>
      <c r="S286" t="s">
        <v>32</v>
      </c>
      <c r="T286" t="s">
        <v>1000</v>
      </c>
    </row>
    <row r="287" spans="1:20" x14ac:dyDescent="0.25">
      <c r="A287">
        <v>1160560</v>
      </c>
      <c r="B287" t="s">
        <v>1894</v>
      </c>
      <c r="C287" t="s">
        <v>1895</v>
      </c>
      <c r="D287" t="s">
        <v>1896</v>
      </c>
      <c r="E287" t="s">
        <v>1897</v>
      </c>
      <c r="F287">
        <v>934232</v>
      </c>
      <c r="G287" t="s">
        <v>1898</v>
      </c>
      <c r="H287" t="s">
        <v>1899</v>
      </c>
      <c r="I287" s="1">
        <v>40762</v>
      </c>
      <c r="J287" t="s">
        <v>26</v>
      </c>
      <c r="K287" t="s">
        <v>72634</v>
      </c>
      <c r="L287" t="s">
        <v>84787</v>
      </c>
      <c r="M287" t="s">
        <v>90</v>
      </c>
      <c r="N287" t="s">
        <v>30</v>
      </c>
      <c r="O287" t="s">
        <v>91</v>
      </c>
      <c r="P287">
        <v>5565316</v>
      </c>
      <c r="Q287">
        <v>1263759</v>
      </c>
      <c r="R287" t="s">
        <v>41</v>
      </c>
      <c r="S287" t="s">
        <v>32</v>
      </c>
      <c r="T287" t="s">
        <v>223</v>
      </c>
    </row>
    <row r="288" spans="1:20" x14ac:dyDescent="0.25">
      <c r="A288">
        <v>1004613</v>
      </c>
      <c r="B288" t="s">
        <v>1900</v>
      </c>
      <c r="C288" t="s">
        <v>1901</v>
      </c>
      <c r="D288" t="s">
        <v>1902</v>
      </c>
      <c r="E288" t="s">
        <v>1903</v>
      </c>
      <c r="F288">
        <v>5525766</v>
      </c>
      <c r="G288" t="s">
        <v>1904</v>
      </c>
      <c r="H288" t="s">
        <v>1905</v>
      </c>
      <c r="I288" s="1">
        <v>41352</v>
      </c>
      <c r="J288" t="s">
        <v>26</v>
      </c>
      <c r="K288" t="s">
        <v>72635</v>
      </c>
      <c r="L288" t="s">
        <v>84788</v>
      </c>
      <c r="M288" t="s">
        <v>81</v>
      </c>
      <c r="N288" t="s">
        <v>64</v>
      </c>
      <c r="O288" t="s">
        <v>82</v>
      </c>
      <c r="P288">
        <v>5567013</v>
      </c>
      <c r="Q288">
        <v>1254243</v>
      </c>
      <c r="R288" t="s">
        <v>31</v>
      </c>
      <c r="S288" t="s">
        <v>32</v>
      </c>
      <c r="T288" t="s">
        <v>348</v>
      </c>
    </row>
    <row r="289" spans="1:20" x14ac:dyDescent="0.25">
      <c r="A289">
        <v>1329657</v>
      </c>
      <c r="B289" t="s">
        <v>1906</v>
      </c>
      <c r="C289" t="s">
        <v>1907</v>
      </c>
      <c r="D289" t="s">
        <v>1908</v>
      </c>
      <c r="E289" t="s">
        <v>1909</v>
      </c>
      <c r="F289">
        <v>7213710</v>
      </c>
      <c r="G289" t="s">
        <v>1910</v>
      </c>
      <c r="H289" t="s">
        <v>1911</v>
      </c>
      <c r="I289" s="1">
        <v>41456</v>
      </c>
      <c r="J289" t="s">
        <v>26</v>
      </c>
      <c r="K289" t="s">
        <v>72636</v>
      </c>
      <c r="L289" t="s">
        <v>84789</v>
      </c>
      <c r="M289" t="s">
        <v>27</v>
      </c>
      <c r="N289" t="s">
        <v>30</v>
      </c>
      <c r="O289" t="s">
        <v>29</v>
      </c>
      <c r="P289">
        <v>5568924</v>
      </c>
      <c r="Q289">
        <v>1256244</v>
      </c>
      <c r="R289" t="s">
        <v>31</v>
      </c>
      <c r="S289" t="s">
        <v>32</v>
      </c>
      <c r="T289" t="s">
        <v>693</v>
      </c>
    </row>
    <row r="290" spans="1:20" x14ac:dyDescent="0.25">
      <c r="A290">
        <v>1161191</v>
      </c>
      <c r="B290" t="s">
        <v>1912</v>
      </c>
      <c r="C290" t="s">
        <v>1913</v>
      </c>
      <c r="D290" t="s">
        <v>1914</v>
      </c>
      <c r="E290" t="s">
        <v>1915</v>
      </c>
      <c r="F290">
        <v>6361904</v>
      </c>
      <c r="G290" t="s">
        <v>1916</v>
      </c>
      <c r="H290" t="s">
        <v>1917</v>
      </c>
      <c r="I290" s="1">
        <v>41407</v>
      </c>
      <c r="J290" t="s">
        <v>26</v>
      </c>
      <c r="K290" t="s">
        <v>72637</v>
      </c>
      <c r="L290" t="s">
        <v>84790</v>
      </c>
      <c r="M290" t="s">
        <v>27</v>
      </c>
      <c r="N290" t="s">
        <v>30</v>
      </c>
      <c r="O290" t="s">
        <v>29</v>
      </c>
      <c r="P290">
        <v>5569043</v>
      </c>
      <c r="Q290">
        <v>1254409</v>
      </c>
      <c r="R290" t="s">
        <v>31</v>
      </c>
      <c r="S290" t="s">
        <v>32</v>
      </c>
      <c r="T290" t="s">
        <v>319</v>
      </c>
    </row>
    <row r="291" spans="1:20" x14ac:dyDescent="0.25">
      <c r="A291">
        <v>1331295</v>
      </c>
      <c r="B291" t="s">
        <v>1918</v>
      </c>
      <c r="C291" t="s">
        <v>1919</v>
      </c>
      <c r="D291" t="s">
        <v>1920</v>
      </c>
      <c r="E291" t="s">
        <v>1921</v>
      </c>
      <c r="F291">
        <v>7220649</v>
      </c>
      <c r="G291" t="s">
        <v>1922</v>
      </c>
      <c r="H291" t="s">
        <v>1923</v>
      </c>
      <c r="I291" s="1">
        <v>41456</v>
      </c>
      <c r="J291" t="s">
        <v>26</v>
      </c>
      <c r="K291" t="s">
        <v>72638</v>
      </c>
      <c r="L291" t="s">
        <v>84791</v>
      </c>
      <c r="M291" t="s">
        <v>27</v>
      </c>
      <c r="N291" t="s">
        <v>64</v>
      </c>
      <c r="O291" t="s">
        <v>29</v>
      </c>
      <c r="P291">
        <v>5569228</v>
      </c>
      <c r="Q291">
        <v>1254612</v>
      </c>
      <c r="R291" t="s">
        <v>31</v>
      </c>
      <c r="S291" t="s">
        <v>32</v>
      </c>
      <c r="T291" t="s">
        <v>894</v>
      </c>
    </row>
    <row r="292" spans="1:20" x14ac:dyDescent="0.25">
      <c r="A292">
        <v>1005766</v>
      </c>
      <c r="B292" t="s">
        <v>1924</v>
      </c>
      <c r="C292" t="s">
        <v>1925</v>
      </c>
      <c r="D292" t="s">
        <v>1926</v>
      </c>
      <c r="E292" t="s">
        <v>1927</v>
      </c>
      <c r="F292">
        <v>2619036</v>
      </c>
      <c r="G292" t="s">
        <v>1928</v>
      </c>
      <c r="H292" t="s">
        <v>1929</v>
      </c>
      <c r="I292" s="1">
        <v>41072</v>
      </c>
      <c r="J292" t="s">
        <v>26</v>
      </c>
      <c r="K292" t="s">
        <v>72639</v>
      </c>
      <c r="L292" t="s">
        <v>84792</v>
      </c>
      <c r="M292" t="s">
        <v>40</v>
      </c>
      <c r="N292" t="s">
        <v>64</v>
      </c>
      <c r="O292" t="s">
        <v>40</v>
      </c>
      <c r="P292">
        <v>5567935</v>
      </c>
      <c r="Q292">
        <v>1256813</v>
      </c>
      <c r="R292" t="s">
        <v>31</v>
      </c>
      <c r="S292" t="s">
        <v>32</v>
      </c>
      <c r="T292" t="s">
        <v>1930</v>
      </c>
    </row>
    <row r="293" spans="1:20" x14ac:dyDescent="0.25">
      <c r="A293">
        <v>1008940</v>
      </c>
      <c r="B293" t="s">
        <v>1931</v>
      </c>
      <c r="C293" t="s">
        <v>1932</v>
      </c>
      <c r="D293" t="s">
        <v>1933</v>
      </c>
      <c r="E293" t="s">
        <v>1934</v>
      </c>
      <c r="F293">
        <v>5549752</v>
      </c>
      <c r="G293" t="s">
        <v>1935</v>
      </c>
      <c r="H293" t="s">
        <v>1936</v>
      </c>
      <c r="I293" s="1">
        <v>41353</v>
      </c>
      <c r="J293" t="s">
        <v>159</v>
      </c>
      <c r="K293" t="s">
        <v>72640</v>
      </c>
      <c r="L293" t="s">
        <v>84793</v>
      </c>
      <c r="M293" t="s">
        <v>30</v>
      </c>
      <c r="N293" t="s">
        <v>30</v>
      </c>
      <c r="O293" t="s">
        <v>160</v>
      </c>
      <c r="P293">
        <v>5567818</v>
      </c>
      <c r="Q293">
        <v>1255559</v>
      </c>
      <c r="R293" t="s">
        <v>31</v>
      </c>
      <c r="S293" t="s">
        <v>32</v>
      </c>
      <c r="T293" t="s">
        <v>715</v>
      </c>
    </row>
    <row r="294" spans="1:20" x14ac:dyDescent="0.25">
      <c r="A294">
        <v>1162390</v>
      </c>
      <c r="B294" t="s">
        <v>1937</v>
      </c>
      <c r="C294" t="s">
        <v>1938</v>
      </c>
      <c r="D294" t="s">
        <v>1939</v>
      </c>
      <c r="E294" t="s">
        <v>1940</v>
      </c>
      <c r="F294">
        <v>3616510</v>
      </c>
      <c r="G294" t="s">
        <v>1941</v>
      </c>
      <c r="H294" t="s">
        <v>1942</v>
      </c>
      <c r="I294" s="1">
        <v>41171</v>
      </c>
      <c r="J294" t="s">
        <v>159</v>
      </c>
      <c r="K294" t="s">
        <v>72641</v>
      </c>
      <c r="L294" t="s">
        <v>84794</v>
      </c>
      <c r="M294" t="s">
        <v>30</v>
      </c>
      <c r="N294" t="s">
        <v>161</v>
      </c>
      <c r="O294" t="s">
        <v>160</v>
      </c>
      <c r="P294">
        <v>5568937</v>
      </c>
      <c r="Q294">
        <v>1252999</v>
      </c>
      <c r="R294" t="s">
        <v>65</v>
      </c>
      <c r="S294" t="s">
        <v>32</v>
      </c>
      <c r="T294" t="s">
        <v>162</v>
      </c>
    </row>
    <row r="295" spans="1:20" x14ac:dyDescent="0.25">
      <c r="A295">
        <v>1010457</v>
      </c>
      <c r="B295" t="s">
        <v>1943</v>
      </c>
      <c r="C295" t="s">
        <v>1944</v>
      </c>
      <c r="D295" t="s">
        <v>1945</v>
      </c>
      <c r="E295" t="s">
        <v>1946</v>
      </c>
      <c r="F295">
        <v>5558712</v>
      </c>
      <c r="G295" t="s">
        <v>1947</v>
      </c>
      <c r="H295" t="s">
        <v>462</v>
      </c>
      <c r="I295" s="1">
        <v>41354</v>
      </c>
      <c r="J295" t="s">
        <v>26</v>
      </c>
      <c r="K295" t="s">
        <v>72642</v>
      </c>
      <c r="L295" t="s">
        <v>84795</v>
      </c>
      <c r="M295" t="s">
        <v>30</v>
      </c>
      <c r="N295" t="s">
        <v>784</v>
      </c>
      <c r="O295" t="s">
        <v>100</v>
      </c>
      <c r="P295">
        <v>557292</v>
      </c>
      <c r="Q295">
        <v>1256982</v>
      </c>
      <c r="R295" t="s">
        <v>41</v>
      </c>
      <c r="S295" t="s">
        <v>32</v>
      </c>
      <c r="T295" t="s">
        <v>1050</v>
      </c>
    </row>
    <row r="296" spans="1:20" x14ac:dyDescent="0.25">
      <c r="A296">
        <v>1011794</v>
      </c>
      <c r="B296" t="s">
        <v>1948</v>
      </c>
      <c r="C296" t="s">
        <v>1949</v>
      </c>
      <c r="D296" t="s">
        <v>1950</v>
      </c>
      <c r="E296" t="s">
        <v>1951</v>
      </c>
      <c r="F296">
        <v>5565815</v>
      </c>
      <c r="G296" t="s">
        <v>1952</v>
      </c>
      <c r="H296" t="s">
        <v>1953</v>
      </c>
      <c r="I296" s="1">
        <v>41354</v>
      </c>
      <c r="J296" t="s">
        <v>26</v>
      </c>
      <c r="K296" t="s">
        <v>72643</v>
      </c>
      <c r="L296" t="s">
        <v>84796</v>
      </c>
      <c r="M296" t="s">
        <v>201</v>
      </c>
      <c r="N296" t="s">
        <v>30</v>
      </c>
      <c r="O296" t="s">
        <v>202</v>
      </c>
      <c r="P296">
        <v>5566586</v>
      </c>
      <c r="Q296">
        <v>1257551</v>
      </c>
      <c r="R296" t="s">
        <v>31</v>
      </c>
      <c r="S296" t="s">
        <v>32</v>
      </c>
      <c r="T296" t="s">
        <v>123</v>
      </c>
    </row>
    <row r="297" spans="1:20" x14ac:dyDescent="0.25">
      <c r="A297">
        <v>1011997</v>
      </c>
      <c r="B297" t="s">
        <v>1954</v>
      </c>
      <c r="C297" t="s">
        <v>1955</v>
      </c>
      <c r="D297" t="s">
        <v>1956</v>
      </c>
      <c r="E297" t="s">
        <v>1957</v>
      </c>
      <c r="F297">
        <v>5489618</v>
      </c>
      <c r="G297" t="s">
        <v>1958</v>
      </c>
      <c r="H297" t="s">
        <v>401</v>
      </c>
      <c r="I297" s="1">
        <v>41349</v>
      </c>
      <c r="J297" t="s">
        <v>1959</v>
      </c>
      <c r="K297" t="s">
        <v>72644</v>
      </c>
      <c r="L297" t="s">
        <v>84797</v>
      </c>
      <c r="M297" t="s">
        <v>169</v>
      </c>
      <c r="N297" t="s">
        <v>30</v>
      </c>
      <c r="O297" t="s">
        <v>170</v>
      </c>
      <c r="P297">
        <v>5571068</v>
      </c>
      <c r="Q297">
        <v>1250761</v>
      </c>
      <c r="R297" t="s">
        <v>333</v>
      </c>
      <c r="S297" t="s">
        <v>32</v>
      </c>
      <c r="T297" t="s">
        <v>1960</v>
      </c>
    </row>
    <row r="298" spans="1:20" x14ac:dyDescent="0.25">
      <c r="A298">
        <v>1335948</v>
      </c>
      <c r="B298" t="s">
        <v>1961</v>
      </c>
      <c r="C298" t="s">
        <v>1962</v>
      </c>
      <c r="D298" t="s">
        <v>1963</v>
      </c>
      <c r="E298" t="s">
        <v>1964</v>
      </c>
      <c r="F298">
        <v>7218403</v>
      </c>
      <c r="G298" t="s">
        <v>1965</v>
      </c>
      <c r="H298" t="s">
        <v>1966</v>
      </c>
      <c r="I298" s="1">
        <v>41456</v>
      </c>
      <c r="J298" t="s">
        <v>470</v>
      </c>
      <c r="K298" t="s">
        <v>72645</v>
      </c>
      <c r="L298" t="s">
        <v>84798</v>
      </c>
      <c r="M298" t="s">
        <v>160</v>
      </c>
      <c r="N298" t="s">
        <v>161</v>
      </c>
      <c r="O298" t="s">
        <v>160</v>
      </c>
      <c r="P298">
        <v>5567116</v>
      </c>
      <c r="Q298">
        <v>1253355</v>
      </c>
      <c r="R298" t="s">
        <v>65</v>
      </c>
      <c r="S298" t="s">
        <v>32</v>
      </c>
      <c r="T298" t="s">
        <v>92</v>
      </c>
    </row>
    <row r="299" spans="1:20" x14ac:dyDescent="0.25">
      <c r="A299">
        <v>1336909</v>
      </c>
      <c r="B299" t="s">
        <v>1967</v>
      </c>
      <c r="C299" t="s">
        <v>1968</v>
      </c>
      <c r="D299" t="s">
        <v>1969</v>
      </c>
      <c r="E299" t="s">
        <v>1970</v>
      </c>
      <c r="F299">
        <v>7249978</v>
      </c>
      <c r="G299" t="s">
        <v>1971</v>
      </c>
      <c r="H299" t="s">
        <v>661</v>
      </c>
      <c r="I299" s="1">
        <v>41457</v>
      </c>
      <c r="J299" t="s">
        <v>26</v>
      </c>
      <c r="K299" t="s">
        <v>72646</v>
      </c>
      <c r="L299" t="s">
        <v>84799</v>
      </c>
      <c r="M299" t="s">
        <v>90</v>
      </c>
      <c r="N299" t="s">
        <v>30</v>
      </c>
      <c r="O299" t="s">
        <v>91</v>
      </c>
      <c r="P299">
        <v>5566022</v>
      </c>
      <c r="Q299">
        <v>1261866</v>
      </c>
      <c r="R299" t="s">
        <v>31</v>
      </c>
      <c r="S299" t="s">
        <v>32</v>
      </c>
      <c r="T299" t="s">
        <v>1972</v>
      </c>
    </row>
    <row r="300" spans="1:20" x14ac:dyDescent="0.25">
      <c r="A300">
        <v>1339218</v>
      </c>
      <c r="B300" t="s">
        <v>1973</v>
      </c>
      <c r="C300" t="s">
        <v>1974</v>
      </c>
      <c r="D300" t="s">
        <v>1975</v>
      </c>
      <c r="E300" t="s">
        <v>1976</v>
      </c>
      <c r="F300">
        <v>2142223</v>
      </c>
      <c r="G300" t="s">
        <v>1977</v>
      </c>
      <c r="H300" t="s">
        <v>1627</v>
      </c>
      <c r="I300" s="1">
        <v>41014</v>
      </c>
      <c r="J300" t="s">
        <v>26</v>
      </c>
      <c r="K300" t="s">
        <v>72647</v>
      </c>
      <c r="L300" t="s">
        <v>84800</v>
      </c>
      <c r="M300" t="s">
        <v>1150</v>
      </c>
      <c r="N300" t="s">
        <v>64</v>
      </c>
      <c r="O300" t="s">
        <v>82</v>
      </c>
      <c r="P300">
        <v>5566627</v>
      </c>
      <c r="Q300">
        <v>1253304</v>
      </c>
      <c r="R300" t="s">
        <v>31</v>
      </c>
      <c r="S300" t="s">
        <v>32</v>
      </c>
      <c r="T300" t="s">
        <v>1508</v>
      </c>
    </row>
    <row r="301" spans="1:20" x14ac:dyDescent="0.25">
      <c r="A301">
        <v>1339937</v>
      </c>
      <c r="B301" t="s">
        <v>1978</v>
      </c>
      <c r="C301" t="s">
        <v>1979</v>
      </c>
      <c r="D301" t="s">
        <v>1980</v>
      </c>
      <c r="E301" t="s">
        <v>1981</v>
      </c>
      <c r="F301">
        <v>7254151</v>
      </c>
      <c r="G301" t="s">
        <v>1982</v>
      </c>
      <c r="H301" t="s">
        <v>1983</v>
      </c>
      <c r="I301" s="1">
        <v>41458</v>
      </c>
      <c r="J301" t="s">
        <v>26</v>
      </c>
      <c r="K301" t="s">
        <v>72648</v>
      </c>
      <c r="L301" t="s">
        <v>84801</v>
      </c>
      <c r="M301" t="s">
        <v>81</v>
      </c>
      <c r="N301" t="s">
        <v>30</v>
      </c>
      <c r="O301" t="s">
        <v>82</v>
      </c>
      <c r="P301">
        <v>5567211</v>
      </c>
      <c r="Q301">
        <v>1255729</v>
      </c>
      <c r="R301" t="s">
        <v>31</v>
      </c>
      <c r="S301" t="s">
        <v>32</v>
      </c>
      <c r="T301" t="s">
        <v>319</v>
      </c>
    </row>
    <row r="302" spans="1:20" x14ac:dyDescent="0.25">
      <c r="A302">
        <v>1339993</v>
      </c>
      <c r="B302" t="s">
        <v>1984</v>
      </c>
      <c r="C302" t="s">
        <v>1985</v>
      </c>
      <c r="D302" t="s">
        <v>1986</v>
      </c>
      <c r="E302" t="s">
        <v>1987</v>
      </c>
      <c r="F302">
        <v>7267397</v>
      </c>
      <c r="G302" t="s">
        <v>1988</v>
      </c>
      <c r="H302" t="s">
        <v>1989</v>
      </c>
      <c r="I302" s="1">
        <v>41458</v>
      </c>
      <c r="J302" t="s">
        <v>26</v>
      </c>
      <c r="K302" t="s">
        <v>72649</v>
      </c>
      <c r="L302" t="s">
        <v>84802</v>
      </c>
      <c r="M302" t="s">
        <v>81</v>
      </c>
      <c r="N302" t="s">
        <v>30</v>
      </c>
      <c r="O302" t="s">
        <v>82</v>
      </c>
      <c r="P302">
        <v>5564333</v>
      </c>
      <c r="Q302">
        <v>1253187</v>
      </c>
      <c r="R302" t="s">
        <v>56</v>
      </c>
      <c r="S302" t="s">
        <v>32</v>
      </c>
      <c r="T302" t="s">
        <v>259</v>
      </c>
    </row>
    <row r="303" spans="1:20" x14ac:dyDescent="0.25">
      <c r="A303">
        <v>1014714</v>
      </c>
      <c r="B303" t="s">
        <v>1990</v>
      </c>
      <c r="C303" t="s">
        <v>1991</v>
      </c>
      <c r="D303" t="s">
        <v>1992</v>
      </c>
      <c r="E303" t="s">
        <v>1993</v>
      </c>
      <c r="F303">
        <v>5582939</v>
      </c>
      <c r="G303" t="s">
        <v>1994</v>
      </c>
      <c r="H303" t="s">
        <v>1995</v>
      </c>
      <c r="I303" s="1">
        <v>41356</v>
      </c>
      <c r="J303" t="s">
        <v>159</v>
      </c>
      <c r="K303" t="s">
        <v>72650</v>
      </c>
      <c r="L303" t="s">
        <v>84803</v>
      </c>
      <c r="M303" t="s">
        <v>160</v>
      </c>
      <c r="N303" t="s">
        <v>159</v>
      </c>
      <c r="O303" t="s">
        <v>160</v>
      </c>
      <c r="P303">
        <v>5567487</v>
      </c>
      <c r="Q303">
        <v>1254104</v>
      </c>
      <c r="R303" t="s">
        <v>395</v>
      </c>
      <c r="S303" t="s">
        <v>172</v>
      </c>
      <c r="T303" t="s">
        <v>1996</v>
      </c>
    </row>
    <row r="304" spans="1:20" x14ac:dyDescent="0.25">
      <c r="A304">
        <v>1163816</v>
      </c>
      <c r="B304" t="s">
        <v>1997</v>
      </c>
      <c r="C304" t="s">
        <v>1998</v>
      </c>
      <c r="D304" t="s">
        <v>1999</v>
      </c>
      <c r="E304" t="s">
        <v>2000</v>
      </c>
      <c r="F304">
        <v>6374819</v>
      </c>
      <c r="G304" t="s">
        <v>2001</v>
      </c>
      <c r="H304" t="s">
        <v>2002</v>
      </c>
      <c r="I304" s="1">
        <v>41407</v>
      </c>
      <c r="J304" t="s">
        <v>26</v>
      </c>
      <c r="K304" t="s">
        <v>72651</v>
      </c>
      <c r="L304" t="s">
        <v>84804</v>
      </c>
      <c r="M304" t="s">
        <v>27</v>
      </c>
      <c r="N304" t="s">
        <v>30</v>
      </c>
      <c r="O304" t="s">
        <v>29</v>
      </c>
      <c r="P304">
        <v>557011604309082</v>
      </c>
      <c r="Q304">
        <v>1.2550759315490724E+16</v>
      </c>
      <c r="R304" t="s">
        <v>65</v>
      </c>
      <c r="S304" t="s">
        <v>32</v>
      </c>
      <c r="T304" t="s">
        <v>388</v>
      </c>
    </row>
    <row r="305" spans="1:20" x14ac:dyDescent="0.25">
      <c r="A305">
        <v>1025486</v>
      </c>
      <c r="B305" t="s">
        <v>2003</v>
      </c>
      <c r="C305" t="s">
        <v>2004</v>
      </c>
      <c r="D305" t="s">
        <v>2005</v>
      </c>
      <c r="E305" t="s">
        <v>2006</v>
      </c>
      <c r="F305">
        <v>5027587</v>
      </c>
      <c r="G305" t="s">
        <v>2007</v>
      </c>
      <c r="H305" t="s">
        <v>2008</v>
      </c>
      <c r="I305" s="1">
        <v>41314</v>
      </c>
      <c r="J305" t="s">
        <v>26</v>
      </c>
      <c r="K305" t="s">
        <v>72652</v>
      </c>
      <c r="L305" t="s">
        <v>84805</v>
      </c>
      <c r="M305" t="s">
        <v>81</v>
      </c>
      <c r="N305" t="s">
        <v>30</v>
      </c>
      <c r="O305" t="s">
        <v>82</v>
      </c>
      <c r="P305">
        <v>5566044</v>
      </c>
      <c r="Q305">
        <v>1254496</v>
      </c>
      <c r="R305" t="s">
        <v>1029</v>
      </c>
      <c r="S305" t="s">
        <v>172</v>
      </c>
      <c r="T305" t="s">
        <v>2009</v>
      </c>
    </row>
    <row r="306" spans="1:20" x14ac:dyDescent="0.25">
      <c r="A306">
        <v>1340127</v>
      </c>
      <c r="B306" t="s">
        <v>2010</v>
      </c>
      <c r="C306" t="s">
        <v>2011</v>
      </c>
      <c r="D306" t="s">
        <v>2012</v>
      </c>
      <c r="E306" t="s">
        <v>2013</v>
      </c>
      <c r="F306">
        <v>6042948</v>
      </c>
      <c r="G306" t="s">
        <v>2014</v>
      </c>
      <c r="H306" t="s">
        <v>2015</v>
      </c>
      <c r="I306" s="1">
        <v>41386</v>
      </c>
      <c r="J306" t="s">
        <v>26</v>
      </c>
      <c r="K306" t="s">
        <v>72653</v>
      </c>
      <c r="L306" t="s">
        <v>84806</v>
      </c>
      <c r="M306" t="s">
        <v>27</v>
      </c>
      <c r="N306" t="s">
        <v>64</v>
      </c>
      <c r="O306" t="s">
        <v>29</v>
      </c>
      <c r="P306">
        <v>556918</v>
      </c>
      <c r="Q306">
        <v>1254332</v>
      </c>
      <c r="R306" t="s">
        <v>31</v>
      </c>
      <c r="S306" t="s">
        <v>32</v>
      </c>
      <c r="T306" t="s">
        <v>348</v>
      </c>
    </row>
    <row r="307" spans="1:20" x14ac:dyDescent="0.25">
      <c r="A307">
        <v>1343600</v>
      </c>
      <c r="B307" t="s">
        <v>2016</v>
      </c>
      <c r="C307" t="s">
        <v>2017</v>
      </c>
      <c r="D307" t="s">
        <v>2018</v>
      </c>
      <c r="E307" t="s">
        <v>2019</v>
      </c>
      <c r="F307">
        <v>7286995</v>
      </c>
      <c r="G307" t="s">
        <v>2020</v>
      </c>
      <c r="H307" t="s">
        <v>2021</v>
      </c>
      <c r="I307" s="1">
        <v>41459</v>
      </c>
      <c r="J307" t="s">
        <v>26</v>
      </c>
      <c r="K307" t="s">
        <v>72654</v>
      </c>
      <c r="L307" t="s">
        <v>84807</v>
      </c>
      <c r="M307" t="s">
        <v>160</v>
      </c>
      <c r="N307" t="s">
        <v>161</v>
      </c>
      <c r="O307" t="s">
        <v>160</v>
      </c>
      <c r="P307">
        <v>5568304</v>
      </c>
      <c r="Q307">
        <v>1253347</v>
      </c>
      <c r="R307" t="s">
        <v>31</v>
      </c>
      <c r="S307" t="s">
        <v>32</v>
      </c>
      <c r="T307" t="s">
        <v>2022</v>
      </c>
    </row>
    <row r="308" spans="1:20" x14ac:dyDescent="0.25">
      <c r="A308">
        <v>1167176</v>
      </c>
      <c r="B308" t="s">
        <v>2023</v>
      </c>
      <c r="C308" t="s">
        <v>2024</v>
      </c>
      <c r="D308" t="s">
        <v>2025</v>
      </c>
      <c r="E308" t="s">
        <v>2026</v>
      </c>
      <c r="F308">
        <v>204945</v>
      </c>
      <c r="G308" t="s">
        <v>2027</v>
      </c>
      <c r="H308" t="s">
        <v>2028</v>
      </c>
      <c r="I308" s="1">
        <v>40408</v>
      </c>
      <c r="J308" t="s">
        <v>26</v>
      </c>
      <c r="K308" t="s">
        <v>72655</v>
      </c>
      <c r="L308" t="s">
        <v>84808</v>
      </c>
      <c r="M308" t="s">
        <v>30</v>
      </c>
      <c r="N308" t="s">
        <v>30</v>
      </c>
      <c r="O308" t="s">
        <v>82</v>
      </c>
      <c r="P308">
        <v>5566771</v>
      </c>
      <c r="Q308">
        <v>1254781</v>
      </c>
      <c r="R308" t="s">
        <v>237</v>
      </c>
      <c r="S308" t="s">
        <v>172</v>
      </c>
      <c r="T308" t="s">
        <v>2029</v>
      </c>
    </row>
    <row r="309" spans="1:20" x14ac:dyDescent="0.25">
      <c r="A309">
        <v>1025560</v>
      </c>
      <c r="B309" t="s">
        <v>2030</v>
      </c>
      <c r="C309" t="s">
        <v>2031</v>
      </c>
      <c r="D309" t="s">
        <v>2032</v>
      </c>
      <c r="E309" t="s">
        <v>2033</v>
      </c>
      <c r="F309">
        <v>5646804</v>
      </c>
      <c r="G309" t="s">
        <v>2034</v>
      </c>
      <c r="H309" t="s">
        <v>2035</v>
      </c>
      <c r="I309" s="1">
        <v>41360</v>
      </c>
      <c r="J309" t="s">
        <v>26</v>
      </c>
      <c r="K309" t="s">
        <v>72656</v>
      </c>
      <c r="L309" t="s">
        <v>84809</v>
      </c>
      <c r="M309" t="s">
        <v>27</v>
      </c>
      <c r="N309" t="s">
        <v>64</v>
      </c>
      <c r="O309" t="s">
        <v>29</v>
      </c>
      <c r="P309">
        <v>5569541</v>
      </c>
      <c r="Q309">
        <v>1254658</v>
      </c>
      <c r="R309" t="s">
        <v>31</v>
      </c>
      <c r="S309" t="s">
        <v>32</v>
      </c>
      <c r="T309" t="s">
        <v>348</v>
      </c>
    </row>
    <row r="310" spans="1:20" x14ac:dyDescent="0.25">
      <c r="A310">
        <v>1172265</v>
      </c>
      <c r="B310" t="s">
        <v>2036</v>
      </c>
      <c r="C310" t="s">
        <v>2037</v>
      </c>
      <c r="D310" t="s">
        <v>2038</v>
      </c>
      <c r="E310" t="s">
        <v>2039</v>
      </c>
      <c r="F310">
        <v>5525867</v>
      </c>
      <c r="G310" t="s">
        <v>2040</v>
      </c>
      <c r="H310" t="s">
        <v>1013</v>
      </c>
      <c r="I310" s="1">
        <v>41352</v>
      </c>
      <c r="J310" t="s">
        <v>26</v>
      </c>
      <c r="K310" t="s">
        <v>72657</v>
      </c>
      <c r="L310" t="s">
        <v>84810</v>
      </c>
      <c r="M310" t="s">
        <v>191</v>
      </c>
      <c r="N310" t="s">
        <v>30</v>
      </c>
      <c r="O310" t="s">
        <v>191</v>
      </c>
      <c r="P310">
        <v>5565796</v>
      </c>
      <c r="Q310">
        <v>1251698</v>
      </c>
      <c r="R310" t="s">
        <v>31</v>
      </c>
      <c r="S310" t="s">
        <v>32</v>
      </c>
      <c r="T310" t="s">
        <v>2041</v>
      </c>
    </row>
    <row r="311" spans="1:20" x14ac:dyDescent="0.25">
      <c r="A311">
        <v>1025759</v>
      </c>
      <c r="B311" t="s">
        <v>2042</v>
      </c>
      <c r="C311" t="s">
        <v>2043</v>
      </c>
      <c r="D311" t="s">
        <v>2044</v>
      </c>
      <c r="E311" t="s">
        <v>2045</v>
      </c>
      <c r="F311">
        <v>5329248</v>
      </c>
      <c r="G311" t="s">
        <v>2046</v>
      </c>
      <c r="H311" t="s">
        <v>2047</v>
      </c>
      <c r="I311" s="1">
        <v>41338</v>
      </c>
      <c r="J311" t="s">
        <v>26</v>
      </c>
      <c r="K311" t="s">
        <v>72658</v>
      </c>
      <c r="L311" t="s">
        <v>84811</v>
      </c>
      <c r="M311" t="s">
        <v>81</v>
      </c>
      <c r="N311" t="s">
        <v>64</v>
      </c>
      <c r="O311" t="s">
        <v>82</v>
      </c>
      <c r="P311">
        <v>5566841</v>
      </c>
      <c r="Q311">
        <v>1255127</v>
      </c>
      <c r="R311" t="s">
        <v>65</v>
      </c>
      <c r="S311" t="s">
        <v>32</v>
      </c>
      <c r="T311" t="s">
        <v>1000</v>
      </c>
    </row>
    <row r="312" spans="1:20" x14ac:dyDescent="0.25">
      <c r="A312">
        <v>1343696</v>
      </c>
      <c r="B312" t="s">
        <v>2048</v>
      </c>
      <c r="C312" t="s">
        <v>2049</v>
      </c>
      <c r="D312" t="s">
        <v>2050</v>
      </c>
      <c r="E312" t="s">
        <v>2051</v>
      </c>
      <c r="F312">
        <v>7287527</v>
      </c>
      <c r="G312" t="s">
        <v>2052</v>
      </c>
      <c r="H312" t="s">
        <v>2053</v>
      </c>
      <c r="I312" s="1">
        <v>41459</v>
      </c>
      <c r="J312" t="s">
        <v>26</v>
      </c>
      <c r="K312" t="s">
        <v>72659</v>
      </c>
      <c r="L312" t="s">
        <v>84812</v>
      </c>
      <c r="M312" t="s">
        <v>586</v>
      </c>
      <c r="N312" t="s">
        <v>64</v>
      </c>
      <c r="O312" t="s">
        <v>91</v>
      </c>
      <c r="P312">
        <v>5566639</v>
      </c>
      <c r="Q312">
        <v>126058</v>
      </c>
      <c r="R312" t="s">
        <v>31</v>
      </c>
      <c r="S312" t="s">
        <v>32</v>
      </c>
      <c r="T312" t="s">
        <v>471</v>
      </c>
    </row>
    <row r="313" spans="1:20" x14ac:dyDescent="0.25">
      <c r="A313">
        <v>1173872</v>
      </c>
      <c r="B313" t="s">
        <v>2054</v>
      </c>
      <c r="C313" t="s">
        <v>2055</v>
      </c>
      <c r="D313" t="s">
        <v>2056</v>
      </c>
      <c r="E313" t="s">
        <v>2057</v>
      </c>
      <c r="F313">
        <v>6424304</v>
      </c>
      <c r="G313" t="s">
        <v>2058</v>
      </c>
      <c r="H313" t="s">
        <v>686</v>
      </c>
      <c r="I313" s="1">
        <v>41410</v>
      </c>
      <c r="J313" t="s">
        <v>26</v>
      </c>
      <c r="K313" t="s">
        <v>72660</v>
      </c>
      <c r="L313" t="s">
        <v>84813</v>
      </c>
      <c r="M313" t="s">
        <v>27</v>
      </c>
      <c r="N313" t="s">
        <v>64</v>
      </c>
      <c r="O313" t="s">
        <v>29</v>
      </c>
      <c r="P313">
        <v>5569339</v>
      </c>
      <c r="Q313">
        <v>1256366</v>
      </c>
      <c r="R313" t="s">
        <v>31</v>
      </c>
      <c r="S313" t="s">
        <v>32</v>
      </c>
      <c r="T313" t="s">
        <v>2059</v>
      </c>
    </row>
    <row r="314" spans="1:20" x14ac:dyDescent="0.25">
      <c r="A314">
        <v>1174246</v>
      </c>
      <c r="B314" t="s">
        <v>2060</v>
      </c>
      <c r="C314" t="s">
        <v>2061</v>
      </c>
      <c r="D314" t="s">
        <v>2062</v>
      </c>
      <c r="E314" t="s">
        <v>2063</v>
      </c>
      <c r="F314">
        <v>3319999</v>
      </c>
      <c r="G314" t="s">
        <v>2064</v>
      </c>
      <c r="H314" t="s">
        <v>2065</v>
      </c>
      <c r="I314" s="1">
        <v>41141</v>
      </c>
      <c r="J314" t="s">
        <v>26</v>
      </c>
      <c r="K314" t="s">
        <v>72661</v>
      </c>
      <c r="L314" t="s">
        <v>84814</v>
      </c>
      <c r="M314" t="s">
        <v>160</v>
      </c>
      <c r="N314" t="s">
        <v>30</v>
      </c>
      <c r="O314" t="s">
        <v>160</v>
      </c>
      <c r="P314">
        <v>5567654</v>
      </c>
      <c r="Q314">
        <v>1251388</v>
      </c>
      <c r="R314" t="s">
        <v>56</v>
      </c>
      <c r="S314" t="s">
        <v>32</v>
      </c>
      <c r="T314" t="s">
        <v>259</v>
      </c>
    </row>
    <row r="315" spans="1:20" x14ac:dyDescent="0.25">
      <c r="A315">
        <v>1344956</v>
      </c>
      <c r="B315" t="s">
        <v>2066</v>
      </c>
      <c r="C315" t="s">
        <v>2067</v>
      </c>
      <c r="D315" t="s">
        <v>2068</v>
      </c>
      <c r="E315" t="s">
        <v>2069</v>
      </c>
      <c r="F315">
        <v>7296433</v>
      </c>
      <c r="G315" t="s">
        <v>2070</v>
      </c>
      <c r="H315" t="s">
        <v>2071</v>
      </c>
      <c r="I315" s="1">
        <v>41460</v>
      </c>
      <c r="J315" t="s">
        <v>26</v>
      </c>
      <c r="K315" t="s">
        <v>72662</v>
      </c>
      <c r="L315" t="s">
        <v>84815</v>
      </c>
      <c r="M315" t="s">
        <v>99</v>
      </c>
      <c r="N315" t="s">
        <v>64</v>
      </c>
      <c r="O315" t="s">
        <v>100</v>
      </c>
      <c r="P315">
        <v>5570077</v>
      </c>
      <c r="Q315">
        <v>1257656</v>
      </c>
      <c r="R315" t="s">
        <v>31</v>
      </c>
      <c r="S315" t="s">
        <v>32</v>
      </c>
      <c r="T315" t="s">
        <v>2072</v>
      </c>
    </row>
    <row r="316" spans="1:20" x14ac:dyDescent="0.25">
      <c r="A316">
        <v>1028697</v>
      </c>
      <c r="B316" t="s">
        <v>2073</v>
      </c>
      <c r="C316" t="s">
        <v>2074</v>
      </c>
      <c r="D316" t="s">
        <v>2075</v>
      </c>
      <c r="E316" t="s">
        <v>2076</v>
      </c>
      <c r="F316">
        <v>5661323</v>
      </c>
      <c r="G316" t="s">
        <v>2077</v>
      </c>
      <c r="H316" t="s">
        <v>2078</v>
      </c>
      <c r="I316" s="1">
        <v>41361</v>
      </c>
      <c r="J316" t="s">
        <v>26</v>
      </c>
      <c r="K316" t="s">
        <v>72663</v>
      </c>
      <c r="L316" t="s">
        <v>84816</v>
      </c>
      <c r="M316" t="s">
        <v>2079</v>
      </c>
      <c r="N316" t="s">
        <v>30</v>
      </c>
      <c r="O316" t="s">
        <v>82</v>
      </c>
      <c r="P316">
        <v>5566737</v>
      </c>
      <c r="Q316">
        <v>1255769</v>
      </c>
      <c r="R316" t="s">
        <v>31</v>
      </c>
      <c r="S316" t="s">
        <v>32</v>
      </c>
      <c r="T316" t="s">
        <v>74</v>
      </c>
    </row>
    <row r="317" spans="1:20" x14ac:dyDescent="0.25">
      <c r="A317">
        <v>1174793</v>
      </c>
      <c r="B317" t="s">
        <v>2080</v>
      </c>
      <c r="C317" t="s">
        <v>2081</v>
      </c>
      <c r="D317" t="s">
        <v>2082</v>
      </c>
      <c r="E317" t="s">
        <v>2083</v>
      </c>
      <c r="F317">
        <v>6429743</v>
      </c>
      <c r="G317" t="s">
        <v>2084</v>
      </c>
      <c r="H317" t="s">
        <v>2085</v>
      </c>
      <c r="I317" s="1">
        <v>41410</v>
      </c>
      <c r="J317" t="s">
        <v>26</v>
      </c>
      <c r="K317" t="s">
        <v>72664</v>
      </c>
      <c r="L317" t="s">
        <v>84817</v>
      </c>
      <c r="M317" t="s">
        <v>27</v>
      </c>
      <c r="N317" t="s">
        <v>30</v>
      </c>
      <c r="O317" t="s">
        <v>29</v>
      </c>
      <c r="P317">
        <v>5568711</v>
      </c>
      <c r="Q317">
        <v>1256092</v>
      </c>
      <c r="R317" t="s">
        <v>65</v>
      </c>
      <c r="S317" t="s">
        <v>32</v>
      </c>
      <c r="T317" t="s">
        <v>471</v>
      </c>
    </row>
    <row r="318" spans="1:20" x14ac:dyDescent="0.25">
      <c r="A318">
        <v>1031031</v>
      </c>
      <c r="B318" t="s">
        <v>2086</v>
      </c>
      <c r="C318" t="s">
        <v>2087</v>
      </c>
      <c r="D318" t="s">
        <v>2088</v>
      </c>
      <c r="E318" t="s">
        <v>2089</v>
      </c>
      <c r="F318">
        <v>5674202</v>
      </c>
      <c r="G318" t="s">
        <v>2090</v>
      </c>
      <c r="H318" t="s">
        <v>380</v>
      </c>
      <c r="I318" s="1">
        <v>41362</v>
      </c>
      <c r="J318" t="s">
        <v>1745</v>
      </c>
      <c r="K318" t="s">
        <v>72665</v>
      </c>
      <c r="L318" t="s">
        <v>84818</v>
      </c>
      <c r="M318" t="s">
        <v>169</v>
      </c>
      <c r="N318" t="s">
        <v>30</v>
      </c>
      <c r="O318" t="s">
        <v>170</v>
      </c>
      <c r="P318">
        <v>557039</v>
      </c>
      <c r="Q318">
        <v>1248486</v>
      </c>
      <c r="R318" t="s">
        <v>41</v>
      </c>
      <c r="S318" t="s">
        <v>32</v>
      </c>
      <c r="T318" t="s">
        <v>348</v>
      </c>
    </row>
    <row r="319" spans="1:20" x14ac:dyDescent="0.25">
      <c r="A319">
        <v>1346411</v>
      </c>
      <c r="B319" t="s">
        <v>2091</v>
      </c>
      <c r="C319" t="s">
        <v>2092</v>
      </c>
      <c r="D319" t="s">
        <v>2093</v>
      </c>
      <c r="E319" t="s">
        <v>2094</v>
      </c>
      <c r="F319">
        <v>6861510</v>
      </c>
      <c r="G319" t="s">
        <v>2095</v>
      </c>
      <c r="H319" t="s">
        <v>614</v>
      </c>
      <c r="I319" s="1">
        <v>41436</v>
      </c>
      <c r="J319" t="s">
        <v>26</v>
      </c>
      <c r="K319" t="s">
        <v>72666</v>
      </c>
      <c r="L319" t="s">
        <v>84819</v>
      </c>
      <c r="M319" t="s">
        <v>27</v>
      </c>
      <c r="N319" t="s">
        <v>30</v>
      </c>
      <c r="O319" t="s">
        <v>29</v>
      </c>
      <c r="P319">
        <v>5569435</v>
      </c>
      <c r="Q319">
        <v>1255568</v>
      </c>
      <c r="R319" t="s">
        <v>31</v>
      </c>
      <c r="S319" t="s">
        <v>32</v>
      </c>
      <c r="T319" t="s">
        <v>92</v>
      </c>
    </row>
    <row r="320" spans="1:20" x14ac:dyDescent="0.25">
      <c r="A320">
        <v>1031467</v>
      </c>
      <c r="B320" t="s">
        <v>2096</v>
      </c>
      <c r="C320" t="s">
        <v>2097</v>
      </c>
      <c r="D320" t="s">
        <v>2098</v>
      </c>
      <c r="E320" t="s">
        <v>2099</v>
      </c>
      <c r="F320">
        <v>5676416</v>
      </c>
      <c r="G320" t="s">
        <v>2100</v>
      </c>
      <c r="H320" t="s">
        <v>798</v>
      </c>
      <c r="I320" s="1">
        <v>41362</v>
      </c>
      <c r="J320" t="s">
        <v>2101</v>
      </c>
      <c r="K320" t="s">
        <v>72667</v>
      </c>
      <c r="L320" t="s">
        <v>84820</v>
      </c>
      <c r="M320" t="s">
        <v>99</v>
      </c>
      <c r="N320" t="s">
        <v>30</v>
      </c>
      <c r="O320" t="s">
        <v>100</v>
      </c>
      <c r="P320">
        <v>5572969</v>
      </c>
      <c r="Q320">
        <v>1256869</v>
      </c>
      <c r="R320" t="s">
        <v>31</v>
      </c>
      <c r="S320" t="s">
        <v>32</v>
      </c>
      <c r="T320" t="s">
        <v>388</v>
      </c>
    </row>
    <row r="321" spans="1:20" x14ac:dyDescent="0.25">
      <c r="A321">
        <v>1176680</v>
      </c>
      <c r="B321" t="s">
        <v>2102</v>
      </c>
      <c r="C321" t="s">
        <v>2103</v>
      </c>
      <c r="D321" t="s">
        <v>2104</v>
      </c>
      <c r="E321" t="s">
        <v>2105</v>
      </c>
      <c r="F321">
        <v>6438638</v>
      </c>
      <c r="G321" t="s">
        <v>2106</v>
      </c>
      <c r="H321" t="s">
        <v>686</v>
      </c>
      <c r="I321" s="1">
        <v>41411</v>
      </c>
      <c r="J321" t="s">
        <v>26</v>
      </c>
      <c r="K321" t="s">
        <v>72668</v>
      </c>
      <c r="L321" t="s">
        <v>84821</v>
      </c>
      <c r="M321" t="s">
        <v>27</v>
      </c>
      <c r="N321" t="s">
        <v>64</v>
      </c>
      <c r="O321" t="s">
        <v>29</v>
      </c>
      <c r="P321">
        <v>5570074</v>
      </c>
      <c r="Q321">
        <v>1254534</v>
      </c>
      <c r="R321" t="s">
        <v>31</v>
      </c>
      <c r="S321" t="s">
        <v>32</v>
      </c>
      <c r="T321" t="s">
        <v>92</v>
      </c>
    </row>
    <row r="322" spans="1:20" x14ac:dyDescent="0.25">
      <c r="A322">
        <v>1031796</v>
      </c>
      <c r="B322" t="s">
        <v>2107</v>
      </c>
      <c r="C322" t="s">
        <v>2108</v>
      </c>
      <c r="D322" t="s">
        <v>2109</v>
      </c>
      <c r="E322" t="s">
        <v>2110</v>
      </c>
      <c r="F322">
        <v>2067170</v>
      </c>
      <c r="G322" t="s">
        <v>2111</v>
      </c>
      <c r="H322" t="s">
        <v>367</v>
      </c>
      <c r="I322" s="1">
        <v>41003</v>
      </c>
      <c r="J322" t="s">
        <v>26</v>
      </c>
      <c r="K322" t="s">
        <v>72669</v>
      </c>
      <c r="L322" t="s">
        <v>84822</v>
      </c>
      <c r="M322" t="s">
        <v>160</v>
      </c>
      <c r="N322" t="s">
        <v>161</v>
      </c>
      <c r="O322" t="s">
        <v>160</v>
      </c>
      <c r="P322">
        <v>556803</v>
      </c>
      <c r="Q322">
        <v>1255049</v>
      </c>
      <c r="R322" t="s">
        <v>31</v>
      </c>
      <c r="S322" t="s">
        <v>32</v>
      </c>
      <c r="T322" t="s">
        <v>74</v>
      </c>
    </row>
    <row r="323" spans="1:20" x14ac:dyDescent="0.25">
      <c r="A323">
        <v>1346545</v>
      </c>
      <c r="B323" t="s">
        <v>2112</v>
      </c>
      <c r="C323" t="s">
        <v>2113</v>
      </c>
      <c r="D323" t="s">
        <v>2114</v>
      </c>
      <c r="E323" t="s">
        <v>2115</v>
      </c>
      <c r="F323">
        <v>7185131</v>
      </c>
      <c r="G323" t="s">
        <v>2116</v>
      </c>
      <c r="H323" t="s">
        <v>2117</v>
      </c>
      <c r="I323" s="1">
        <v>41454</v>
      </c>
      <c r="J323" t="s">
        <v>26</v>
      </c>
      <c r="K323" t="s">
        <v>72670</v>
      </c>
      <c r="L323" t="s">
        <v>84823</v>
      </c>
      <c r="M323" t="s">
        <v>81</v>
      </c>
      <c r="N323" t="s">
        <v>30</v>
      </c>
      <c r="O323" t="s">
        <v>82</v>
      </c>
      <c r="P323">
        <v>5567235</v>
      </c>
      <c r="Q323">
        <v>1255036</v>
      </c>
      <c r="R323" t="s">
        <v>31</v>
      </c>
      <c r="S323" t="s">
        <v>32</v>
      </c>
      <c r="T323" t="s">
        <v>2118</v>
      </c>
    </row>
    <row r="324" spans="1:20" x14ac:dyDescent="0.25">
      <c r="A324">
        <v>1178532</v>
      </c>
      <c r="B324" t="s">
        <v>2119</v>
      </c>
      <c r="C324" t="s">
        <v>2120</v>
      </c>
      <c r="D324" t="s">
        <v>2121</v>
      </c>
      <c r="E324" t="s">
        <v>2122</v>
      </c>
      <c r="F324">
        <v>6448243</v>
      </c>
      <c r="G324" t="s">
        <v>2123</v>
      </c>
      <c r="H324" t="s">
        <v>614</v>
      </c>
      <c r="I324" s="1">
        <v>41412</v>
      </c>
      <c r="J324" t="s">
        <v>26</v>
      </c>
      <c r="K324" t="s">
        <v>72671</v>
      </c>
      <c r="L324" t="s">
        <v>84824</v>
      </c>
      <c r="M324" t="s">
        <v>27</v>
      </c>
      <c r="N324" t="s">
        <v>30</v>
      </c>
      <c r="O324" t="s">
        <v>29</v>
      </c>
      <c r="P324">
        <v>55689</v>
      </c>
      <c r="Q324">
        <v>1256133</v>
      </c>
      <c r="R324" t="s">
        <v>31</v>
      </c>
      <c r="S324" t="s">
        <v>32</v>
      </c>
      <c r="T324" t="s">
        <v>173</v>
      </c>
    </row>
    <row r="325" spans="1:20" x14ac:dyDescent="0.25">
      <c r="A325">
        <v>1346718</v>
      </c>
      <c r="B325" t="s">
        <v>2124</v>
      </c>
      <c r="C325" t="s">
        <v>2125</v>
      </c>
      <c r="D325" t="s">
        <v>2126</v>
      </c>
      <c r="E325" t="s">
        <v>2127</v>
      </c>
      <c r="F325">
        <v>7306193</v>
      </c>
      <c r="G325" t="s">
        <v>2128</v>
      </c>
      <c r="H325" t="s">
        <v>2129</v>
      </c>
      <c r="I325" s="1">
        <v>41460</v>
      </c>
      <c r="J325" t="s">
        <v>26</v>
      </c>
      <c r="K325" t="s">
        <v>72672</v>
      </c>
      <c r="L325" t="s">
        <v>84825</v>
      </c>
      <c r="M325" t="s">
        <v>90</v>
      </c>
      <c r="N325" t="s">
        <v>30</v>
      </c>
      <c r="O325" t="s">
        <v>91</v>
      </c>
      <c r="P325">
        <v>5566055</v>
      </c>
      <c r="Q325">
        <v>1261787</v>
      </c>
      <c r="R325" t="s">
        <v>31</v>
      </c>
      <c r="S325" t="s">
        <v>32</v>
      </c>
      <c r="T325" t="s">
        <v>2130</v>
      </c>
    </row>
    <row r="326" spans="1:20" x14ac:dyDescent="0.25">
      <c r="A326">
        <v>1347514</v>
      </c>
      <c r="B326" t="s">
        <v>2131</v>
      </c>
      <c r="C326" t="s">
        <v>2132</v>
      </c>
      <c r="D326" t="s">
        <v>2133</v>
      </c>
      <c r="E326" t="s">
        <v>2134</v>
      </c>
      <c r="F326">
        <v>7311185</v>
      </c>
      <c r="G326" t="s">
        <v>2135</v>
      </c>
      <c r="H326" t="s">
        <v>325</v>
      </c>
      <c r="I326" s="1">
        <v>41461</v>
      </c>
      <c r="J326" t="s">
        <v>26</v>
      </c>
      <c r="K326" t="s">
        <v>72673</v>
      </c>
      <c r="L326" t="s">
        <v>84826</v>
      </c>
      <c r="M326" t="s">
        <v>40</v>
      </c>
      <c r="N326" t="s">
        <v>64</v>
      </c>
      <c r="O326" t="s">
        <v>40</v>
      </c>
      <c r="P326">
        <v>5568397</v>
      </c>
      <c r="Q326">
        <v>1259073</v>
      </c>
      <c r="R326" t="s">
        <v>31</v>
      </c>
      <c r="S326" t="s">
        <v>32</v>
      </c>
      <c r="T326" t="s">
        <v>471</v>
      </c>
    </row>
    <row r="327" spans="1:20" x14ac:dyDescent="0.25">
      <c r="A327">
        <v>1033496</v>
      </c>
      <c r="B327" t="s">
        <v>2136</v>
      </c>
      <c r="C327" t="s">
        <v>2137</v>
      </c>
      <c r="D327" t="s">
        <v>2138</v>
      </c>
      <c r="E327" t="s">
        <v>2139</v>
      </c>
      <c r="F327">
        <v>5687835</v>
      </c>
      <c r="G327" t="s">
        <v>2140</v>
      </c>
      <c r="H327" t="s">
        <v>2141</v>
      </c>
      <c r="I327" s="1">
        <v>41363</v>
      </c>
      <c r="J327" t="s">
        <v>26</v>
      </c>
      <c r="K327" t="s">
        <v>72674</v>
      </c>
      <c r="L327" t="s">
        <v>84827</v>
      </c>
      <c r="M327" t="s">
        <v>27</v>
      </c>
      <c r="N327" t="s">
        <v>30</v>
      </c>
      <c r="O327" t="s">
        <v>29</v>
      </c>
      <c r="P327">
        <v>5569052</v>
      </c>
      <c r="Q327">
        <v>1256179</v>
      </c>
      <c r="R327" t="s">
        <v>237</v>
      </c>
      <c r="S327" t="s">
        <v>172</v>
      </c>
      <c r="T327" t="s">
        <v>2142</v>
      </c>
    </row>
    <row r="328" spans="1:20" x14ac:dyDescent="0.25">
      <c r="A328">
        <v>1037511</v>
      </c>
      <c r="B328" t="s">
        <v>2143</v>
      </c>
      <c r="C328" t="s">
        <v>2144</v>
      </c>
      <c r="D328" t="s">
        <v>2145</v>
      </c>
      <c r="E328" t="s">
        <v>2146</v>
      </c>
      <c r="F328">
        <v>5673926</v>
      </c>
      <c r="G328" t="s">
        <v>2147</v>
      </c>
      <c r="H328" t="s">
        <v>707</v>
      </c>
      <c r="I328" s="1">
        <v>41362</v>
      </c>
      <c r="J328" t="s">
        <v>159</v>
      </c>
      <c r="K328" t="s">
        <v>72675</v>
      </c>
      <c r="L328" t="s">
        <v>84828</v>
      </c>
      <c r="M328" t="s">
        <v>160</v>
      </c>
      <c r="N328" t="s">
        <v>30</v>
      </c>
      <c r="O328" t="s">
        <v>160</v>
      </c>
      <c r="P328">
        <v>5568556</v>
      </c>
      <c r="Q328">
        <v>1250432</v>
      </c>
      <c r="R328" t="s">
        <v>31</v>
      </c>
      <c r="S328" t="s">
        <v>32</v>
      </c>
      <c r="T328" t="s">
        <v>193</v>
      </c>
    </row>
    <row r="329" spans="1:20" x14ac:dyDescent="0.25">
      <c r="A329">
        <v>1180011</v>
      </c>
      <c r="B329" t="s">
        <v>2148</v>
      </c>
      <c r="C329" t="s">
        <v>2149</v>
      </c>
      <c r="D329" t="s">
        <v>2150</v>
      </c>
      <c r="E329" t="s">
        <v>2151</v>
      </c>
      <c r="F329">
        <v>4049521</v>
      </c>
      <c r="G329" t="s">
        <v>2152</v>
      </c>
      <c r="H329" t="s">
        <v>1363</v>
      </c>
      <c r="I329" s="1">
        <v>41216</v>
      </c>
      <c r="J329" t="s">
        <v>159</v>
      </c>
      <c r="K329" t="s">
        <v>72676</v>
      </c>
      <c r="L329" t="s">
        <v>84829</v>
      </c>
      <c r="M329" t="s">
        <v>160</v>
      </c>
      <c r="N329" t="s">
        <v>30</v>
      </c>
      <c r="O329" t="s">
        <v>160</v>
      </c>
      <c r="P329">
        <v>5567715</v>
      </c>
      <c r="Q329">
        <v>1255093</v>
      </c>
      <c r="R329" t="s">
        <v>31</v>
      </c>
      <c r="S329" t="s">
        <v>32</v>
      </c>
      <c r="T329" t="s">
        <v>715</v>
      </c>
    </row>
    <row r="330" spans="1:20" x14ac:dyDescent="0.25">
      <c r="A330">
        <v>1038484</v>
      </c>
      <c r="B330" t="s">
        <v>2153</v>
      </c>
      <c r="C330" t="s">
        <v>2154</v>
      </c>
      <c r="D330" t="s">
        <v>2155</v>
      </c>
      <c r="E330" t="s">
        <v>2156</v>
      </c>
      <c r="F330">
        <v>550913</v>
      </c>
      <c r="G330" t="s">
        <v>2157</v>
      </c>
      <c r="H330" t="s">
        <v>2158</v>
      </c>
      <c r="I330" s="1">
        <v>40665</v>
      </c>
      <c r="J330" t="s">
        <v>26</v>
      </c>
      <c r="K330" t="s">
        <v>72677</v>
      </c>
      <c r="L330" t="s">
        <v>84830</v>
      </c>
      <c r="M330" t="s">
        <v>160</v>
      </c>
      <c r="N330" t="s">
        <v>30</v>
      </c>
      <c r="O330" t="s">
        <v>160</v>
      </c>
      <c r="P330">
        <v>5567466</v>
      </c>
      <c r="Q330">
        <v>1254907</v>
      </c>
      <c r="R330" t="s">
        <v>600</v>
      </c>
      <c r="S330" t="s">
        <v>32</v>
      </c>
      <c r="T330" t="s">
        <v>2159</v>
      </c>
    </row>
    <row r="331" spans="1:20" x14ac:dyDescent="0.25">
      <c r="A331">
        <v>1038813</v>
      </c>
      <c r="B331" t="s">
        <v>2160</v>
      </c>
      <c r="C331" t="s">
        <v>2161</v>
      </c>
      <c r="D331" t="s">
        <v>2162</v>
      </c>
      <c r="E331" t="s">
        <v>2163</v>
      </c>
      <c r="F331">
        <v>2139850</v>
      </c>
      <c r="G331" t="s">
        <v>2164</v>
      </c>
      <c r="H331" t="s">
        <v>2165</v>
      </c>
      <c r="I331" s="1">
        <v>41013</v>
      </c>
      <c r="J331" t="s">
        <v>30</v>
      </c>
      <c r="K331" t="s">
        <v>72678</v>
      </c>
      <c r="L331" t="s">
        <v>84831</v>
      </c>
      <c r="M331" t="s">
        <v>40</v>
      </c>
      <c r="N331" t="s">
        <v>64</v>
      </c>
      <c r="O331" t="s">
        <v>40</v>
      </c>
      <c r="P331">
        <v>5567895</v>
      </c>
      <c r="Q331">
        <v>1257016</v>
      </c>
      <c r="R331" t="s">
        <v>31</v>
      </c>
      <c r="S331" t="s">
        <v>32</v>
      </c>
      <c r="T331" t="s">
        <v>2166</v>
      </c>
    </row>
    <row r="332" spans="1:20" x14ac:dyDescent="0.25">
      <c r="A332">
        <v>1349276</v>
      </c>
      <c r="B332" t="s">
        <v>2167</v>
      </c>
      <c r="C332" t="s">
        <v>2168</v>
      </c>
      <c r="D332" t="s">
        <v>2169</v>
      </c>
      <c r="E332" t="s">
        <v>2170</v>
      </c>
      <c r="F332">
        <v>7320641</v>
      </c>
      <c r="G332" t="s">
        <v>2171</v>
      </c>
      <c r="H332" t="s">
        <v>2172</v>
      </c>
      <c r="I332" s="1">
        <v>41461</v>
      </c>
      <c r="J332" t="s">
        <v>26</v>
      </c>
      <c r="K332" t="s">
        <v>72679</v>
      </c>
      <c r="L332" t="s">
        <v>84832</v>
      </c>
      <c r="M332" t="s">
        <v>160</v>
      </c>
      <c r="N332" t="s">
        <v>30</v>
      </c>
      <c r="O332" t="s">
        <v>160</v>
      </c>
      <c r="P332">
        <v>5567236</v>
      </c>
      <c r="Q332">
        <v>1253412</v>
      </c>
      <c r="R332" t="s">
        <v>31</v>
      </c>
      <c r="S332" t="s">
        <v>32</v>
      </c>
      <c r="T332" t="s">
        <v>2173</v>
      </c>
    </row>
    <row r="333" spans="1:20" x14ac:dyDescent="0.25">
      <c r="A333">
        <v>1182803</v>
      </c>
      <c r="B333" t="s">
        <v>2174</v>
      </c>
      <c r="C333" t="s">
        <v>2175</v>
      </c>
      <c r="D333" t="s">
        <v>2176</v>
      </c>
      <c r="E333" t="s">
        <v>2177</v>
      </c>
      <c r="F333">
        <v>6470206</v>
      </c>
      <c r="G333" t="s">
        <v>2178</v>
      </c>
      <c r="H333" t="s">
        <v>1013</v>
      </c>
      <c r="I333" s="1">
        <v>41413</v>
      </c>
      <c r="J333" t="s">
        <v>26</v>
      </c>
      <c r="K333" t="s">
        <v>72680</v>
      </c>
      <c r="L333" t="s">
        <v>84833</v>
      </c>
      <c r="M333" t="s">
        <v>27</v>
      </c>
      <c r="N333" t="s">
        <v>64</v>
      </c>
      <c r="O333" t="s">
        <v>29</v>
      </c>
      <c r="P333">
        <v>5569336</v>
      </c>
      <c r="Q333">
        <v>1255946</v>
      </c>
      <c r="R333" t="s">
        <v>31</v>
      </c>
      <c r="S333" t="s">
        <v>32</v>
      </c>
      <c r="T333" t="s">
        <v>162</v>
      </c>
    </row>
    <row r="334" spans="1:20" x14ac:dyDescent="0.25">
      <c r="A334">
        <v>1353436</v>
      </c>
      <c r="B334" t="s">
        <v>2179</v>
      </c>
      <c r="C334" t="s">
        <v>2180</v>
      </c>
      <c r="D334" t="s">
        <v>2181</v>
      </c>
      <c r="E334" t="s">
        <v>2182</v>
      </c>
      <c r="F334">
        <v>464359</v>
      </c>
      <c r="G334" t="s">
        <v>2183</v>
      </c>
      <c r="H334" t="s">
        <v>2184</v>
      </c>
      <c r="I334" s="1">
        <v>40628</v>
      </c>
      <c r="J334" t="s">
        <v>26</v>
      </c>
      <c r="K334" t="s">
        <v>72681</v>
      </c>
      <c r="L334" t="s">
        <v>84834</v>
      </c>
      <c r="M334" t="s">
        <v>81</v>
      </c>
      <c r="N334" t="s">
        <v>64</v>
      </c>
      <c r="O334" t="s">
        <v>82</v>
      </c>
      <c r="P334">
        <v>5567294</v>
      </c>
      <c r="Q334">
        <v>1256452</v>
      </c>
      <c r="R334" t="s">
        <v>31</v>
      </c>
      <c r="S334" t="s">
        <v>32</v>
      </c>
      <c r="T334" t="s">
        <v>1000</v>
      </c>
    </row>
    <row r="335" spans="1:20" x14ac:dyDescent="0.25">
      <c r="A335">
        <v>1184364</v>
      </c>
      <c r="B335" t="s">
        <v>2185</v>
      </c>
      <c r="C335" t="s">
        <v>2186</v>
      </c>
      <c r="D335" t="s">
        <v>2187</v>
      </c>
      <c r="E335" t="s">
        <v>2188</v>
      </c>
      <c r="F335">
        <v>6477924</v>
      </c>
      <c r="G335" t="s">
        <v>2189</v>
      </c>
      <c r="H335" t="s">
        <v>285</v>
      </c>
      <c r="I335" s="1">
        <v>41414</v>
      </c>
      <c r="J335" t="s">
        <v>26</v>
      </c>
      <c r="K335" t="s">
        <v>72682</v>
      </c>
      <c r="L335" t="s">
        <v>84835</v>
      </c>
      <c r="M335" t="s">
        <v>27</v>
      </c>
      <c r="N335" t="s">
        <v>64</v>
      </c>
      <c r="O335" t="s">
        <v>29</v>
      </c>
      <c r="P335">
        <v>5568933</v>
      </c>
      <c r="Q335">
        <v>1255601</v>
      </c>
      <c r="R335" t="s">
        <v>31</v>
      </c>
      <c r="S335" t="s">
        <v>32</v>
      </c>
      <c r="T335" t="s">
        <v>1000</v>
      </c>
    </row>
    <row r="336" spans="1:20" x14ac:dyDescent="0.25">
      <c r="A336">
        <v>1184650</v>
      </c>
      <c r="B336" t="s">
        <v>2190</v>
      </c>
      <c r="C336" t="s">
        <v>2191</v>
      </c>
      <c r="D336" t="s">
        <v>2192</v>
      </c>
      <c r="E336" t="s">
        <v>2193</v>
      </c>
      <c r="F336">
        <v>3196055</v>
      </c>
      <c r="G336" t="s">
        <v>2194</v>
      </c>
      <c r="H336" t="s">
        <v>886</v>
      </c>
      <c r="I336" s="1">
        <v>41129</v>
      </c>
      <c r="J336" t="s">
        <v>26</v>
      </c>
      <c r="K336" t="s">
        <v>72683</v>
      </c>
      <c r="L336" t="s">
        <v>84836</v>
      </c>
      <c r="M336" t="s">
        <v>40</v>
      </c>
      <c r="N336" t="s">
        <v>64</v>
      </c>
      <c r="O336" t="s">
        <v>40</v>
      </c>
      <c r="P336">
        <v>5567994</v>
      </c>
      <c r="Q336">
        <v>1256637</v>
      </c>
      <c r="R336" t="s">
        <v>65</v>
      </c>
      <c r="S336" t="s">
        <v>32</v>
      </c>
      <c r="T336" t="s">
        <v>1399</v>
      </c>
    </row>
    <row r="337" spans="1:20" x14ac:dyDescent="0.25">
      <c r="A337">
        <v>1354835</v>
      </c>
      <c r="B337" t="s">
        <v>2195</v>
      </c>
      <c r="C337" t="s">
        <v>2196</v>
      </c>
      <c r="D337" t="s">
        <v>2197</v>
      </c>
      <c r="E337" t="s">
        <v>2198</v>
      </c>
      <c r="F337">
        <v>3071199</v>
      </c>
      <c r="G337" t="s">
        <v>2199</v>
      </c>
      <c r="H337" t="s">
        <v>2200</v>
      </c>
      <c r="I337" s="1">
        <v>41117</v>
      </c>
      <c r="J337" t="s">
        <v>470</v>
      </c>
      <c r="K337" t="s">
        <v>72684</v>
      </c>
      <c r="L337" t="s">
        <v>84837</v>
      </c>
      <c r="M337" t="s">
        <v>160</v>
      </c>
      <c r="N337" t="s">
        <v>30</v>
      </c>
      <c r="O337" t="s">
        <v>82</v>
      </c>
      <c r="P337">
        <v>5566813</v>
      </c>
      <c r="Q337">
        <v>1253618</v>
      </c>
      <c r="R337" t="s">
        <v>65</v>
      </c>
      <c r="S337" t="s">
        <v>32</v>
      </c>
      <c r="T337" t="s">
        <v>2201</v>
      </c>
    </row>
    <row r="338" spans="1:20" x14ac:dyDescent="0.25">
      <c r="A338">
        <v>1040628</v>
      </c>
      <c r="B338" t="s">
        <v>2202</v>
      </c>
      <c r="C338" t="s">
        <v>2203</v>
      </c>
      <c r="D338" t="s">
        <v>2204</v>
      </c>
      <c r="E338" t="s">
        <v>2205</v>
      </c>
      <c r="F338">
        <v>5729534</v>
      </c>
      <c r="G338" t="s">
        <v>2206</v>
      </c>
      <c r="H338" t="s">
        <v>2207</v>
      </c>
      <c r="I338" s="1">
        <v>41366</v>
      </c>
      <c r="J338" t="s">
        <v>26</v>
      </c>
      <c r="K338" t="s">
        <v>72685</v>
      </c>
      <c r="L338" t="s">
        <v>84838</v>
      </c>
      <c r="M338" t="s">
        <v>27</v>
      </c>
      <c r="N338" t="s">
        <v>64</v>
      </c>
      <c r="O338" t="s">
        <v>29</v>
      </c>
      <c r="P338">
        <v>5569313</v>
      </c>
      <c r="Q338">
        <v>1254502</v>
      </c>
      <c r="R338" t="s">
        <v>31</v>
      </c>
      <c r="S338" t="s">
        <v>32</v>
      </c>
      <c r="T338" t="s">
        <v>715</v>
      </c>
    </row>
    <row r="339" spans="1:20" x14ac:dyDescent="0.25">
      <c r="A339">
        <v>1191986</v>
      </c>
      <c r="B339" t="s">
        <v>2208</v>
      </c>
      <c r="C339" t="s">
        <v>2209</v>
      </c>
      <c r="D339" t="s">
        <v>2210</v>
      </c>
      <c r="E339" t="s">
        <v>2211</v>
      </c>
      <c r="F339">
        <v>6515821</v>
      </c>
      <c r="G339" t="s">
        <v>2212</v>
      </c>
      <c r="H339" t="s">
        <v>728</v>
      </c>
      <c r="I339" s="1">
        <v>41416</v>
      </c>
      <c r="J339" t="s">
        <v>26</v>
      </c>
      <c r="K339" t="s">
        <v>72686</v>
      </c>
      <c r="L339" t="s">
        <v>84839</v>
      </c>
      <c r="M339" t="s">
        <v>30</v>
      </c>
      <c r="N339" t="s">
        <v>30</v>
      </c>
      <c r="O339" t="s">
        <v>91</v>
      </c>
      <c r="P339">
        <v>5566354</v>
      </c>
      <c r="Q339">
        <v>1260168</v>
      </c>
      <c r="R339" t="s">
        <v>31</v>
      </c>
      <c r="S339" t="s">
        <v>32</v>
      </c>
      <c r="T339" t="s">
        <v>1759</v>
      </c>
    </row>
    <row r="340" spans="1:20" x14ac:dyDescent="0.25">
      <c r="A340">
        <v>1043447</v>
      </c>
      <c r="B340" t="s">
        <v>2213</v>
      </c>
      <c r="C340" t="s">
        <v>2214</v>
      </c>
      <c r="D340" t="s">
        <v>2215</v>
      </c>
      <c r="E340" t="s">
        <v>2216</v>
      </c>
      <c r="F340">
        <v>5688389</v>
      </c>
      <c r="G340" t="s">
        <v>2217</v>
      </c>
      <c r="H340" t="s">
        <v>2218</v>
      </c>
      <c r="I340" s="1">
        <v>41363</v>
      </c>
      <c r="J340" t="s">
        <v>26</v>
      </c>
      <c r="K340" t="s">
        <v>72687</v>
      </c>
      <c r="L340" t="s">
        <v>84840</v>
      </c>
      <c r="M340" t="s">
        <v>586</v>
      </c>
      <c r="N340" t="s">
        <v>30</v>
      </c>
      <c r="O340" t="s">
        <v>91</v>
      </c>
      <c r="P340">
        <v>556635</v>
      </c>
      <c r="Q340">
        <v>1260212</v>
      </c>
      <c r="R340" t="s">
        <v>65</v>
      </c>
      <c r="S340" t="s">
        <v>32</v>
      </c>
      <c r="T340" t="s">
        <v>2219</v>
      </c>
    </row>
    <row r="341" spans="1:20" x14ac:dyDescent="0.25">
      <c r="A341">
        <v>1357858</v>
      </c>
      <c r="B341" t="s">
        <v>2220</v>
      </c>
      <c r="C341" t="s">
        <v>2221</v>
      </c>
      <c r="D341" t="s">
        <v>2222</v>
      </c>
      <c r="E341" t="s">
        <v>2223</v>
      </c>
      <c r="F341">
        <v>4830796</v>
      </c>
      <c r="G341" t="s">
        <v>2224</v>
      </c>
      <c r="H341" t="s">
        <v>265</v>
      </c>
      <c r="I341" s="1">
        <v>41298</v>
      </c>
      <c r="J341" t="s">
        <v>26</v>
      </c>
      <c r="K341" t="s">
        <v>72688</v>
      </c>
      <c r="L341" t="s">
        <v>84841</v>
      </c>
      <c r="M341" t="s">
        <v>40</v>
      </c>
      <c r="N341" t="s">
        <v>30</v>
      </c>
      <c r="O341" t="s">
        <v>40</v>
      </c>
      <c r="P341">
        <v>556858</v>
      </c>
      <c r="Q341">
        <v>1258265</v>
      </c>
      <c r="R341" t="s">
        <v>31</v>
      </c>
      <c r="S341" t="s">
        <v>32</v>
      </c>
      <c r="T341" t="s">
        <v>2118</v>
      </c>
    </row>
    <row r="342" spans="1:20" x14ac:dyDescent="0.25">
      <c r="A342">
        <v>1194322</v>
      </c>
      <c r="B342" t="s">
        <v>2225</v>
      </c>
      <c r="C342" t="s">
        <v>2226</v>
      </c>
      <c r="D342" t="s">
        <v>2227</v>
      </c>
      <c r="E342" t="s">
        <v>2228</v>
      </c>
      <c r="F342">
        <v>6526568</v>
      </c>
      <c r="G342" t="s">
        <v>2229</v>
      </c>
      <c r="H342" t="s">
        <v>2230</v>
      </c>
      <c r="I342" s="1">
        <v>41416</v>
      </c>
      <c r="J342" t="s">
        <v>26</v>
      </c>
      <c r="K342" t="s">
        <v>72689</v>
      </c>
      <c r="L342" t="s">
        <v>84842</v>
      </c>
      <c r="M342" t="s">
        <v>1150</v>
      </c>
      <c r="N342" t="s">
        <v>30</v>
      </c>
      <c r="O342" t="s">
        <v>1151</v>
      </c>
      <c r="P342">
        <v>5568929</v>
      </c>
      <c r="Q342">
        <v>1247038</v>
      </c>
      <c r="R342" t="s">
        <v>41</v>
      </c>
      <c r="S342" t="s">
        <v>32</v>
      </c>
      <c r="T342" t="s">
        <v>92</v>
      </c>
    </row>
    <row r="343" spans="1:20" x14ac:dyDescent="0.25">
      <c r="A343">
        <v>1360569</v>
      </c>
      <c r="B343" t="s">
        <v>2231</v>
      </c>
      <c r="C343" t="s">
        <v>2232</v>
      </c>
      <c r="D343" t="s">
        <v>2233</v>
      </c>
      <c r="E343" t="s">
        <v>2234</v>
      </c>
      <c r="F343">
        <v>7385467</v>
      </c>
      <c r="G343" t="s">
        <v>2235</v>
      </c>
      <c r="H343" t="s">
        <v>2236</v>
      </c>
      <c r="I343" s="1">
        <v>41464</v>
      </c>
      <c r="J343" t="s">
        <v>470</v>
      </c>
      <c r="K343" t="s">
        <v>72690</v>
      </c>
      <c r="L343" t="s">
        <v>84843</v>
      </c>
      <c r="M343" t="s">
        <v>30</v>
      </c>
      <c r="N343" t="s">
        <v>64</v>
      </c>
      <c r="O343" t="s">
        <v>40</v>
      </c>
      <c r="P343">
        <v>5568445</v>
      </c>
      <c r="Q343">
        <v>125607</v>
      </c>
      <c r="R343" t="s">
        <v>31</v>
      </c>
      <c r="S343" t="s">
        <v>32</v>
      </c>
      <c r="T343" t="s">
        <v>2237</v>
      </c>
    </row>
    <row r="344" spans="1:20" x14ac:dyDescent="0.25">
      <c r="A344">
        <v>1054591</v>
      </c>
      <c r="B344" t="s">
        <v>2238</v>
      </c>
      <c r="C344" t="s">
        <v>2239</v>
      </c>
      <c r="D344" t="s">
        <v>2240</v>
      </c>
      <c r="E344" t="s">
        <v>2241</v>
      </c>
      <c r="F344">
        <v>5807724</v>
      </c>
      <c r="G344" t="s">
        <v>2242</v>
      </c>
      <c r="H344" t="s">
        <v>2243</v>
      </c>
      <c r="I344" s="1">
        <v>41371</v>
      </c>
      <c r="J344" t="s">
        <v>26</v>
      </c>
      <c r="K344" t="s">
        <v>72691</v>
      </c>
      <c r="L344" t="s">
        <v>84844</v>
      </c>
      <c r="M344" t="s">
        <v>169</v>
      </c>
      <c r="N344" t="s">
        <v>30</v>
      </c>
      <c r="O344" t="s">
        <v>170</v>
      </c>
      <c r="P344">
        <v>5570737</v>
      </c>
      <c r="Q344">
        <v>1247825</v>
      </c>
      <c r="R344" t="s">
        <v>41</v>
      </c>
      <c r="S344" t="s">
        <v>32</v>
      </c>
      <c r="T344" t="s">
        <v>2244</v>
      </c>
    </row>
    <row r="345" spans="1:20" x14ac:dyDescent="0.25">
      <c r="A345">
        <v>1055005</v>
      </c>
      <c r="B345" t="s">
        <v>2245</v>
      </c>
      <c r="C345" t="s">
        <v>2246</v>
      </c>
      <c r="D345" t="s">
        <v>2247</v>
      </c>
      <c r="E345" t="s">
        <v>2248</v>
      </c>
      <c r="F345">
        <v>5809634</v>
      </c>
      <c r="G345" t="s">
        <v>2249</v>
      </c>
      <c r="H345" t="s">
        <v>2250</v>
      </c>
      <c r="I345" s="1">
        <v>41371</v>
      </c>
      <c r="J345" t="s">
        <v>26</v>
      </c>
      <c r="K345" t="s">
        <v>72692</v>
      </c>
      <c r="L345" t="s">
        <v>84845</v>
      </c>
      <c r="M345" t="s">
        <v>99</v>
      </c>
      <c r="N345" t="s">
        <v>30</v>
      </c>
      <c r="O345" t="s">
        <v>100</v>
      </c>
      <c r="P345">
        <v>5570743</v>
      </c>
      <c r="Q345">
        <v>1257258</v>
      </c>
      <c r="R345" t="s">
        <v>31</v>
      </c>
      <c r="S345" t="s">
        <v>32</v>
      </c>
      <c r="T345" t="s">
        <v>770</v>
      </c>
    </row>
    <row r="346" spans="1:20" x14ac:dyDescent="0.25">
      <c r="A346">
        <v>1197829</v>
      </c>
      <c r="B346" t="s">
        <v>2251</v>
      </c>
      <c r="C346" t="s">
        <v>2252</v>
      </c>
      <c r="D346" t="s">
        <v>2253</v>
      </c>
      <c r="E346" t="s">
        <v>2254</v>
      </c>
      <c r="F346">
        <v>6543443</v>
      </c>
      <c r="G346" t="s">
        <v>2255</v>
      </c>
      <c r="H346" t="s">
        <v>607</v>
      </c>
      <c r="I346" s="1">
        <v>41417</v>
      </c>
      <c r="J346" t="s">
        <v>26</v>
      </c>
      <c r="K346" t="s">
        <v>72693</v>
      </c>
      <c r="L346" t="s">
        <v>84846</v>
      </c>
      <c r="M346" t="s">
        <v>160</v>
      </c>
      <c r="N346" t="s">
        <v>30</v>
      </c>
      <c r="O346" t="s">
        <v>82</v>
      </c>
      <c r="P346">
        <v>5567002</v>
      </c>
      <c r="Q346">
        <v>1254683</v>
      </c>
      <c r="R346" t="s">
        <v>31</v>
      </c>
      <c r="S346" t="s">
        <v>32</v>
      </c>
      <c r="T346" t="s">
        <v>1000</v>
      </c>
    </row>
    <row r="347" spans="1:20" x14ac:dyDescent="0.25">
      <c r="A347">
        <v>1055611</v>
      </c>
      <c r="B347" t="s">
        <v>2256</v>
      </c>
      <c r="C347" t="s">
        <v>2257</v>
      </c>
      <c r="D347" t="s">
        <v>2258</v>
      </c>
      <c r="E347" t="s">
        <v>2259</v>
      </c>
      <c r="F347">
        <v>3658415</v>
      </c>
      <c r="G347" t="s">
        <v>2260</v>
      </c>
      <c r="H347" t="s">
        <v>190</v>
      </c>
      <c r="I347" s="1">
        <v>41176</v>
      </c>
      <c r="J347" t="s">
        <v>26</v>
      </c>
      <c r="K347" t="s">
        <v>72694</v>
      </c>
      <c r="L347" t="s">
        <v>84847</v>
      </c>
      <c r="M347" t="s">
        <v>99</v>
      </c>
      <c r="N347" t="s">
        <v>64</v>
      </c>
      <c r="O347" t="s">
        <v>100</v>
      </c>
      <c r="P347">
        <v>5571658</v>
      </c>
      <c r="Q347">
        <v>1257451</v>
      </c>
      <c r="R347" t="s">
        <v>56</v>
      </c>
      <c r="S347" t="s">
        <v>32</v>
      </c>
      <c r="T347" t="s">
        <v>2261</v>
      </c>
    </row>
    <row r="348" spans="1:20" x14ac:dyDescent="0.25">
      <c r="A348">
        <v>1361672</v>
      </c>
      <c r="B348" t="s">
        <v>2262</v>
      </c>
      <c r="C348" t="s">
        <v>2263</v>
      </c>
      <c r="D348" t="s">
        <v>2264</v>
      </c>
      <c r="E348" t="s">
        <v>2265</v>
      </c>
      <c r="F348">
        <v>2022912</v>
      </c>
      <c r="G348" t="s">
        <v>2266</v>
      </c>
      <c r="H348" t="s">
        <v>1070</v>
      </c>
      <c r="I348" s="1">
        <v>40996</v>
      </c>
      <c r="J348" t="s">
        <v>26</v>
      </c>
      <c r="K348" t="s">
        <v>72695</v>
      </c>
      <c r="L348" t="s">
        <v>84848</v>
      </c>
      <c r="M348" t="s">
        <v>30</v>
      </c>
      <c r="N348" t="s">
        <v>30</v>
      </c>
      <c r="O348" t="s">
        <v>202</v>
      </c>
      <c r="P348">
        <v>5563974555065687</v>
      </c>
      <c r="Q348">
        <v>1259759109467268</v>
      </c>
      <c r="R348" t="s">
        <v>41</v>
      </c>
      <c r="S348" t="s">
        <v>32</v>
      </c>
      <c r="T348" t="s">
        <v>2267</v>
      </c>
    </row>
    <row r="349" spans="1:20" x14ac:dyDescent="0.25">
      <c r="A349">
        <v>1361775</v>
      </c>
      <c r="B349" t="s">
        <v>2268</v>
      </c>
      <c r="C349" t="s">
        <v>2269</v>
      </c>
      <c r="D349" t="s">
        <v>2270</v>
      </c>
      <c r="E349" t="s">
        <v>2271</v>
      </c>
      <c r="F349">
        <v>7392755</v>
      </c>
      <c r="G349" t="s">
        <v>2272</v>
      </c>
      <c r="H349" t="s">
        <v>2273</v>
      </c>
      <c r="I349" s="1">
        <v>41465</v>
      </c>
      <c r="J349" t="s">
        <v>26</v>
      </c>
      <c r="K349" t="s">
        <v>72696</v>
      </c>
      <c r="L349" t="s">
        <v>84849</v>
      </c>
      <c r="M349" t="s">
        <v>1150</v>
      </c>
      <c r="N349" t="s">
        <v>1641</v>
      </c>
      <c r="O349" t="s">
        <v>1151</v>
      </c>
      <c r="P349">
        <v>5569053</v>
      </c>
      <c r="Q349">
        <v>125126</v>
      </c>
      <c r="R349" t="s">
        <v>65</v>
      </c>
      <c r="S349" t="s">
        <v>32</v>
      </c>
      <c r="T349" t="s">
        <v>2274</v>
      </c>
    </row>
    <row r="350" spans="1:20" x14ac:dyDescent="0.25">
      <c r="A350">
        <v>1200614</v>
      </c>
      <c r="B350" t="s">
        <v>2275</v>
      </c>
      <c r="C350" t="s">
        <v>2276</v>
      </c>
      <c r="D350" t="s">
        <v>2277</v>
      </c>
      <c r="E350" t="s">
        <v>2278</v>
      </c>
      <c r="F350">
        <v>4788029</v>
      </c>
      <c r="G350" t="s">
        <v>1437</v>
      </c>
      <c r="H350" t="s">
        <v>654</v>
      </c>
      <c r="I350" s="1">
        <v>41295</v>
      </c>
      <c r="J350" t="s">
        <v>470</v>
      </c>
      <c r="K350" t="s">
        <v>72561</v>
      </c>
      <c r="L350" t="s">
        <v>84714</v>
      </c>
      <c r="M350" t="s">
        <v>202</v>
      </c>
      <c r="N350" t="s">
        <v>30</v>
      </c>
      <c r="O350" t="s">
        <v>202</v>
      </c>
      <c r="P350">
        <v>5563335</v>
      </c>
      <c r="Q350">
        <v>1258912</v>
      </c>
      <c r="R350" t="s">
        <v>171</v>
      </c>
      <c r="S350" t="s">
        <v>172</v>
      </c>
      <c r="T350" t="s">
        <v>2279</v>
      </c>
    </row>
    <row r="351" spans="1:20" x14ac:dyDescent="0.25">
      <c r="A351">
        <v>1200935</v>
      </c>
      <c r="B351" t="s">
        <v>2280</v>
      </c>
      <c r="C351" t="s">
        <v>2281</v>
      </c>
      <c r="D351" t="s">
        <v>2282</v>
      </c>
      <c r="E351" t="s">
        <v>2283</v>
      </c>
      <c r="F351">
        <v>6558132</v>
      </c>
      <c r="G351" t="s">
        <v>2284</v>
      </c>
      <c r="H351" t="s">
        <v>2285</v>
      </c>
      <c r="I351" s="1">
        <v>41418</v>
      </c>
      <c r="J351" t="s">
        <v>26</v>
      </c>
      <c r="K351" t="s">
        <v>72697</v>
      </c>
      <c r="L351" t="s">
        <v>84850</v>
      </c>
      <c r="M351" t="s">
        <v>30</v>
      </c>
      <c r="N351" t="s">
        <v>30</v>
      </c>
      <c r="O351" t="s">
        <v>82</v>
      </c>
      <c r="P351">
        <v>556451</v>
      </c>
      <c r="Q351">
        <v>125317</v>
      </c>
      <c r="R351" t="s">
        <v>41</v>
      </c>
      <c r="S351" t="s">
        <v>32</v>
      </c>
      <c r="T351" t="s">
        <v>770</v>
      </c>
    </row>
    <row r="352" spans="1:20" x14ac:dyDescent="0.25">
      <c r="A352">
        <v>1366429</v>
      </c>
      <c r="B352" t="s">
        <v>2286</v>
      </c>
      <c r="C352" t="s">
        <v>2287</v>
      </c>
      <c r="D352" t="s">
        <v>2288</v>
      </c>
      <c r="E352" t="s">
        <v>2289</v>
      </c>
      <c r="F352">
        <v>7415320</v>
      </c>
      <c r="G352" t="s">
        <v>2290</v>
      </c>
      <c r="H352" t="s">
        <v>2291</v>
      </c>
      <c r="I352" s="1">
        <v>41466</v>
      </c>
      <c r="J352" t="s">
        <v>26</v>
      </c>
      <c r="K352" t="s">
        <v>72698</v>
      </c>
      <c r="L352" t="s">
        <v>84851</v>
      </c>
      <c r="M352" t="s">
        <v>27</v>
      </c>
      <c r="N352" t="s">
        <v>30</v>
      </c>
      <c r="O352" t="s">
        <v>29</v>
      </c>
      <c r="P352">
        <v>5570032</v>
      </c>
      <c r="Q352">
        <v>1254232</v>
      </c>
      <c r="R352" t="s">
        <v>31</v>
      </c>
      <c r="S352" t="s">
        <v>32</v>
      </c>
      <c r="T352" t="s">
        <v>880</v>
      </c>
    </row>
    <row r="353" spans="1:20" x14ac:dyDescent="0.25">
      <c r="A353">
        <v>1057350</v>
      </c>
      <c r="B353" t="s">
        <v>2292</v>
      </c>
      <c r="C353" t="s">
        <v>2293</v>
      </c>
      <c r="D353" t="s">
        <v>2294</v>
      </c>
      <c r="E353" t="s">
        <v>2295</v>
      </c>
      <c r="F353">
        <v>5823976</v>
      </c>
      <c r="G353" t="s">
        <v>2296</v>
      </c>
      <c r="H353" t="s">
        <v>866</v>
      </c>
      <c r="I353" s="1">
        <v>41372</v>
      </c>
      <c r="J353" t="s">
        <v>26</v>
      </c>
      <c r="K353" t="s">
        <v>72699</v>
      </c>
      <c r="L353" t="s">
        <v>84852</v>
      </c>
      <c r="M353" t="s">
        <v>27</v>
      </c>
      <c r="N353" t="s">
        <v>64</v>
      </c>
      <c r="O353" t="s">
        <v>29</v>
      </c>
      <c r="P353">
        <v>5570321</v>
      </c>
      <c r="Q353">
        <v>1254016</v>
      </c>
      <c r="R353" t="s">
        <v>31</v>
      </c>
      <c r="S353" t="s">
        <v>32</v>
      </c>
      <c r="T353" t="s">
        <v>579</v>
      </c>
    </row>
    <row r="354" spans="1:20" x14ac:dyDescent="0.25">
      <c r="A354">
        <v>1058983</v>
      </c>
      <c r="B354" t="s">
        <v>2297</v>
      </c>
      <c r="C354" t="s">
        <v>2298</v>
      </c>
      <c r="D354" t="s">
        <v>2299</v>
      </c>
      <c r="E354" t="s">
        <v>2300</v>
      </c>
      <c r="F354">
        <v>554987</v>
      </c>
      <c r="G354" t="s">
        <v>2301</v>
      </c>
      <c r="H354" t="s">
        <v>2302</v>
      </c>
      <c r="I354" s="1">
        <v>40666</v>
      </c>
      <c r="J354" t="s">
        <v>26</v>
      </c>
      <c r="K354" t="s">
        <v>72700</v>
      </c>
      <c r="L354" t="s">
        <v>84853</v>
      </c>
      <c r="M354" t="s">
        <v>73</v>
      </c>
      <c r="N354" t="s">
        <v>64</v>
      </c>
      <c r="O354" t="s">
        <v>40</v>
      </c>
      <c r="P354">
        <v>55672</v>
      </c>
      <c r="Q354">
        <v>1259313</v>
      </c>
      <c r="R354" t="s">
        <v>31</v>
      </c>
      <c r="S354" t="s">
        <v>32</v>
      </c>
      <c r="T354" t="s">
        <v>1000</v>
      </c>
    </row>
    <row r="355" spans="1:20" x14ac:dyDescent="0.25">
      <c r="A355">
        <v>1061177</v>
      </c>
      <c r="B355" t="s">
        <v>2303</v>
      </c>
      <c r="C355" t="s">
        <v>2304</v>
      </c>
      <c r="D355" t="s">
        <v>2305</v>
      </c>
      <c r="E355" t="s">
        <v>2306</v>
      </c>
      <c r="F355">
        <v>5830996</v>
      </c>
      <c r="G355" t="s">
        <v>2307</v>
      </c>
      <c r="H355" t="s">
        <v>367</v>
      </c>
      <c r="I355" s="1">
        <v>41372</v>
      </c>
      <c r="J355" t="s">
        <v>159</v>
      </c>
      <c r="K355" t="s">
        <v>72701</v>
      </c>
      <c r="L355" t="s">
        <v>84854</v>
      </c>
      <c r="M355" t="s">
        <v>160</v>
      </c>
      <c r="N355" t="s">
        <v>30</v>
      </c>
      <c r="O355" t="s">
        <v>160</v>
      </c>
      <c r="P355">
        <v>556813</v>
      </c>
      <c r="Q355">
        <v>1254708</v>
      </c>
      <c r="R355" t="s">
        <v>31</v>
      </c>
      <c r="S355" t="s">
        <v>32</v>
      </c>
      <c r="T355" t="s">
        <v>2308</v>
      </c>
    </row>
    <row r="356" spans="1:20" x14ac:dyDescent="0.25">
      <c r="A356">
        <v>1206018</v>
      </c>
      <c r="B356" t="s">
        <v>2309</v>
      </c>
      <c r="C356" t="s">
        <v>2310</v>
      </c>
      <c r="D356" t="s">
        <v>2311</v>
      </c>
      <c r="E356" t="s">
        <v>2312</v>
      </c>
      <c r="F356">
        <v>4711800</v>
      </c>
      <c r="G356" t="s">
        <v>2313</v>
      </c>
      <c r="H356" t="s">
        <v>80</v>
      </c>
      <c r="I356" s="1">
        <v>41289</v>
      </c>
      <c r="J356" t="s">
        <v>26</v>
      </c>
      <c r="K356" t="s">
        <v>72702</v>
      </c>
      <c r="L356" t="s">
        <v>84855</v>
      </c>
      <c r="M356" t="s">
        <v>27</v>
      </c>
      <c r="N356" t="s">
        <v>30</v>
      </c>
      <c r="O356" t="s">
        <v>29</v>
      </c>
      <c r="P356">
        <v>5570344</v>
      </c>
      <c r="Q356">
        <v>1254564</v>
      </c>
      <c r="R356" t="s">
        <v>65</v>
      </c>
      <c r="S356" t="s">
        <v>32</v>
      </c>
      <c r="T356" t="s">
        <v>2314</v>
      </c>
    </row>
    <row r="357" spans="1:20" x14ac:dyDescent="0.25">
      <c r="A357">
        <v>1061648</v>
      </c>
      <c r="B357" t="s">
        <v>2315</v>
      </c>
      <c r="C357" t="s">
        <v>2316</v>
      </c>
      <c r="D357" t="s">
        <v>2317</v>
      </c>
      <c r="E357" t="s">
        <v>2318</v>
      </c>
      <c r="F357">
        <v>5844782</v>
      </c>
      <c r="G357" t="s">
        <v>2319</v>
      </c>
      <c r="H357" t="s">
        <v>1923</v>
      </c>
      <c r="I357" s="1">
        <v>41373</v>
      </c>
      <c r="J357" t="s">
        <v>26</v>
      </c>
      <c r="K357" t="s">
        <v>72703</v>
      </c>
      <c r="L357" t="s">
        <v>84856</v>
      </c>
      <c r="M357" t="s">
        <v>90</v>
      </c>
      <c r="N357" t="s">
        <v>26</v>
      </c>
      <c r="O357" t="s">
        <v>91</v>
      </c>
      <c r="P357">
        <v>5566275</v>
      </c>
      <c r="Q357">
        <v>1263011</v>
      </c>
      <c r="R357" t="s">
        <v>65</v>
      </c>
      <c r="S357" t="s">
        <v>32</v>
      </c>
      <c r="T357" t="s">
        <v>92</v>
      </c>
    </row>
    <row r="358" spans="1:20" x14ac:dyDescent="0.25">
      <c r="A358">
        <v>1066680</v>
      </c>
      <c r="B358" t="s">
        <v>2320</v>
      </c>
      <c r="C358" t="s">
        <v>2321</v>
      </c>
      <c r="D358" t="s">
        <v>2322</v>
      </c>
      <c r="E358" t="s">
        <v>2323</v>
      </c>
      <c r="F358">
        <v>3380231</v>
      </c>
      <c r="G358" t="s">
        <v>2324</v>
      </c>
      <c r="H358" t="s">
        <v>2325</v>
      </c>
      <c r="I358" s="1">
        <v>41147</v>
      </c>
      <c r="J358" t="s">
        <v>26</v>
      </c>
      <c r="K358" t="s">
        <v>72704</v>
      </c>
      <c r="L358" t="s">
        <v>84857</v>
      </c>
      <c r="M358" t="s">
        <v>27</v>
      </c>
      <c r="N358" t="s">
        <v>30</v>
      </c>
      <c r="O358" t="s">
        <v>160</v>
      </c>
      <c r="P358">
        <v>5568448</v>
      </c>
      <c r="Q358">
        <v>1255379</v>
      </c>
      <c r="R358" t="s">
        <v>600</v>
      </c>
      <c r="S358" t="s">
        <v>32</v>
      </c>
      <c r="T358" t="s">
        <v>245</v>
      </c>
    </row>
    <row r="359" spans="1:20" x14ac:dyDescent="0.25">
      <c r="A359">
        <v>1377456</v>
      </c>
      <c r="B359" t="s">
        <v>2326</v>
      </c>
      <c r="C359" t="s">
        <v>2327</v>
      </c>
      <c r="D359" t="s">
        <v>2328</v>
      </c>
      <c r="E359" t="s">
        <v>2329</v>
      </c>
      <c r="F359">
        <v>7461983</v>
      </c>
      <c r="G359" t="s">
        <v>2330</v>
      </c>
      <c r="H359" t="s">
        <v>2331</v>
      </c>
      <c r="I359" s="1">
        <v>41468</v>
      </c>
      <c r="J359" t="s">
        <v>26</v>
      </c>
      <c r="K359" t="s">
        <v>72705</v>
      </c>
      <c r="L359" t="s">
        <v>84858</v>
      </c>
      <c r="M359" t="s">
        <v>81</v>
      </c>
      <c r="N359" t="s">
        <v>30</v>
      </c>
      <c r="O359" t="s">
        <v>82</v>
      </c>
      <c r="P359">
        <v>5564914</v>
      </c>
      <c r="Q359">
        <v>1252532</v>
      </c>
      <c r="R359" t="s">
        <v>31</v>
      </c>
      <c r="S359" t="s">
        <v>32</v>
      </c>
      <c r="T359" t="s">
        <v>2332</v>
      </c>
    </row>
    <row r="360" spans="1:20" x14ac:dyDescent="0.25">
      <c r="A360">
        <v>1207818</v>
      </c>
      <c r="B360" t="s">
        <v>2333</v>
      </c>
      <c r="C360" t="s">
        <v>2334</v>
      </c>
      <c r="D360" t="s">
        <v>2335</v>
      </c>
      <c r="E360" t="s">
        <v>2336</v>
      </c>
      <c r="F360">
        <v>3442943</v>
      </c>
      <c r="G360" t="s">
        <v>2337</v>
      </c>
      <c r="H360" t="s">
        <v>1923</v>
      </c>
      <c r="I360" s="1">
        <v>41153</v>
      </c>
      <c r="J360" t="s">
        <v>26</v>
      </c>
      <c r="K360" t="s">
        <v>72706</v>
      </c>
      <c r="L360" t="s">
        <v>84859</v>
      </c>
      <c r="M360" t="s">
        <v>40</v>
      </c>
      <c r="N360" t="s">
        <v>30</v>
      </c>
      <c r="O360" t="s">
        <v>40</v>
      </c>
      <c r="P360">
        <v>5569384</v>
      </c>
      <c r="Q360">
        <v>1258041</v>
      </c>
      <c r="R360" t="s">
        <v>31</v>
      </c>
      <c r="S360" t="s">
        <v>32</v>
      </c>
      <c r="T360" t="s">
        <v>2338</v>
      </c>
    </row>
    <row r="361" spans="1:20" x14ac:dyDescent="0.25">
      <c r="A361">
        <v>1380790</v>
      </c>
      <c r="B361" t="s">
        <v>2339</v>
      </c>
      <c r="C361" t="s">
        <v>2340</v>
      </c>
      <c r="D361" t="s">
        <v>2341</v>
      </c>
      <c r="E361" t="s">
        <v>2342</v>
      </c>
      <c r="F361">
        <v>7477218</v>
      </c>
      <c r="G361" t="s">
        <v>2343</v>
      </c>
      <c r="H361" t="s">
        <v>2344</v>
      </c>
      <c r="I361" s="1">
        <v>41469</v>
      </c>
      <c r="J361" t="s">
        <v>26</v>
      </c>
      <c r="K361" t="s">
        <v>72707</v>
      </c>
      <c r="L361" t="s">
        <v>84860</v>
      </c>
      <c r="M361" t="s">
        <v>30</v>
      </c>
      <c r="N361" t="s">
        <v>64</v>
      </c>
      <c r="O361" t="s">
        <v>82</v>
      </c>
      <c r="P361">
        <v>556716</v>
      </c>
      <c r="Q361">
        <v>1255222</v>
      </c>
      <c r="R361" t="s">
        <v>65</v>
      </c>
      <c r="S361" t="s">
        <v>32</v>
      </c>
      <c r="T361" t="s">
        <v>162</v>
      </c>
    </row>
    <row r="362" spans="1:20" x14ac:dyDescent="0.25">
      <c r="A362">
        <v>1076510</v>
      </c>
      <c r="B362" t="s">
        <v>2345</v>
      </c>
      <c r="C362" t="s">
        <v>2346</v>
      </c>
      <c r="D362" t="s">
        <v>2347</v>
      </c>
      <c r="E362" t="s">
        <v>2348</v>
      </c>
      <c r="F362">
        <v>5923265</v>
      </c>
      <c r="G362" t="s">
        <v>2349</v>
      </c>
      <c r="H362" t="s">
        <v>2350</v>
      </c>
      <c r="I362" s="1">
        <v>41378</v>
      </c>
      <c r="J362" t="s">
        <v>26</v>
      </c>
      <c r="K362" t="s">
        <v>72708</v>
      </c>
      <c r="L362" t="s">
        <v>84861</v>
      </c>
      <c r="M362" t="s">
        <v>201</v>
      </c>
      <c r="N362" t="s">
        <v>64</v>
      </c>
      <c r="O362" t="s">
        <v>202</v>
      </c>
      <c r="P362">
        <v>5566627</v>
      </c>
      <c r="Q362">
        <v>1257703</v>
      </c>
      <c r="R362" t="s">
        <v>31</v>
      </c>
      <c r="S362" t="s">
        <v>32</v>
      </c>
      <c r="T362" t="s">
        <v>2351</v>
      </c>
    </row>
    <row r="363" spans="1:20" x14ac:dyDescent="0.25">
      <c r="A363">
        <v>1208976</v>
      </c>
      <c r="B363" t="s">
        <v>2352</v>
      </c>
      <c r="C363" t="s">
        <v>2353</v>
      </c>
      <c r="D363" t="s">
        <v>2354</v>
      </c>
      <c r="E363" t="s">
        <v>2355</v>
      </c>
      <c r="F363">
        <v>6602323</v>
      </c>
      <c r="G363" t="s">
        <v>2356</v>
      </c>
      <c r="H363" t="s">
        <v>2207</v>
      </c>
      <c r="I363" s="1">
        <v>41421</v>
      </c>
      <c r="J363" t="s">
        <v>26</v>
      </c>
      <c r="K363" t="s">
        <v>72709</v>
      </c>
      <c r="L363" t="s">
        <v>84862</v>
      </c>
      <c r="M363" t="s">
        <v>99</v>
      </c>
      <c r="N363" t="s">
        <v>30</v>
      </c>
      <c r="O363" t="s">
        <v>100</v>
      </c>
      <c r="P363">
        <v>5570277</v>
      </c>
      <c r="Q363">
        <v>1258343</v>
      </c>
      <c r="R363" t="s">
        <v>31</v>
      </c>
      <c r="S363" t="s">
        <v>32</v>
      </c>
      <c r="T363" t="s">
        <v>2357</v>
      </c>
    </row>
    <row r="364" spans="1:20" x14ac:dyDescent="0.25">
      <c r="A364">
        <v>1076677</v>
      </c>
      <c r="B364" t="s">
        <v>2358</v>
      </c>
      <c r="C364" t="s">
        <v>2359</v>
      </c>
      <c r="D364" t="s">
        <v>2360</v>
      </c>
      <c r="E364" t="s">
        <v>2361</v>
      </c>
      <c r="F364">
        <v>5924444</v>
      </c>
      <c r="G364" t="s">
        <v>2362</v>
      </c>
      <c r="H364" t="s">
        <v>477</v>
      </c>
      <c r="I364" s="1">
        <v>41378</v>
      </c>
      <c r="J364" t="s">
        <v>26</v>
      </c>
      <c r="K364" t="s">
        <v>72710</v>
      </c>
      <c r="L364" t="s">
        <v>84863</v>
      </c>
      <c r="M364" t="s">
        <v>27</v>
      </c>
      <c r="N364" t="s">
        <v>30</v>
      </c>
      <c r="O364" t="s">
        <v>29</v>
      </c>
      <c r="P364">
        <v>5569422</v>
      </c>
      <c r="Q364">
        <v>1254812</v>
      </c>
      <c r="R364" t="s">
        <v>31</v>
      </c>
      <c r="S364" t="s">
        <v>32</v>
      </c>
      <c r="T364" t="s">
        <v>2363</v>
      </c>
    </row>
    <row r="365" spans="1:20" x14ac:dyDescent="0.25">
      <c r="A365">
        <v>1079829</v>
      </c>
      <c r="B365" t="s">
        <v>2364</v>
      </c>
      <c r="C365" t="s">
        <v>2365</v>
      </c>
      <c r="D365" t="s">
        <v>2366</v>
      </c>
      <c r="E365" t="s">
        <v>2367</v>
      </c>
      <c r="F365">
        <v>5939718</v>
      </c>
      <c r="G365" t="s">
        <v>2368</v>
      </c>
      <c r="H365" t="s">
        <v>2200</v>
      </c>
      <c r="I365" s="1">
        <v>41379</v>
      </c>
      <c r="J365" t="s">
        <v>470</v>
      </c>
      <c r="K365" t="s">
        <v>72711</v>
      </c>
      <c r="L365" t="s">
        <v>84864</v>
      </c>
      <c r="M365" t="s">
        <v>40</v>
      </c>
      <c r="N365" t="s">
        <v>30</v>
      </c>
      <c r="O365" t="s">
        <v>40</v>
      </c>
      <c r="P365">
        <v>5568889</v>
      </c>
      <c r="Q365">
        <v>1257177</v>
      </c>
      <c r="R365" t="s">
        <v>31</v>
      </c>
      <c r="S365" t="s">
        <v>32</v>
      </c>
      <c r="T365" t="s">
        <v>2369</v>
      </c>
    </row>
    <row r="366" spans="1:20" x14ac:dyDescent="0.25">
      <c r="A366">
        <v>1083039</v>
      </c>
      <c r="B366" t="s">
        <v>2370</v>
      </c>
      <c r="C366" t="s">
        <v>2371</v>
      </c>
      <c r="D366" t="s">
        <v>2372</v>
      </c>
      <c r="E366" t="s">
        <v>2373</v>
      </c>
      <c r="F366">
        <v>5954516</v>
      </c>
      <c r="G366" t="s">
        <v>2374</v>
      </c>
      <c r="H366" t="s">
        <v>728</v>
      </c>
      <c r="I366" s="1">
        <v>41380</v>
      </c>
      <c r="J366" t="s">
        <v>26</v>
      </c>
      <c r="K366" t="s">
        <v>72712</v>
      </c>
      <c r="L366" t="s">
        <v>84865</v>
      </c>
      <c r="M366" t="s">
        <v>40</v>
      </c>
      <c r="N366" t="s">
        <v>64</v>
      </c>
      <c r="O366" t="s">
        <v>40</v>
      </c>
      <c r="P366">
        <v>5568551</v>
      </c>
      <c r="Q366">
        <v>1256657</v>
      </c>
      <c r="R366" t="s">
        <v>31</v>
      </c>
      <c r="S366" t="s">
        <v>32</v>
      </c>
      <c r="T366" t="s">
        <v>230</v>
      </c>
    </row>
    <row r="367" spans="1:20" x14ac:dyDescent="0.25">
      <c r="A367">
        <v>1084527</v>
      </c>
      <c r="B367" t="s">
        <v>2375</v>
      </c>
      <c r="C367" t="s">
        <v>2376</v>
      </c>
      <c r="D367" t="s">
        <v>2377</v>
      </c>
      <c r="E367" t="s">
        <v>2378</v>
      </c>
      <c r="F367">
        <v>4592633</v>
      </c>
      <c r="G367" t="s">
        <v>2379</v>
      </c>
      <c r="H367" t="s">
        <v>2380</v>
      </c>
      <c r="I367" s="1">
        <v>41279</v>
      </c>
      <c r="J367" t="s">
        <v>26</v>
      </c>
      <c r="K367" t="s">
        <v>72713</v>
      </c>
      <c r="L367" t="s">
        <v>84866</v>
      </c>
      <c r="M367" t="s">
        <v>202</v>
      </c>
      <c r="N367" t="s">
        <v>64</v>
      </c>
      <c r="O367" t="s">
        <v>202</v>
      </c>
      <c r="P367">
        <v>5563531</v>
      </c>
      <c r="Q367">
        <v>1258311</v>
      </c>
      <c r="R367" t="s">
        <v>31</v>
      </c>
      <c r="S367" t="s">
        <v>32</v>
      </c>
      <c r="T367" t="s">
        <v>2381</v>
      </c>
    </row>
    <row r="368" spans="1:20" x14ac:dyDescent="0.25">
      <c r="A368">
        <v>1085429</v>
      </c>
      <c r="B368" t="s">
        <v>2382</v>
      </c>
      <c r="C368" t="s">
        <v>2383</v>
      </c>
      <c r="D368" t="s">
        <v>2384</v>
      </c>
      <c r="E368" t="s">
        <v>2385</v>
      </c>
      <c r="F368">
        <v>5967054</v>
      </c>
      <c r="G368" t="s">
        <v>2386</v>
      </c>
      <c r="H368" t="s">
        <v>1863</v>
      </c>
      <c r="I368" s="1">
        <v>41381</v>
      </c>
      <c r="J368" t="s">
        <v>26</v>
      </c>
      <c r="K368" t="s">
        <v>72714</v>
      </c>
      <c r="L368" t="s">
        <v>84867</v>
      </c>
      <c r="M368" t="s">
        <v>191</v>
      </c>
      <c r="N368" t="s">
        <v>30</v>
      </c>
      <c r="O368" t="s">
        <v>191</v>
      </c>
      <c r="P368">
        <v>5564499</v>
      </c>
      <c r="Q368">
        <v>125014</v>
      </c>
      <c r="R368" t="s">
        <v>41</v>
      </c>
      <c r="S368" t="s">
        <v>32</v>
      </c>
      <c r="T368" t="s">
        <v>348</v>
      </c>
    </row>
    <row r="369" spans="1:20" x14ac:dyDescent="0.25">
      <c r="A369">
        <v>1092248</v>
      </c>
      <c r="B369" t="s">
        <v>2387</v>
      </c>
      <c r="C369" t="s">
        <v>2388</v>
      </c>
      <c r="D369" t="s">
        <v>2389</v>
      </c>
      <c r="E369" t="s">
        <v>2390</v>
      </c>
      <c r="F369">
        <v>5971294</v>
      </c>
      <c r="G369" t="s">
        <v>2391</v>
      </c>
      <c r="H369" t="s">
        <v>912</v>
      </c>
      <c r="I369" s="1">
        <v>41381</v>
      </c>
      <c r="J369" t="s">
        <v>26</v>
      </c>
      <c r="K369" t="s">
        <v>72715</v>
      </c>
      <c r="L369" t="s">
        <v>84868</v>
      </c>
      <c r="M369" t="s">
        <v>27</v>
      </c>
      <c r="N369" t="s">
        <v>30</v>
      </c>
      <c r="O369" t="s">
        <v>160</v>
      </c>
      <c r="P369">
        <v>5568363</v>
      </c>
      <c r="Q369">
        <v>1255474</v>
      </c>
      <c r="R369" t="s">
        <v>31</v>
      </c>
      <c r="S369" t="s">
        <v>32</v>
      </c>
      <c r="T369" t="s">
        <v>1000</v>
      </c>
    </row>
    <row r="370" spans="1:20" x14ac:dyDescent="0.25">
      <c r="A370">
        <v>1097018</v>
      </c>
      <c r="B370" t="s">
        <v>2392</v>
      </c>
      <c r="C370" t="s">
        <v>2393</v>
      </c>
      <c r="D370" t="s">
        <v>2394</v>
      </c>
      <c r="E370" t="s">
        <v>2395</v>
      </c>
      <c r="F370">
        <v>2494704</v>
      </c>
      <c r="G370" t="s">
        <v>2396</v>
      </c>
      <c r="H370" t="s">
        <v>158</v>
      </c>
      <c r="I370" s="1">
        <v>41058</v>
      </c>
      <c r="J370" t="s">
        <v>26</v>
      </c>
      <c r="K370" t="s">
        <v>72716</v>
      </c>
      <c r="L370" t="s">
        <v>84869</v>
      </c>
      <c r="M370" t="s">
        <v>99</v>
      </c>
      <c r="N370" t="s">
        <v>30</v>
      </c>
      <c r="O370" t="s">
        <v>100</v>
      </c>
      <c r="P370">
        <v>5571704</v>
      </c>
      <c r="Q370">
        <v>1257857</v>
      </c>
      <c r="R370" t="s">
        <v>41</v>
      </c>
      <c r="S370" t="s">
        <v>32</v>
      </c>
      <c r="T370" t="s">
        <v>785</v>
      </c>
    </row>
    <row r="371" spans="1:20" x14ac:dyDescent="0.25">
      <c r="A371">
        <v>1382160</v>
      </c>
      <c r="B371" t="s">
        <v>2397</v>
      </c>
      <c r="C371" t="s">
        <v>2398</v>
      </c>
      <c r="D371" t="s">
        <v>2399</v>
      </c>
      <c r="E371" t="s">
        <v>2400</v>
      </c>
      <c r="F371">
        <v>6355510</v>
      </c>
      <c r="G371" t="s">
        <v>2401</v>
      </c>
      <c r="H371" t="s">
        <v>2402</v>
      </c>
      <c r="I371" s="1">
        <v>41406</v>
      </c>
      <c r="J371" t="s">
        <v>26</v>
      </c>
      <c r="K371" t="s">
        <v>72717</v>
      </c>
      <c r="L371" t="s">
        <v>84870</v>
      </c>
      <c r="M371" t="s">
        <v>30</v>
      </c>
      <c r="N371" t="s">
        <v>64</v>
      </c>
      <c r="O371" t="s">
        <v>40</v>
      </c>
      <c r="P371">
        <v>5567783</v>
      </c>
      <c r="Q371">
        <v>1259126</v>
      </c>
      <c r="R371" t="s">
        <v>31</v>
      </c>
      <c r="S371" t="s">
        <v>32</v>
      </c>
      <c r="T371" t="s">
        <v>880</v>
      </c>
    </row>
    <row r="372" spans="1:20" x14ac:dyDescent="0.25">
      <c r="A372">
        <v>1211696</v>
      </c>
      <c r="B372" t="s">
        <v>2403</v>
      </c>
      <c r="C372" t="s">
        <v>2404</v>
      </c>
      <c r="D372" t="s">
        <v>2405</v>
      </c>
      <c r="E372" t="s">
        <v>2406</v>
      </c>
      <c r="F372">
        <v>6615827</v>
      </c>
      <c r="G372" t="s">
        <v>2407</v>
      </c>
      <c r="H372" t="s">
        <v>265</v>
      </c>
      <c r="I372" s="1">
        <v>41422</v>
      </c>
      <c r="J372" t="s">
        <v>470</v>
      </c>
      <c r="K372" t="s">
        <v>72718</v>
      </c>
      <c r="L372" t="s">
        <v>84871</v>
      </c>
      <c r="M372" t="s">
        <v>99</v>
      </c>
      <c r="N372" t="s">
        <v>30</v>
      </c>
      <c r="O372" t="s">
        <v>100</v>
      </c>
      <c r="P372">
        <v>5569821</v>
      </c>
      <c r="Q372">
        <v>1257975</v>
      </c>
      <c r="R372" t="s">
        <v>65</v>
      </c>
      <c r="S372" t="s">
        <v>32</v>
      </c>
      <c r="T372" t="s">
        <v>92</v>
      </c>
    </row>
    <row r="373" spans="1:20" x14ac:dyDescent="0.25">
      <c r="A373">
        <v>1213057</v>
      </c>
      <c r="B373" t="s">
        <v>2408</v>
      </c>
      <c r="C373" t="s">
        <v>2409</v>
      </c>
      <c r="D373" t="s">
        <v>2410</v>
      </c>
      <c r="E373" t="s">
        <v>2411</v>
      </c>
      <c r="F373">
        <v>6621737</v>
      </c>
      <c r="G373" t="s">
        <v>2412</v>
      </c>
      <c r="H373" t="s">
        <v>1953</v>
      </c>
      <c r="I373" s="1">
        <v>41422</v>
      </c>
      <c r="J373" t="s">
        <v>26</v>
      </c>
      <c r="K373" t="s">
        <v>72719</v>
      </c>
      <c r="L373" t="s">
        <v>84872</v>
      </c>
      <c r="M373" t="s">
        <v>30</v>
      </c>
      <c r="N373" t="s">
        <v>64</v>
      </c>
      <c r="O373" t="s">
        <v>115</v>
      </c>
      <c r="P373">
        <v>5571296</v>
      </c>
      <c r="Q373">
        <v>1251847</v>
      </c>
      <c r="R373" t="s">
        <v>41</v>
      </c>
      <c r="S373" t="s">
        <v>32</v>
      </c>
      <c r="T373" t="s">
        <v>193</v>
      </c>
    </row>
    <row r="374" spans="1:20" x14ac:dyDescent="0.25">
      <c r="A374">
        <v>1218328</v>
      </c>
      <c r="B374" t="s">
        <v>2413</v>
      </c>
      <c r="C374" t="s">
        <v>2414</v>
      </c>
      <c r="D374" t="s">
        <v>2415</v>
      </c>
      <c r="E374" t="s">
        <v>2416</v>
      </c>
      <c r="F374">
        <v>6251797</v>
      </c>
      <c r="G374" t="s">
        <v>2417</v>
      </c>
      <c r="H374" t="s">
        <v>2418</v>
      </c>
      <c r="I374" s="1">
        <v>41400</v>
      </c>
      <c r="J374" t="s">
        <v>26</v>
      </c>
      <c r="K374" t="s">
        <v>72720</v>
      </c>
      <c r="L374" t="s">
        <v>84873</v>
      </c>
      <c r="M374" t="s">
        <v>27</v>
      </c>
      <c r="N374" t="s">
        <v>30</v>
      </c>
      <c r="O374" t="s">
        <v>29</v>
      </c>
      <c r="P374">
        <v>5569062</v>
      </c>
      <c r="Q374">
        <v>1256453</v>
      </c>
      <c r="R374" t="s">
        <v>237</v>
      </c>
      <c r="S374" t="s">
        <v>172</v>
      </c>
      <c r="T374" t="s">
        <v>173</v>
      </c>
    </row>
    <row r="375" spans="1:20" x14ac:dyDescent="0.25">
      <c r="A375">
        <v>1384179</v>
      </c>
      <c r="B375" t="s">
        <v>2419</v>
      </c>
      <c r="C375" t="s">
        <v>2420</v>
      </c>
      <c r="D375" t="s">
        <v>2421</v>
      </c>
      <c r="E375" t="s">
        <v>2422</v>
      </c>
      <c r="F375">
        <v>7492680</v>
      </c>
      <c r="G375" t="s">
        <v>2423</v>
      </c>
      <c r="H375" t="s">
        <v>1488</v>
      </c>
      <c r="I375" s="1">
        <v>41470</v>
      </c>
      <c r="J375" t="s">
        <v>26</v>
      </c>
      <c r="K375" t="s">
        <v>72721</v>
      </c>
      <c r="L375" t="s">
        <v>84874</v>
      </c>
      <c r="M375" t="s">
        <v>81</v>
      </c>
      <c r="N375" t="s">
        <v>64</v>
      </c>
      <c r="O375" t="s">
        <v>82</v>
      </c>
      <c r="P375">
        <v>556728</v>
      </c>
      <c r="Q375">
        <v>1255468</v>
      </c>
      <c r="R375" t="s">
        <v>31</v>
      </c>
      <c r="S375" t="s">
        <v>32</v>
      </c>
      <c r="T375" t="s">
        <v>259</v>
      </c>
    </row>
    <row r="376" spans="1:20" x14ac:dyDescent="0.25">
      <c r="A376">
        <v>1387313</v>
      </c>
      <c r="B376" t="s">
        <v>2424</v>
      </c>
      <c r="C376" t="s">
        <v>2425</v>
      </c>
      <c r="D376" t="s">
        <v>2426</v>
      </c>
      <c r="E376" t="s">
        <v>2427</v>
      </c>
      <c r="F376">
        <v>4131002</v>
      </c>
      <c r="G376" t="s">
        <v>2428</v>
      </c>
      <c r="H376" t="s">
        <v>2429</v>
      </c>
      <c r="I376" s="1">
        <v>41225</v>
      </c>
      <c r="J376" t="s">
        <v>159</v>
      </c>
      <c r="K376" t="s">
        <v>72722</v>
      </c>
      <c r="L376" t="s">
        <v>84875</v>
      </c>
      <c r="M376" t="s">
        <v>160</v>
      </c>
      <c r="N376" t="s">
        <v>30</v>
      </c>
      <c r="O376" t="s">
        <v>160</v>
      </c>
      <c r="P376">
        <v>5568876</v>
      </c>
      <c r="Q376">
        <v>125361</v>
      </c>
      <c r="R376" t="s">
        <v>41</v>
      </c>
      <c r="S376" t="s">
        <v>32</v>
      </c>
      <c r="T376" t="s">
        <v>259</v>
      </c>
    </row>
    <row r="377" spans="1:20" x14ac:dyDescent="0.25">
      <c r="A377">
        <v>1097273</v>
      </c>
      <c r="B377" t="s">
        <v>2430</v>
      </c>
      <c r="C377" t="s">
        <v>2431</v>
      </c>
      <c r="D377" t="s">
        <v>2432</v>
      </c>
      <c r="E377" t="s">
        <v>2433</v>
      </c>
      <c r="F377">
        <v>1693799</v>
      </c>
      <c r="G377" t="s">
        <v>2434</v>
      </c>
      <c r="H377" t="s">
        <v>2435</v>
      </c>
      <c r="I377" s="1">
        <v>40942</v>
      </c>
      <c r="J377" t="s">
        <v>26</v>
      </c>
      <c r="K377" t="s">
        <v>72723</v>
      </c>
      <c r="L377" t="s">
        <v>84876</v>
      </c>
      <c r="M377" t="s">
        <v>81</v>
      </c>
      <c r="N377" t="s">
        <v>64</v>
      </c>
      <c r="O377" t="s">
        <v>82</v>
      </c>
      <c r="P377">
        <v>5566928</v>
      </c>
      <c r="Q377">
        <v>1254677</v>
      </c>
      <c r="R377" t="s">
        <v>31</v>
      </c>
      <c r="S377" t="s">
        <v>32</v>
      </c>
      <c r="T377" t="s">
        <v>792</v>
      </c>
    </row>
    <row r="378" spans="1:20" x14ac:dyDescent="0.25">
      <c r="A378">
        <v>1225899</v>
      </c>
      <c r="B378" t="s">
        <v>2436</v>
      </c>
      <c r="C378" t="s">
        <v>2437</v>
      </c>
      <c r="D378" t="s">
        <v>2438</v>
      </c>
      <c r="E378" t="s">
        <v>2439</v>
      </c>
      <c r="F378">
        <v>2293274</v>
      </c>
      <c r="G378" t="s">
        <v>2440</v>
      </c>
      <c r="H378" t="s">
        <v>2441</v>
      </c>
      <c r="I378" s="1">
        <v>41033</v>
      </c>
      <c r="J378" t="s">
        <v>26</v>
      </c>
      <c r="K378" t="s">
        <v>72724</v>
      </c>
      <c r="L378" t="s">
        <v>84877</v>
      </c>
      <c r="M378" t="s">
        <v>90</v>
      </c>
      <c r="N378" t="s">
        <v>30</v>
      </c>
      <c r="O378" t="s">
        <v>91</v>
      </c>
      <c r="P378">
        <v>5565418</v>
      </c>
      <c r="Q378">
        <v>1262548</v>
      </c>
      <c r="R378" t="s">
        <v>56</v>
      </c>
      <c r="S378" t="s">
        <v>32</v>
      </c>
      <c r="T378" t="s">
        <v>92</v>
      </c>
    </row>
    <row r="379" spans="1:20" x14ac:dyDescent="0.25">
      <c r="A379">
        <v>1098209</v>
      </c>
      <c r="B379" t="s">
        <v>2442</v>
      </c>
      <c r="C379" t="s">
        <v>2443</v>
      </c>
      <c r="D379" t="s">
        <v>2444</v>
      </c>
      <c r="E379" t="s">
        <v>2445</v>
      </c>
      <c r="F379">
        <v>6035251</v>
      </c>
      <c r="G379" t="s">
        <v>2446</v>
      </c>
      <c r="H379" t="s">
        <v>2447</v>
      </c>
      <c r="I379" s="1">
        <v>41386</v>
      </c>
      <c r="J379" t="s">
        <v>26</v>
      </c>
      <c r="K379" t="s">
        <v>72725</v>
      </c>
      <c r="L379" t="s">
        <v>84878</v>
      </c>
      <c r="M379" t="s">
        <v>40</v>
      </c>
      <c r="N379" t="s">
        <v>30</v>
      </c>
      <c r="O379" t="s">
        <v>40</v>
      </c>
      <c r="P379">
        <v>5569165</v>
      </c>
      <c r="Q379">
        <v>1257339</v>
      </c>
      <c r="R379" t="s">
        <v>41</v>
      </c>
      <c r="S379" t="s">
        <v>32</v>
      </c>
      <c r="T379" t="s">
        <v>471</v>
      </c>
    </row>
    <row r="380" spans="1:20" x14ac:dyDescent="0.25">
      <c r="A380">
        <v>1230963</v>
      </c>
      <c r="B380" t="s">
        <v>2448</v>
      </c>
      <c r="C380" t="s">
        <v>2449</v>
      </c>
      <c r="D380" t="s">
        <v>2450</v>
      </c>
      <c r="E380" t="s">
        <v>2451</v>
      </c>
      <c r="F380">
        <v>5548847</v>
      </c>
      <c r="G380" t="s">
        <v>2452</v>
      </c>
      <c r="H380" t="s">
        <v>2453</v>
      </c>
      <c r="I380" s="1">
        <v>41353</v>
      </c>
      <c r="J380" t="s">
        <v>26</v>
      </c>
      <c r="K380" t="s">
        <v>72726</v>
      </c>
      <c r="L380" t="s">
        <v>84879</v>
      </c>
      <c r="M380" t="s">
        <v>27</v>
      </c>
      <c r="N380" t="s">
        <v>30</v>
      </c>
      <c r="O380" t="s">
        <v>29</v>
      </c>
      <c r="P380">
        <v>5570007</v>
      </c>
      <c r="Q380">
        <v>1254311</v>
      </c>
      <c r="R380" t="s">
        <v>600</v>
      </c>
      <c r="S380" t="s">
        <v>32</v>
      </c>
      <c r="T380" t="s">
        <v>2454</v>
      </c>
    </row>
    <row r="381" spans="1:20" x14ac:dyDescent="0.25">
      <c r="A381">
        <v>1103984</v>
      </c>
      <c r="B381" t="s">
        <v>2455</v>
      </c>
      <c r="C381" t="s">
        <v>2456</v>
      </c>
      <c r="D381" t="s">
        <v>2457</v>
      </c>
      <c r="E381" t="s">
        <v>2458</v>
      </c>
      <c r="F381">
        <v>4272794</v>
      </c>
      <c r="G381" t="s">
        <v>2459</v>
      </c>
      <c r="H381" t="s">
        <v>2325</v>
      </c>
      <c r="I381" s="1">
        <v>41241</v>
      </c>
      <c r="J381" t="s">
        <v>26</v>
      </c>
      <c r="K381" t="s">
        <v>72727</v>
      </c>
      <c r="L381" t="s">
        <v>84880</v>
      </c>
      <c r="M381" t="s">
        <v>90</v>
      </c>
      <c r="N381" t="s">
        <v>30</v>
      </c>
      <c r="O381" t="s">
        <v>91</v>
      </c>
      <c r="P381">
        <v>5566142</v>
      </c>
      <c r="Q381">
        <v>1262147</v>
      </c>
      <c r="R381" t="s">
        <v>41</v>
      </c>
      <c r="S381" t="s">
        <v>32</v>
      </c>
      <c r="T381" t="s">
        <v>2460</v>
      </c>
    </row>
    <row r="382" spans="1:20" x14ac:dyDescent="0.25">
      <c r="A382">
        <v>1389364</v>
      </c>
      <c r="B382" t="s">
        <v>2461</v>
      </c>
      <c r="C382" t="s">
        <v>2462</v>
      </c>
      <c r="D382" t="s">
        <v>2463</v>
      </c>
      <c r="E382" t="s">
        <v>2464</v>
      </c>
      <c r="F382">
        <v>7514853</v>
      </c>
      <c r="G382" t="s">
        <v>2465</v>
      </c>
      <c r="H382" t="s">
        <v>1870</v>
      </c>
      <c r="I382" s="1">
        <v>41471</v>
      </c>
      <c r="J382" t="s">
        <v>26</v>
      </c>
      <c r="K382" t="s">
        <v>72728</v>
      </c>
      <c r="L382" t="s">
        <v>84881</v>
      </c>
      <c r="M382" t="s">
        <v>30</v>
      </c>
      <c r="N382" t="s">
        <v>784</v>
      </c>
      <c r="O382" t="s">
        <v>100</v>
      </c>
      <c r="P382">
        <v>5572919</v>
      </c>
      <c r="Q382">
        <v>1257158</v>
      </c>
      <c r="R382" t="s">
        <v>41</v>
      </c>
      <c r="S382" t="s">
        <v>32</v>
      </c>
      <c r="T382" t="s">
        <v>272</v>
      </c>
    </row>
    <row r="383" spans="1:20" x14ac:dyDescent="0.25">
      <c r="A383">
        <v>1234017</v>
      </c>
      <c r="B383" t="s">
        <v>2466</v>
      </c>
      <c r="C383" t="s">
        <v>2467</v>
      </c>
      <c r="D383" t="s">
        <v>2468</v>
      </c>
      <c r="E383" t="s">
        <v>2469</v>
      </c>
      <c r="F383">
        <v>6729407</v>
      </c>
      <c r="G383" t="s">
        <v>2470</v>
      </c>
      <c r="H383" t="s">
        <v>415</v>
      </c>
      <c r="I383" s="1">
        <v>41429</v>
      </c>
      <c r="J383" t="s">
        <v>26</v>
      </c>
      <c r="K383" t="s">
        <v>72729</v>
      </c>
      <c r="L383" t="s">
        <v>84882</v>
      </c>
      <c r="M383" t="s">
        <v>27</v>
      </c>
      <c r="N383" t="s">
        <v>30</v>
      </c>
      <c r="O383" t="s">
        <v>29</v>
      </c>
      <c r="P383">
        <v>5569487</v>
      </c>
      <c r="Q383">
        <v>1255282</v>
      </c>
      <c r="R383" t="s">
        <v>31</v>
      </c>
      <c r="S383" t="s">
        <v>32</v>
      </c>
      <c r="T383" t="s">
        <v>193</v>
      </c>
    </row>
    <row r="384" spans="1:20" x14ac:dyDescent="0.25">
      <c r="A384">
        <v>1238231</v>
      </c>
      <c r="B384" t="s">
        <v>2471</v>
      </c>
      <c r="C384" t="s">
        <v>2472</v>
      </c>
      <c r="D384" t="s">
        <v>2473</v>
      </c>
      <c r="E384" t="s">
        <v>2474</v>
      </c>
      <c r="F384">
        <v>6750450</v>
      </c>
      <c r="G384" t="s">
        <v>2475</v>
      </c>
      <c r="H384" t="s">
        <v>2325</v>
      </c>
      <c r="I384" s="1">
        <v>41430</v>
      </c>
      <c r="J384" t="s">
        <v>159</v>
      </c>
      <c r="K384" t="s">
        <v>72730</v>
      </c>
      <c r="L384" t="s">
        <v>84883</v>
      </c>
      <c r="M384" t="s">
        <v>30</v>
      </c>
      <c r="N384" t="s">
        <v>30</v>
      </c>
      <c r="O384" t="s">
        <v>160</v>
      </c>
      <c r="P384">
        <v>5568318</v>
      </c>
      <c r="Q384">
        <v>1255363</v>
      </c>
      <c r="R384" t="s">
        <v>31</v>
      </c>
      <c r="S384" t="s">
        <v>32</v>
      </c>
      <c r="T384" t="s">
        <v>348</v>
      </c>
    </row>
    <row r="385" spans="1:20" x14ac:dyDescent="0.25">
      <c r="A385">
        <v>1389542</v>
      </c>
      <c r="B385" t="s">
        <v>2476</v>
      </c>
      <c r="C385" t="s">
        <v>2477</v>
      </c>
      <c r="D385" t="s">
        <v>2478</v>
      </c>
      <c r="E385" t="s">
        <v>2479</v>
      </c>
      <c r="F385">
        <v>7230768</v>
      </c>
      <c r="G385" t="s">
        <v>2480</v>
      </c>
      <c r="H385" t="s">
        <v>25</v>
      </c>
      <c r="I385" s="1">
        <v>41457</v>
      </c>
      <c r="J385" t="s">
        <v>26</v>
      </c>
      <c r="K385" t="s">
        <v>72731</v>
      </c>
      <c r="L385" t="s">
        <v>84884</v>
      </c>
      <c r="M385" t="s">
        <v>27</v>
      </c>
      <c r="N385" t="s">
        <v>64</v>
      </c>
      <c r="O385" t="s">
        <v>29</v>
      </c>
      <c r="P385">
        <v>5569297</v>
      </c>
      <c r="Q385">
        <v>1254426</v>
      </c>
      <c r="R385" t="s">
        <v>65</v>
      </c>
      <c r="S385" t="s">
        <v>32</v>
      </c>
      <c r="T385" t="s">
        <v>1714</v>
      </c>
    </row>
    <row r="386" spans="1:20" x14ac:dyDescent="0.25">
      <c r="A386">
        <v>1105487</v>
      </c>
      <c r="B386" t="s">
        <v>2481</v>
      </c>
      <c r="C386" t="s">
        <v>2482</v>
      </c>
      <c r="D386" t="s">
        <v>2483</v>
      </c>
      <c r="E386" t="s">
        <v>2484</v>
      </c>
      <c r="F386">
        <v>5219694</v>
      </c>
      <c r="G386" t="s">
        <v>2485</v>
      </c>
      <c r="H386" t="s">
        <v>2486</v>
      </c>
      <c r="I386" s="1">
        <v>41330</v>
      </c>
      <c r="J386" t="s">
        <v>159</v>
      </c>
      <c r="K386" t="s">
        <v>72732</v>
      </c>
      <c r="L386" t="s">
        <v>84885</v>
      </c>
      <c r="M386" t="s">
        <v>160</v>
      </c>
      <c r="N386" t="s">
        <v>30</v>
      </c>
      <c r="O386" t="s">
        <v>160</v>
      </c>
      <c r="P386">
        <v>5568448</v>
      </c>
      <c r="Q386">
        <v>1253925</v>
      </c>
      <c r="R386" t="s">
        <v>31</v>
      </c>
      <c r="S386" t="s">
        <v>32</v>
      </c>
      <c r="T386" t="s">
        <v>230</v>
      </c>
    </row>
    <row r="387" spans="1:20" x14ac:dyDescent="0.25">
      <c r="A387">
        <v>1107046</v>
      </c>
      <c r="B387" t="s">
        <v>2487</v>
      </c>
      <c r="C387" t="s">
        <v>2488</v>
      </c>
      <c r="D387" t="s">
        <v>2489</v>
      </c>
      <c r="E387" t="s">
        <v>2490</v>
      </c>
      <c r="F387">
        <v>6077783</v>
      </c>
      <c r="G387" t="s">
        <v>2491</v>
      </c>
      <c r="H387" t="s">
        <v>2492</v>
      </c>
      <c r="I387" s="1">
        <v>41388</v>
      </c>
      <c r="J387" t="s">
        <v>26</v>
      </c>
      <c r="K387" t="s">
        <v>72733</v>
      </c>
      <c r="L387" t="s">
        <v>84886</v>
      </c>
      <c r="M387" t="s">
        <v>99</v>
      </c>
      <c r="N387" t="s">
        <v>64</v>
      </c>
      <c r="O387" t="s">
        <v>100</v>
      </c>
      <c r="P387">
        <v>5570913</v>
      </c>
      <c r="Q387">
        <v>1257266</v>
      </c>
      <c r="R387" t="s">
        <v>600</v>
      </c>
      <c r="S387" t="s">
        <v>32</v>
      </c>
      <c r="T387" t="s">
        <v>2493</v>
      </c>
    </row>
    <row r="388" spans="1:20" x14ac:dyDescent="0.25">
      <c r="A388">
        <v>1238636</v>
      </c>
      <c r="B388" t="s">
        <v>2494</v>
      </c>
      <c r="C388" t="s">
        <v>2495</v>
      </c>
      <c r="D388" t="s">
        <v>2496</v>
      </c>
      <c r="E388" t="s">
        <v>2497</v>
      </c>
      <c r="F388">
        <v>6751391</v>
      </c>
      <c r="G388" t="s">
        <v>2498</v>
      </c>
      <c r="H388" t="s">
        <v>614</v>
      </c>
      <c r="I388" s="1">
        <v>41430</v>
      </c>
      <c r="J388" t="s">
        <v>470</v>
      </c>
      <c r="K388" t="s">
        <v>72734</v>
      </c>
      <c r="L388" t="s">
        <v>84887</v>
      </c>
      <c r="M388" t="s">
        <v>30</v>
      </c>
      <c r="N388" t="s">
        <v>30</v>
      </c>
      <c r="O388" t="s">
        <v>160</v>
      </c>
      <c r="P388">
        <v>5568468</v>
      </c>
      <c r="Q388">
        <v>1255215</v>
      </c>
      <c r="R388" t="s">
        <v>31</v>
      </c>
      <c r="S388" t="s">
        <v>32</v>
      </c>
      <c r="T388" t="s">
        <v>388</v>
      </c>
    </row>
    <row r="389" spans="1:20" x14ac:dyDescent="0.25">
      <c r="A389">
        <v>1111683</v>
      </c>
      <c r="B389" t="s">
        <v>2499</v>
      </c>
      <c r="C389" t="s">
        <v>2500</v>
      </c>
      <c r="D389" t="s">
        <v>2501</v>
      </c>
      <c r="E389" t="s">
        <v>2502</v>
      </c>
      <c r="F389">
        <v>396954</v>
      </c>
      <c r="G389" t="s">
        <v>2503</v>
      </c>
      <c r="H389" t="s">
        <v>2504</v>
      </c>
      <c r="I389" s="1">
        <v>40591</v>
      </c>
      <c r="J389" t="s">
        <v>159</v>
      </c>
      <c r="K389" t="s">
        <v>72735</v>
      </c>
      <c r="L389" t="s">
        <v>84888</v>
      </c>
      <c r="M389" t="s">
        <v>160</v>
      </c>
      <c r="N389" t="s">
        <v>161</v>
      </c>
      <c r="O389" t="s">
        <v>160</v>
      </c>
      <c r="P389">
        <v>5567735</v>
      </c>
      <c r="Q389">
        <v>1253652</v>
      </c>
      <c r="R389" t="s">
        <v>31</v>
      </c>
      <c r="S389" t="s">
        <v>32</v>
      </c>
      <c r="T389" t="s">
        <v>621</v>
      </c>
    </row>
    <row r="390" spans="1:20" x14ac:dyDescent="0.25">
      <c r="A390">
        <v>1390151</v>
      </c>
      <c r="B390" t="s">
        <v>2505</v>
      </c>
      <c r="C390" t="s">
        <v>2506</v>
      </c>
      <c r="D390" t="s">
        <v>30</v>
      </c>
      <c r="E390" t="s">
        <v>2507</v>
      </c>
      <c r="F390">
        <v>7517917</v>
      </c>
      <c r="G390" t="s">
        <v>2508</v>
      </c>
      <c r="H390" t="s">
        <v>2509</v>
      </c>
      <c r="I390" s="1">
        <v>41471</v>
      </c>
      <c r="J390" t="s">
        <v>2510</v>
      </c>
      <c r="K390" t="s">
        <v>72736</v>
      </c>
      <c r="L390" t="s">
        <v>84889</v>
      </c>
      <c r="M390" t="s">
        <v>30</v>
      </c>
      <c r="N390" t="s">
        <v>30</v>
      </c>
      <c r="O390" t="s">
        <v>40</v>
      </c>
      <c r="P390">
        <v>5567911</v>
      </c>
      <c r="Q390">
        <v>1256876</v>
      </c>
      <c r="R390" t="s">
        <v>31</v>
      </c>
      <c r="S390" t="s">
        <v>32</v>
      </c>
      <c r="T390" t="s">
        <v>2493</v>
      </c>
    </row>
    <row r="391" spans="1:20" x14ac:dyDescent="0.25">
      <c r="A391">
        <v>1238975</v>
      </c>
      <c r="B391" t="s">
        <v>2511</v>
      </c>
      <c r="C391" t="s">
        <v>2512</v>
      </c>
      <c r="D391" t="s">
        <v>2513</v>
      </c>
      <c r="E391" t="s">
        <v>2514</v>
      </c>
      <c r="F391">
        <v>6753549</v>
      </c>
      <c r="G391" t="s">
        <v>2515</v>
      </c>
      <c r="H391" t="s">
        <v>944</v>
      </c>
      <c r="I391" s="1">
        <v>41430</v>
      </c>
      <c r="J391" t="s">
        <v>26</v>
      </c>
      <c r="K391" t="s">
        <v>72737</v>
      </c>
      <c r="L391" t="s">
        <v>84890</v>
      </c>
      <c r="M391" t="s">
        <v>201</v>
      </c>
      <c r="N391" t="s">
        <v>30</v>
      </c>
      <c r="O391" t="s">
        <v>202</v>
      </c>
      <c r="P391">
        <v>556643</v>
      </c>
      <c r="Q391">
        <v>1257662</v>
      </c>
      <c r="R391" t="s">
        <v>31</v>
      </c>
      <c r="S391" t="s">
        <v>32</v>
      </c>
      <c r="T391" t="s">
        <v>523</v>
      </c>
    </row>
    <row r="392" spans="1:20" x14ac:dyDescent="0.25">
      <c r="A392">
        <v>1402312</v>
      </c>
      <c r="B392" t="s">
        <v>2516</v>
      </c>
      <c r="C392" t="s">
        <v>2517</v>
      </c>
      <c r="D392" t="s">
        <v>2518</v>
      </c>
      <c r="E392" t="s">
        <v>2519</v>
      </c>
      <c r="F392">
        <v>7526378</v>
      </c>
      <c r="G392" t="s">
        <v>2520</v>
      </c>
      <c r="H392" t="s">
        <v>2521</v>
      </c>
      <c r="I392" s="1">
        <v>41471</v>
      </c>
      <c r="J392" t="s">
        <v>26</v>
      </c>
      <c r="K392" t="s">
        <v>72738</v>
      </c>
      <c r="L392" t="s">
        <v>84891</v>
      </c>
      <c r="M392" t="s">
        <v>81</v>
      </c>
      <c r="N392" t="s">
        <v>64</v>
      </c>
      <c r="O392" t="s">
        <v>82</v>
      </c>
      <c r="P392">
        <v>5566766</v>
      </c>
      <c r="Q392">
        <v>1253839</v>
      </c>
      <c r="R392" t="s">
        <v>31</v>
      </c>
      <c r="S392" t="s">
        <v>32</v>
      </c>
      <c r="T392" t="s">
        <v>2522</v>
      </c>
    </row>
    <row r="393" spans="1:20" x14ac:dyDescent="0.25">
      <c r="A393">
        <v>1112645</v>
      </c>
      <c r="B393" t="s">
        <v>2523</v>
      </c>
      <c r="C393" t="s">
        <v>2524</v>
      </c>
      <c r="D393" t="s">
        <v>2525</v>
      </c>
      <c r="E393" t="s">
        <v>2526</v>
      </c>
      <c r="F393">
        <v>6106477</v>
      </c>
      <c r="G393" t="s">
        <v>2527</v>
      </c>
      <c r="H393" t="s">
        <v>367</v>
      </c>
      <c r="I393" s="1">
        <v>41390</v>
      </c>
      <c r="J393" t="s">
        <v>26</v>
      </c>
      <c r="K393" t="s">
        <v>72739</v>
      </c>
      <c r="L393" t="s">
        <v>84892</v>
      </c>
      <c r="M393" t="s">
        <v>81</v>
      </c>
      <c r="N393" t="s">
        <v>64</v>
      </c>
      <c r="O393" t="s">
        <v>82</v>
      </c>
      <c r="P393">
        <v>5566944</v>
      </c>
      <c r="Q393">
        <v>1254595</v>
      </c>
      <c r="R393" t="s">
        <v>31</v>
      </c>
      <c r="S393" t="s">
        <v>32</v>
      </c>
      <c r="T393" t="s">
        <v>2529</v>
      </c>
    </row>
    <row r="394" spans="1:20" x14ac:dyDescent="0.25">
      <c r="A394">
        <v>1113643</v>
      </c>
      <c r="B394" t="s">
        <v>2530</v>
      </c>
      <c r="C394" t="s">
        <v>2531</v>
      </c>
      <c r="D394" t="s">
        <v>2532</v>
      </c>
      <c r="E394" t="s">
        <v>2533</v>
      </c>
      <c r="F394">
        <v>5701921</v>
      </c>
      <c r="G394" t="s">
        <v>2534</v>
      </c>
      <c r="H394" t="s">
        <v>886</v>
      </c>
      <c r="I394" s="1">
        <v>41364</v>
      </c>
      <c r="J394" t="s">
        <v>26</v>
      </c>
      <c r="K394" t="s">
        <v>72740</v>
      </c>
      <c r="L394" t="s">
        <v>84893</v>
      </c>
      <c r="M394" t="s">
        <v>40</v>
      </c>
      <c r="N394" t="s">
        <v>26</v>
      </c>
      <c r="O394" t="s">
        <v>40</v>
      </c>
      <c r="P394">
        <v>5568643</v>
      </c>
      <c r="Q394">
        <v>125861</v>
      </c>
      <c r="R394" t="s">
        <v>31</v>
      </c>
      <c r="S394" t="s">
        <v>32</v>
      </c>
      <c r="T394" t="s">
        <v>2535</v>
      </c>
    </row>
    <row r="395" spans="1:20" x14ac:dyDescent="0.25">
      <c r="A395">
        <v>1239567</v>
      </c>
      <c r="B395" t="s">
        <v>2536</v>
      </c>
      <c r="C395" t="s">
        <v>2537</v>
      </c>
      <c r="D395" t="s">
        <v>2538</v>
      </c>
      <c r="E395" t="s">
        <v>2539</v>
      </c>
      <c r="F395">
        <v>4735473</v>
      </c>
      <c r="G395" t="s">
        <v>2540</v>
      </c>
      <c r="H395" t="s">
        <v>367</v>
      </c>
      <c r="I395" s="1">
        <v>41291</v>
      </c>
      <c r="J395" t="s">
        <v>26</v>
      </c>
      <c r="K395" t="s">
        <v>72741</v>
      </c>
      <c r="L395" t="s">
        <v>84894</v>
      </c>
      <c r="M395" t="s">
        <v>1337</v>
      </c>
      <c r="N395" t="s">
        <v>30</v>
      </c>
      <c r="O395" t="s">
        <v>82</v>
      </c>
      <c r="P395">
        <v>556462</v>
      </c>
      <c r="Q395">
        <v>1255351</v>
      </c>
      <c r="R395" t="s">
        <v>31</v>
      </c>
      <c r="S395" t="s">
        <v>32</v>
      </c>
      <c r="T395" t="s">
        <v>2541</v>
      </c>
    </row>
    <row r="396" spans="1:20" x14ac:dyDescent="0.25">
      <c r="A396">
        <v>1115811</v>
      </c>
      <c r="B396" t="s">
        <v>2542</v>
      </c>
      <c r="C396" t="s">
        <v>2543</v>
      </c>
      <c r="D396" t="s">
        <v>2544</v>
      </c>
      <c r="E396" t="s">
        <v>2545</v>
      </c>
      <c r="F396">
        <v>4971805</v>
      </c>
      <c r="G396" t="s">
        <v>2546</v>
      </c>
      <c r="H396" t="s">
        <v>2547</v>
      </c>
      <c r="I396" s="1">
        <v>41310</v>
      </c>
      <c r="J396" t="s">
        <v>26</v>
      </c>
      <c r="K396" t="s">
        <v>72742</v>
      </c>
      <c r="L396" t="s">
        <v>84895</v>
      </c>
      <c r="M396" t="s">
        <v>90</v>
      </c>
      <c r="N396" t="s">
        <v>30</v>
      </c>
      <c r="O396" t="s">
        <v>91</v>
      </c>
      <c r="P396">
        <v>5565923</v>
      </c>
      <c r="Q396">
        <v>1261653</v>
      </c>
      <c r="R396" t="s">
        <v>41</v>
      </c>
      <c r="S396" t="s">
        <v>32</v>
      </c>
      <c r="T396" t="s">
        <v>1364</v>
      </c>
    </row>
    <row r="397" spans="1:20" x14ac:dyDescent="0.25">
      <c r="A397">
        <v>1117505</v>
      </c>
      <c r="B397" t="s">
        <v>2548</v>
      </c>
      <c r="C397" t="s">
        <v>2549</v>
      </c>
      <c r="D397" t="s">
        <v>2550</v>
      </c>
      <c r="E397" t="s">
        <v>2551</v>
      </c>
      <c r="F397">
        <v>6133627</v>
      </c>
      <c r="G397" t="s">
        <v>2552</v>
      </c>
      <c r="H397" t="s">
        <v>1778</v>
      </c>
      <c r="I397" s="1">
        <v>41392</v>
      </c>
      <c r="J397" t="s">
        <v>26</v>
      </c>
      <c r="K397" t="s">
        <v>72743</v>
      </c>
      <c r="L397" t="s">
        <v>84896</v>
      </c>
      <c r="M397" t="s">
        <v>27</v>
      </c>
      <c r="N397" t="s">
        <v>64</v>
      </c>
      <c r="O397" t="s">
        <v>29</v>
      </c>
      <c r="P397">
        <v>5568941</v>
      </c>
      <c r="Q397">
        <v>1255939</v>
      </c>
      <c r="R397" t="s">
        <v>31</v>
      </c>
      <c r="S397" t="s">
        <v>32</v>
      </c>
      <c r="T397" t="s">
        <v>348</v>
      </c>
    </row>
    <row r="398" spans="1:20" x14ac:dyDescent="0.25">
      <c r="A398">
        <v>1407934</v>
      </c>
      <c r="B398" t="s">
        <v>2553</v>
      </c>
      <c r="C398" t="s">
        <v>2554</v>
      </c>
      <c r="D398" t="s">
        <v>2555</v>
      </c>
      <c r="E398" t="s">
        <v>2556</v>
      </c>
      <c r="F398">
        <v>7593569</v>
      </c>
      <c r="G398" t="s">
        <v>2557</v>
      </c>
      <c r="H398" t="s">
        <v>2486</v>
      </c>
      <c r="I398" s="1">
        <v>41474</v>
      </c>
      <c r="J398" t="s">
        <v>26</v>
      </c>
      <c r="K398" t="s">
        <v>72744</v>
      </c>
      <c r="L398" t="s">
        <v>84897</v>
      </c>
      <c r="M398" t="s">
        <v>99</v>
      </c>
      <c r="N398" t="s">
        <v>64</v>
      </c>
      <c r="O398" t="s">
        <v>100</v>
      </c>
      <c r="P398">
        <v>5571182</v>
      </c>
      <c r="Q398">
        <v>1256396</v>
      </c>
      <c r="R398" t="s">
        <v>31</v>
      </c>
      <c r="S398" t="s">
        <v>32</v>
      </c>
      <c r="T398" t="s">
        <v>504</v>
      </c>
    </row>
    <row r="399" spans="1:20" x14ac:dyDescent="0.25">
      <c r="A399">
        <v>1408710</v>
      </c>
      <c r="B399" t="s">
        <v>2558</v>
      </c>
      <c r="C399" t="s">
        <v>2559</v>
      </c>
      <c r="D399" t="s">
        <v>2560</v>
      </c>
      <c r="E399" t="s">
        <v>2561</v>
      </c>
      <c r="F399">
        <v>7429606</v>
      </c>
      <c r="G399" t="s">
        <v>2562</v>
      </c>
      <c r="H399" t="s">
        <v>158</v>
      </c>
      <c r="I399" s="1">
        <v>41466</v>
      </c>
      <c r="J399" t="s">
        <v>26</v>
      </c>
      <c r="K399" t="s">
        <v>72745</v>
      </c>
      <c r="L399" t="s">
        <v>84898</v>
      </c>
      <c r="M399" t="s">
        <v>81</v>
      </c>
      <c r="N399" t="s">
        <v>30</v>
      </c>
      <c r="O399" t="s">
        <v>82</v>
      </c>
      <c r="P399">
        <v>5566849</v>
      </c>
      <c r="Q399">
        <v>1255095</v>
      </c>
      <c r="R399" t="s">
        <v>31</v>
      </c>
      <c r="S399" t="s">
        <v>32</v>
      </c>
      <c r="T399" t="s">
        <v>579</v>
      </c>
    </row>
    <row r="400" spans="1:20" x14ac:dyDescent="0.25">
      <c r="A400">
        <v>1243057</v>
      </c>
      <c r="B400" t="s">
        <v>2563</v>
      </c>
      <c r="C400" t="s">
        <v>2564</v>
      </c>
      <c r="D400" t="s">
        <v>2565</v>
      </c>
      <c r="E400" t="s">
        <v>2566</v>
      </c>
      <c r="F400">
        <v>6775232</v>
      </c>
      <c r="G400" t="s">
        <v>2567</v>
      </c>
      <c r="H400" t="s">
        <v>627</v>
      </c>
      <c r="I400" s="1">
        <v>41431</v>
      </c>
      <c r="J400" t="s">
        <v>26</v>
      </c>
      <c r="K400" t="s">
        <v>72746</v>
      </c>
      <c r="L400" t="s">
        <v>84899</v>
      </c>
      <c r="M400" t="s">
        <v>81</v>
      </c>
      <c r="N400" t="s">
        <v>30</v>
      </c>
      <c r="O400" t="s">
        <v>82</v>
      </c>
      <c r="P400">
        <v>5567239</v>
      </c>
      <c r="Q400">
        <v>1255596</v>
      </c>
      <c r="R400" t="s">
        <v>31</v>
      </c>
      <c r="S400" t="s">
        <v>32</v>
      </c>
      <c r="T400" t="s">
        <v>2568</v>
      </c>
    </row>
    <row r="401" spans="1:20" x14ac:dyDescent="0.25">
      <c r="A401">
        <v>1248120</v>
      </c>
      <c r="B401" t="s">
        <v>2569</v>
      </c>
      <c r="C401" t="s">
        <v>2570</v>
      </c>
      <c r="D401" t="s">
        <v>2571</v>
      </c>
      <c r="E401" t="s">
        <v>2572</v>
      </c>
      <c r="F401">
        <v>6801271</v>
      </c>
      <c r="G401" t="s">
        <v>2573</v>
      </c>
      <c r="H401" t="s">
        <v>2574</v>
      </c>
      <c r="I401" s="1">
        <v>41433</v>
      </c>
      <c r="J401" t="s">
        <v>26</v>
      </c>
      <c r="K401" t="s">
        <v>72747</v>
      </c>
      <c r="L401" t="s">
        <v>84900</v>
      </c>
      <c r="M401" t="s">
        <v>201</v>
      </c>
      <c r="N401" t="s">
        <v>64</v>
      </c>
      <c r="O401" t="s">
        <v>202</v>
      </c>
      <c r="P401">
        <v>5566185</v>
      </c>
      <c r="Q401">
        <v>1257824</v>
      </c>
      <c r="R401" t="s">
        <v>237</v>
      </c>
      <c r="S401" t="s">
        <v>172</v>
      </c>
      <c r="T401" t="s">
        <v>2237</v>
      </c>
    </row>
    <row r="402" spans="1:20" x14ac:dyDescent="0.25">
      <c r="A402">
        <v>1414254</v>
      </c>
      <c r="B402" t="s">
        <v>2575</v>
      </c>
      <c r="C402" t="s">
        <v>2576</v>
      </c>
      <c r="D402" t="s">
        <v>2577</v>
      </c>
      <c r="E402" t="s">
        <v>2578</v>
      </c>
      <c r="F402">
        <v>7622133</v>
      </c>
      <c r="G402" t="s">
        <v>2579</v>
      </c>
      <c r="H402" t="s">
        <v>2380</v>
      </c>
      <c r="I402" s="1">
        <v>41476</v>
      </c>
      <c r="J402" t="s">
        <v>2580</v>
      </c>
      <c r="K402" t="s">
        <v>72748</v>
      </c>
      <c r="L402" t="s">
        <v>84901</v>
      </c>
      <c r="M402" t="s">
        <v>40</v>
      </c>
      <c r="N402" t="s">
        <v>64</v>
      </c>
      <c r="O402" t="s">
        <v>40</v>
      </c>
      <c r="P402">
        <v>5568117</v>
      </c>
      <c r="Q402">
        <v>1259016</v>
      </c>
      <c r="R402" t="s">
        <v>2581</v>
      </c>
      <c r="S402" t="s">
        <v>32</v>
      </c>
      <c r="T402" t="s">
        <v>230</v>
      </c>
    </row>
    <row r="403" spans="1:20" x14ac:dyDescent="0.25">
      <c r="A403">
        <v>1120755</v>
      </c>
      <c r="B403" t="s">
        <v>2582</v>
      </c>
      <c r="C403" t="s">
        <v>2583</v>
      </c>
      <c r="D403" t="s">
        <v>2584</v>
      </c>
      <c r="E403" t="s">
        <v>2585</v>
      </c>
      <c r="F403">
        <v>2646044</v>
      </c>
      <c r="G403" t="s">
        <v>2586</v>
      </c>
      <c r="H403" t="s">
        <v>2587</v>
      </c>
      <c r="I403" s="1">
        <v>41075</v>
      </c>
      <c r="J403" t="s">
        <v>26</v>
      </c>
      <c r="K403" t="s">
        <v>72749</v>
      </c>
      <c r="L403" t="s">
        <v>84902</v>
      </c>
      <c r="M403" t="s">
        <v>81</v>
      </c>
      <c r="N403" t="s">
        <v>64</v>
      </c>
      <c r="O403" t="s">
        <v>82</v>
      </c>
      <c r="P403">
        <v>5566541</v>
      </c>
      <c r="Q403">
        <v>1255079</v>
      </c>
      <c r="R403" t="s">
        <v>31</v>
      </c>
      <c r="S403" t="s">
        <v>32</v>
      </c>
      <c r="T403" t="s">
        <v>1289</v>
      </c>
    </row>
    <row r="404" spans="1:20" x14ac:dyDescent="0.25">
      <c r="A404">
        <v>1122214</v>
      </c>
      <c r="B404" t="s">
        <v>2588</v>
      </c>
      <c r="C404" t="s">
        <v>2589</v>
      </c>
      <c r="D404" t="s">
        <v>2590</v>
      </c>
      <c r="E404" t="s">
        <v>2591</v>
      </c>
      <c r="F404">
        <v>6140485</v>
      </c>
      <c r="G404" t="s">
        <v>2592</v>
      </c>
      <c r="H404" t="s">
        <v>2593</v>
      </c>
      <c r="I404" s="1">
        <v>41393</v>
      </c>
      <c r="J404" t="s">
        <v>26</v>
      </c>
      <c r="K404" t="s">
        <v>72750</v>
      </c>
      <c r="L404" t="s">
        <v>84903</v>
      </c>
      <c r="M404" t="s">
        <v>81</v>
      </c>
      <c r="N404" t="s">
        <v>30</v>
      </c>
      <c r="O404" t="s">
        <v>82</v>
      </c>
      <c r="P404">
        <v>556687</v>
      </c>
      <c r="Q404">
        <v>125501</v>
      </c>
      <c r="R404" t="s">
        <v>31</v>
      </c>
      <c r="S404" t="s">
        <v>32</v>
      </c>
      <c r="T404" t="s">
        <v>259</v>
      </c>
    </row>
    <row r="405" spans="1:20" x14ac:dyDescent="0.25">
      <c r="A405">
        <v>1248767</v>
      </c>
      <c r="B405" t="s">
        <v>2594</v>
      </c>
      <c r="C405" t="s">
        <v>2595</v>
      </c>
      <c r="D405" t="s">
        <v>2596</v>
      </c>
      <c r="E405" t="s">
        <v>2597</v>
      </c>
      <c r="F405">
        <v>6804362</v>
      </c>
      <c r="G405" t="s">
        <v>2598</v>
      </c>
      <c r="H405" t="s">
        <v>912</v>
      </c>
      <c r="I405" s="1">
        <v>41433</v>
      </c>
      <c r="J405" t="s">
        <v>26</v>
      </c>
      <c r="K405" t="s">
        <v>72751</v>
      </c>
      <c r="L405" t="s">
        <v>84904</v>
      </c>
      <c r="M405" t="s">
        <v>30</v>
      </c>
      <c r="N405" t="s">
        <v>30</v>
      </c>
      <c r="O405" t="s">
        <v>40</v>
      </c>
      <c r="P405">
        <v>5568626</v>
      </c>
      <c r="Q405">
        <v>1261552</v>
      </c>
      <c r="R405" t="s">
        <v>56</v>
      </c>
      <c r="S405" t="s">
        <v>32</v>
      </c>
      <c r="T405" t="s">
        <v>74</v>
      </c>
    </row>
    <row r="406" spans="1:20" x14ac:dyDescent="0.25">
      <c r="A406">
        <v>1122354</v>
      </c>
      <c r="B406" t="s">
        <v>2599</v>
      </c>
      <c r="C406" t="s">
        <v>2600</v>
      </c>
      <c r="D406" t="s">
        <v>2601</v>
      </c>
      <c r="E406" t="s">
        <v>2602</v>
      </c>
      <c r="F406">
        <v>6157840</v>
      </c>
      <c r="G406" t="s">
        <v>2603</v>
      </c>
      <c r="H406" t="s">
        <v>2604</v>
      </c>
      <c r="I406" s="1">
        <v>41394</v>
      </c>
      <c r="J406" t="s">
        <v>26</v>
      </c>
      <c r="K406" t="s">
        <v>72752</v>
      </c>
      <c r="L406" t="s">
        <v>84905</v>
      </c>
      <c r="M406" t="s">
        <v>27</v>
      </c>
      <c r="N406" t="s">
        <v>26</v>
      </c>
      <c r="O406" t="s">
        <v>29</v>
      </c>
      <c r="P406">
        <v>5568506</v>
      </c>
      <c r="Q406">
        <v>1255511</v>
      </c>
      <c r="R406" t="s">
        <v>65</v>
      </c>
      <c r="S406" t="s">
        <v>32</v>
      </c>
      <c r="T406" t="s">
        <v>901</v>
      </c>
    </row>
    <row r="407" spans="1:20" x14ac:dyDescent="0.25">
      <c r="A407">
        <v>1122594</v>
      </c>
      <c r="B407" t="s">
        <v>2605</v>
      </c>
      <c r="C407" t="s">
        <v>2606</v>
      </c>
      <c r="D407" t="s">
        <v>2607</v>
      </c>
      <c r="E407" t="s">
        <v>2608</v>
      </c>
      <c r="F407">
        <v>5162377</v>
      </c>
      <c r="G407" t="s">
        <v>1626</v>
      </c>
      <c r="H407" t="s">
        <v>1627</v>
      </c>
      <c r="I407" s="1">
        <v>41325</v>
      </c>
      <c r="J407" t="s">
        <v>26</v>
      </c>
      <c r="K407" t="s">
        <v>72590</v>
      </c>
      <c r="L407" t="s">
        <v>84743</v>
      </c>
      <c r="M407" t="s">
        <v>27</v>
      </c>
      <c r="N407" t="s">
        <v>30</v>
      </c>
      <c r="O407" t="s">
        <v>29</v>
      </c>
      <c r="P407">
        <v>5569322</v>
      </c>
      <c r="Q407">
        <v>1254549</v>
      </c>
      <c r="R407" t="s">
        <v>65</v>
      </c>
      <c r="S407" t="s">
        <v>32</v>
      </c>
      <c r="T407" t="s">
        <v>1519</v>
      </c>
    </row>
    <row r="408" spans="1:20" x14ac:dyDescent="0.25">
      <c r="A408">
        <v>1421279</v>
      </c>
      <c r="B408" t="s">
        <v>2609</v>
      </c>
      <c r="C408" t="s">
        <v>2610</v>
      </c>
      <c r="D408" t="s">
        <v>2611</v>
      </c>
      <c r="E408" t="s">
        <v>2612</v>
      </c>
      <c r="F408">
        <v>7650981</v>
      </c>
      <c r="G408" t="s">
        <v>2613</v>
      </c>
      <c r="H408" t="s">
        <v>2614</v>
      </c>
      <c r="I408" s="1">
        <v>41477</v>
      </c>
      <c r="J408" t="s">
        <v>26</v>
      </c>
      <c r="K408" t="s">
        <v>72753</v>
      </c>
      <c r="L408" t="s">
        <v>84906</v>
      </c>
      <c r="M408" t="s">
        <v>30</v>
      </c>
      <c r="N408" t="s">
        <v>30</v>
      </c>
      <c r="O408" t="s">
        <v>91</v>
      </c>
      <c r="P408">
        <v>5566633</v>
      </c>
      <c r="Q408">
        <v>1261432</v>
      </c>
      <c r="R408" t="s">
        <v>31</v>
      </c>
      <c r="S408" t="s">
        <v>32</v>
      </c>
      <c r="T408" t="s">
        <v>173</v>
      </c>
    </row>
    <row r="409" spans="1:20" x14ac:dyDescent="0.25">
      <c r="A409">
        <v>1423825</v>
      </c>
      <c r="B409" t="s">
        <v>2615</v>
      </c>
      <c r="C409" t="s">
        <v>2616</v>
      </c>
      <c r="D409" t="s">
        <v>2617</v>
      </c>
      <c r="E409" t="s">
        <v>2618</v>
      </c>
      <c r="F409">
        <v>7662897</v>
      </c>
      <c r="G409" t="s">
        <v>2619</v>
      </c>
      <c r="H409" t="s">
        <v>571</v>
      </c>
      <c r="I409" s="1">
        <v>41478</v>
      </c>
      <c r="J409" t="s">
        <v>26</v>
      </c>
      <c r="K409" t="s">
        <v>72754</v>
      </c>
      <c r="L409" t="s">
        <v>84907</v>
      </c>
      <c r="M409" t="s">
        <v>73</v>
      </c>
      <c r="N409" t="s">
        <v>2620</v>
      </c>
      <c r="O409" t="s">
        <v>40</v>
      </c>
      <c r="P409">
        <v>5566961</v>
      </c>
      <c r="Q409">
        <v>1258308</v>
      </c>
      <c r="R409" t="s">
        <v>237</v>
      </c>
      <c r="S409" t="s">
        <v>172</v>
      </c>
      <c r="T409" t="s">
        <v>2029</v>
      </c>
    </row>
    <row r="410" spans="1:20" x14ac:dyDescent="0.25">
      <c r="A410">
        <v>1249792</v>
      </c>
      <c r="B410" t="s">
        <v>2621</v>
      </c>
      <c r="C410" t="s">
        <v>2622</v>
      </c>
      <c r="D410" t="s">
        <v>2623</v>
      </c>
      <c r="E410" t="s">
        <v>2624</v>
      </c>
      <c r="F410">
        <v>4436084</v>
      </c>
      <c r="G410" t="s">
        <v>2625</v>
      </c>
      <c r="H410" t="s">
        <v>2626</v>
      </c>
      <c r="I410" s="1">
        <v>41261</v>
      </c>
      <c r="J410" t="s">
        <v>26</v>
      </c>
      <c r="K410" t="s">
        <v>72755</v>
      </c>
      <c r="L410" t="s">
        <v>84908</v>
      </c>
      <c r="M410" t="s">
        <v>30</v>
      </c>
      <c r="N410" t="s">
        <v>64</v>
      </c>
      <c r="O410" t="s">
        <v>202</v>
      </c>
      <c r="P410">
        <v>5564229</v>
      </c>
      <c r="Q410">
        <v>1255285</v>
      </c>
      <c r="R410" t="s">
        <v>2627</v>
      </c>
      <c r="S410" t="s">
        <v>32</v>
      </c>
      <c r="T410" t="s">
        <v>193</v>
      </c>
    </row>
    <row r="411" spans="1:20" x14ac:dyDescent="0.25">
      <c r="A411">
        <v>1251786</v>
      </c>
      <c r="B411" t="s">
        <v>2628</v>
      </c>
      <c r="C411" t="s">
        <v>2629</v>
      </c>
      <c r="D411" t="s">
        <v>2630</v>
      </c>
      <c r="E411" t="s">
        <v>2631</v>
      </c>
      <c r="F411">
        <v>6819164</v>
      </c>
      <c r="G411" t="s">
        <v>2632</v>
      </c>
      <c r="H411" t="s">
        <v>129</v>
      </c>
      <c r="I411" s="1">
        <v>41434</v>
      </c>
      <c r="J411" t="s">
        <v>26</v>
      </c>
      <c r="K411" t="s">
        <v>72756</v>
      </c>
      <c r="L411" t="s">
        <v>84909</v>
      </c>
      <c r="M411" t="s">
        <v>30</v>
      </c>
      <c r="N411" t="s">
        <v>30</v>
      </c>
      <c r="O411" t="s">
        <v>29</v>
      </c>
      <c r="P411">
        <v>5568928</v>
      </c>
      <c r="Q411">
        <v>1255849</v>
      </c>
      <c r="R411" t="s">
        <v>31</v>
      </c>
      <c r="S411" t="s">
        <v>32</v>
      </c>
      <c r="T411" t="s">
        <v>715</v>
      </c>
    </row>
    <row r="412" spans="1:20" x14ac:dyDescent="0.25">
      <c r="A412">
        <v>1447880</v>
      </c>
      <c r="B412" t="s">
        <v>2633</v>
      </c>
      <c r="C412" t="s">
        <v>2634</v>
      </c>
      <c r="D412" t="s">
        <v>2635</v>
      </c>
      <c r="E412" t="s">
        <v>2636</v>
      </c>
      <c r="F412">
        <v>7771515</v>
      </c>
      <c r="G412" t="s">
        <v>2637</v>
      </c>
      <c r="H412" t="s">
        <v>1149</v>
      </c>
      <c r="I412" s="1">
        <v>41483</v>
      </c>
      <c r="J412" t="s">
        <v>26</v>
      </c>
      <c r="K412" t="s">
        <v>72757</v>
      </c>
      <c r="L412" t="s">
        <v>84910</v>
      </c>
      <c r="M412" t="s">
        <v>81</v>
      </c>
      <c r="N412" t="s">
        <v>64</v>
      </c>
      <c r="O412" t="s">
        <v>82</v>
      </c>
      <c r="P412">
        <v>5566655</v>
      </c>
      <c r="Q412">
        <v>1254994</v>
      </c>
      <c r="R412" t="s">
        <v>31</v>
      </c>
      <c r="S412" t="s">
        <v>32</v>
      </c>
      <c r="T412" t="s">
        <v>2638</v>
      </c>
    </row>
    <row r="413" spans="1:20" x14ac:dyDescent="0.25">
      <c r="A413">
        <v>1590470</v>
      </c>
      <c r="B413" t="s">
        <v>2639</v>
      </c>
      <c r="C413" t="s">
        <v>2640</v>
      </c>
      <c r="D413" t="s">
        <v>2641</v>
      </c>
      <c r="E413" t="s">
        <v>2642</v>
      </c>
      <c r="F413">
        <v>8484752</v>
      </c>
      <c r="G413" t="s">
        <v>2643</v>
      </c>
      <c r="H413" t="s">
        <v>2644</v>
      </c>
      <c r="I413" s="1">
        <v>41514</v>
      </c>
      <c r="J413" t="s">
        <v>1745</v>
      </c>
      <c r="K413" t="s">
        <v>72758</v>
      </c>
      <c r="L413" t="s">
        <v>84911</v>
      </c>
      <c r="M413" t="s">
        <v>30</v>
      </c>
      <c r="N413" t="s">
        <v>2620</v>
      </c>
      <c r="O413" t="s">
        <v>82</v>
      </c>
      <c r="P413">
        <v>5567301</v>
      </c>
      <c r="Q413">
        <v>1256131</v>
      </c>
      <c r="R413" t="s">
        <v>31</v>
      </c>
      <c r="S413" t="s">
        <v>32</v>
      </c>
      <c r="T413" t="s">
        <v>2645</v>
      </c>
    </row>
    <row r="414" spans="1:20" x14ac:dyDescent="0.25">
      <c r="A414">
        <v>1251892</v>
      </c>
      <c r="B414" t="s">
        <v>2646</v>
      </c>
      <c r="C414" t="s">
        <v>2647</v>
      </c>
      <c r="D414" t="s">
        <v>2648</v>
      </c>
      <c r="E414" t="s">
        <v>2649</v>
      </c>
      <c r="F414">
        <v>6729002</v>
      </c>
      <c r="G414" t="s">
        <v>2650</v>
      </c>
      <c r="H414" t="s">
        <v>627</v>
      </c>
      <c r="I414" s="1">
        <v>41429</v>
      </c>
      <c r="J414" t="s">
        <v>26</v>
      </c>
      <c r="K414" t="s">
        <v>72759</v>
      </c>
      <c r="L414" t="s">
        <v>84912</v>
      </c>
      <c r="M414" t="s">
        <v>202</v>
      </c>
      <c r="N414" t="s">
        <v>64</v>
      </c>
      <c r="O414" t="s">
        <v>202</v>
      </c>
      <c r="P414">
        <v>5565128</v>
      </c>
      <c r="Q414">
        <v>1261196</v>
      </c>
      <c r="R414" t="s">
        <v>65</v>
      </c>
      <c r="S414" t="s">
        <v>32</v>
      </c>
      <c r="T414" t="s">
        <v>101</v>
      </c>
    </row>
    <row r="415" spans="1:20" x14ac:dyDescent="0.25">
      <c r="A415">
        <v>1254082</v>
      </c>
      <c r="B415" t="s">
        <v>2651</v>
      </c>
      <c r="C415" t="s">
        <v>2652</v>
      </c>
      <c r="D415" t="s">
        <v>2653</v>
      </c>
      <c r="E415" t="s">
        <v>2654</v>
      </c>
      <c r="F415">
        <v>6832315</v>
      </c>
      <c r="G415" t="s">
        <v>2655</v>
      </c>
      <c r="H415" t="s">
        <v>2656</v>
      </c>
      <c r="I415" s="1">
        <v>41435</v>
      </c>
      <c r="J415" t="s">
        <v>26</v>
      </c>
      <c r="K415" t="s">
        <v>72760</v>
      </c>
      <c r="L415" t="s">
        <v>84913</v>
      </c>
      <c r="M415" t="s">
        <v>90</v>
      </c>
      <c r="N415" t="s">
        <v>30</v>
      </c>
      <c r="O415" t="s">
        <v>91</v>
      </c>
      <c r="P415">
        <v>556459</v>
      </c>
      <c r="Q415">
        <v>1261749</v>
      </c>
      <c r="R415" t="s">
        <v>41</v>
      </c>
      <c r="S415" t="s">
        <v>32</v>
      </c>
      <c r="T415" t="s">
        <v>2657</v>
      </c>
    </row>
    <row r="416" spans="1:20" x14ac:dyDescent="0.25">
      <c r="A416">
        <v>1602392</v>
      </c>
      <c r="B416" t="s">
        <v>2658</v>
      </c>
      <c r="C416" t="s">
        <v>2659</v>
      </c>
      <c r="D416" t="s">
        <v>2660</v>
      </c>
      <c r="E416" t="s">
        <v>2661</v>
      </c>
      <c r="F416">
        <v>8530810</v>
      </c>
      <c r="G416" t="s">
        <v>2662</v>
      </c>
      <c r="H416" t="s">
        <v>2663</v>
      </c>
      <c r="I416" s="1">
        <v>41516</v>
      </c>
      <c r="J416" t="s">
        <v>470</v>
      </c>
      <c r="K416" t="s">
        <v>72761</v>
      </c>
      <c r="L416" t="s">
        <v>84914</v>
      </c>
      <c r="M416" t="s">
        <v>30</v>
      </c>
      <c r="N416" t="s">
        <v>30</v>
      </c>
      <c r="O416" t="s">
        <v>115</v>
      </c>
      <c r="P416">
        <v>5570281</v>
      </c>
      <c r="Q416">
        <v>1253661</v>
      </c>
      <c r="R416" t="s">
        <v>31</v>
      </c>
      <c r="S416" t="s">
        <v>32</v>
      </c>
      <c r="T416" t="s">
        <v>1357</v>
      </c>
    </row>
    <row r="417" spans="1:20" x14ac:dyDescent="0.25">
      <c r="A417">
        <v>1606435</v>
      </c>
      <c r="B417" t="s">
        <v>2664</v>
      </c>
      <c r="C417" t="s">
        <v>2665</v>
      </c>
      <c r="D417" t="s">
        <v>2666</v>
      </c>
      <c r="E417" t="s">
        <v>2667</v>
      </c>
      <c r="F417">
        <v>2602709</v>
      </c>
      <c r="G417" t="s">
        <v>2668</v>
      </c>
      <c r="H417" t="s">
        <v>2669</v>
      </c>
      <c r="I417" s="1">
        <v>41071</v>
      </c>
      <c r="J417" t="s">
        <v>26</v>
      </c>
      <c r="K417" t="s">
        <v>72762</v>
      </c>
      <c r="L417" t="s">
        <v>84915</v>
      </c>
      <c r="M417" t="s">
        <v>73</v>
      </c>
      <c r="N417" t="s">
        <v>30</v>
      </c>
      <c r="O417" t="s">
        <v>40</v>
      </c>
      <c r="P417">
        <v>5567102</v>
      </c>
      <c r="Q417">
        <v>1259094</v>
      </c>
      <c r="R417" t="s">
        <v>31</v>
      </c>
      <c r="S417" t="s">
        <v>32</v>
      </c>
      <c r="T417" t="s">
        <v>2670</v>
      </c>
    </row>
    <row r="418" spans="1:20" x14ac:dyDescent="0.25">
      <c r="A418">
        <v>1454937</v>
      </c>
      <c r="B418" t="s">
        <v>2671</v>
      </c>
      <c r="C418" t="s">
        <v>2672</v>
      </c>
      <c r="D418" t="s">
        <v>2673</v>
      </c>
      <c r="E418" t="s">
        <v>2674</v>
      </c>
      <c r="F418">
        <v>7803201</v>
      </c>
      <c r="G418" t="s">
        <v>2675</v>
      </c>
      <c r="H418" t="s">
        <v>2676</v>
      </c>
      <c r="I418" s="1">
        <v>41484</v>
      </c>
      <c r="J418" t="s">
        <v>26</v>
      </c>
      <c r="K418" t="s">
        <v>72763</v>
      </c>
      <c r="L418" t="s">
        <v>84916</v>
      </c>
      <c r="M418" t="s">
        <v>30</v>
      </c>
      <c r="N418" t="s">
        <v>30</v>
      </c>
      <c r="O418" t="s">
        <v>40</v>
      </c>
      <c r="P418">
        <v>5569294376538162</v>
      </c>
      <c r="Q418">
        <v>1.2576422095298768E+16</v>
      </c>
      <c r="R418" t="s">
        <v>56</v>
      </c>
      <c r="S418" t="s">
        <v>32</v>
      </c>
      <c r="T418" t="s">
        <v>1050</v>
      </c>
    </row>
    <row r="419" spans="1:20" x14ac:dyDescent="0.25">
      <c r="A419">
        <v>1461479</v>
      </c>
      <c r="B419" t="s">
        <v>2677</v>
      </c>
      <c r="C419" t="s">
        <v>2678</v>
      </c>
      <c r="D419" t="s">
        <v>2679</v>
      </c>
      <c r="E419" t="s">
        <v>2680</v>
      </c>
      <c r="F419">
        <v>7832800</v>
      </c>
      <c r="G419" t="s">
        <v>2681</v>
      </c>
      <c r="H419" t="s">
        <v>1142</v>
      </c>
      <c r="I419" s="1">
        <v>41485</v>
      </c>
      <c r="J419" t="s">
        <v>30</v>
      </c>
      <c r="K419" t="s">
        <v>72764</v>
      </c>
      <c r="L419" t="s">
        <v>84917</v>
      </c>
      <c r="M419" t="s">
        <v>40</v>
      </c>
      <c r="N419" t="s">
        <v>2682</v>
      </c>
      <c r="O419" t="s">
        <v>40</v>
      </c>
      <c r="P419">
        <v>5568398</v>
      </c>
      <c r="Q419">
        <v>1256424</v>
      </c>
      <c r="R419" t="s">
        <v>31</v>
      </c>
      <c r="S419" t="s">
        <v>32</v>
      </c>
      <c r="T419" t="s">
        <v>2683</v>
      </c>
    </row>
    <row r="420" spans="1:20" x14ac:dyDescent="0.25">
      <c r="A420">
        <v>1254343</v>
      </c>
      <c r="B420" t="s">
        <v>2684</v>
      </c>
      <c r="C420" t="s">
        <v>2685</v>
      </c>
      <c r="D420" t="s">
        <v>2686</v>
      </c>
      <c r="E420" t="s">
        <v>2687</v>
      </c>
      <c r="F420">
        <v>6832897</v>
      </c>
      <c r="G420" t="s">
        <v>2688</v>
      </c>
      <c r="H420" t="s">
        <v>2689</v>
      </c>
      <c r="I420" s="1">
        <v>41435</v>
      </c>
      <c r="J420" t="s">
        <v>26</v>
      </c>
      <c r="K420" t="s">
        <v>72765</v>
      </c>
      <c r="L420" t="s">
        <v>84918</v>
      </c>
      <c r="M420" t="s">
        <v>27</v>
      </c>
      <c r="N420" t="s">
        <v>30</v>
      </c>
      <c r="O420" t="s">
        <v>29</v>
      </c>
      <c r="P420">
        <v>5569887</v>
      </c>
      <c r="Q420">
        <v>1254831</v>
      </c>
      <c r="R420" t="s">
        <v>31</v>
      </c>
      <c r="S420" t="s">
        <v>32</v>
      </c>
      <c r="T420" t="s">
        <v>116</v>
      </c>
    </row>
    <row r="421" spans="1:20" x14ac:dyDescent="0.25">
      <c r="A421">
        <v>1254632</v>
      </c>
      <c r="B421" t="s">
        <v>2690</v>
      </c>
      <c r="C421" t="s">
        <v>2691</v>
      </c>
      <c r="D421" t="s">
        <v>2692</v>
      </c>
      <c r="E421" t="s">
        <v>2693</v>
      </c>
      <c r="F421">
        <v>6833388</v>
      </c>
      <c r="G421" t="s">
        <v>2694</v>
      </c>
      <c r="H421" t="s">
        <v>2695</v>
      </c>
      <c r="I421" s="1">
        <v>41435</v>
      </c>
      <c r="J421" t="s">
        <v>26</v>
      </c>
      <c r="K421" t="s">
        <v>72766</v>
      </c>
      <c r="L421" t="s">
        <v>84919</v>
      </c>
      <c r="M421" t="s">
        <v>191</v>
      </c>
      <c r="N421" t="s">
        <v>192</v>
      </c>
      <c r="O421" t="s">
        <v>191</v>
      </c>
      <c r="P421">
        <v>5565833</v>
      </c>
      <c r="Q421">
        <v>1251186</v>
      </c>
      <c r="R421" t="s">
        <v>31</v>
      </c>
      <c r="S421" t="s">
        <v>32</v>
      </c>
      <c r="T421" t="s">
        <v>162</v>
      </c>
    </row>
    <row r="422" spans="1:20" x14ac:dyDescent="0.25">
      <c r="A422">
        <v>1254739</v>
      </c>
      <c r="B422" t="s">
        <v>2696</v>
      </c>
      <c r="C422" t="s">
        <v>2697</v>
      </c>
      <c r="D422" t="s">
        <v>2698</v>
      </c>
      <c r="E422" t="s">
        <v>2699</v>
      </c>
      <c r="F422">
        <v>6835128</v>
      </c>
      <c r="G422" t="s">
        <v>2700</v>
      </c>
      <c r="H422" t="s">
        <v>455</v>
      </c>
      <c r="I422" s="1">
        <v>41435</v>
      </c>
      <c r="J422" t="s">
        <v>159</v>
      </c>
      <c r="K422" t="s">
        <v>72767</v>
      </c>
      <c r="L422" t="s">
        <v>84920</v>
      </c>
      <c r="M422" t="s">
        <v>160</v>
      </c>
      <c r="N422" t="s">
        <v>161</v>
      </c>
      <c r="O422" t="s">
        <v>160</v>
      </c>
      <c r="P422">
        <v>5568464</v>
      </c>
      <c r="Q422">
        <v>1251273</v>
      </c>
      <c r="R422" t="s">
        <v>31</v>
      </c>
      <c r="S422" t="s">
        <v>32</v>
      </c>
      <c r="T422" t="s">
        <v>259</v>
      </c>
    </row>
    <row r="423" spans="1:20" x14ac:dyDescent="0.25">
      <c r="A423">
        <v>1473232</v>
      </c>
      <c r="B423" t="s">
        <v>2701</v>
      </c>
      <c r="C423" t="s">
        <v>2702</v>
      </c>
      <c r="D423" t="s">
        <v>2703</v>
      </c>
      <c r="E423" t="s">
        <v>2704</v>
      </c>
      <c r="F423">
        <v>7464228</v>
      </c>
      <c r="G423" t="s">
        <v>2705</v>
      </c>
      <c r="H423" t="s">
        <v>728</v>
      </c>
      <c r="I423" s="1">
        <v>41468</v>
      </c>
      <c r="J423" t="s">
        <v>26</v>
      </c>
      <c r="K423" t="s">
        <v>72768</v>
      </c>
      <c r="L423" t="s">
        <v>84921</v>
      </c>
      <c r="M423" t="s">
        <v>99</v>
      </c>
      <c r="N423" t="s">
        <v>64</v>
      </c>
      <c r="O423" t="s">
        <v>100</v>
      </c>
      <c r="P423">
        <v>5571344</v>
      </c>
      <c r="Q423">
        <v>1257277</v>
      </c>
      <c r="R423" t="s">
        <v>56</v>
      </c>
      <c r="S423" t="s">
        <v>32</v>
      </c>
      <c r="T423" t="s">
        <v>2706</v>
      </c>
    </row>
    <row r="424" spans="1:20" x14ac:dyDescent="0.25">
      <c r="A424">
        <v>1618565</v>
      </c>
      <c r="B424" t="s">
        <v>2707</v>
      </c>
      <c r="C424" t="s">
        <v>2708</v>
      </c>
      <c r="D424" t="s">
        <v>2709</v>
      </c>
      <c r="E424" t="s">
        <v>2710</v>
      </c>
      <c r="F424">
        <v>200211</v>
      </c>
      <c r="G424" t="s">
        <v>2711</v>
      </c>
      <c r="H424" t="s">
        <v>158</v>
      </c>
      <c r="I424" s="1">
        <v>40403</v>
      </c>
      <c r="J424" t="s">
        <v>26</v>
      </c>
      <c r="K424" t="s">
        <v>72769</v>
      </c>
      <c r="L424" t="s">
        <v>84922</v>
      </c>
      <c r="M424" t="s">
        <v>30</v>
      </c>
      <c r="N424" t="s">
        <v>2712</v>
      </c>
      <c r="O424" t="s">
        <v>202</v>
      </c>
      <c r="P424">
        <v>5561922</v>
      </c>
      <c r="Q424">
        <v>125708</v>
      </c>
      <c r="R424" t="s">
        <v>65</v>
      </c>
      <c r="S424" t="s">
        <v>32</v>
      </c>
      <c r="T424" t="s">
        <v>2713</v>
      </c>
    </row>
    <row r="425" spans="1:20" x14ac:dyDescent="0.25">
      <c r="A425">
        <v>1257616</v>
      </c>
      <c r="B425" t="s">
        <v>2714</v>
      </c>
      <c r="C425" t="s">
        <v>2715</v>
      </c>
      <c r="D425" t="s">
        <v>2716</v>
      </c>
      <c r="E425" t="s">
        <v>2717</v>
      </c>
      <c r="F425">
        <v>5763310</v>
      </c>
      <c r="G425" t="s">
        <v>2718</v>
      </c>
      <c r="H425" t="s">
        <v>594</v>
      </c>
      <c r="I425" s="1">
        <v>41368</v>
      </c>
      <c r="J425" t="s">
        <v>26</v>
      </c>
      <c r="K425" t="s">
        <v>72770</v>
      </c>
      <c r="L425" t="s">
        <v>84923</v>
      </c>
      <c r="M425" t="s">
        <v>81</v>
      </c>
      <c r="N425" t="s">
        <v>64</v>
      </c>
      <c r="O425" t="s">
        <v>82</v>
      </c>
      <c r="P425">
        <v>5567072</v>
      </c>
      <c r="Q425">
        <v>1254586</v>
      </c>
      <c r="R425" t="s">
        <v>31</v>
      </c>
      <c r="S425" t="s">
        <v>32</v>
      </c>
      <c r="T425" t="s">
        <v>92</v>
      </c>
    </row>
    <row r="426" spans="1:20" x14ac:dyDescent="0.25">
      <c r="A426">
        <v>1623589</v>
      </c>
      <c r="B426" t="s">
        <v>2719</v>
      </c>
      <c r="C426" t="s">
        <v>2720</v>
      </c>
      <c r="D426" t="s">
        <v>2721</v>
      </c>
      <c r="E426" t="s">
        <v>2722</v>
      </c>
      <c r="F426">
        <v>8633669</v>
      </c>
      <c r="G426" t="s">
        <v>2723</v>
      </c>
      <c r="H426" t="s">
        <v>1149</v>
      </c>
      <c r="I426" s="1">
        <v>41521</v>
      </c>
      <c r="J426" t="s">
        <v>26</v>
      </c>
      <c r="K426" t="s">
        <v>72771</v>
      </c>
      <c r="L426" t="s">
        <v>84924</v>
      </c>
      <c r="M426" t="s">
        <v>81</v>
      </c>
      <c r="N426" t="s">
        <v>30</v>
      </c>
      <c r="O426" t="s">
        <v>82</v>
      </c>
      <c r="P426">
        <v>5566514</v>
      </c>
      <c r="Q426">
        <v>1254721</v>
      </c>
      <c r="R426" t="s">
        <v>31</v>
      </c>
      <c r="S426" t="s">
        <v>32</v>
      </c>
      <c r="T426" t="s">
        <v>259</v>
      </c>
    </row>
    <row r="427" spans="1:20" x14ac:dyDescent="0.25">
      <c r="A427">
        <v>1487657</v>
      </c>
      <c r="B427" t="s">
        <v>2724</v>
      </c>
      <c r="C427" t="s">
        <v>2725</v>
      </c>
      <c r="D427" t="s">
        <v>2726</v>
      </c>
      <c r="E427" t="s">
        <v>2727</v>
      </c>
      <c r="F427">
        <v>617382</v>
      </c>
      <c r="G427" t="s">
        <v>2728</v>
      </c>
      <c r="H427" t="s">
        <v>455</v>
      </c>
      <c r="I427" s="1">
        <v>40686</v>
      </c>
      <c r="J427" t="s">
        <v>26</v>
      </c>
      <c r="K427" t="s">
        <v>72772</v>
      </c>
      <c r="L427" t="s">
        <v>84925</v>
      </c>
      <c r="M427" t="s">
        <v>30</v>
      </c>
      <c r="N427" t="s">
        <v>64</v>
      </c>
      <c r="O427" t="s">
        <v>160</v>
      </c>
      <c r="P427">
        <v>5569564</v>
      </c>
      <c r="Q427">
        <v>1253336</v>
      </c>
      <c r="R427" t="s">
        <v>31</v>
      </c>
      <c r="S427" t="s">
        <v>32</v>
      </c>
      <c r="T427" t="s">
        <v>2729</v>
      </c>
    </row>
    <row r="428" spans="1:20" x14ac:dyDescent="0.25">
      <c r="A428">
        <v>1487770</v>
      </c>
      <c r="B428" t="s">
        <v>2730</v>
      </c>
      <c r="C428" t="s">
        <v>2731</v>
      </c>
      <c r="D428" t="s">
        <v>2732</v>
      </c>
      <c r="E428" t="s">
        <v>2733</v>
      </c>
      <c r="F428">
        <v>3593327</v>
      </c>
      <c r="G428" t="s">
        <v>2734</v>
      </c>
      <c r="H428" t="s">
        <v>2735</v>
      </c>
      <c r="I428" s="1">
        <v>41169</v>
      </c>
      <c r="J428" t="s">
        <v>26</v>
      </c>
      <c r="K428" t="s">
        <v>72773</v>
      </c>
      <c r="L428" t="s">
        <v>84926</v>
      </c>
      <c r="M428" t="s">
        <v>30</v>
      </c>
      <c r="N428" t="s">
        <v>64</v>
      </c>
      <c r="O428" t="s">
        <v>82</v>
      </c>
      <c r="P428">
        <v>55668</v>
      </c>
      <c r="Q428">
        <v>1254329</v>
      </c>
      <c r="R428" t="s">
        <v>31</v>
      </c>
      <c r="S428" t="s">
        <v>32</v>
      </c>
      <c r="T428" t="s">
        <v>162</v>
      </c>
    </row>
    <row r="429" spans="1:20" x14ac:dyDescent="0.25">
      <c r="A429">
        <v>1263075</v>
      </c>
      <c r="B429" t="s">
        <v>2736</v>
      </c>
      <c r="C429" t="s">
        <v>2737</v>
      </c>
      <c r="D429" t="s">
        <v>2738</v>
      </c>
      <c r="E429" t="s">
        <v>2739</v>
      </c>
      <c r="F429">
        <v>6851863</v>
      </c>
      <c r="G429" t="s">
        <v>2740</v>
      </c>
      <c r="H429" t="s">
        <v>2741</v>
      </c>
      <c r="I429" s="1">
        <v>41436</v>
      </c>
      <c r="J429" t="s">
        <v>26</v>
      </c>
      <c r="K429" t="s">
        <v>72774</v>
      </c>
      <c r="L429" t="s">
        <v>84927</v>
      </c>
      <c r="M429" t="s">
        <v>30</v>
      </c>
      <c r="N429" t="s">
        <v>26</v>
      </c>
      <c r="O429" t="s">
        <v>82</v>
      </c>
      <c r="P429">
        <v>5566817</v>
      </c>
      <c r="Q429">
        <v>1255321</v>
      </c>
      <c r="R429" t="s">
        <v>31</v>
      </c>
      <c r="S429" t="s">
        <v>32</v>
      </c>
      <c r="T429" t="s">
        <v>92</v>
      </c>
    </row>
    <row r="430" spans="1:20" x14ac:dyDescent="0.25">
      <c r="A430">
        <v>1496270</v>
      </c>
      <c r="B430" t="s">
        <v>2742</v>
      </c>
      <c r="C430" t="s">
        <v>2743</v>
      </c>
      <c r="D430" t="s">
        <v>2744</v>
      </c>
      <c r="E430" t="s">
        <v>2745</v>
      </c>
      <c r="F430">
        <v>7996914</v>
      </c>
      <c r="G430" t="s">
        <v>2746</v>
      </c>
      <c r="H430" t="s">
        <v>721</v>
      </c>
      <c r="I430" s="1">
        <v>41493</v>
      </c>
      <c r="J430" t="s">
        <v>26</v>
      </c>
      <c r="K430" t="s">
        <v>72775</v>
      </c>
      <c r="L430" t="s">
        <v>84928</v>
      </c>
      <c r="M430" t="s">
        <v>30</v>
      </c>
      <c r="N430" t="s">
        <v>30</v>
      </c>
      <c r="O430" t="s">
        <v>40</v>
      </c>
      <c r="P430">
        <v>5568586</v>
      </c>
      <c r="Q430">
        <v>1257062</v>
      </c>
      <c r="R430" t="s">
        <v>31</v>
      </c>
      <c r="S430" t="s">
        <v>32</v>
      </c>
      <c r="T430" t="s">
        <v>504</v>
      </c>
    </row>
    <row r="431" spans="1:20" x14ac:dyDescent="0.25">
      <c r="A431">
        <v>1632744</v>
      </c>
      <c r="B431" t="s">
        <v>2747</v>
      </c>
      <c r="C431" t="s">
        <v>2748</v>
      </c>
      <c r="D431" t="s">
        <v>2749</v>
      </c>
      <c r="E431" t="s">
        <v>2750</v>
      </c>
      <c r="F431">
        <v>8211663</v>
      </c>
      <c r="G431" t="s">
        <v>2751</v>
      </c>
      <c r="H431" t="s">
        <v>2752</v>
      </c>
      <c r="I431" s="1">
        <v>41503</v>
      </c>
      <c r="J431" t="s">
        <v>26</v>
      </c>
      <c r="K431" t="s">
        <v>72776</v>
      </c>
      <c r="L431" t="s">
        <v>84929</v>
      </c>
      <c r="M431" t="s">
        <v>99</v>
      </c>
      <c r="N431" t="s">
        <v>26</v>
      </c>
      <c r="O431" t="s">
        <v>100</v>
      </c>
      <c r="P431">
        <v>5571171</v>
      </c>
      <c r="Q431">
        <v>1257364</v>
      </c>
      <c r="R431" t="s">
        <v>31</v>
      </c>
      <c r="S431" t="s">
        <v>32</v>
      </c>
      <c r="T431" t="s">
        <v>2753</v>
      </c>
    </row>
    <row r="432" spans="1:20" x14ac:dyDescent="0.25">
      <c r="A432">
        <v>1263909</v>
      </c>
      <c r="B432" t="s">
        <v>2754</v>
      </c>
      <c r="C432" t="s">
        <v>2755</v>
      </c>
      <c r="D432" t="s">
        <v>2756</v>
      </c>
      <c r="E432" t="s">
        <v>2757</v>
      </c>
      <c r="F432">
        <v>6881526</v>
      </c>
      <c r="G432" t="s">
        <v>2758</v>
      </c>
      <c r="H432" t="s">
        <v>2759</v>
      </c>
      <c r="I432" s="1">
        <v>41437</v>
      </c>
      <c r="J432" t="s">
        <v>26</v>
      </c>
      <c r="K432" t="s">
        <v>72777</v>
      </c>
      <c r="L432" t="s">
        <v>84930</v>
      </c>
      <c r="M432" t="s">
        <v>81</v>
      </c>
      <c r="N432" t="s">
        <v>30</v>
      </c>
      <c r="O432" t="s">
        <v>82</v>
      </c>
      <c r="P432">
        <v>5566936</v>
      </c>
      <c r="Q432">
        <v>1255997</v>
      </c>
      <c r="R432" t="s">
        <v>31</v>
      </c>
      <c r="S432" t="s">
        <v>32</v>
      </c>
      <c r="T432" t="s">
        <v>116</v>
      </c>
    </row>
    <row r="433" spans="1:20" x14ac:dyDescent="0.25">
      <c r="A433">
        <v>1637678</v>
      </c>
      <c r="B433" t="s">
        <v>2760</v>
      </c>
      <c r="C433" t="s">
        <v>2761</v>
      </c>
      <c r="D433" t="s">
        <v>2762</v>
      </c>
      <c r="E433" t="s">
        <v>2763</v>
      </c>
      <c r="F433">
        <v>826002</v>
      </c>
      <c r="G433" t="s">
        <v>2764</v>
      </c>
      <c r="H433" t="s">
        <v>686</v>
      </c>
      <c r="I433" s="1">
        <v>40740</v>
      </c>
      <c r="J433" t="s">
        <v>26</v>
      </c>
      <c r="K433" t="s">
        <v>72778</v>
      </c>
      <c r="L433" t="s">
        <v>84931</v>
      </c>
      <c r="M433" t="s">
        <v>30</v>
      </c>
      <c r="N433" t="s">
        <v>30</v>
      </c>
      <c r="O433" t="s">
        <v>40</v>
      </c>
      <c r="P433">
        <v>5567565</v>
      </c>
      <c r="Q433">
        <v>1259578</v>
      </c>
      <c r="R433" t="s">
        <v>31</v>
      </c>
      <c r="S433" t="s">
        <v>32</v>
      </c>
      <c r="T433" t="s">
        <v>1714</v>
      </c>
    </row>
    <row r="434" spans="1:20" x14ac:dyDescent="0.25">
      <c r="A434">
        <v>1265742</v>
      </c>
      <c r="B434" t="s">
        <v>2765</v>
      </c>
      <c r="C434" t="s">
        <v>2766</v>
      </c>
      <c r="D434" t="s">
        <v>2767</v>
      </c>
      <c r="E434" t="s">
        <v>2768</v>
      </c>
      <c r="F434">
        <v>1011887</v>
      </c>
      <c r="G434" t="s">
        <v>2769</v>
      </c>
      <c r="H434" t="s">
        <v>627</v>
      </c>
      <c r="I434" s="1">
        <v>40778</v>
      </c>
      <c r="J434" t="s">
        <v>26</v>
      </c>
      <c r="K434" t="s">
        <v>72779</v>
      </c>
      <c r="L434" t="s">
        <v>84932</v>
      </c>
      <c r="M434" t="s">
        <v>81</v>
      </c>
      <c r="N434" t="s">
        <v>64</v>
      </c>
      <c r="O434" t="s">
        <v>82</v>
      </c>
      <c r="P434">
        <v>5566882</v>
      </c>
      <c r="Q434">
        <v>125489</v>
      </c>
      <c r="R434" t="s">
        <v>31</v>
      </c>
      <c r="S434" t="s">
        <v>32</v>
      </c>
      <c r="T434" t="s">
        <v>348</v>
      </c>
    </row>
    <row r="435" spans="1:20" x14ac:dyDescent="0.25">
      <c r="A435">
        <v>1503710</v>
      </c>
      <c r="B435" t="s">
        <v>2770</v>
      </c>
      <c r="C435" t="s">
        <v>2771</v>
      </c>
      <c r="D435" t="s">
        <v>2772</v>
      </c>
      <c r="E435" t="s">
        <v>2773</v>
      </c>
      <c r="F435">
        <v>8034329</v>
      </c>
      <c r="G435" t="s">
        <v>2774</v>
      </c>
      <c r="H435" t="s">
        <v>89</v>
      </c>
      <c r="I435" s="1">
        <v>41494</v>
      </c>
      <c r="J435" t="s">
        <v>26</v>
      </c>
      <c r="K435" t="s">
        <v>72780</v>
      </c>
      <c r="L435" t="s">
        <v>84933</v>
      </c>
      <c r="M435" t="s">
        <v>81</v>
      </c>
      <c r="N435" t="s">
        <v>64</v>
      </c>
      <c r="O435" t="s">
        <v>82</v>
      </c>
      <c r="P435">
        <v>5565855</v>
      </c>
      <c r="Q435">
        <v>1255834</v>
      </c>
      <c r="R435" t="s">
        <v>2627</v>
      </c>
      <c r="S435" t="s">
        <v>32</v>
      </c>
      <c r="T435" t="s">
        <v>245</v>
      </c>
    </row>
    <row r="436" spans="1:20" x14ac:dyDescent="0.25">
      <c r="A436">
        <v>1503716</v>
      </c>
      <c r="B436" t="s">
        <v>2775</v>
      </c>
      <c r="C436" t="s">
        <v>2776</v>
      </c>
      <c r="D436" t="s">
        <v>2777</v>
      </c>
      <c r="E436" t="s">
        <v>2778</v>
      </c>
      <c r="F436">
        <v>8034367</v>
      </c>
      <c r="G436" t="s">
        <v>2779</v>
      </c>
      <c r="H436" t="s">
        <v>2325</v>
      </c>
      <c r="I436" s="1">
        <v>41494</v>
      </c>
      <c r="J436" t="s">
        <v>26</v>
      </c>
      <c r="K436" t="s">
        <v>72781</v>
      </c>
      <c r="L436" t="s">
        <v>84934</v>
      </c>
      <c r="M436" t="s">
        <v>30</v>
      </c>
      <c r="N436" t="s">
        <v>30</v>
      </c>
      <c r="O436" t="s">
        <v>29</v>
      </c>
      <c r="P436">
        <v>5568968</v>
      </c>
      <c r="Q436">
        <v>1255938</v>
      </c>
      <c r="R436" t="s">
        <v>31</v>
      </c>
      <c r="S436" t="s">
        <v>32</v>
      </c>
      <c r="T436" t="s">
        <v>74</v>
      </c>
    </row>
    <row r="437" spans="1:20" x14ac:dyDescent="0.25">
      <c r="A437">
        <v>1266885</v>
      </c>
      <c r="B437" t="s">
        <v>2780</v>
      </c>
      <c r="C437" t="s">
        <v>2781</v>
      </c>
      <c r="D437" t="s">
        <v>2782</v>
      </c>
      <c r="E437" t="s">
        <v>2783</v>
      </c>
      <c r="F437">
        <v>6896160</v>
      </c>
      <c r="G437" t="s">
        <v>2784</v>
      </c>
      <c r="H437" t="s">
        <v>2785</v>
      </c>
      <c r="I437" s="1">
        <v>41438</v>
      </c>
      <c r="J437" t="s">
        <v>26</v>
      </c>
      <c r="K437" t="s">
        <v>72782</v>
      </c>
      <c r="L437" t="s">
        <v>84935</v>
      </c>
      <c r="M437" t="s">
        <v>81</v>
      </c>
      <c r="N437" t="s">
        <v>30</v>
      </c>
      <c r="O437" t="s">
        <v>82</v>
      </c>
      <c r="P437">
        <v>5566588</v>
      </c>
      <c r="Q437">
        <v>1254631</v>
      </c>
      <c r="R437" t="s">
        <v>31</v>
      </c>
      <c r="S437" t="s">
        <v>32</v>
      </c>
      <c r="T437" t="s">
        <v>504</v>
      </c>
    </row>
    <row r="438" spans="1:20" x14ac:dyDescent="0.25">
      <c r="A438">
        <v>1525464</v>
      </c>
      <c r="B438" t="s">
        <v>2786</v>
      </c>
      <c r="C438" t="s">
        <v>2787</v>
      </c>
      <c r="D438" t="s">
        <v>2788</v>
      </c>
      <c r="E438" t="s">
        <v>2789</v>
      </c>
      <c r="F438">
        <v>8139282</v>
      </c>
      <c r="G438" t="s">
        <v>2790</v>
      </c>
      <c r="H438" t="s">
        <v>2791</v>
      </c>
      <c r="I438" s="1">
        <v>41499</v>
      </c>
      <c r="J438" t="s">
        <v>26</v>
      </c>
      <c r="K438" t="s">
        <v>72783</v>
      </c>
      <c r="L438" t="s">
        <v>84936</v>
      </c>
      <c r="M438" t="s">
        <v>81</v>
      </c>
      <c r="N438" t="s">
        <v>30</v>
      </c>
      <c r="O438" t="s">
        <v>82</v>
      </c>
      <c r="P438">
        <v>5566462</v>
      </c>
      <c r="Q438">
        <v>1254658</v>
      </c>
      <c r="R438" t="s">
        <v>65</v>
      </c>
      <c r="S438" t="s">
        <v>32</v>
      </c>
      <c r="T438" t="s">
        <v>101</v>
      </c>
    </row>
    <row r="439" spans="1:20" x14ac:dyDescent="0.25">
      <c r="A439">
        <v>1644334</v>
      </c>
      <c r="B439" t="s">
        <v>2792</v>
      </c>
      <c r="C439" t="s">
        <v>2793</v>
      </c>
      <c r="D439" t="s">
        <v>2794</v>
      </c>
      <c r="E439" t="s">
        <v>2795</v>
      </c>
      <c r="F439">
        <v>8726926</v>
      </c>
      <c r="G439" t="s">
        <v>2796</v>
      </c>
      <c r="H439" t="s">
        <v>72</v>
      </c>
      <c r="I439" s="1">
        <v>41526</v>
      </c>
      <c r="J439" t="s">
        <v>159</v>
      </c>
      <c r="K439" t="s">
        <v>72784</v>
      </c>
      <c r="L439" t="s">
        <v>84937</v>
      </c>
      <c r="M439" t="s">
        <v>30</v>
      </c>
      <c r="N439" t="s">
        <v>161</v>
      </c>
      <c r="O439" t="s">
        <v>160</v>
      </c>
      <c r="P439">
        <v>556832</v>
      </c>
      <c r="Q439">
        <v>1253952</v>
      </c>
      <c r="R439" t="s">
        <v>31</v>
      </c>
      <c r="S439" t="s">
        <v>32</v>
      </c>
      <c r="T439" t="s">
        <v>2797</v>
      </c>
    </row>
    <row r="440" spans="1:20" x14ac:dyDescent="0.25">
      <c r="A440">
        <v>1646651</v>
      </c>
      <c r="B440" t="s">
        <v>2798</v>
      </c>
      <c r="C440" t="s">
        <v>2799</v>
      </c>
      <c r="D440" t="s">
        <v>2800</v>
      </c>
      <c r="E440" t="s">
        <v>2801</v>
      </c>
      <c r="F440">
        <v>261518</v>
      </c>
      <c r="G440" t="s">
        <v>2802</v>
      </c>
      <c r="H440" t="s">
        <v>1164</v>
      </c>
      <c r="I440" s="1">
        <v>40465</v>
      </c>
      <c r="J440" t="s">
        <v>26</v>
      </c>
      <c r="K440" t="s">
        <v>72785</v>
      </c>
      <c r="L440" t="s">
        <v>84938</v>
      </c>
      <c r="M440" t="s">
        <v>202</v>
      </c>
      <c r="N440" t="s">
        <v>30</v>
      </c>
      <c r="O440" t="s">
        <v>202</v>
      </c>
      <c r="P440">
        <v>5566354</v>
      </c>
      <c r="Q440">
        <v>1260001</v>
      </c>
      <c r="R440" t="s">
        <v>237</v>
      </c>
      <c r="S440" t="s">
        <v>172</v>
      </c>
      <c r="T440" t="s">
        <v>2803</v>
      </c>
    </row>
    <row r="441" spans="1:20" x14ac:dyDescent="0.25">
      <c r="A441">
        <v>1648746</v>
      </c>
      <c r="B441" t="s">
        <v>2804</v>
      </c>
      <c r="C441" t="s">
        <v>2805</v>
      </c>
      <c r="D441" t="s">
        <v>2806</v>
      </c>
      <c r="E441" t="s">
        <v>2807</v>
      </c>
      <c r="F441">
        <v>1282310</v>
      </c>
      <c r="G441" t="s">
        <v>2808</v>
      </c>
      <c r="H441" t="s">
        <v>2486</v>
      </c>
      <c r="I441" s="1">
        <v>40828</v>
      </c>
      <c r="J441" t="s">
        <v>26</v>
      </c>
      <c r="K441" t="s">
        <v>72786</v>
      </c>
      <c r="L441" t="s">
        <v>84939</v>
      </c>
      <c r="M441" t="s">
        <v>30</v>
      </c>
      <c r="N441" t="s">
        <v>30</v>
      </c>
      <c r="O441" t="s">
        <v>29</v>
      </c>
      <c r="P441">
        <v>5569753</v>
      </c>
      <c r="Q441">
        <v>1255223</v>
      </c>
      <c r="R441" t="s">
        <v>31</v>
      </c>
      <c r="S441" t="s">
        <v>32</v>
      </c>
      <c r="T441" t="s">
        <v>2809</v>
      </c>
    </row>
    <row r="442" spans="1:20" x14ac:dyDescent="0.25">
      <c r="A442">
        <v>1277374</v>
      </c>
      <c r="B442" t="s">
        <v>2810</v>
      </c>
      <c r="C442" t="s">
        <v>2811</v>
      </c>
      <c r="D442" t="s">
        <v>2812</v>
      </c>
      <c r="E442" t="s">
        <v>2813</v>
      </c>
      <c r="F442">
        <v>6922472</v>
      </c>
      <c r="G442" t="s">
        <v>2814</v>
      </c>
      <c r="H442" t="s">
        <v>1870</v>
      </c>
      <c r="I442" s="1">
        <v>41440</v>
      </c>
      <c r="J442" t="s">
        <v>26</v>
      </c>
      <c r="K442" t="s">
        <v>72787</v>
      </c>
      <c r="L442" t="s">
        <v>84940</v>
      </c>
      <c r="M442" t="s">
        <v>99</v>
      </c>
      <c r="N442" t="s">
        <v>64</v>
      </c>
      <c r="O442" t="s">
        <v>100</v>
      </c>
      <c r="P442">
        <v>5570675</v>
      </c>
      <c r="Q442">
        <v>1255821</v>
      </c>
      <c r="R442" t="s">
        <v>31</v>
      </c>
      <c r="S442" t="s">
        <v>32</v>
      </c>
      <c r="T442" t="s">
        <v>2815</v>
      </c>
    </row>
    <row r="443" spans="1:20" x14ac:dyDescent="0.25">
      <c r="A443">
        <v>1653195</v>
      </c>
      <c r="B443" t="s">
        <v>2816</v>
      </c>
      <c r="C443" t="s">
        <v>2817</v>
      </c>
      <c r="D443" t="s">
        <v>2818</v>
      </c>
      <c r="E443" t="s">
        <v>2819</v>
      </c>
      <c r="F443">
        <v>8767019</v>
      </c>
      <c r="G443" t="s">
        <v>2820</v>
      </c>
      <c r="H443" t="s">
        <v>647</v>
      </c>
      <c r="I443" s="1">
        <v>41528</v>
      </c>
      <c r="J443" t="s">
        <v>26</v>
      </c>
      <c r="K443" t="s">
        <v>72788</v>
      </c>
      <c r="L443" t="s">
        <v>84941</v>
      </c>
      <c r="M443" t="s">
        <v>40</v>
      </c>
      <c r="N443" t="s">
        <v>64</v>
      </c>
      <c r="O443" t="s">
        <v>40</v>
      </c>
      <c r="P443">
        <v>5567194</v>
      </c>
      <c r="Q443">
        <v>1257882</v>
      </c>
      <c r="R443" t="s">
        <v>31</v>
      </c>
      <c r="S443" t="s">
        <v>32</v>
      </c>
      <c r="T443" t="s">
        <v>319</v>
      </c>
    </row>
    <row r="444" spans="1:20" x14ac:dyDescent="0.25">
      <c r="A444">
        <v>1655654</v>
      </c>
      <c r="B444" t="s">
        <v>2821</v>
      </c>
      <c r="C444" t="s">
        <v>2822</v>
      </c>
      <c r="D444" t="s">
        <v>2823</v>
      </c>
      <c r="E444" t="s">
        <v>2824</v>
      </c>
      <c r="F444">
        <v>8777661</v>
      </c>
      <c r="G444" t="s">
        <v>2825</v>
      </c>
      <c r="H444" t="s">
        <v>2826</v>
      </c>
      <c r="I444" s="1">
        <v>41528</v>
      </c>
      <c r="J444" t="s">
        <v>26</v>
      </c>
      <c r="K444" t="s">
        <v>72789</v>
      </c>
      <c r="L444" t="s">
        <v>84942</v>
      </c>
      <c r="M444" t="s">
        <v>30</v>
      </c>
      <c r="N444" t="s">
        <v>64</v>
      </c>
      <c r="O444" t="s">
        <v>100</v>
      </c>
      <c r="P444">
        <v>5571142</v>
      </c>
      <c r="Q444">
        <v>125569</v>
      </c>
      <c r="R444" t="s">
        <v>41</v>
      </c>
      <c r="S444" t="s">
        <v>32</v>
      </c>
      <c r="T444" t="s">
        <v>2827</v>
      </c>
    </row>
    <row r="445" spans="1:20" x14ac:dyDescent="0.25">
      <c r="A445">
        <v>1533478</v>
      </c>
      <c r="B445" t="s">
        <v>2828</v>
      </c>
      <c r="C445" t="s">
        <v>2829</v>
      </c>
      <c r="D445" t="s">
        <v>2830</v>
      </c>
      <c r="E445" t="s">
        <v>2831</v>
      </c>
      <c r="F445">
        <v>4657316</v>
      </c>
      <c r="G445" t="s">
        <v>2832</v>
      </c>
      <c r="H445" t="s">
        <v>2833</v>
      </c>
      <c r="I445" s="1">
        <v>41284</v>
      </c>
      <c r="J445" t="s">
        <v>26</v>
      </c>
      <c r="K445" t="s">
        <v>72790</v>
      </c>
      <c r="L445" t="s">
        <v>84943</v>
      </c>
      <c r="M445" t="s">
        <v>30</v>
      </c>
      <c r="N445" t="s">
        <v>30</v>
      </c>
      <c r="O445" t="s">
        <v>160</v>
      </c>
      <c r="P445">
        <v>5567221</v>
      </c>
      <c r="Q445">
        <v>1254248</v>
      </c>
      <c r="R445" t="s">
        <v>31</v>
      </c>
      <c r="S445" t="s">
        <v>32</v>
      </c>
      <c r="T445" t="s">
        <v>1634</v>
      </c>
    </row>
    <row r="446" spans="1:20" x14ac:dyDescent="0.25">
      <c r="A446">
        <v>1534974</v>
      </c>
      <c r="B446" t="s">
        <v>2834</v>
      </c>
      <c r="C446" t="s">
        <v>2835</v>
      </c>
      <c r="D446" t="s">
        <v>2836</v>
      </c>
      <c r="E446" t="s">
        <v>2837</v>
      </c>
      <c r="F446">
        <v>1386103</v>
      </c>
      <c r="G446" t="s">
        <v>822</v>
      </c>
      <c r="H446" t="s">
        <v>823</v>
      </c>
      <c r="I446" s="1">
        <v>40855</v>
      </c>
      <c r="J446" t="s">
        <v>26</v>
      </c>
      <c r="K446" t="s">
        <v>72472</v>
      </c>
      <c r="L446" t="s">
        <v>84625</v>
      </c>
      <c r="M446" t="s">
        <v>586</v>
      </c>
      <c r="N446" t="s">
        <v>30</v>
      </c>
      <c r="O446" t="s">
        <v>91</v>
      </c>
      <c r="P446">
        <v>5565625</v>
      </c>
      <c r="Q446">
        <v>1260971</v>
      </c>
      <c r="R446" t="s">
        <v>237</v>
      </c>
      <c r="S446" t="s">
        <v>172</v>
      </c>
      <c r="T446" t="s">
        <v>2838</v>
      </c>
    </row>
    <row r="447" spans="1:20" x14ac:dyDescent="0.25">
      <c r="A447">
        <v>1277810</v>
      </c>
      <c r="B447" t="s">
        <v>2839</v>
      </c>
      <c r="C447" t="s">
        <v>2840</v>
      </c>
      <c r="D447" t="s">
        <v>2841</v>
      </c>
      <c r="E447" t="s">
        <v>2842</v>
      </c>
      <c r="F447">
        <v>6929262</v>
      </c>
      <c r="G447" t="s">
        <v>2843</v>
      </c>
      <c r="H447" t="s">
        <v>2844</v>
      </c>
      <c r="I447" s="1">
        <v>41440</v>
      </c>
      <c r="J447" t="s">
        <v>26</v>
      </c>
      <c r="K447" t="s">
        <v>72791</v>
      </c>
      <c r="L447" t="s">
        <v>84944</v>
      </c>
      <c r="M447" t="s">
        <v>202</v>
      </c>
      <c r="N447" t="s">
        <v>64</v>
      </c>
      <c r="O447" t="s">
        <v>202</v>
      </c>
      <c r="P447">
        <v>5564735</v>
      </c>
      <c r="Q447">
        <v>1259233</v>
      </c>
      <c r="R447" t="s">
        <v>41</v>
      </c>
      <c r="S447" t="s">
        <v>32</v>
      </c>
      <c r="T447" t="s">
        <v>2845</v>
      </c>
    </row>
    <row r="448" spans="1:20" x14ac:dyDescent="0.25">
      <c r="A448">
        <v>1536593</v>
      </c>
      <c r="B448" t="s">
        <v>2846</v>
      </c>
      <c r="C448" t="s">
        <v>2847</v>
      </c>
      <c r="D448" t="s">
        <v>2848</v>
      </c>
      <c r="E448" t="s">
        <v>2849</v>
      </c>
      <c r="F448">
        <v>8194094</v>
      </c>
      <c r="G448" t="s">
        <v>2850</v>
      </c>
      <c r="H448" t="s">
        <v>2851</v>
      </c>
      <c r="I448" s="1">
        <v>41502</v>
      </c>
      <c r="J448" t="s">
        <v>26</v>
      </c>
      <c r="K448" t="s">
        <v>72792</v>
      </c>
      <c r="L448" t="s">
        <v>84945</v>
      </c>
      <c r="M448" t="s">
        <v>30</v>
      </c>
      <c r="N448" t="s">
        <v>2620</v>
      </c>
      <c r="O448" t="s">
        <v>29</v>
      </c>
      <c r="P448">
        <v>556925</v>
      </c>
      <c r="Q448">
        <v>125445</v>
      </c>
      <c r="R448" t="s">
        <v>31</v>
      </c>
      <c r="S448" t="s">
        <v>32</v>
      </c>
      <c r="T448" t="s">
        <v>348</v>
      </c>
    </row>
    <row r="449" spans="1:20" x14ac:dyDescent="0.25">
      <c r="A449">
        <v>1538345</v>
      </c>
      <c r="B449" t="s">
        <v>2852</v>
      </c>
      <c r="C449" t="s">
        <v>2853</v>
      </c>
      <c r="D449" t="s">
        <v>2854</v>
      </c>
      <c r="E449" t="s">
        <v>2855</v>
      </c>
      <c r="F449">
        <v>8202160</v>
      </c>
      <c r="G449" t="s">
        <v>2856</v>
      </c>
      <c r="H449" t="s">
        <v>25</v>
      </c>
      <c r="I449" s="1">
        <v>41502</v>
      </c>
      <c r="J449" t="s">
        <v>26</v>
      </c>
      <c r="K449" t="s">
        <v>72793</v>
      </c>
      <c r="L449" t="s">
        <v>84946</v>
      </c>
      <c r="M449" t="s">
        <v>30</v>
      </c>
      <c r="N449" t="s">
        <v>64</v>
      </c>
      <c r="O449" t="s">
        <v>91</v>
      </c>
      <c r="P449">
        <v>5566343</v>
      </c>
      <c r="Q449">
        <v>126108</v>
      </c>
      <c r="R449" t="s">
        <v>65</v>
      </c>
      <c r="S449" t="s">
        <v>32</v>
      </c>
      <c r="T449" t="s">
        <v>2338</v>
      </c>
    </row>
    <row r="450" spans="1:20" x14ac:dyDescent="0.25">
      <c r="A450">
        <v>1660132</v>
      </c>
      <c r="B450" t="s">
        <v>2857</v>
      </c>
      <c r="C450" t="s">
        <v>2858</v>
      </c>
      <c r="D450" t="s">
        <v>2859</v>
      </c>
      <c r="E450" t="s">
        <v>2860</v>
      </c>
      <c r="F450">
        <v>2229850</v>
      </c>
      <c r="G450" t="s">
        <v>2861</v>
      </c>
      <c r="H450" t="s">
        <v>2862</v>
      </c>
      <c r="I450" s="1">
        <v>41025</v>
      </c>
      <c r="J450" t="s">
        <v>26</v>
      </c>
      <c r="K450" t="s">
        <v>72794</v>
      </c>
      <c r="L450" t="s">
        <v>84947</v>
      </c>
      <c r="M450" t="s">
        <v>90</v>
      </c>
      <c r="N450" t="s">
        <v>30</v>
      </c>
      <c r="O450" t="s">
        <v>91</v>
      </c>
      <c r="P450">
        <v>5564863</v>
      </c>
      <c r="Q450">
        <v>1261619</v>
      </c>
      <c r="R450" t="s">
        <v>41</v>
      </c>
      <c r="S450" t="s">
        <v>32</v>
      </c>
      <c r="T450" t="s">
        <v>770</v>
      </c>
    </row>
    <row r="451" spans="1:20" x14ac:dyDescent="0.25">
      <c r="A451">
        <v>1664593</v>
      </c>
      <c r="B451" t="s">
        <v>2863</v>
      </c>
      <c r="C451" t="s">
        <v>2864</v>
      </c>
      <c r="D451" t="s">
        <v>2865</v>
      </c>
      <c r="E451" t="s">
        <v>2866</v>
      </c>
      <c r="F451">
        <v>1386103</v>
      </c>
      <c r="G451" t="s">
        <v>822</v>
      </c>
      <c r="H451" t="s">
        <v>823</v>
      </c>
      <c r="I451" s="1">
        <v>40855</v>
      </c>
      <c r="J451" t="s">
        <v>26</v>
      </c>
      <c r="K451" t="s">
        <v>72472</v>
      </c>
      <c r="L451" t="s">
        <v>84625</v>
      </c>
      <c r="M451" t="s">
        <v>586</v>
      </c>
      <c r="N451" t="s">
        <v>30</v>
      </c>
      <c r="O451" t="s">
        <v>202</v>
      </c>
      <c r="P451">
        <v>5566144</v>
      </c>
      <c r="Q451">
        <v>1260318</v>
      </c>
      <c r="R451" t="s">
        <v>824</v>
      </c>
      <c r="S451" t="s">
        <v>825</v>
      </c>
      <c r="T451" t="s">
        <v>2867</v>
      </c>
    </row>
    <row r="452" spans="1:20" x14ac:dyDescent="0.25">
      <c r="A452">
        <v>1279893</v>
      </c>
      <c r="B452" t="s">
        <v>2868</v>
      </c>
      <c r="C452" t="s">
        <v>2869</v>
      </c>
      <c r="D452" t="s">
        <v>2870</v>
      </c>
      <c r="E452" t="s">
        <v>2871</v>
      </c>
      <c r="F452">
        <v>6964131</v>
      </c>
      <c r="G452" t="s">
        <v>2872</v>
      </c>
      <c r="H452" t="s">
        <v>988</v>
      </c>
      <c r="I452" s="1">
        <v>41442</v>
      </c>
      <c r="J452" t="s">
        <v>26</v>
      </c>
      <c r="K452" t="s">
        <v>72795</v>
      </c>
      <c r="L452" t="s">
        <v>84948</v>
      </c>
      <c r="M452" t="s">
        <v>30</v>
      </c>
      <c r="N452" t="s">
        <v>64</v>
      </c>
      <c r="O452" t="s">
        <v>202</v>
      </c>
      <c r="P452">
        <v>55667206</v>
      </c>
      <c r="Q452">
        <v>12582374</v>
      </c>
      <c r="R452" t="s">
        <v>65</v>
      </c>
      <c r="S452" t="s">
        <v>32</v>
      </c>
      <c r="T452" t="s">
        <v>2873</v>
      </c>
    </row>
    <row r="453" spans="1:20" x14ac:dyDescent="0.25">
      <c r="A453">
        <v>1668377</v>
      </c>
      <c r="B453" t="s">
        <v>2874</v>
      </c>
      <c r="C453" t="s">
        <v>2875</v>
      </c>
      <c r="D453" t="s">
        <v>2876</v>
      </c>
      <c r="E453" t="s">
        <v>2877</v>
      </c>
      <c r="F453">
        <v>8832361</v>
      </c>
      <c r="G453" t="s">
        <v>2878</v>
      </c>
      <c r="H453" t="s">
        <v>367</v>
      </c>
      <c r="I453" s="1">
        <v>41531</v>
      </c>
      <c r="J453" t="s">
        <v>26</v>
      </c>
      <c r="K453" t="s">
        <v>72796</v>
      </c>
      <c r="L453" t="s">
        <v>84949</v>
      </c>
      <c r="M453" t="s">
        <v>40</v>
      </c>
      <c r="N453" t="s">
        <v>64</v>
      </c>
      <c r="O453" t="s">
        <v>40</v>
      </c>
      <c r="P453">
        <v>5568971</v>
      </c>
      <c r="Q453">
        <v>1256952</v>
      </c>
      <c r="R453" t="s">
        <v>65</v>
      </c>
      <c r="S453" t="s">
        <v>32</v>
      </c>
      <c r="T453" t="s">
        <v>2879</v>
      </c>
    </row>
    <row r="454" spans="1:20" x14ac:dyDescent="0.25">
      <c r="A454">
        <v>1669801</v>
      </c>
      <c r="B454" t="s">
        <v>2880</v>
      </c>
      <c r="C454" t="s">
        <v>2881</v>
      </c>
      <c r="D454" t="s">
        <v>2882</v>
      </c>
      <c r="E454" t="s">
        <v>2883</v>
      </c>
      <c r="F454">
        <v>8841180</v>
      </c>
      <c r="G454" t="s">
        <v>2884</v>
      </c>
      <c r="H454" t="s">
        <v>2885</v>
      </c>
      <c r="I454" s="1">
        <v>41532</v>
      </c>
      <c r="J454" t="s">
        <v>26</v>
      </c>
      <c r="K454" t="s">
        <v>72797</v>
      </c>
      <c r="L454" t="s">
        <v>84950</v>
      </c>
      <c r="M454" t="s">
        <v>81</v>
      </c>
      <c r="N454" t="s">
        <v>30</v>
      </c>
      <c r="O454" t="s">
        <v>82</v>
      </c>
      <c r="P454">
        <v>5567105</v>
      </c>
      <c r="Q454">
        <v>1255313</v>
      </c>
      <c r="R454" t="s">
        <v>31</v>
      </c>
      <c r="S454" t="s">
        <v>32</v>
      </c>
      <c r="T454" t="s">
        <v>715</v>
      </c>
    </row>
    <row r="455" spans="1:20" x14ac:dyDescent="0.25">
      <c r="A455">
        <v>1676843</v>
      </c>
      <c r="B455" t="s">
        <v>2886</v>
      </c>
      <c r="C455" t="s">
        <v>2887</v>
      </c>
      <c r="D455" t="s">
        <v>2888</v>
      </c>
      <c r="E455" t="s">
        <v>2889</v>
      </c>
      <c r="F455">
        <v>8872185</v>
      </c>
      <c r="G455" t="s">
        <v>2890</v>
      </c>
      <c r="H455" t="s">
        <v>647</v>
      </c>
      <c r="I455" s="1">
        <v>41533</v>
      </c>
      <c r="J455" t="s">
        <v>26</v>
      </c>
      <c r="K455" t="s">
        <v>72798</v>
      </c>
      <c r="L455" t="s">
        <v>84951</v>
      </c>
      <c r="M455" t="s">
        <v>81</v>
      </c>
      <c r="N455" t="s">
        <v>26</v>
      </c>
      <c r="O455" t="s">
        <v>82</v>
      </c>
      <c r="P455">
        <v>5567025</v>
      </c>
      <c r="Q455">
        <v>1255646</v>
      </c>
      <c r="R455" t="s">
        <v>31</v>
      </c>
      <c r="S455" t="s">
        <v>32</v>
      </c>
      <c r="T455" t="s">
        <v>92</v>
      </c>
    </row>
    <row r="456" spans="1:20" x14ac:dyDescent="0.25">
      <c r="A456">
        <v>1677765</v>
      </c>
      <c r="B456" t="s">
        <v>2891</v>
      </c>
      <c r="C456" t="s">
        <v>2892</v>
      </c>
      <c r="D456" t="s">
        <v>2893</v>
      </c>
      <c r="E456" t="s">
        <v>2894</v>
      </c>
      <c r="F456">
        <v>8874013</v>
      </c>
      <c r="G456" t="s">
        <v>2895</v>
      </c>
      <c r="H456" t="s">
        <v>2896</v>
      </c>
      <c r="I456" s="1">
        <v>41533</v>
      </c>
      <c r="J456" t="s">
        <v>2897</v>
      </c>
      <c r="K456" t="s">
        <v>72799</v>
      </c>
      <c r="L456" t="s">
        <v>84952</v>
      </c>
      <c r="M456" t="s">
        <v>99</v>
      </c>
      <c r="N456" t="s">
        <v>30</v>
      </c>
      <c r="O456" t="s">
        <v>100</v>
      </c>
      <c r="P456">
        <v>5570753</v>
      </c>
      <c r="Q456">
        <v>125682</v>
      </c>
      <c r="R456" t="s">
        <v>31</v>
      </c>
      <c r="S456" t="s">
        <v>32</v>
      </c>
      <c r="T456" t="s">
        <v>2898</v>
      </c>
    </row>
    <row r="457" spans="1:20" x14ac:dyDescent="0.25">
      <c r="A457">
        <v>1540417</v>
      </c>
      <c r="B457" t="s">
        <v>2899</v>
      </c>
      <c r="C457" t="s">
        <v>2900</v>
      </c>
      <c r="D457" t="s">
        <v>2901</v>
      </c>
      <c r="E457" t="s">
        <v>2902</v>
      </c>
      <c r="F457">
        <v>4249684</v>
      </c>
      <c r="G457" t="s">
        <v>2903</v>
      </c>
      <c r="H457" t="s">
        <v>340</v>
      </c>
      <c r="I457" s="1">
        <v>41239</v>
      </c>
      <c r="J457" t="s">
        <v>26</v>
      </c>
      <c r="K457" t="s">
        <v>72800</v>
      </c>
      <c r="L457" t="s">
        <v>84953</v>
      </c>
      <c r="M457" t="s">
        <v>27</v>
      </c>
      <c r="N457" t="s">
        <v>30</v>
      </c>
      <c r="O457" t="s">
        <v>29</v>
      </c>
      <c r="P457">
        <v>5569089</v>
      </c>
      <c r="Q457">
        <v>1256015</v>
      </c>
      <c r="R457" t="s">
        <v>31</v>
      </c>
      <c r="S457" t="s">
        <v>32</v>
      </c>
      <c r="T457" t="s">
        <v>92</v>
      </c>
    </row>
    <row r="458" spans="1:20" x14ac:dyDescent="0.25">
      <c r="A458">
        <v>1554769</v>
      </c>
      <c r="B458" t="s">
        <v>2904</v>
      </c>
      <c r="C458" t="s">
        <v>2905</v>
      </c>
      <c r="D458" t="s">
        <v>2906</v>
      </c>
      <c r="E458" t="s">
        <v>2907</v>
      </c>
      <c r="F458">
        <v>1386103</v>
      </c>
      <c r="G458" t="s">
        <v>822</v>
      </c>
      <c r="H458" t="s">
        <v>823</v>
      </c>
      <c r="I458" s="1">
        <v>40855</v>
      </c>
      <c r="J458" t="s">
        <v>26</v>
      </c>
      <c r="K458" t="s">
        <v>72472</v>
      </c>
      <c r="L458" t="s">
        <v>84625</v>
      </c>
      <c r="M458" t="s">
        <v>586</v>
      </c>
      <c r="N458" t="s">
        <v>30</v>
      </c>
      <c r="O458" t="s">
        <v>202</v>
      </c>
      <c r="P458">
        <v>5565224</v>
      </c>
      <c r="Q458">
        <v>1261111</v>
      </c>
      <c r="R458" t="s">
        <v>824</v>
      </c>
      <c r="S458" t="s">
        <v>825</v>
      </c>
      <c r="T458" t="s">
        <v>2838</v>
      </c>
    </row>
    <row r="459" spans="1:20" x14ac:dyDescent="0.25">
      <c r="A459">
        <v>1556320</v>
      </c>
      <c r="B459" t="s">
        <v>2908</v>
      </c>
      <c r="C459" t="s">
        <v>2909</v>
      </c>
      <c r="D459" t="s">
        <v>2910</v>
      </c>
      <c r="E459" t="s">
        <v>2911</v>
      </c>
      <c r="F459">
        <v>3911874</v>
      </c>
      <c r="G459" t="s">
        <v>2912</v>
      </c>
      <c r="H459" t="s">
        <v>1923</v>
      </c>
      <c r="I459" s="1">
        <v>41200</v>
      </c>
      <c r="J459" t="s">
        <v>26</v>
      </c>
      <c r="K459" t="s">
        <v>72801</v>
      </c>
      <c r="L459" t="s">
        <v>84954</v>
      </c>
      <c r="M459" t="s">
        <v>40</v>
      </c>
      <c r="N459" t="s">
        <v>26</v>
      </c>
      <c r="O459" t="s">
        <v>40</v>
      </c>
      <c r="P459">
        <v>5568911</v>
      </c>
      <c r="Q459">
        <v>1257182</v>
      </c>
      <c r="R459" t="s">
        <v>31</v>
      </c>
      <c r="S459" t="s">
        <v>32</v>
      </c>
      <c r="T459" t="s">
        <v>101</v>
      </c>
    </row>
    <row r="460" spans="1:20" x14ac:dyDescent="0.25">
      <c r="A460">
        <v>1281470</v>
      </c>
      <c r="B460" t="s">
        <v>2913</v>
      </c>
      <c r="C460" t="s">
        <v>2914</v>
      </c>
      <c r="D460" t="s">
        <v>2915</v>
      </c>
      <c r="E460" t="s">
        <v>2916</v>
      </c>
      <c r="F460">
        <v>5109712</v>
      </c>
      <c r="G460" t="s">
        <v>2917</v>
      </c>
      <c r="H460" t="s">
        <v>2918</v>
      </c>
      <c r="I460" s="1">
        <v>41321</v>
      </c>
      <c r="J460" t="s">
        <v>26</v>
      </c>
      <c r="K460" t="s">
        <v>72802</v>
      </c>
      <c r="L460" t="s">
        <v>84955</v>
      </c>
      <c r="M460" t="s">
        <v>30</v>
      </c>
      <c r="N460" t="s">
        <v>30</v>
      </c>
      <c r="O460" t="s">
        <v>100</v>
      </c>
      <c r="P460">
        <v>5570673</v>
      </c>
      <c r="Q460">
        <v>1258039</v>
      </c>
      <c r="R460" t="s">
        <v>31</v>
      </c>
      <c r="S460" t="s">
        <v>32</v>
      </c>
      <c r="T460" t="s">
        <v>504</v>
      </c>
    </row>
    <row r="461" spans="1:20" x14ac:dyDescent="0.25">
      <c r="A461">
        <v>1557373</v>
      </c>
      <c r="B461" t="s">
        <v>2919</v>
      </c>
      <c r="C461" t="s">
        <v>2920</v>
      </c>
      <c r="D461" t="s">
        <v>2921</v>
      </c>
      <c r="E461" t="s">
        <v>2922</v>
      </c>
      <c r="F461">
        <v>8290269</v>
      </c>
      <c r="G461" t="s">
        <v>2923</v>
      </c>
      <c r="H461" t="s">
        <v>2924</v>
      </c>
      <c r="I461" s="1">
        <v>41506</v>
      </c>
      <c r="J461" t="s">
        <v>26</v>
      </c>
      <c r="K461" t="s">
        <v>72803</v>
      </c>
      <c r="L461" t="s">
        <v>84956</v>
      </c>
      <c r="M461" t="s">
        <v>40</v>
      </c>
      <c r="N461" t="s">
        <v>64</v>
      </c>
      <c r="O461" t="s">
        <v>40</v>
      </c>
      <c r="P461">
        <v>5568094</v>
      </c>
      <c r="Q461">
        <v>1257025</v>
      </c>
      <c r="R461" t="s">
        <v>237</v>
      </c>
      <c r="S461" t="s">
        <v>172</v>
      </c>
      <c r="T461" t="s">
        <v>2925</v>
      </c>
    </row>
    <row r="462" spans="1:20" x14ac:dyDescent="0.25">
      <c r="A462">
        <v>1558401</v>
      </c>
      <c r="B462" t="s">
        <v>2926</v>
      </c>
      <c r="C462" t="s">
        <v>2927</v>
      </c>
      <c r="D462" t="s">
        <v>2928</v>
      </c>
      <c r="E462" t="s">
        <v>2929</v>
      </c>
      <c r="F462">
        <v>8295312</v>
      </c>
      <c r="G462" t="s">
        <v>2930</v>
      </c>
      <c r="H462" t="s">
        <v>2931</v>
      </c>
      <c r="I462" s="1">
        <v>41507</v>
      </c>
      <c r="J462" t="s">
        <v>26</v>
      </c>
      <c r="K462" t="s">
        <v>72804</v>
      </c>
      <c r="L462" t="s">
        <v>84957</v>
      </c>
      <c r="M462" t="s">
        <v>40</v>
      </c>
      <c r="N462" t="s">
        <v>64</v>
      </c>
      <c r="O462" t="s">
        <v>40</v>
      </c>
      <c r="P462">
        <v>5567729</v>
      </c>
      <c r="Q462">
        <v>1257596</v>
      </c>
      <c r="R462" t="s">
        <v>65</v>
      </c>
      <c r="S462" t="s">
        <v>32</v>
      </c>
      <c r="T462" t="s">
        <v>1508</v>
      </c>
    </row>
    <row r="463" spans="1:20" x14ac:dyDescent="0.25">
      <c r="A463">
        <v>1560724</v>
      </c>
      <c r="B463" t="s">
        <v>2932</v>
      </c>
      <c r="C463" t="s">
        <v>2933</v>
      </c>
      <c r="D463" t="s">
        <v>2934</v>
      </c>
      <c r="E463" t="s">
        <v>2935</v>
      </c>
      <c r="F463">
        <v>1231006</v>
      </c>
      <c r="G463" t="s">
        <v>2936</v>
      </c>
      <c r="H463" t="s">
        <v>2937</v>
      </c>
      <c r="I463" s="1">
        <v>40816</v>
      </c>
      <c r="J463" t="s">
        <v>26</v>
      </c>
      <c r="K463" t="s">
        <v>72805</v>
      </c>
      <c r="L463" t="s">
        <v>84958</v>
      </c>
      <c r="M463" t="s">
        <v>160</v>
      </c>
      <c r="N463" t="s">
        <v>30</v>
      </c>
      <c r="O463" t="s">
        <v>160</v>
      </c>
      <c r="P463">
        <v>5568344</v>
      </c>
      <c r="Q463">
        <v>1254926</v>
      </c>
      <c r="R463" t="s">
        <v>600</v>
      </c>
      <c r="S463" t="s">
        <v>32</v>
      </c>
      <c r="T463" t="s">
        <v>348</v>
      </c>
    </row>
    <row r="464" spans="1:20" x14ac:dyDescent="0.25">
      <c r="A464">
        <v>1679778</v>
      </c>
      <c r="B464" t="s">
        <v>2938</v>
      </c>
      <c r="C464" t="s">
        <v>2939</v>
      </c>
      <c r="D464" t="s">
        <v>2940</v>
      </c>
      <c r="E464" t="s">
        <v>2941</v>
      </c>
      <c r="F464">
        <v>8886142</v>
      </c>
      <c r="G464" t="s">
        <v>2942</v>
      </c>
      <c r="H464" t="s">
        <v>2943</v>
      </c>
      <c r="I464" s="1">
        <v>41534</v>
      </c>
      <c r="J464" t="s">
        <v>159</v>
      </c>
      <c r="K464" t="s">
        <v>72806</v>
      </c>
      <c r="L464" t="s">
        <v>84959</v>
      </c>
      <c r="M464" t="s">
        <v>160</v>
      </c>
      <c r="N464" t="s">
        <v>161</v>
      </c>
      <c r="O464" t="s">
        <v>160</v>
      </c>
      <c r="P464">
        <v>5567751</v>
      </c>
      <c r="Q464">
        <v>1255194</v>
      </c>
      <c r="R464" t="s">
        <v>65</v>
      </c>
      <c r="S464" t="s">
        <v>32</v>
      </c>
      <c r="T464" t="s">
        <v>92</v>
      </c>
    </row>
    <row r="465" spans="1:20" x14ac:dyDescent="0.25">
      <c r="A465">
        <v>1281547</v>
      </c>
      <c r="B465" t="s">
        <v>2944</v>
      </c>
      <c r="C465" t="s">
        <v>2945</v>
      </c>
      <c r="D465" t="s">
        <v>2946</v>
      </c>
      <c r="E465" t="s">
        <v>2947</v>
      </c>
      <c r="F465">
        <v>6973205</v>
      </c>
      <c r="G465" t="s">
        <v>2948</v>
      </c>
      <c r="H465" t="s">
        <v>2949</v>
      </c>
      <c r="I465" s="1">
        <v>41443</v>
      </c>
      <c r="J465" t="s">
        <v>26</v>
      </c>
      <c r="K465" t="s">
        <v>72807</v>
      </c>
      <c r="L465" t="s">
        <v>84960</v>
      </c>
      <c r="M465" t="s">
        <v>40</v>
      </c>
      <c r="N465" t="s">
        <v>64</v>
      </c>
      <c r="O465" t="s">
        <v>40</v>
      </c>
      <c r="P465">
        <v>5568561</v>
      </c>
      <c r="Q465">
        <v>1258757</v>
      </c>
      <c r="R465" t="s">
        <v>31</v>
      </c>
      <c r="S465" t="s">
        <v>32</v>
      </c>
      <c r="T465" t="s">
        <v>2950</v>
      </c>
    </row>
    <row r="466" spans="1:20" x14ac:dyDescent="0.25">
      <c r="A466">
        <v>1679833</v>
      </c>
      <c r="B466" t="s">
        <v>2951</v>
      </c>
      <c r="C466" t="s">
        <v>2952</v>
      </c>
      <c r="D466" t="s">
        <v>2953</v>
      </c>
      <c r="E466" t="s">
        <v>2954</v>
      </c>
      <c r="F466">
        <v>8779167</v>
      </c>
      <c r="G466" t="s">
        <v>2955</v>
      </c>
      <c r="H466" t="s">
        <v>1456</v>
      </c>
      <c r="I466" s="1">
        <v>41528</v>
      </c>
      <c r="J466" t="s">
        <v>26</v>
      </c>
      <c r="K466" t="s">
        <v>72808</v>
      </c>
      <c r="L466" t="s">
        <v>84961</v>
      </c>
      <c r="M466" t="s">
        <v>201</v>
      </c>
      <c r="N466" t="s">
        <v>64</v>
      </c>
      <c r="O466" t="s">
        <v>202</v>
      </c>
      <c r="P466">
        <v>5566476</v>
      </c>
      <c r="Q466">
        <v>1258116</v>
      </c>
      <c r="R466" t="s">
        <v>31</v>
      </c>
      <c r="S466" t="s">
        <v>32</v>
      </c>
      <c r="T466" t="s">
        <v>2713</v>
      </c>
    </row>
    <row r="467" spans="1:20" x14ac:dyDescent="0.25">
      <c r="A467">
        <v>1709944</v>
      </c>
      <c r="B467" t="s">
        <v>2956</v>
      </c>
      <c r="C467" t="s">
        <v>2957</v>
      </c>
      <c r="D467" t="s">
        <v>2958</v>
      </c>
      <c r="E467" t="s">
        <v>2959</v>
      </c>
      <c r="F467">
        <v>9021610</v>
      </c>
      <c r="G467" t="s">
        <v>2960</v>
      </c>
      <c r="H467" t="s">
        <v>614</v>
      </c>
      <c r="I467" s="1">
        <v>41541</v>
      </c>
      <c r="J467" t="s">
        <v>26</v>
      </c>
      <c r="K467" t="s">
        <v>72809</v>
      </c>
      <c r="L467" t="s">
        <v>84962</v>
      </c>
      <c r="M467" t="s">
        <v>99</v>
      </c>
      <c r="N467" t="s">
        <v>26</v>
      </c>
      <c r="O467" t="s">
        <v>100</v>
      </c>
      <c r="P467">
        <v>5571044</v>
      </c>
      <c r="Q467">
        <v>125576</v>
      </c>
      <c r="R467" t="s">
        <v>56</v>
      </c>
      <c r="S467" t="s">
        <v>32</v>
      </c>
      <c r="T467" t="s">
        <v>770</v>
      </c>
    </row>
    <row r="468" spans="1:20" x14ac:dyDescent="0.25">
      <c r="A468">
        <v>1711798</v>
      </c>
      <c r="B468" t="s">
        <v>2961</v>
      </c>
      <c r="C468" t="s">
        <v>2962</v>
      </c>
      <c r="D468" t="s">
        <v>2963</v>
      </c>
      <c r="E468" t="s">
        <v>2964</v>
      </c>
      <c r="F468">
        <v>9026709</v>
      </c>
      <c r="G468" t="s">
        <v>2965</v>
      </c>
      <c r="H468" t="s">
        <v>2966</v>
      </c>
      <c r="I468" s="1">
        <v>41541</v>
      </c>
      <c r="J468" t="s">
        <v>26</v>
      </c>
      <c r="K468" t="s">
        <v>72810</v>
      </c>
      <c r="L468" t="s">
        <v>84963</v>
      </c>
      <c r="M468" t="s">
        <v>30</v>
      </c>
      <c r="N468" t="s">
        <v>64</v>
      </c>
      <c r="O468" t="s">
        <v>29</v>
      </c>
      <c r="P468">
        <v>5570541</v>
      </c>
      <c r="Q468">
        <v>1255055</v>
      </c>
      <c r="R468" t="s">
        <v>31</v>
      </c>
      <c r="S468" t="s">
        <v>32</v>
      </c>
      <c r="T468" t="s">
        <v>2967</v>
      </c>
    </row>
    <row r="469" spans="1:20" x14ac:dyDescent="0.25">
      <c r="A469">
        <v>1567380</v>
      </c>
      <c r="B469" t="s">
        <v>2968</v>
      </c>
      <c r="C469" t="s">
        <v>2969</v>
      </c>
      <c r="D469" t="s">
        <v>2970</v>
      </c>
      <c r="E469" t="s">
        <v>2971</v>
      </c>
      <c r="F469">
        <v>8337439</v>
      </c>
      <c r="G469" t="s">
        <v>2972</v>
      </c>
      <c r="H469" t="s">
        <v>614</v>
      </c>
      <c r="I469" s="1">
        <v>41509</v>
      </c>
      <c r="J469" t="s">
        <v>26</v>
      </c>
      <c r="K469" t="s">
        <v>72811</v>
      </c>
      <c r="L469" t="s">
        <v>84964</v>
      </c>
      <c r="M469" t="s">
        <v>27</v>
      </c>
      <c r="N469" t="s">
        <v>30</v>
      </c>
      <c r="O469" t="s">
        <v>29</v>
      </c>
      <c r="P469">
        <v>5569127</v>
      </c>
      <c r="Q469">
        <v>1255295</v>
      </c>
      <c r="R469" t="s">
        <v>600</v>
      </c>
      <c r="S469" t="s">
        <v>32</v>
      </c>
      <c r="T469" t="s">
        <v>2950</v>
      </c>
    </row>
    <row r="470" spans="1:20" x14ac:dyDescent="0.25">
      <c r="A470">
        <v>1577506</v>
      </c>
      <c r="B470" t="s">
        <v>2973</v>
      </c>
      <c r="C470" t="s">
        <v>2974</v>
      </c>
      <c r="D470" t="s">
        <v>2975</v>
      </c>
      <c r="E470" t="s">
        <v>2976</v>
      </c>
      <c r="F470">
        <v>7429725</v>
      </c>
      <c r="G470" t="s">
        <v>2977</v>
      </c>
      <c r="H470" t="s">
        <v>1695</v>
      </c>
      <c r="I470" s="1">
        <v>41466</v>
      </c>
      <c r="J470" t="s">
        <v>26</v>
      </c>
      <c r="K470" t="s">
        <v>72812</v>
      </c>
      <c r="L470" t="s">
        <v>84965</v>
      </c>
      <c r="M470" t="s">
        <v>30</v>
      </c>
      <c r="N470" t="s">
        <v>64</v>
      </c>
      <c r="O470" t="s">
        <v>100</v>
      </c>
      <c r="P470">
        <v>5570079</v>
      </c>
      <c r="Q470">
        <v>1258391</v>
      </c>
      <c r="R470" t="s">
        <v>237</v>
      </c>
      <c r="S470" t="s">
        <v>172</v>
      </c>
      <c r="T470" t="s">
        <v>971</v>
      </c>
    </row>
    <row r="471" spans="1:20" x14ac:dyDescent="0.25">
      <c r="A471">
        <v>1577888</v>
      </c>
      <c r="B471" t="s">
        <v>2978</v>
      </c>
      <c r="C471" t="s">
        <v>2979</v>
      </c>
      <c r="D471" t="s">
        <v>2980</v>
      </c>
      <c r="E471" t="s">
        <v>2981</v>
      </c>
      <c r="F471">
        <v>8386802</v>
      </c>
      <c r="G471" t="s">
        <v>2982</v>
      </c>
      <c r="H471" t="s">
        <v>2983</v>
      </c>
      <c r="I471" s="1">
        <v>41511</v>
      </c>
      <c r="J471" t="s">
        <v>30</v>
      </c>
      <c r="K471" t="s">
        <v>72813</v>
      </c>
      <c r="L471" t="s">
        <v>84966</v>
      </c>
      <c r="M471" t="s">
        <v>73</v>
      </c>
      <c r="N471" t="s">
        <v>64</v>
      </c>
      <c r="O471" t="s">
        <v>40</v>
      </c>
      <c r="P471">
        <v>5567176</v>
      </c>
      <c r="Q471">
        <v>1258757</v>
      </c>
      <c r="R471" t="s">
        <v>31</v>
      </c>
      <c r="S471" t="s">
        <v>32</v>
      </c>
      <c r="T471" t="s">
        <v>2984</v>
      </c>
    </row>
    <row r="472" spans="1:20" x14ac:dyDescent="0.25">
      <c r="A472">
        <v>1282681</v>
      </c>
      <c r="B472" t="s">
        <v>2985</v>
      </c>
      <c r="C472" t="s">
        <v>2986</v>
      </c>
      <c r="D472" t="s">
        <v>2987</v>
      </c>
      <c r="E472" t="s">
        <v>2988</v>
      </c>
      <c r="F472">
        <v>6978279</v>
      </c>
      <c r="G472" t="s">
        <v>2989</v>
      </c>
      <c r="H472" t="s">
        <v>1456</v>
      </c>
      <c r="I472" s="1">
        <v>41443</v>
      </c>
      <c r="J472" t="s">
        <v>159</v>
      </c>
      <c r="K472" t="s">
        <v>72814</v>
      </c>
      <c r="L472" t="s">
        <v>84967</v>
      </c>
      <c r="M472" t="s">
        <v>160</v>
      </c>
      <c r="N472" t="s">
        <v>161</v>
      </c>
      <c r="O472" t="s">
        <v>160</v>
      </c>
      <c r="P472">
        <v>55694588</v>
      </c>
      <c r="Q472">
        <v>12528922</v>
      </c>
      <c r="R472" t="s">
        <v>31</v>
      </c>
      <c r="S472" t="s">
        <v>32</v>
      </c>
      <c r="T472" t="s">
        <v>770</v>
      </c>
    </row>
    <row r="473" spans="1:20" x14ac:dyDescent="0.25">
      <c r="A473">
        <v>1582799</v>
      </c>
      <c r="B473" t="s">
        <v>2990</v>
      </c>
      <c r="C473" t="s">
        <v>2991</v>
      </c>
      <c r="D473" t="s">
        <v>2992</v>
      </c>
      <c r="E473" t="s">
        <v>2993</v>
      </c>
      <c r="F473">
        <v>8425699</v>
      </c>
      <c r="G473" t="s">
        <v>2994</v>
      </c>
      <c r="H473" t="s">
        <v>2995</v>
      </c>
      <c r="I473" s="1">
        <v>41512</v>
      </c>
      <c r="J473" t="s">
        <v>470</v>
      </c>
      <c r="K473" t="s">
        <v>72815</v>
      </c>
      <c r="L473" t="s">
        <v>84968</v>
      </c>
      <c r="M473" t="s">
        <v>81</v>
      </c>
      <c r="N473" t="s">
        <v>64</v>
      </c>
      <c r="O473" t="s">
        <v>82</v>
      </c>
      <c r="P473">
        <v>5565499</v>
      </c>
      <c r="Q473">
        <v>1253733</v>
      </c>
      <c r="R473" t="s">
        <v>31</v>
      </c>
      <c r="S473" t="s">
        <v>32</v>
      </c>
      <c r="T473" t="s">
        <v>2996</v>
      </c>
    </row>
    <row r="474" spans="1:20" x14ac:dyDescent="0.25">
      <c r="A474">
        <v>1588376</v>
      </c>
      <c r="B474" t="s">
        <v>2997</v>
      </c>
      <c r="C474" t="s">
        <v>2998</v>
      </c>
      <c r="D474" t="s">
        <v>2999</v>
      </c>
      <c r="E474" t="s">
        <v>3000</v>
      </c>
      <c r="F474">
        <v>8483631</v>
      </c>
      <c r="G474" t="s">
        <v>3001</v>
      </c>
      <c r="H474" t="s">
        <v>647</v>
      </c>
      <c r="I474" s="1">
        <v>41514</v>
      </c>
      <c r="J474" t="s">
        <v>26</v>
      </c>
      <c r="K474" t="s">
        <v>72816</v>
      </c>
      <c r="L474" t="s">
        <v>84969</v>
      </c>
      <c r="M474" t="s">
        <v>30</v>
      </c>
      <c r="N474" t="s">
        <v>64</v>
      </c>
      <c r="O474" t="s">
        <v>29</v>
      </c>
      <c r="P474">
        <v>5568893</v>
      </c>
      <c r="Q474">
        <v>1254728</v>
      </c>
      <c r="R474" t="s">
        <v>31</v>
      </c>
      <c r="S474" t="s">
        <v>32</v>
      </c>
      <c r="T474" t="s">
        <v>259</v>
      </c>
    </row>
    <row r="475" spans="1:20" x14ac:dyDescent="0.25">
      <c r="A475">
        <v>1714518</v>
      </c>
      <c r="B475" t="s">
        <v>3002</v>
      </c>
      <c r="C475" t="s">
        <v>3003</v>
      </c>
      <c r="D475" t="s">
        <v>3004</v>
      </c>
      <c r="E475" t="s">
        <v>3005</v>
      </c>
      <c r="F475">
        <v>8602749</v>
      </c>
      <c r="G475" t="s">
        <v>3006</v>
      </c>
      <c r="H475" t="s">
        <v>3007</v>
      </c>
      <c r="I475" s="1">
        <v>41520</v>
      </c>
      <c r="J475" t="s">
        <v>26</v>
      </c>
      <c r="K475" t="s">
        <v>72817</v>
      </c>
      <c r="L475" t="s">
        <v>84970</v>
      </c>
      <c r="M475" t="s">
        <v>40</v>
      </c>
      <c r="N475" t="s">
        <v>30</v>
      </c>
      <c r="O475" t="s">
        <v>40</v>
      </c>
      <c r="P475">
        <v>5567994</v>
      </c>
      <c r="Q475">
        <v>1257023</v>
      </c>
      <c r="R475" t="s">
        <v>31</v>
      </c>
      <c r="S475" t="s">
        <v>32</v>
      </c>
      <c r="T475" t="s">
        <v>1714</v>
      </c>
    </row>
    <row r="476" spans="1:20" x14ac:dyDescent="0.25">
      <c r="A476">
        <v>1282781</v>
      </c>
      <c r="B476" t="s">
        <v>3008</v>
      </c>
      <c r="C476" t="s">
        <v>3009</v>
      </c>
      <c r="D476" t="s">
        <v>3010</v>
      </c>
      <c r="E476" t="s">
        <v>3011</v>
      </c>
      <c r="F476">
        <v>2726981</v>
      </c>
      <c r="G476" t="s">
        <v>3012</v>
      </c>
      <c r="H476" t="s">
        <v>374</v>
      </c>
      <c r="I476" s="1">
        <v>41084</v>
      </c>
      <c r="J476" t="s">
        <v>26</v>
      </c>
      <c r="K476" t="s">
        <v>72818</v>
      </c>
      <c r="L476" t="s">
        <v>84971</v>
      </c>
      <c r="M476" t="s">
        <v>40</v>
      </c>
      <c r="N476" t="s">
        <v>26</v>
      </c>
      <c r="O476" t="s">
        <v>40</v>
      </c>
      <c r="P476">
        <v>5567636</v>
      </c>
      <c r="Q476">
        <v>1258887</v>
      </c>
      <c r="R476" t="s">
        <v>31</v>
      </c>
      <c r="S476" t="s">
        <v>32</v>
      </c>
      <c r="T476" t="s">
        <v>3013</v>
      </c>
    </row>
    <row r="477" spans="1:20" x14ac:dyDescent="0.25">
      <c r="A477">
        <v>1717156</v>
      </c>
      <c r="B477" t="s">
        <v>3014</v>
      </c>
      <c r="C477" t="s">
        <v>3015</v>
      </c>
      <c r="D477" t="s">
        <v>3016</v>
      </c>
      <c r="E477" t="s">
        <v>3017</v>
      </c>
      <c r="F477">
        <v>1609658</v>
      </c>
      <c r="G477" t="s">
        <v>3018</v>
      </c>
      <c r="H477" t="s">
        <v>3019</v>
      </c>
      <c r="I477" s="1">
        <v>40923</v>
      </c>
      <c r="J477" t="s">
        <v>26</v>
      </c>
      <c r="K477" t="s">
        <v>72819</v>
      </c>
      <c r="L477" t="s">
        <v>84972</v>
      </c>
      <c r="M477" t="s">
        <v>160</v>
      </c>
      <c r="N477" t="s">
        <v>161</v>
      </c>
      <c r="O477" t="s">
        <v>160</v>
      </c>
      <c r="P477">
        <v>5568445</v>
      </c>
      <c r="Q477">
        <v>1251705</v>
      </c>
      <c r="R477" t="s">
        <v>31</v>
      </c>
      <c r="S477" t="s">
        <v>32</v>
      </c>
      <c r="T477" t="s">
        <v>116</v>
      </c>
    </row>
    <row r="478" spans="1:20" x14ac:dyDescent="0.25">
      <c r="A478">
        <v>2039980</v>
      </c>
      <c r="B478" t="s">
        <v>3020</v>
      </c>
      <c r="C478" t="s">
        <v>3021</v>
      </c>
      <c r="D478" t="s">
        <v>3022</v>
      </c>
      <c r="E478" t="s">
        <v>3023</v>
      </c>
      <c r="F478">
        <v>10464654</v>
      </c>
      <c r="G478" t="s">
        <v>3024</v>
      </c>
      <c r="H478" t="s">
        <v>367</v>
      </c>
      <c r="I478" s="1">
        <v>41614</v>
      </c>
      <c r="J478" t="s">
        <v>26</v>
      </c>
      <c r="K478" t="s">
        <v>72820</v>
      </c>
      <c r="L478" t="s">
        <v>84973</v>
      </c>
      <c r="M478" t="s">
        <v>27</v>
      </c>
      <c r="N478" t="s">
        <v>64</v>
      </c>
      <c r="O478" t="s">
        <v>29</v>
      </c>
      <c r="P478">
        <v>5568698</v>
      </c>
      <c r="Q478">
        <v>1254645</v>
      </c>
      <c r="R478" t="s">
        <v>31</v>
      </c>
      <c r="S478" t="s">
        <v>32</v>
      </c>
      <c r="T478" t="s">
        <v>259</v>
      </c>
    </row>
    <row r="479" spans="1:20" x14ac:dyDescent="0.25">
      <c r="A479">
        <v>1283976</v>
      </c>
      <c r="B479" t="s">
        <v>3025</v>
      </c>
      <c r="C479" t="s">
        <v>3026</v>
      </c>
      <c r="D479" t="s">
        <v>3027</v>
      </c>
      <c r="E479" t="s">
        <v>3028</v>
      </c>
      <c r="F479">
        <v>6984762</v>
      </c>
      <c r="G479" t="s">
        <v>3029</v>
      </c>
      <c r="H479" t="s">
        <v>3030</v>
      </c>
      <c r="I479" s="1">
        <v>41443</v>
      </c>
      <c r="J479" t="s">
        <v>26</v>
      </c>
      <c r="K479" t="s">
        <v>72821</v>
      </c>
      <c r="L479" t="s">
        <v>84974</v>
      </c>
      <c r="M479" t="s">
        <v>81</v>
      </c>
      <c r="N479" t="s">
        <v>26</v>
      </c>
      <c r="O479" t="s">
        <v>82</v>
      </c>
      <c r="P479">
        <v>556695</v>
      </c>
      <c r="Q479">
        <v>1256413</v>
      </c>
      <c r="R479" t="s">
        <v>65</v>
      </c>
      <c r="S479" t="s">
        <v>32</v>
      </c>
      <c r="T479" t="s">
        <v>579</v>
      </c>
    </row>
    <row r="480" spans="1:20" x14ac:dyDescent="0.25">
      <c r="A480">
        <v>1290470</v>
      </c>
      <c r="B480" t="s">
        <v>3031</v>
      </c>
      <c r="C480" t="s">
        <v>3032</v>
      </c>
      <c r="D480" t="s">
        <v>3033</v>
      </c>
      <c r="E480" t="s">
        <v>3034</v>
      </c>
      <c r="F480">
        <v>2889760</v>
      </c>
      <c r="G480" t="s">
        <v>3035</v>
      </c>
      <c r="H480" t="s">
        <v>3036</v>
      </c>
      <c r="I480" s="1">
        <v>41100</v>
      </c>
      <c r="J480" t="s">
        <v>26</v>
      </c>
      <c r="K480" t="s">
        <v>72822</v>
      </c>
      <c r="L480" t="s">
        <v>84975</v>
      </c>
      <c r="M480" t="s">
        <v>81</v>
      </c>
      <c r="N480" t="s">
        <v>64</v>
      </c>
      <c r="O480" t="s">
        <v>82</v>
      </c>
      <c r="P480">
        <v>5567212</v>
      </c>
      <c r="Q480">
        <v>1255025</v>
      </c>
      <c r="R480" t="s">
        <v>31</v>
      </c>
      <c r="S480" t="s">
        <v>32</v>
      </c>
      <c r="T480" t="s">
        <v>3037</v>
      </c>
    </row>
    <row r="481" spans="1:20" x14ac:dyDescent="0.25">
      <c r="A481">
        <v>2046124</v>
      </c>
      <c r="B481" t="s">
        <v>3038</v>
      </c>
      <c r="C481" t="s">
        <v>3039</v>
      </c>
      <c r="D481" t="s">
        <v>3040</v>
      </c>
      <c r="E481" t="s">
        <v>3041</v>
      </c>
      <c r="F481">
        <v>10489746</v>
      </c>
      <c r="G481" t="s">
        <v>3042</v>
      </c>
      <c r="H481" t="s">
        <v>2200</v>
      </c>
      <c r="I481" s="1">
        <v>41615</v>
      </c>
      <c r="J481" t="s">
        <v>26</v>
      </c>
      <c r="K481" t="s">
        <v>72823</v>
      </c>
      <c r="L481" t="s">
        <v>84976</v>
      </c>
      <c r="M481" t="s">
        <v>160</v>
      </c>
      <c r="N481" t="s">
        <v>159</v>
      </c>
      <c r="O481" t="s">
        <v>160</v>
      </c>
      <c r="P481">
        <v>5568244</v>
      </c>
      <c r="Q481">
        <v>1254841</v>
      </c>
      <c r="R481" t="s">
        <v>31</v>
      </c>
      <c r="S481" t="s">
        <v>32</v>
      </c>
      <c r="T481" t="s">
        <v>770</v>
      </c>
    </row>
    <row r="482" spans="1:20" x14ac:dyDescent="0.25">
      <c r="A482">
        <v>1717719</v>
      </c>
      <c r="B482" t="s">
        <v>3043</v>
      </c>
      <c r="C482" t="s">
        <v>3044</v>
      </c>
      <c r="D482" t="s">
        <v>3045</v>
      </c>
      <c r="E482" t="s">
        <v>3046</v>
      </c>
      <c r="F482">
        <v>3089855</v>
      </c>
      <c r="G482" t="s">
        <v>3047</v>
      </c>
      <c r="H482" t="s">
        <v>265</v>
      </c>
      <c r="I482" s="1">
        <v>41119</v>
      </c>
      <c r="J482" t="s">
        <v>26</v>
      </c>
      <c r="K482" t="s">
        <v>72824</v>
      </c>
      <c r="L482" t="s">
        <v>84977</v>
      </c>
      <c r="M482" t="s">
        <v>40</v>
      </c>
      <c r="N482" t="s">
        <v>64</v>
      </c>
      <c r="O482" t="s">
        <v>40</v>
      </c>
      <c r="P482">
        <v>5568729</v>
      </c>
      <c r="Q482">
        <v>1258275</v>
      </c>
      <c r="R482" t="s">
        <v>31</v>
      </c>
      <c r="S482" t="s">
        <v>32</v>
      </c>
      <c r="T482" t="s">
        <v>2950</v>
      </c>
    </row>
    <row r="483" spans="1:20" x14ac:dyDescent="0.25">
      <c r="A483">
        <v>1291584</v>
      </c>
      <c r="B483" t="s">
        <v>3048</v>
      </c>
      <c r="C483" t="s">
        <v>3049</v>
      </c>
      <c r="D483" t="s">
        <v>3050</v>
      </c>
      <c r="E483" t="s">
        <v>3051</v>
      </c>
      <c r="F483">
        <v>5030730</v>
      </c>
      <c r="G483" t="s">
        <v>3052</v>
      </c>
      <c r="H483" t="s">
        <v>3053</v>
      </c>
      <c r="I483" s="1">
        <v>41315</v>
      </c>
      <c r="J483" t="s">
        <v>26</v>
      </c>
      <c r="K483" t="s">
        <v>72825</v>
      </c>
      <c r="L483" t="s">
        <v>84978</v>
      </c>
      <c r="M483" t="s">
        <v>30</v>
      </c>
      <c r="N483" t="s">
        <v>30</v>
      </c>
      <c r="O483" t="s">
        <v>160</v>
      </c>
      <c r="P483">
        <v>5568081</v>
      </c>
      <c r="Q483">
        <v>1254292</v>
      </c>
      <c r="R483" t="s">
        <v>65</v>
      </c>
      <c r="S483" t="s">
        <v>32</v>
      </c>
      <c r="T483" t="s">
        <v>348</v>
      </c>
    </row>
    <row r="484" spans="1:20" x14ac:dyDescent="0.25">
      <c r="A484">
        <v>1293615</v>
      </c>
      <c r="B484" t="s">
        <v>3054</v>
      </c>
      <c r="C484" t="s">
        <v>3055</v>
      </c>
      <c r="D484" t="s">
        <v>3056</v>
      </c>
      <c r="E484" t="s">
        <v>3057</v>
      </c>
      <c r="F484">
        <v>5366856</v>
      </c>
      <c r="G484" t="s">
        <v>3058</v>
      </c>
      <c r="H484" t="s">
        <v>707</v>
      </c>
      <c r="I484" s="1">
        <v>41340</v>
      </c>
      <c r="J484" t="s">
        <v>26</v>
      </c>
      <c r="K484" t="s">
        <v>72826</v>
      </c>
      <c r="L484" t="s">
        <v>84979</v>
      </c>
      <c r="M484" t="s">
        <v>27</v>
      </c>
      <c r="N484" t="s">
        <v>64</v>
      </c>
      <c r="O484" t="s">
        <v>29</v>
      </c>
      <c r="P484">
        <v>5568809</v>
      </c>
      <c r="Q484">
        <v>1254471</v>
      </c>
      <c r="R484" t="s">
        <v>600</v>
      </c>
      <c r="S484" t="s">
        <v>32</v>
      </c>
      <c r="T484" t="s">
        <v>3059</v>
      </c>
    </row>
    <row r="485" spans="1:20" x14ac:dyDescent="0.25">
      <c r="A485">
        <v>1723018</v>
      </c>
      <c r="B485" t="s">
        <v>3060</v>
      </c>
      <c r="C485" t="s">
        <v>3061</v>
      </c>
      <c r="D485" t="s">
        <v>3062</v>
      </c>
      <c r="E485" t="s">
        <v>3063</v>
      </c>
      <c r="F485">
        <v>9082524</v>
      </c>
      <c r="G485" t="s">
        <v>3064</v>
      </c>
      <c r="H485" t="s">
        <v>462</v>
      </c>
      <c r="I485" s="1">
        <v>41544</v>
      </c>
      <c r="J485" t="s">
        <v>26</v>
      </c>
      <c r="K485" t="s">
        <v>72827</v>
      </c>
      <c r="L485" t="s">
        <v>84980</v>
      </c>
      <c r="M485" t="s">
        <v>30</v>
      </c>
      <c r="N485" t="s">
        <v>64</v>
      </c>
      <c r="O485" t="s">
        <v>29</v>
      </c>
      <c r="P485">
        <v>5569473</v>
      </c>
      <c r="Q485">
        <v>1255009</v>
      </c>
      <c r="R485" t="s">
        <v>31</v>
      </c>
      <c r="S485" t="s">
        <v>32</v>
      </c>
      <c r="T485" t="s">
        <v>259</v>
      </c>
    </row>
    <row r="486" spans="1:20" x14ac:dyDescent="0.25">
      <c r="A486">
        <v>2049618</v>
      </c>
      <c r="B486" t="s">
        <v>3065</v>
      </c>
      <c r="C486" t="s">
        <v>3066</v>
      </c>
      <c r="D486" t="s">
        <v>3067</v>
      </c>
      <c r="E486" t="s">
        <v>3068</v>
      </c>
      <c r="F486">
        <v>10505352</v>
      </c>
      <c r="G486" t="s">
        <v>3069</v>
      </c>
      <c r="H486" t="s">
        <v>3070</v>
      </c>
      <c r="I486" s="1">
        <v>41616</v>
      </c>
      <c r="J486" t="s">
        <v>26</v>
      </c>
      <c r="K486" t="s">
        <v>72828</v>
      </c>
      <c r="L486" t="s">
        <v>84981</v>
      </c>
      <c r="M486" t="s">
        <v>81</v>
      </c>
      <c r="N486" t="s">
        <v>64</v>
      </c>
      <c r="O486" t="s">
        <v>82</v>
      </c>
      <c r="P486">
        <v>5567155</v>
      </c>
      <c r="Q486">
        <v>1254458</v>
      </c>
      <c r="R486" t="s">
        <v>65</v>
      </c>
      <c r="S486" t="s">
        <v>32</v>
      </c>
      <c r="T486" t="s">
        <v>715</v>
      </c>
    </row>
    <row r="487" spans="1:20" x14ac:dyDescent="0.25">
      <c r="A487">
        <v>2452920</v>
      </c>
      <c r="B487" t="s">
        <v>3071</v>
      </c>
      <c r="C487" t="s">
        <v>3072</v>
      </c>
      <c r="D487" t="s">
        <v>3073</v>
      </c>
      <c r="E487" t="s">
        <v>3074</v>
      </c>
      <c r="F487">
        <v>12542150</v>
      </c>
      <c r="G487" t="s">
        <v>3075</v>
      </c>
      <c r="H487" t="s">
        <v>265</v>
      </c>
      <c r="I487" s="1">
        <v>41694</v>
      </c>
      <c r="J487" t="s">
        <v>26</v>
      </c>
      <c r="K487" t="s">
        <v>72829</v>
      </c>
      <c r="L487" t="s">
        <v>84982</v>
      </c>
      <c r="M487" t="s">
        <v>169</v>
      </c>
      <c r="N487" t="s">
        <v>26</v>
      </c>
      <c r="O487" t="s">
        <v>170</v>
      </c>
      <c r="P487">
        <v>5571185</v>
      </c>
      <c r="Q487">
        <v>1250874</v>
      </c>
      <c r="R487" t="s">
        <v>41</v>
      </c>
      <c r="S487" t="s">
        <v>32</v>
      </c>
      <c r="T487" t="s">
        <v>1043</v>
      </c>
    </row>
    <row r="488" spans="1:20" x14ac:dyDescent="0.25">
      <c r="A488">
        <v>2459663</v>
      </c>
      <c r="B488" t="s">
        <v>3076</v>
      </c>
      <c r="C488" t="s">
        <v>3077</v>
      </c>
      <c r="D488" t="s">
        <v>3078</v>
      </c>
      <c r="E488" t="s">
        <v>3079</v>
      </c>
      <c r="F488">
        <v>12576236</v>
      </c>
      <c r="G488" t="s">
        <v>3080</v>
      </c>
      <c r="H488" t="s">
        <v>3081</v>
      </c>
      <c r="I488" s="1">
        <v>41695</v>
      </c>
      <c r="J488" t="s">
        <v>26</v>
      </c>
      <c r="K488" t="s">
        <v>72830</v>
      </c>
      <c r="L488" t="s">
        <v>84983</v>
      </c>
      <c r="M488" t="s">
        <v>202</v>
      </c>
      <c r="N488" t="s">
        <v>30</v>
      </c>
      <c r="O488" t="s">
        <v>202</v>
      </c>
      <c r="P488">
        <v>5565374</v>
      </c>
      <c r="Q488">
        <v>126106</v>
      </c>
      <c r="R488" t="s">
        <v>237</v>
      </c>
      <c r="S488" t="s">
        <v>172</v>
      </c>
      <c r="T488" t="s">
        <v>3082</v>
      </c>
    </row>
    <row r="489" spans="1:20" x14ac:dyDescent="0.25">
      <c r="A489">
        <v>2050332</v>
      </c>
      <c r="B489" t="s">
        <v>3083</v>
      </c>
      <c r="C489" t="s">
        <v>3084</v>
      </c>
      <c r="D489" t="s">
        <v>3085</v>
      </c>
      <c r="E489" t="s">
        <v>3086</v>
      </c>
      <c r="F489">
        <v>10508195</v>
      </c>
      <c r="G489" t="s">
        <v>3087</v>
      </c>
      <c r="H489" t="s">
        <v>3088</v>
      </c>
      <c r="I489" s="1">
        <v>41616</v>
      </c>
      <c r="J489" t="s">
        <v>26</v>
      </c>
      <c r="K489" t="s">
        <v>72831</v>
      </c>
      <c r="L489" t="s">
        <v>84984</v>
      </c>
      <c r="M489" t="s">
        <v>27</v>
      </c>
      <c r="N489" t="s">
        <v>64</v>
      </c>
      <c r="O489" t="s">
        <v>40</v>
      </c>
      <c r="P489">
        <v>5568871</v>
      </c>
      <c r="Q489">
        <v>1256617</v>
      </c>
      <c r="R489" t="s">
        <v>395</v>
      </c>
      <c r="S489" t="s">
        <v>172</v>
      </c>
      <c r="T489" t="s">
        <v>3089</v>
      </c>
    </row>
    <row r="490" spans="1:20" x14ac:dyDescent="0.25">
      <c r="A490">
        <v>1727030</v>
      </c>
      <c r="B490" t="s">
        <v>3090</v>
      </c>
      <c r="C490" t="s">
        <v>3091</v>
      </c>
      <c r="D490" t="s">
        <v>3092</v>
      </c>
      <c r="E490" t="s">
        <v>3093</v>
      </c>
      <c r="F490">
        <v>9101400</v>
      </c>
      <c r="G490" t="s">
        <v>3094</v>
      </c>
      <c r="H490" t="s">
        <v>3095</v>
      </c>
      <c r="I490" s="1">
        <v>41545</v>
      </c>
      <c r="J490" t="s">
        <v>26</v>
      </c>
      <c r="K490" t="s">
        <v>72832</v>
      </c>
      <c r="L490" t="s">
        <v>84985</v>
      </c>
      <c r="M490" t="s">
        <v>90</v>
      </c>
      <c r="N490" t="s">
        <v>30</v>
      </c>
      <c r="O490" t="s">
        <v>91</v>
      </c>
      <c r="P490">
        <v>5565852</v>
      </c>
      <c r="Q490">
        <v>1262684</v>
      </c>
      <c r="R490" t="s">
        <v>333</v>
      </c>
      <c r="S490" t="s">
        <v>32</v>
      </c>
      <c r="T490" t="s">
        <v>3096</v>
      </c>
    </row>
    <row r="491" spans="1:20" x14ac:dyDescent="0.25">
      <c r="A491">
        <v>2460116</v>
      </c>
      <c r="B491" t="s">
        <v>3097</v>
      </c>
      <c r="C491" t="s">
        <v>3098</v>
      </c>
      <c r="D491" t="s">
        <v>3099</v>
      </c>
      <c r="E491" t="s">
        <v>3100</v>
      </c>
      <c r="F491">
        <v>3129783</v>
      </c>
      <c r="G491" t="s">
        <v>3101</v>
      </c>
      <c r="H491" t="s">
        <v>964</v>
      </c>
      <c r="I491" s="1">
        <v>41122</v>
      </c>
      <c r="J491" t="s">
        <v>26</v>
      </c>
      <c r="K491" t="s">
        <v>72833</v>
      </c>
      <c r="L491" t="s">
        <v>84986</v>
      </c>
      <c r="M491" t="s">
        <v>90</v>
      </c>
      <c r="N491" t="s">
        <v>26</v>
      </c>
      <c r="O491" t="s">
        <v>91</v>
      </c>
      <c r="P491">
        <v>5566161</v>
      </c>
      <c r="Q491">
        <v>126301</v>
      </c>
      <c r="R491" t="s">
        <v>56</v>
      </c>
      <c r="S491" t="s">
        <v>32</v>
      </c>
      <c r="T491" t="s">
        <v>3102</v>
      </c>
    </row>
    <row r="492" spans="1:20" x14ac:dyDescent="0.25">
      <c r="A492">
        <v>1746070</v>
      </c>
      <c r="B492" t="s">
        <v>3103</v>
      </c>
      <c r="C492" t="s">
        <v>3104</v>
      </c>
      <c r="D492" t="s">
        <v>3105</v>
      </c>
      <c r="E492" t="s">
        <v>3106</v>
      </c>
      <c r="F492">
        <v>9189789</v>
      </c>
      <c r="G492" t="s">
        <v>3107</v>
      </c>
      <c r="H492" t="s">
        <v>3108</v>
      </c>
      <c r="I492" s="1">
        <v>41549</v>
      </c>
      <c r="J492" t="s">
        <v>26</v>
      </c>
      <c r="K492" t="s">
        <v>72834</v>
      </c>
      <c r="L492" t="s">
        <v>84987</v>
      </c>
      <c r="M492" t="s">
        <v>81</v>
      </c>
      <c r="N492" t="s">
        <v>64</v>
      </c>
      <c r="O492" t="s">
        <v>82</v>
      </c>
      <c r="P492">
        <v>5566816</v>
      </c>
      <c r="Q492">
        <v>125478</v>
      </c>
      <c r="R492" t="s">
        <v>31</v>
      </c>
      <c r="S492" t="s">
        <v>32</v>
      </c>
      <c r="T492" t="s">
        <v>880</v>
      </c>
    </row>
    <row r="493" spans="1:20" x14ac:dyDescent="0.25">
      <c r="A493">
        <v>2053949</v>
      </c>
      <c r="B493" t="s">
        <v>3109</v>
      </c>
      <c r="C493" t="s">
        <v>3110</v>
      </c>
      <c r="D493" t="s">
        <v>3111</v>
      </c>
      <c r="E493" t="s">
        <v>3112</v>
      </c>
      <c r="F493">
        <v>10521366</v>
      </c>
      <c r="G493" t="s">
        <v>3113</v>
      </c>
      <c r="H493" t="s">
        <v>607</v>
      </c>
      <c r="I493" s="1">
        <v>41617</v>
      </c>
      <c r="J493" t="s">
        <v>26</v>
      </c>
      <c r="K493" t="s">
        <v>72835</v>
      </c>
      <c r="L493" t="s">
        <v>84988</v>
      </c>
      <c r="M493" t="s">
        <v>160</v>
      </c>
      <c r="N493" t="s">
        <v>161</v>
      </c>
      <c r="O493" t="s">
        <v>160</v>
      </c>
      <c r="P493">
        <v>5567898</v>
      </c>
      <c r="Q493">
        <v>1253115</v>
      </c>
      <c r="R493" t="s">
        <v>31</v>
      </c>
      <c r="S493" t="s">
        <v>32</v>
      </c>
      <c r="T493" t="s">
        <v>1462</v>
      </c>
    </row>
    <row r="494" spans="1:20" x14ac:dyDescent="0.25">
      <c r="A494">
        <v>2054312</v>
      </c>
      <c r="B494" t="s">
        <v>3114</v>
      </c>
      <c r="C494" t="s">
        <v>3115</v>
      </c>
      <c r="D494" t="s">
        <v>3116</v>
      </c>
      <c r="E494" t="s">
        <v>3117</v>
      </c>
      <c r="F494">
        <v>10522598</v>
      </c>
      <c r="G494" t="s">
        <v>3118</v>
      </c>
      <c r="H494" t="s">
        <v>964</v>
      </c>
      <c r="I494" s="1">
        <v>41617</v>
      </c>
      <c r="J494" t="s">
        <v>470</v>
      </c>
      <c r="K494" t="s">
        <v>72836</v>
      </c>
      <c r="L494" t="s">
        <v>84989</v>
      </c>
      <c r="M494" t="s">
        <v>160</v>
      </c>
      <c r="N494" t="s">
        <v>161</v>
      </c>
      <c r="O494" t="s">
        <v>160</v>
      </c>
      <c r="P494">
        <v>5568391</v>
      </c>
      <c r="Q494">
        <v>1253462</v>
      </c>
      <c r="R494" t="s">
        <v>31</v>
      </c>
      <c r="S494" t="s">
        <v>32</v>
      </c>
      <c r="T494" t="s">
        <v>162</v>
      </c>
    </row>
    <row r="495" spans="1:20" x14ac:dyDescent="0.25">
      <c r="A495">
        <v>2463144</v>
      </c>
      <c r="B495" t="s">
        <v>3119</v>
      </c>
      <c r="C495" t="s">
        <v>3120</v>
      </c>
      <c r="D495" t="s">
        <v>3121</v>
      </c>
      <c r="E495" t="s">
        <v>3122</v>
      </c>
      <c r="F495">
        <v>12596222</v>
      </c>
      <c r="G495" t="s">
        <v>3123</v>
      </c>
      <c r="H495" t="s">
        <v>3124</v>
      </c>
      <c r="I495" s="1">
        <v>41696</v>
      </c>
      <c r="J495" t="s">
        <v>26</v>
      </c>
      <c r="K495" t="s">
        <v>72837</v>
      </c>
      <c r="L495" t="s">
        <v>84990</v>
      </c>
      <c r="M495" t="s">
        <v>30</v>
      </c>
      <c r="N495" t="s">
        <v>30</v>
      </c>
      <c r="O495" t="s">
        <v>29</v>
      </c>
      <c r="P495">
        <v>5568848</v>
      </c>
      <c r="Q495">
        <v>1255416</v>
      </c>
      <c r="R495" t="s">
        <v>395</v>
      </c>
      <c r="S495" t="s">
        <v>172</v>
      </c>
      <c r="T495" t="s">
        <v>3125</v>
      </c>
    </row>
    <row r="496" spans="1:20" x14ac:dyDescent="0.25">
      <c r="A496">
        <v>2480731</v>
      </c>
      <c r="B496" t="s">
        <v>3126</v>
      </c>
      <c r="C496" t="s">
        <v>3127</v>
      </c>
      <c r="D496" t="s">
        <v>3128</v>
      </c>
      <c r="E496" t="s">
        <v>3129</v>
      </c>
      <c r="F496">
        <v>8287624</v>
      </c>
      <c r="G496" t="s">
        <v>3130</v>
      </c>
      <c r="H496" t="s">
        <v>3131</v>
      </c>
      <c r="I496" s="1">
        <v>41506</v>
      </c>
      <c r="J496" t="s">
        <v>30</v>
      </c>
      <c r="K496" t="s">
        <v>72838</v>
      </c>
      <c r="L496" t="s">
        <v>84991</v>
      </c>
      <c r="M496" t="s">
        <v>202</v>
      </c>
      <c r="N496" t="s">
        <v>26</v>
      </c>
      <c r="O496" t="s">
        <v>202</v>
      </c>
      <c r="P496">
        <v>5564292</v>
      </c>
      <c r="Q496">
        <v>1259653</v>
      </c>
      <c r="R496" t="s">
        <v>41</v>
      </c>
      <c r="S496" t="s">
        <v>32</v>
      </c>
      <c r="T496" t="s">
        <v>3132</v>
      </c>
    </row>
    <row r="497" spans="1:20" x14ac:dyDescent="0.25">
      <c r="A497">
        <v>2062148</v>
      </c>
      <c r="B497" t="s">
        <v>3133</v>
      </c>
      <c r="C497" t="s">
        <v>3134</v>
      </c>
      <c r="D497" t="s">
        <v>3135</v>
      </c>
      <c r="E497" t="s">
        <v>3136</v>
      </c>
      <c r="F497">
        <v>10553504</v>
      </c>
      <c r="G497" t="s">
        <v>3137</v>
      </c>
      <c r="H497" t="s">
        <v>89</v>
      </c>
      <c r="I497" s="1">
        <v>41618</v>
      </c>
      <c r="J497" t="s">
        <v>26</v>
      </c>
      <c r="K497" t="s">
        <v>72839</v>
      </c>
      <c r="L497" t="s">
        <v>84992</v>
      </c>
      <c r="M497" t="s">
        <v>27</v>
      </c>
      <c r="N497" t="s">
        <v>64</v>
      </c>
      <c r="O497" t="s">
        <v>29</v>
      </c>
      <c r="P497">
        <v>5569756</v>
      </c>
      <c r="Q497">
        <v>1253927</v>
      </c>
      <c r="R497" t="s">
        <v>31</v>
      </c>
      <c r="S497" t="s">
        <v>32</v>
      </c>
      <c r="T497" t="s">
        <v>3138</v>
      </c>
    </row>
    <row r="498" spans="1:20" x14ac:dyDescent="0.25">
      <c r="A498">
        <v>2064963</v>
      </c>
      <c r="B498" t="s">
        <v>3139</v>
      </c>
      <c r="C498" t="s">
        <v>3140</v>
      </c>
      <c r="D498" t="s">
        <v>3141</v>
      </c>
      <c r="E498" t="s">
        <v>3142</v>
      </c>
      <c r="F498">
        <v>6985703</v>
      </c>
      <c r="G498" t="s">
        <v>3143</v>
      </c>
      <c r="H498" t="s">
        <v>3144</v>
      </c>
      <c r="I498" s="1">
        <v>41443</v>
      </c>
      <c r="J498" t="s">
        <v>26</v>
      </c>
      <c r="K498" t="s">
        <v>72840</v>
      </c>
      <c r="L498" t="s">
        <v>84993</v>
      </c>
      <c r="M498" t="s">
        <v>99</v>
      </c>
      <c r="N498" t="s">
        <v>64</v>
      </c>
      <c r="O498" t="s">
        <v>100</v>
      </c>
      <c r="P498">
        <v>5571065</v>
      </c>
      <c r="Q498">
        <v>1256506</v>
      </c>
      <c r="R498" t="s">
        <v>31</v>
      </c>
      <c r="S498" t="s">
        <v>32</v>
      </c>
      <c r="T498" t="s">
        <v>1714</v>
      </c>
    </row>
    <row r="499" spans="1:20" x14ac:dyDescent="0.25">
      <c r="A499">
        <v>1753637</v>
      </c>
      <c r="B499" t="s">
        <v>3145</v>
      </c>
      <c r="C499" t="s">
        <v>3146</v>
      </c>
      <c r="D499" t="s">
        <v>3147</v>
      </c>
      <c r="E499" t="s">
        <v>3148</v>
      </c>
      <c r="F499">
        <v>9223937</v>
      </c>
      <c r="G499" t="s">
        <v>3149</v>
      </c>
      <c r="H499" t="s">
        <v>686</v>
      </c>
      <c r="I499" s="1">
        <v>41551</v>
      </c>
      <c r="J499" t="s">
        <v>30</v>
      </c>
      <c r="K499" t="s">
        <v>72841</v>
      </c>
      <c r="L499" t="s">
        <v>84994</v>
      </c>
      <c r="M499" t="s">
        <v>81</v>
      </c>
      <c r="N499" t="s">
        <v>30</v>
      </c>
      <c r="O499" t="s">
        <v>82</v>
      </c>
      <c r="P499">
        <v>5566921</v>
      </c>
      <c r="Q499">
        <v>1255041</v>
      </c>
      <c r="R499" t="s">
        <v>31</v>
      </c>
      <c r="S499" t="s">
        <v>32</v>
      </c>
      <c r="T499" t="s">
        <v>3150</v>
      </c>
    </row>
    <row r="500" spans="1:20" x14ac:dyDescent="0.25">
      <c r="A500">
        <v>2505649</v>
      </c>
      <c r="B500" t="s">
        <v>3151</v>
      </c>
      <c r="C500" t="s">
        <v>3152</v>
      </c>
      <c r="D500" t="s">
        <v>3153</v>
      </c>
      <c r="E500" t="s">
        <v>3154</v>
      </c>
      <c r="F500">
        <v>1964219</v>
      </c>
      <c r="G500" t="s">
        <v>3155</v>
      </c>
      <c r="H500" t="s">
        <v>367</v>
      </c>
      <c r="I500" s="1">
        <v>40986</v>
      </c>
      <c r="J500" t="s">
        <v>26</v>
      </c>
      <c r="K500" t="s">
        <v>72842</v>
      </c>
      <c r="L500" t="s">
        <v>84995</v>
      </c>
      <c r="M500" t="s">
        <v>81</v>
      </c>
      <c r="N500" t="s">
        <v>26</v>
      </c>
      <c r="O500" t="s">
        <v>82</v>
      </c>
      <c r="P500">
        <v>5567247</v>
      </c>
      <c r="Q500">
        <v>1255516</v>
      </c>
      <c r="R500" t="s">
        <v>31</v>
      </c>
      <c r="S500" t="s">
        <v>32</v>
      </c>
      <c r="T500" t="s">
        <v>1508</v>
      </c>
    </row>
    <row r="501" spans="1:20" x14ac:dyDescent="0.25">
      <c r="A501">
        <v>1771512</v>
      </c>
      <c r="B501" t="s">
        <v>3156</v>
      </c>
      <c r="C501" t="s">
        <v>3157</v>
      </c>
      <c r="D501" t="s">
        <v>3158</v>
      </c>
      <c r="E501" t="s">
        <v>3159</v>
      </c>
      <c r="F501">
        <v>9023101</v>
      </c>
      <c r="G501" t="s">
        <v>3160</v>
      </c>
      <c r="H501" t="s">
        <v>158</v>
      </c>
      <c r="I501" s="1">
        <v>41541</v>
      </c>
      <c r="J501" t="s">
        <v>159</v>
      </c>
      <c r="K501" t="s">
        <v>72843</v>
      </c>
      <c r="L501" t="s">
        <v>84996</v>
      </c>
      <c r="M501" t="s">
        <v>160</v>
      </c>
      <c r="N501" t="s">
        <v>30</v>
      </c>
      <c r="O501" t="s">
        <v>160</v>
      </c>
      <c r="P501">
        <v>5567791</v>
      </c>
      <c r="Q501">
        <v>1255292</v>
      </c>
      <c r="R501" t="s">
        <v>31</v>
      </c>
      <c r="S501" t="s">
        <v>32</v>
      </c>
      <c r="T501" t="s">
        <v>3138</v>
      </c>
    </row>
    <row r="502" spans="1:20" x14ac:dyDescent="0.25">
      <c r="A502">
        <v>1781120</v>
      </c>
      <c r="B502" t="s">
        <v>3161</v>
      </c>
      <c r="C502" t="s">
        <v>3162</v>
      </c>
      <c r="D502" t="s">
        <v>3163</v>
      </c>
      <c r="E502" t="s">
        <v>3164</v>
      </c>
      <c r="F502">
        <v>9349333</v>
      </c>
      <c r="G502" t="s">
        <v>3165</v>
      </c>
      <c r="H502" t="s">
        <v>2207</v>
      </c>
      <c r="I502" s="1">
        <v>41557</v>
      </c>
      <c r="J502" t="s">
        <v>26</v>
      </c>
      <c r="K502" t="s">
        <v>72844</v>
      </c>
      <c r="L502" t="s">
        <v>84997</v>
      </c>
      <c r="M502" t="s">
        <v>30</v>
      </c>
      <c r="N502" t="s">
        <v>64</v>
      </c>
      <c r="O502" t="s">
        <v>1151</v>
      </c>
      <c r="P502">
        <v>5569709</v>
      </c>
      <c r="Q502">
        <v>1252334</v>
      </c>
      <c r="R502" t="s">
        <v>56</v>
      </c>
      <c r="S502" t="s">
        <v>32</v>
      </c>
      <c r="T502" t="s">
        <v>348</v>
      </c>
    </row>
    <row r="503" spans="1:20" x14ac:dyDescent="0.25">
      <c r="A503">
        <v>1787198</v>
      </c>
      <c r="B503" t="s">
        <v>3166</v>
      </c>
      <c r="C503" t="s">
        <v>3167</v>
      </c>
      <c r="D503" t="s">
        <v>3168</v>
      </c>
      <c r="E503" t="s">
        <v>3169</v>
      </c>
      <c r="F503">
        <v>9379053</v>
      </c>
      <c r="G503" t="s">
        <v>3170</v>
      </c>
      <c r="H503" t="s">
        <v>236</v>
      </c>
      <c r="I503" s="1">
        <v>41559</v>
      </c>
      <c r="J503" t="s">
        <v>26</v>
      </c>
      <c r="K503" t="s">
        <v>72845</v>
      </c>
      <c r="L503" t="s">
        <v>84998</v>
      </c>
      <c r="M503" t="s">
        <v>27</v>
      </c>
      <c r="N503" t="s">
        <v>30</v>
      </c>
      <c r="O503" t="s">
        <v>29</v>
      </c>
      <c r="P503">
        <v>5568847</v>
      </c>
      <c r="Q503">
        <v>1255581</v>
      </c>
      <c r="R503" t="s">
        <v>31</v>
      </c>
      <c r="S503" t="s">
        <v>32</v>
      </c>
      <c r="T503" t="s">
        <v>715</v>
      </c>
    </row>
    <row r="504" spans="1:20" x14ac:dyDescent="0.25">
      <c r="A504">
        <v>2065830</v>
      </c>
      <c r="B504" t="s">
        <v>3171</v>
      </c>
      <c r="C504" t="s">
        <v>3172</v>
      </c>
      <c r="D504" t="s">
        <v>3173</v>
      </c>
      <c r="E504" t="s">
        <v>3174</v>
      </c>
      <c r="F504">
        <v>10567604</v>
      </c>
      <c r="G504" t="s">
        <v>3175</v>
      </c>
      <c r="H504" t="s">
        <v>627</v>
      </c>
      <c r="I504" s="1">
        <v>41619</v>
      </c>
      <c r="J504" t="s">
        <v>26</v>
      </c>
      <c r="K504" t="s">
        <v>72846</v>
      </c>
      <c r="L504" t="s">
        <v>84999</v>
      </c>
      <c r="M504" t="s">
        <v>81</v>
      </c>
      <c r="N504" t="s">
        <v>30</v>
      </c>
      <c r="O504" t="s">
        <v>82</v>
      </c>
      <c r="P504">
        <v>5566357</v>
      </c>
      <c r="Q504">
        <v>1253966</v>
      </c>
      <c r="R504" t="s">
        <v>31</v>
      </c>
      <c r="S504" t="s">
        <v>32</v>
      </c>
      <c r="T504" t="s">
        <v>1759</v>
      </c>
    </row>
    <row r="505" spans="1:20" x14ac:dyDescent="0.25">
      <c r="A505">
        <v>2078840</v>
      </c>
      <c r="B505" t="s">
        <v>3176</v>
      </c>
      <c r="C505" t="s">
        <v>3177</v>
      </c>
      <c r="D505" t="s">
        <v>3178</v>
      </c>
      <c r="E505" t="s">
        <v>3179</v>
      </c>
      <c r="F505">
        <v>10621751</v>
      </c>
      <c r="G505" t="s">
        <v>3180</v>
      </c>
      <c r="H505" t="s">
        <v>866</v>
      </c>
      <c r="I505" s="1">
        <v>41622</v>
      </c>
      <c r="J505" t="s">
        <v>26</v>
      </c>
      <c r="K505" t="s">
        <v>72847</v>
      </c>
      <c r="L505" t="s">
        <v>85000</v>
      </c>
      <c r="M505" t="s">
        <v>30</v>
      </c>
      <c r="N505" t="s">
        <v>64</v>
      </c>
      <c r="O505" t="s">
        <v>82</v>
      </c>
      <c r="P505">
        <v>5567118</v>
      </c>
      <c r="Q505">
        <v>125585</v>
      </c>
      <c r="R505" t="s">
        <v>31</v>
      </c>
      <c r="S505" t="s">
        <v>32</v>
      </c>
      <c r="T505" t="s">
        <v>193</v>
      </c>
    </row>
    <row r="506" spans="1:20" x14ac:dyDescent="0.25">
      <c r="A506">
        <v>2080392</v>
      </c>
      <c r="B506" t="s">
        <v>3181</v>
      </c>
      <c r="C506" t="s">
        <v>3182</v>
      </c>
      <c r="D506" t="s">
        <v>3183</v>
      </c>
      <c r="E506" t="s">
        <v>3184</v>
      </c>
      <c r="F506">
        <v>470175</v>
      </c>
      <c r="G506" t="s">
        <v>3185</v>
      </c>
      <c r="H506" t="s">
        <v>3186</v>
      </c>
      <c r="I506" s="1">
        <v>40631</v>
      </c>
      <c r="J506" t="s">
        <v>26</v>
      </c>
      <c r="K506" t="s">
        <v>72848</v>
      </c>
      <c r="L506" t="s">
        <v>85001</v>
      </c>
      <c r="M506" t="s">
        <v>81</v>
      </c>
      <c r="N506" t="s">
        <v>26</v>
      </c>
      <c r="O506" t="s">
        <v>82</v>
      </c>
      <c r="P506">
        <v>5566557</v>
      </c>
      <c r="Q506">
        <v>125496</v>
      </c>
      <c r="R506" t="s">
        <v>31</v>
      </c>
      <c r="S506" t="s">
        <v>32</v>
      </c>
      <c r="T506" t="s">
        <v>173</v>
      </c>
    </row>
    <row r="507" spans="1:20" x14ac:dyDescent="0.25">
      <c r="A507">
        <v>2506318</v>
      </c>
      <c r="B507" t="s">
        <v>3187</v>
      </c>
      <c r="C507" t="s">
        <v>3188</v>
      </c>
      <c r="D507" t="s">
        <v>3189</v>
      </c>
      <c r="E507" t="s">
        <v>3190</v>
      </c>
      <c r="F507">
        <v>12828924</v>
      </c>
      <c r="G507" t="s">
        <v>3191</v>
      </c>
      <c r="H507" t="s">
        <v>798</v>
      </c>
      <c r="I507" s="1">
        <v>41703</v>
      </c>
      <c r="J507" t="s">
        <v>26</v>
      </c>
      <c r="K507" t="s">
        <v>72849</v>
      </c>
      <c r="L507" t="s">
        <v>85002</v>
      </c>
      <c r="M507" t="s">
        <v>27</v>
      </c>
      <c r="N507" t="s">
        <v>26</v>
      </c>
      <c r="O507" t="s">
        <v>29</v>
      </c>
      <c r="P507">
        <v>5568945</v>
      </c>
      <c r="Q507">
        <v>1255471</v>
      </c>
      <c r="R507" t="s">
        <v>65</v>
      </c>
      <c r="S507" t="s">
        <v>32</v>
      </c>
      <c r="T507" t="s">
        <v>1714</v>
      </c>
    </row>
    <row r="508" spans="1:20" x14ac:dyDescent="0.25">
      <c r="A508">
        <v>2082645</v>
      </c>
      <c r="B508" t="s">
        <v>3192</v>
      </c>
      <c r="C508" t="s">
        <v>3193</v>
      </c>
      <c r="D508" t="s">
        <v>3194</v>
      </c>
      <c r="E508" t="s">
        <v>3195</v>
      </c>
      <c r="F508">
        <v>10638538</v>
      </c>
      <c r="G508" t="s">
        <v>3196</v>
      </c>
      <c r="H508" t="s">
        <v>1070</v>
      </c>
      <c r="I508" s="1">
        <v>41623</v>
      </c>
      <c r="J508" t="s">
        <v>26</v>
      </c>
      <c r="K508" t="s">
        <v>72850</v>
      </c>
      <c r="L508" t="s">
        <v>85003</v>
      </c>
      <c r="M508" t="s">
        <v>40</v>
      </c>
      <c r="N508" t="s">
        <v>64</v>
      </c>
      <c r="O508" t="s">
        <v>40</v>
      </c>
      <c r="P508">
        <v>5568339</v>
      </c>
      <c r="Q508">
        <v>1256666</v>
      </c>
      <c r="R508" t="s">
        <v>31</v>
      </c>
      <c r="S508" t="s">
        <v>32</v>
      </c>
      <c r="T508" t="s">
        <v>805</v>
      </c>
    </row>
    <row r="509" spans="1:20" x14ac:dyDescent="0.25">
      <c r="A509">
        <v>2092146</v>
      </c>
      <c r="B509" t="s">
        <v>3197</v>
      </c>
      <c r="C509" t="s">
        <v>3198</v>
      </c>
      <c r="D509" t="s">
        <v>3199</v>
      </c>
      <c r="E509" t="s">
        <v>3200</v>
      </c>
      <c r="F509">
        <v>10675758</v>
      </c>
      <c r="G509" t="s">
        <v>3201</v>
      </c>
      <c r="H509" t="s">
        <v>3202</v>
      </c>
      <c r="I509" s="1">
        <v>41625</v>
      </c>
      <c r="J509" t="s">
        <v>3203</v>
      </c>
      <c r="K509" t="s">
        <v>72851</v>
      </c>
      <c r="L509" t="s">
        <v>85004</v>
      </c>
      <c r="M509" t="s">
        <v>30</v>
      </c>
      <c r="N509" t="s">
        <v>26</v>
      </c>
      <c r="O509" t="s">
        <v>82</v>
      </c>
      <c r="P509">
        <v>5566529</v>
      </c>
      <c r="Q509">
        <v>1254921</v>
      </c>
      <c r="R509" t="s">
        <v>31</v>
      </c>
      <c r="S509" t="s">
        <v>32</v>
      </c>
      <c r="T509" t="s">
        <v>3204</v>
      </c>
    </row>
    <row r="510" spans="1:20" x14ac:dyDescent="0.25">
      <c r="A510">
        <v>2095232</v>
      </c>
      <c r="B510" t="s">
        <v>3205</v>
      </c>
      <c r="C510" t="s">
        <v>3206</v>
      </c>
      <c r="D510" t="s">
        <v>3207</v>
      </c>
      <c r="E510" t="s">
        <v>3208</v>
      </c>
      <c r="F510">
        <v>10350925</v>
      </c>
      <c r="G510" t="s">
        <v>3209</v>
      </c>
      <c r="H510" t="s">
        <v>3210</v>
      </c>
      <c r="I510" s="1">
        <v>41608</v>
      </c>
      <c r="J510" t="s">
        <v>26</v>
      </c>
      <c r="K510" t="s">
        <v>72852</v>
      </c>
      <c r="L510" t="s">
        <v>85005</v>
      </c>
      <c r="M510" t="s">
        <v>30</v>
      </c>
      <c r="N510" t="s">
        <v>64</v>
      </c>
      <c r="O510" t="s">
        <v>202</v>
      </c>
      <c r="P510">
        <v>5566729</v>
      </c>
      <c r="Q510">
        <v>1258234</v>
      </c>
      <c r="R510" t="s">
        <v>31</v>
      </c>
      <c r="S510" t="s">
        <v>32</v>
      </c>
      <c r="T510" t="s">
        <v>817</v>
      </c>
    </row>
    <row r="511" spans="1:20" x14ac:dyDescent="0.25">
      <c r="A511">
        <v>2096812</v>
      </c>
      <c r="B511" t="s">
        <v>3211</v>
      </c>
      <c r="C511" t="s">
        <v>3212</v>
      </c>
      <c r="D511" t="s">
        <v>3213</v>
      </c>
      <c r="E511" t="s">
        <v>3214</v>
      </c>
      <c r="F511">
        <v>2606558</v>
      </c>
      <c r="G511" t="s">
        <v>3215</v>
      </c>
      <c r="H511" t="s">
        <v>3216</v>
      </c>
      <c r="I511" s="1">
        <v>41071</v>
      </c>
      <c r="J511" t="s">
        <v>26</v>
      </c>
      <c r="K511" t="s">
        <v>72853</v>
      </c>
      <c r="L511" t="s">
        <v>85006</v>
      </c>
      <c r="M511" t="s">
        <v>169</v>
      </c>
      <c r="N511" t="s">
        <v>26</v>
      </c>
      <c r="O511" t="s">
        <v>170</v>
      </c>
      <c r="P511">
        <v>5571157</v>
      </c>
      <c r="Q511">
        <v>1251101</v>
      </c>
      <c r="R511" t="s">
        <v>56</v>
      </c>
      <c r="S511" t="s">
        <v>32</v>
      </c>
      <c r="T511" t="s">
        <v>162</v>
      </c>
    </row>
    <row r="512" spans="1:20" x14ac:dyDescent="0.25">
      <c r="A512">
        <v>1787228</v>
      </c>
      <c r="B512" t="s">
        <v>3217</v>
      </c>
      <c r="C512" t="s">
        <v>3218</v>
      </c>
      <c r="D512" t="s">
        <v>3219</v>
      </c>
      <c r="E512" t="s">
        <v>3220</v>
      </c>
      <c r="F512">
        <v>4884184</v>
      </c>
      <c r="G512" t="s">
        <v>3221</v>
      </c>
      <c r="H512" t="s">
        <v>3222</v>
      </c>
      <c r="I512" s="1">
        <v>41302</v>
      </c>
      <c r="J512" t="s">
        <v>26</v>
      </c>
      <c r="K512" t="s">
        <v>72854</v>
      </c>
      <c r="L512" t="s">
        <v>85007</v>
      </c>
      <c r="M512" t="s">
        <v>40</v>
      </c>
      <c r="N512" t="s">
        <v>30</v>
      </c>
      <c r="O512" t="s">
        <v>40</v>
      </c>
      <c r="P512">
        <v>55692</v>
      </c>
      <c r="Q512">
        <v>1257473</v>
      </c>
      <c r="R512" t="s">
        <v>31</v>
      </c>
      <c r="S512" t="s">
        <v>32</v>
      </c>
      <c r="T512" t="s">
        <v>319</v>
      </c>
    </row>
    <row r="513" spans="1:20" x14ac:dyDescent="0.25">
      <c r="A513">
        <v>1796682</v>
      </c>
      <c r="B513" t="s">
        <v>3223</v>
      </c>
      <c r="C513" t="s">
        <v>3224</v>
      </c>
      <c r="D513" t="s">
        <v>3225</v>
      </c>
      <c r="E513" t="s">
        <v>3226</v>
      </c>
      <c r="F513">
        <v>7819472</v>
      </c>
      <c r="G513" t="s">
        <v>3227</v>
      </c>
      <c r="H513" t="s">
        <v>728</v>
      </c>
      <c r="I513" s="1">
        <v>41485</v>
      </c>
      <c r="J513" t="s">
        <v>26</v>
      </c>
      <c r="K513" t="s">
        <v>72855</v>
      </c>
      <c r="L513" t="s">
        <v>85008</v>
      </c>
      <c r="M513" t="s">
        <v>30</v>
      </c>
      <c r="N513" t="s">
        <v>64</v>
      </c>
      <c r="O513" t="s">
        <v>82</v>
      </c>
      <c r="P513">
        <v>5566005</v>
      </c>
      <c r="Q513">
        <v>1256016</v>
      </c>
      <c r="R513" t="s">
        <v>3228</v>
      </c>
      <c r="S513" t="s">
        <v>32</v>
      </c>
      <c r="T513" t="s">
        <v>42</v>
      </c>
    </row>
    <row r="514" spans="1:20" x14ac:dyDescent="0.25">
      <c r="A514">
        <v>2509199</v>
      </c>
      <c r="B514" t="s">
        <v>3229</v>
      </c>
      <c r="C514" t="s">
        <v>3230</v>
      </c>
      <c r="D514" t="s">
        <v>3231</v>
      </c>
      <c r="E514" t="s">
        <v>3232</v>
      </c>
      <c r="F514">
        <v>12157399</v>
      </c>
      <c r="G514" t="s">
        <v>3233</v>
      </c>
      <c r="H514" t="s">
        <v>3234</v>
      </c>
      <c r="I514" s="1">
        <v>41681</v>
      </c>
      <c r="J514" t="s">
        <v>26</v>
      </c>
      <c r="K514" t="s">
        <v>72856</v>
      </c>
      <c r="L514" t="s">
        <v>85009</v>
      </c>
      <c r="M514" t="s">
        <v>1337</v>
      </c>
      <c r="N514" t="s">
        <v>30</v>
      </c>
      <c r="O514" t="s">
        <v>82</v>
      </c>
      <c r="P514">
        <v>5565367</v>
      </c>
      <c r="Q514">
        <v>1254288</v>
      </c>
      <c r="R514" t="s">
        <v>395</v>
      </c>
      <c r="S514" t="s">
        <v>172</v>
      </c>
      <c r="T514" t="s">
        <v>3235</v>
      </c>
    </row>
    <row r="515" spans="1:20" x14ac:dyDescent="0.25">
      <c r="A515">
        <v>1796840</v>
      </c>
      <c r="B515" t="s">
        <v>3236</v>
      </c>
      <c r="C515" t="s">
        <v>3237</v>
      </c>
      <c r="D515" t="s">
        <v>3238</v>
      </c>
      <c r="E515" t="s">
        <v>3239</v>
      </c>
      <c r="F515">
        <v>9423616</v>
      </c>
      <c r="G515" t="s">
        <v>3240</v>
      </c>
      <c r="H515" t="s">
        <v>707</v>
      </c>
      <c r="I515" s="1">
        <v>41561</v>
      </c>
      <c r="J515" t="s">
        <v>26</v>
      </c>
      <c r="K515" t="s">
        <v>72857</v>
      </c>
      <c r="L515" t="s">
        <v>85010</v>
      </c>
      <c r="M515" t="s">
        <v>30</v>
      </c>
      <c r="N515" t="s">
        <v>64</v>
      </c>
      <c r="O515" t="s">
        <v>82</v>
      </c>
      <c r="P515">
        <v>5567077308028084</v>
      </c>
      <c r="Q515">
        <v>1255099005997181</v>
      </c>
      <c r="R515" t="s">
        <v>237</v>
      </c>
      <c r="S515" t="s">
        <v>172</v>
      </c>
      <c r="T515" t="s">
        <v>3241</v>
      </c>
    </row>
    <row r="516" spans="1:20" x14ac:dyDescent="0.25">
      <c r="A516">
        <v>1800309</v>
      </c>
      <c r="B516" t="s">
        <v>3242</v>
      </c>
      <c r="C516" t="s">
        <v>3243</v>
      </c>
      <c r="D516" t="s">
        <v>3244</v>
      </c>
      <c r="E516" t="s">
        <v>3245</v>
      </c>
      <c r="F516">
        <v>4819642</v>
      </c>
      <c r="G516" t="s">
        <v>3246</v>
      </c>
      <c r="H516" t="s">
        <v>55</v>
      </c>
      <c r="I516" s="1">
        <v>41297</v>
      </c>
      <c r="J516" t="s">
        <v>26</v>
      </c>
      <c r="K516" t="s">
        <v>72858</v>
      </c>
      <c r="L516" t="s">
        <v>85011</v>
      </c>
      <c r="M516" t="s">
        <v>1014</v>
      </c>
      <c r="N516" t="s">
        <v>64</v>
      </c>
      <c r="O516" t="s">
        <v>115</v>
      </c>
      <c r="P516">
        <v>5570559</v>
      </c>
      <c r="Q516">
        <v>1252709</v>
      </c>
      <c r="R516" t="s">
        <v>31</v>
      </c>
      <c r="S516" t="s">
        <v>32</v>
      </c>
      <c r="T516" t="s">
        <v>173</v>
      </c>
    </row>
    <row r="517" spans="1:20" x14ac:dyDescent="0.25">
      <c r="A517">
        <v>2123545</v>
      </c>
      <c r="B517" t="s">
        <v>3247</v>
      </c>
      <c r="C517" t="s">
        <v>3248</v>
      </c>
      <c r="D517" t="s">
        <v>3249</v>
      </c>
      <c r="E517" t="s">
        <v>3250</v>
      </c>
      <c r="F517">
        <v>6092845</v>
      </c>
      <c r="G517" t="s">
        <v>3251</v>
      </c>
      <c r="H517" t="s">
        <v>318</v>
      </c>
      <c r="I517" s="1">
        <v>41389</v>
      </c>
      <c r="J517" t="s">
        <v>26</v>
      </c>
      <c r="K517" t="s">
        <v>72859</v>
      </c>
      <c r="L517" t="s">
        <v>85012</v>
      </c>
      <c r="M517" t="s">
        <v>40</v>
      </c>
      <c r="N517" t="s">
        <v>64</v>
      </c>
      <c r="O517" t="s">
        <v>40</v>
      </c>
      <c r="P517">
        <v>5567779</v>
      </c>
      <c r="Q517">
        <v>1257113</v>
      </c>
      <c r="R517" t="s">
        <v>31</v>
      </c>
      <c r="S517" t="s">
        <v>32</v>
      </c>
      <c r="T517" t="s">
        <v>715</v>
      </c>
    </row>
    <row r="518" spans="1:20" x14ac:dyDescent="0.25">
      <c r="A518">
        <v>2133401</v>
      </c>
      <c r="B518" t="s">
        <v>3252</v>
      </c>
      <c r="C518" t="s">
        <v>3253</v>
      </c>
      <c r="D518" t="s">
        <v>3254</v>
      </c>
      <c r="E518" t="s">
        <v>3255</v>
      </c>
      <c r="F518">
        <v>7288358</v>
      </c>
      <c r="G518" t="s">
        <v>3256</v>
      </c>
      <c r="H518" t="s">
        <v>137</v>
      </c>
      <c r="I518" s="1">
        <v>41459</v>
      </c>
      <c r="J518" t="s">
        <v>26</v>
      </c>
      <c r="K518" t="s">
        <v>72860</v>
      </c>
      <c r="L518" t="s">
        <v>85013</v>
      </c>
      <c r="M518" t="s">
        <v>30</v>
      </c>
      <c r="N518" t="s">
        <v>64</v>
      </c>
      <c r="O518" t="s">
        <v>40</v>
      </c>
      <c r="P518">
        <v>556852</v>
      </c>
      <c r="Q518">
        <v>1261223</v>
      </c>
      <c r="R518" t="s">
        <v>41</v>
      </c>
      <c r="S518" t="s">
        <v>32</v>
      </c>
      <c r="T518" t="s">
        <v>3257</v>
      </c>
    </row>
    <row r="519" spans="1:20" x14ac:dyDescent="0.25">
      <c r="A519">
        <v>2511838</v>
      </c>
      <c r="B519" t="s">
        <v>3258</v>
      </c>
      <c r="C519" t="s">
        <v>3259</v>
      </c>
      <c r="D519" t="s">
        <v>3260</v>
      </c>
      <c r="E519" t="s">
        <v>3261</v>
      </c>
      <c r="F519">
        <v>12858471</v>
      </c>
      <c r="G519" t="s">
        <v>3262</v>
      </c>
      <c r="H519" t="s">
        <v>55</v>
      </c>
      <c r="I519" s="1">
        <v>41704</v>
      </c>
      <c r="J519" t="s">
        <v>26</v>
      </c>
      <c r="K519" t="s">
        <v>72861</v>
      </c>
      <c r="L519" t="s">
        <v>85014</v>
      </c>
      <c r="M519" t="s">
        <v>30</v>
      </c>
      <c r="N519" t="s">
        <v>30</v>
      </c>
      <c r="O519" t="s">
        <v>160</v>
      </c>
      <c r="P519">
        <v>5568158</v>
      </c>
      <c r="Q519">
        <v>1255591</v>
      </c>
      <c r="R519" t="s">
        <v>65</v>
      </c>
      <c r="S519" t="s">
        <v>32</v>
      </c>
      <c r="T519" t="s">
        <v>123</v>
      </c>
    </row>
    <row r="520" spans="1:20" x14ac:dyDescent="0.25">
      <c r="A520">
        <v>2512537</v>
      </c>
      <c r="B520" t="s">
        <v>3263</v>
      </c>
      <c r="C520" t="s">
        <v>3264</v>
      </c>
      <c r="D520" t="s">
        <v>3265</v>
      </c>
      <c r="E520" t="s">
        <v>3266</v>
      </c>
      <c r="F520">
        <v>12765947</v>
      </c>
      <c r="G520" t="s">
        <v>3267</v>
      </c>
      <c r="H520" t="s">
        <v>3268</v>
      </c>
      <c r="I520" s="1">
        <v>41701</v>
      </c>
      <c r="J520" t="s">
        <v>26</v>
      </c>
      <c r="K520" t="s">
        <v>72862</v>
      </c>
      <c r="L520" t="s">
        <v>85015</v>
      </c>
      <c r="M520" t="s">
        <v>30</v>
      </c>
      <c r="N520" t="s">
        <v>26</v>
      </c>
      <c r="O520" t="s">
        <v>82</v>
      </c>
      <c r="P520">
        <v>5564257</v>
      </c>
      <c r="Q520">
        <v>1253528</v>
      </c>
      <c r="R520" t="s">
        <v>41</v>
      </c>
      <c r="S520" t="s">
        <v>32</v>
      </c>
      <c r="T520" t="s">
        <v>116</v>
      </c>
    </row>
    <row r="521" spans="1:20" x14ac:dyDescent="0.25">
      <c r="A521">
        <v>2134417</v>
      </c>
      <c r="B521" t="s">
        <v>3269</v>
      </c>
      <c r="C521" t="s">
        <v>3270</v>
      </c>
      <c r="D521" t="s">
        <v>3271</v>
      </c>
      <c r="E521" t="s">
        <v>3272</v>
      </c>
      <c r="F521">
        <v>5377288</v>
      </c>
      <c r="G521" t="s">
        <v>3273</v>
      </c>
      <c r="H521" t="s">
        <v>3274</v>
      </c>
      <c r="I521" s="1">
        <v>41341</v>
      </c>
      <c r="J521" t="s">
        <v>26</v>
      </c>
      <c r="K521" t="s">
        <v>72863</v>
      </c>
      <c r="L521" t="s">
        <v>85016</v>
      </c>
      <c r="M521" t="s">
        <v>201</v>
      </c>
      <c r="N521" t="s">
        <v>30</v>
      </c>
      <c r="O521" t="s">
        <v>202</v>
      </c>
      <c r="P521">
        <v>5566332</v>
      </c>
      <c r="Q521">
        <v>1257351</v>
      </c>
      <c r="R521" t="s">
        <v>65</v>
      </c>
      <c r="S521" t="s">
        <v>32</v>
      </c>
      <c r="T521" t="s">
        <v>3275</v>
      </c>
    </row>
    <row r="522" spans="1:20" x14ac:dyDescent="0.25">
      <c r="A522">
        <v>1803362</v>
      </c>
      <c r="B522" t="s">
        <v>3276</v>
      </c>
      <c r="C522" t="s">
        <v>3277</v>
      </c>
      <c r="D522" t="s">
        <v>3278</v>
      </c>
      <c r="E522" t="s">
        <v>3279</v>
      </c>
      <c r="F522">
        <v>9454465</v>
      </c>
      <c r="G522" t="s">
        <v>3280</v>
      </c>
      <c r="H522" t="s">
        <v>422</v>
      </c>
      <c r="I522" s="1">
        <v>41563</v>
      </c>
      <c r="J522" t="s">
        <v>26</v>
      </c>
      <c r="K522" t="s">
        <v>72864</v>
      </c>
      <c r="L522" t="s">
        <v>85017</v>
      </c>
      <c r="M522" t="s">
        <v>40</v>
      </c>
      <c r="N522" t="s">
        <v>64</v>
      </c>
      <c r="O522" t="s">
        <v>40</v>
      </c>
      <c r="P522">
        <v>5568339</v>
      </c>
      <c r="Q522">
        <v>1258058</v>
      </c>
      <c r="R522" t="s">
        <v>31</v>
      </c>
      <c r="S522" t="s">
        <v>32</v>
      </c>
      <c r="T522" t="s">
        <v>3281</v>
      </c>
    </row>
    <row r="523" spans="1:20" x14ac:dyDescent="0.25">
      <c r="A523">
        <v>1813810</v>
      </c>
      <c r="B523" t="s">
        <v>3282</v>
      </c>
      <c r="C523" t="s">
        <v>3283</v>
      </c>
      <c r="D523" t="s">
        <v>3284</v>
      </c>
      <c r="E523" t="s">
        <v>3285</v>
      </c>
      <c r="F523">
        <v>3199161</v>
      </c>
      <c r="G523" t="s">
        <v>3286</v>
      </c>
      <c r="H523" t="s">
        <v>1713</v>
      </c>
      <c r="I523" s="1">
        <v>41129</v>
      </c>
      <c r="J523" t="s">
        <v>26</v>
      </c>
      <c r="K523" t="s">
        <v>72865</v>
      </c>
      <c r="L523" t="s">
        <v>85018</v>
      </c>
      <c r="M523" t="s">
        <v>40</v>
      </c>
      <c r="N523" t="s">
        <v>26</v>
      </c>
      <c r="O523" t="s">
        <v>40</v>
      </c>
      <c r="P523">
        <v>556828</v>
      </c>
      <c r="Q523">
        <v>1256286</v>
      </c>
      <c r="R523" t="s">
        <v>600</v>
      </c>
      <c r="S523" t="s">
        <v>32</v>
      </c>
      <c r="T523" t="s">
        <v>951</v>
      </c>
    </row>
    <row r="524" spans="1:20" x14ac:dyDescent="0.25">
      <c r="A524">
        <v>2520615</v>
      </c>
      <c r="B524" t="s">
        <v>3287</v>
      </c>
      <c r="C524" t="s">
        <v>3288</v>
      </c>
      <c r="D524" t="s">
        <v>3289</v>
      </c>
      <c r="E524" t="s">
        <v>3290</v>
      </c>
      <c r="F524">
        <v>12852838</v>
      </c>
      <c r="G524" t="s">
        <v>3291</v>
      </c>
      <c r="H524" t="s">
        <v>3292</v>
      </c>
      <c r="I524" s="1">
        <v>41704</v>
      </c>
      <c r="J524" t="s">
        <v>26</v>
      </c>
      <c r="K524" t="s">
        <v>72866</v>
      </c>
      <c r="L524" t="s">
        <v>85019</v>
      </c>
      <c r="M524" t="s">
        <v>40</v>
      </c>
      <c r="N524" t="s">
        <v>544</v>
      </c>
      <c r="O524" t="s">
        <v>40</v>
      </c>
      <c r="P524">
        <v>5568969</v>
      </c>
      <c r="Q524">
        <v>1257286</v>
      </c>
      <c r="R524" t="s">
        <v>56</v>
      </c>
      <c r="S524" t="s">
        <v>32</v>
      </c>
      <c r="T524" t="s">
        <v>3293</v>
      </c>
    </row>
    <row r="525" spans="1:20" x14ac:dyDescent="0.25">
      <c r="A525">
        <v>1816468</v>
      </c>
      <c r="B525" t="s">
        <v>3294</v>
      </c>
      <c r="C525" t="s">
        <v>3295</v>
      </c>
      <c r="D525" t="s">
        <v>3296</v>
      </c>
      <c r="E525" t="s">
        <v>3297</v>
      </c>
      <c r="F525">
        <v>8226967</v>
      </c>
      <c r="G525" t="s">
        <v>3298</v>
      </c>
      <c r="H525" t="s">
        <v>179</v>
      </c>
      <c r="I525" s="1">
        <v>41504</v>
      </c>
      <c r="J525" t="s">
        <v>159</v>
      </c>
      <c r="K525" t="s">
        <v>72867</v>
      </c>
      <c r="L525" t="s">
        <v>85020</v>
      </c>
      <c r="M525" t="s">
        <v>30</v>
      </c>
      <c r="N525" t="s">
        <v>161</v>
      </c>
      <c r="O525" t="s">
        <v>160</v>
      </c>
      <c r="P525">
        <v>5568246</v>
      </c>
      <c r="Q525">
        <v>1252439</v>
      </c>
      <c r="R525" t="s">
        <v>31</v>
      </c>
      <c r="S525" t="s">
        <v>32</v>
      </c>
      <c r="T525" t="s">
        <v>348</v>
      </c>
    </row>
    <row r="526" spans="1:20" x14ac:dyDescent="0.25">
      <c r="A526">
        <v>2134509</v>
      </c>
      <c r="B526" t="s">
        <v>3299</v>
      </c>
      <c r="C526" t="s">
        <v>3300</v>
      </c>
      <c r="D526" t="s">
        <v>3301</v>
      </c>
      <c r="E526" t="s">
        <v>3302</v>
      </c>
      <c r="F526">
        <v>10891664</v>
      </c>
      <c r="G526" t="s">
        <v>3303</v>
      </c>
      <c r="H526" t="s">
        <v>3304</v>
      </c>
      <c r="I526" s="1">
        <v>41637</v>
      </c>
      <c r="J526" t="s">
        <v>159</v>
      </c>
      <c r="K526" t="s">
        <v>72868</v>
      </c>
      <c r="L526" t="s">
        <v>85021</v>
      </c>
      <c r="M526" t="s">
        <v>30</v>
      </c>
      <c r="N526" t="s">
        <v>64</v>
      </c>
      <c r="O526" t="s">
        <v>29</v>
      </c>
      <c r="P526">
        <v>5569843</v>
      </c>
      <c r="Q526">
        <v>1253846</v>
      </c>
      <c r="R526" t="s">
        <v>65</v>
      </c>
      <c r="S526" t="s">
        <v>32</v>
      </c>
      <c r="T526" t="s">
        <v>1030</v>
      </c>
    </row>
    <row r="527" spans="1:20" x14ac:dyDescent="0.25">
      <c r="A527">
        <v>2136961</v>
      </c>
      <c r="B527" t="s">
        <v>3305</v>
      </c>
      <c r="C527" t="s">
        <v>3306</v>
      </c>
      <c r="D527" t="s">
        <v>3307</v>
      </c>
      <c r="E527" t="s">
        <v>3308</v>
      </c>
      <c r="F527">
        <v>4920670</v>
      </c>
      <c r="G527" t="s">
        <v>3309</v>
      </c>
      <c r="H527" t="s">
        <v>654</v>
      </c>
      <c r="I527" s="1">
        <v>41305</v>
      </c>
      <c r="J527" t="s">
        <v>159</v>
      </c>
      <c r="K527" t="s">
        <v>72869</v>
      </c>
      <c r="L527" t="s">
        <v>85022</v>
      </c>
      <c r="M527" t="s">
        <v>160</v>
      </c>
      <c r="N527" t="s">
        <v>159</v>
      </c>
      <c r="O527" t="s">
        <v>160</v>
      </c>
      <c r="P527">
        <v>556747</v>
      </c>
      <c r="Q527">
        <v>1254291</v>
      </c>
      <c r="R527" t="s">
        <v>65</v>
      </c>
      <c r="S527" t="s">
        <v>32</v>
      </c>
      <c r="T527" t="s">
        <v>3310</v>
      </c>
    </row>
    <row r="528" spans="1:20" x14ac:dyDescent="0.25">
      <c r="A528">
        <v>2527186</v>
      </c>
      <c r="B528" t="s">
        <v>3311</v>
      </c>
      <c r="C528" t="s">
        <v>3312</v>
      </c>
      <c r="D528" t="s">
        <v>3313</v>
      </c>
      <c r="E528" t="s">
        <v>3314</v>
      </c>
      <c r="F528">
        <v>12941652</v>
      </c>
      <c r="G528" t="s">
        <v>3315</v>
      </c>
      <c r="H528" t="s">
        <v>543</v>
      </c>
      <c r="I528" s="1">
        <v>41707</v>
      </c>
      <c r="J528" t="s">
        <v>26</v>
      </c>
      <c r="K528" t="s">
        <v>72870</v>
      </c>
      <c r="L528" t="s">
        <v>85023</v>
      </c>
      <c r="M528" t="s">
        <v>169</v>
      </c>
      <c r="N528" t="s">
        <v>30</v>
      </c>
      <c r="O528" t="s">
        <v>170</v>
      </c>
      <c r="P528">
        <v>5570203</v>
      </c>
      <c r="Q528">
        <v>1247056</v>
      </c>
      <c r="R528" t="s">
        <v>41</v>
      </c>
      <c r="S528" t="s">
        <v>32</v>
      </c>
      <c r="T528" t="s">
        <v>3316</v>
      </c>
    </row>
    <row r="529" spans="1:20" x14ac:dyDescent="0.25">
      <c r="A529">
        <v>2137852</v>
      </c>
      <c r="B529" t="s">
        <v>3317</v>
      </c>
      <c r="C529" t="s">
        <v>3318</v>
      </c>
      <c r="D529" t="s">
        <v>3319</v>
      </c>
      <c r="E529" t="s">
        <v>3320</v>
      </c>
      <c r="F529">
        <v>10426216</v>
      </c>
      <c r="G529" t="s">
        <v>3321</v>
      </c>
      <c r="H529" t="s">
        <v>558</v>
      </c>
      <c r="I529" s="1">
        <v>41612</v>
      </c>
      <c r="J529" t="s">
        <v>26</v>
      </c>
      <c r="K529" t="s">
        <v>72871</v>
      </c>
      <c r="L529" t="s">
        <v>85024</v>
      </c>
      <c r="M529" t="s">
        <v>202</v>
      </c>
      <c r="N529" t="s">
        <v>30</v>
      </c>
      <c r="O529" t="s">
        <v>202</v>
      </c>
      <c r="P529">
        <v>5563889</v>
      </c>
      <c r="Q529">
        <v>1259486</v>
      </c>
      <c r="R529" t="s">
        <v>41</v>
      </c>
      <c r="S529" t="s">
        <v>32</v>
      </c>
      <c r="T529" t="s">
        <v>2950</v>
      </c>
    </row>
    <row r="530" spans="1:20" x14ac:dyDescent="0.25">
      <c r="A530">
        <v>2147342</v>
      </c>
      <c r="B530" t="s">
        <v>3322</v>
      </c>
      <c r="C530" t="s">
        <v>3323</v>
      </c>
      <c r="D530" t="s">
        <v>3324</v>
      </c>
      <c r="E530" t="s">
        <v>3325</v>
      </c>
      <c r="F530">
        <v>10961040</v>
      </c>
      <c r="G530" t="s">
        <v>3326</v>
      </c>
      <c r="H530" t="s">
        <v>3327</v>
      </c>
      <c r="I530" s="1">
        <v>41641</v>
      </c>
      <c r="J530" t="s">
        <v>26</v>
      </c>
      <c r="K530" t="s">
        <v>72872</v>
      </c>
      <c r="L530" t="s">
        <v>85025</v>
      </c>
      <c r="M530" t="s">
        <v>73</v>
      </c>
      <c r="N530" t="s">
        <v>64</v>
      </c>
      <c r="O530" t="s">
        <v>40</v>
      </c>
      <c r="P530">
        <v>5567073</v>
      </c>
      <c r="Q530">
        <v>1259323</v>
      </c>
      <c r="R530" t="s">
        <v>31</v>
      </c>
      <c r="S530" t="s">
        <v>32</v>
      </c>
      <c r="T530" t="s">
        <v>3328</v>
      </c>
    </row>
    <row r="531" spans="1:20" x14ac:dyDescent="0.25">
      <c r="A531">
        <v>1826760</v>
      </c>
      <c r="B531" t="s">
        <v>3329</v>
      </c>
      <c r="C531" t="s">
        <v>3330</v>
      </c>
      <c r="D531" t="s">
        <v>3331</v>
      </c>
      <c r="E531" t="s">
        <v>3332</v>
      </c>
      <c r="F531">
        <v>9558373</v>
      </c>
      <c r="G531" t="s">
        <v>3333</v>
      </c>
      <c r="H531" t="s">
        <v>3334</v>
      </c>
      <c r="I531" s="1">
        <v>41568</v>
      </c>
      <c r="J531" t="s">
        <v>26</v>
      </c>
      <c r="K531" t="s">
        <v>72873</v>
      </c>
      <c r="L531" t="s">
        <v>85026</v>
      </c>
      <c r="M531" t="s">
        <v>40</v>
      </c>
      <c r="N531" t="s">
        <v>64</v>
      </c>
      <c r="O531" t="s">
        <v>40</v>
      </c>
      <c r="P531">
        <v>5567907</v>
      </c>
      <c r="Q531">
        <v>1256363</v>
      </c>
      <c r="R531" t="s">
        <v>31</v>
      </c>
      <c r="S531" t="s">
        <v>32</v>
      </c>
      <c r="T531" t="s">
        <v>3335</v>
      </c>
    </row>
    <row r="532" spans="1:20" x14ac:dyDescent="0.25">
      <c r="A532">
        <v>2529055</v>
      </c>
      <c r="B532" t="s">
        <v>3336</v>
      </c>
      <c r="C532" t="s">
        <v>3337</v>
      </c>
      <c r="D532" t="s">
        <v>3338</v>
      </c>
      <c r="E532" t="s">
        <v>3339</v>
      </c>
      <c r="F532">
        <v>2116141</v>
      </c>
      <c r="G532" t="s">
        <v>3340</v>
      </c>
      <c r="H532" t="s">
        <v>3341</v>
      </c>
      <c r="I532" s="1">
        <v>41010</v>
      </c>
      <c r="J532" t="s">
        <v>26</v>
      </c>
      <c r="K532" t="s">
        <v>72874</v>
      </c>
      <c r="L532" t="s">
        <v>85027</v>
      </c>
      <c r="M532" t="s">
        <v>40</v>
      </c>
      <c r="N532" t="s">
        <v>26</v>
      </c>
      <c r="O532" t="s">
        <v>40</v>
      </c>
      <c r="P532">
        <v>5568718</v>
      </c>
      <c r="Q532">
        <v>1256875</v>
      </c>
      <c r="R532" t="s">
        <v>31</v>
      </c>
      <c r="S532" t="s">
        <v>32</v>
      </c>
      <c r="T532" t="s">
        <v>3342</v>
      </c>
    </row>
    <row r="533" spans="1:20" x14ac:dyDescent="0.25">
      <c r="A533">
        <v>1834010</v>
      </c>
      <c r="B533" t="s">
        <v>3343</v>
      </c>
      <c r="C533" t="s">
        <v>3344</v>
      </c>
      <c r="D533" t="s">
        <v>3345</v>
      </c>
      <c r="E533" t="s">
        <v>3346</v>
      </c>
      <c r="F533">
        <v>9590209</v>
      </c>
      <c r="G533" t="s">
        <v>3347</v>
      </c>
      <c r="H533" t="s">
        <v>158</v>
      </c>
      <c r="I533" s="1">
        <v>41570</v>
      </c>
      <c r="J533" t="s">
        <v>26</v>
      </c>
      <c r="K533" t="s">
        <v>72875</v>
      </c>
      <c r="L533" t="s">
        <v>85028</v>
      </c>
      <c r="M533" t="s">
        <v>40</v>
      </c>
      <c r="N533" t="s">
        <v>30</v>
      </c>
      <c r="O533" t="s">
        <v>40</v>
      </c>
      <c r="P533">
        <v>5568386</v>
      </c>
      <c r="Q533">
        <v>1256666</v>
      </c>
      <c r="R533" t="s">
        <v>31</v>
      </c>
      <c r="S533" t="s">
        <v>32</v>
      </c>
      <c r="T533" t="s">
        <v>3348</v>
      </c>
    </row>
    <row r="534" spans="1:20" x14ac:dyDescent="0.25">
      <c r="A534">
        <v>1839842</v>
      </c>
      <c r="B534" t="s">
        <v>3349</v>
      </c>
      <c r="C534" t="s">
        <v>3350</v>
      </c>
      <c r="D534" t="s">
        <v>3351</v>
      </c>
      <c r="E534" t="s">
        <v>3352</v>
      </c>
      <c r="F534">
        <v>8896526</v>
      </c>
      <c r="G534" t="s">
        <v>3353</v>
      </c>
      <c r="H534" t="s">
        <v>3354</v>
      </c>
      <c r="I534" s="1">
        <v>41534</v>
      </c>
      <c r="J534" t="s">
        <v>26</v>
      </c>
      <c r="K534" t="s">
        <v>72876</v>
      </c>
      <c r="L534" t="s">
        <v>85029</v>
      </c>
      <c r="M534" t="s">
        <v>30</v>
      </c>
      <c r="N534" t="s">
        <v>64</v>
      </c>
      <c r="O534" t="s">
        <v>29</v>
      </c>
      <c r="P534">
        <v>55688</v>
      </c>
      <c r="Q534">
        <v>1254849</v>
      </c>
      <c r="R534" t="s">
        <v>31</v>
      </c>
      <c r="S534" t="s">
        <v>32</v>
      </c>
      <c r="T534" t="s">
        <v>715</v>
      </c>
    </row>
    <row r="535" spans="1:20" x14ac:dyDescent="0.25">
      <c r="A535">
        <v>2154395</v>
      </c>
      <c r="B535" t="s">
        <v>3355</v>
      </c>
      <c r="C535" t="s">
        <v>3356</v>
      </c>
      <c r="D535" t="s">
        <v>3357</v>
      </c>
      <c r="E535" t="s">
        <v>3358</v>
      </c>
      <c r="F535">
        <v>10972900</v>
      </c>
      <c r="G535" t="s">
        <v>3359</v>
      </c>
      <c r="H535" t="s">
        <v>3360</v>
      </c>
      <c r="I535" s="1">
        <v>41641</v>
      </c>
      <c r="J535" t="s">
        <v>26</v>
      </c>
      <c r="K535" t="s">
        <v>72877</v>
      </c>
      <c r="L535" t="s">
        <v>85030</v>
      </c>
      <c r="M535" t="s">
        <v>1014</v>
      </c>
      <c r="N535" t="s">
        <v>30</v>
      </c>
      <c r="O535" t="s">
        <v>115</v>
      </c>
      <c r="P535">
        <v>5572411</v>
      </c>
      <c r="Q535">
        <v>1253188</v>
      </c>
      <c r="R535" t="s">
        <v>1152</v>
      </c>
      <c r="S535" t="s">
        <v>32</v>
      </c>
      <c r="T535" t="s">
        <v>504</v>
      </c>
    </row>
    <row r="536" spans="1:20" x14ac:dyDescent="0.25">
      <c r="A536">
        <v>2155470</v>
      </c>
      <c r="B536" t="s">
        <v>3361</v>
      </c>
      <c r="C536" t="s">
        <v>3362</v>
      </c>
      <c r="D536" t="s">
        <v>3363</v>
      </c>
      <c r="E536" t="s">
        <v>3364</v>
      </c>
      <c r="F536">
        <v>10998806</v>
      </c>
      <c r="G536" t="s">
        <v>3365</v>
      </c>
      <c r="H536" t="s">
        <v>3366</v>
      </c>
      <c r="I536" s="1">
        <v>41642</v>
      </c>
      <c r="J536" t="s">
        <v>26</v>
      </c>
      <c r="K536" t="s">
        <v>72878</v>
      </c>
      <c r="L536" t="s">
        <v>85031</v>
      </c>
      <c r="M536" t="s">
        <v>30</v>
      </c>
      <c r="N536" t="s">
        <v>64</v>
      </c>
      <c r="O536" t="s">
        <v>191</v>
      </c>
      <c r="P536">
        <v>5566324</v>
      </c>
      <c r="Q536">
        <v>1249997</v>
      </c>
      <c r="R536" t="s">
        <v>171</v>
      </c>
      <c r="S536" t="s">
        <v>172</v>
      </c>
      <c r="T536" t="s">
        <v>3367</v>
      </c>
    </row>
    <row r="537" spans="1:20" x14ac:dyDescent="0.25">
      <c r="A537">
        <v>2159234</v>
      </c>
      <c r="B537" t="s">
        <v>3368</v>
      </c>
      <c r="C537" t="s">
        <v>3369</v>
      </c>
      <c r="D537" t="s">
        <v>3370</v>
      </c>
      <c r="E537" t="s">
        <v>3371</v>
      </c>
      <c r="F537">
        <v>11018007</v>
      </c>
      <c r="G537" t="s">
        <v>3372</v>
      </c>
      <c r="H537" t="s">
        <v>832</v>
      </c>
      <c r="I537" s="1">
        <v>41643</v>
      </c>
      <c r="J537" t="s">
        <v>159</v>
      </c>
      <c r="K537" t="s">
        <v>72879</v>
      </c>
      <c r="L537" t="s">
        <v>85032</v>
      </c>
      <c r="M537" t="s">
        <v>160</v>
      </c>
      <c r="N537" t="s">
        <v>30</v>
      </c>
      <c r="O537" t="s">
        <v>160</v>
      </c>
      <c r="P537">
        <v>5568796</v>
      </c>
      <c r="Q537">
        <v>1252525</v>
      </c>
      <c r="R537" t="s">
        <v>41</v>
      </c>
      <c r="S537" t="s">
        <v>32</v>
      </c>
      <c r="T537" t="s">
        <v>3373</v>
      </c>
    </row>
    <row r="538" spans="1:20" x14ac:dyDescent="0.25">
      <c r="A538">
        <v>2531483</v>
      </c>
      <c r="B538" t="s">
        <v>3374</v>
      </c>
      <c r="C538" t="s">
        <v>3375</v>
      </c>
      <c r="D538" t="s">
        <v>3376</v>
      </c>
      <c r="E538" t="s">
        <v>3377</v>
      </c>
      <c r="F538">
        <v>11823479</v>
      </c>
      <c r="G538" t="s">
        <v>3378</v>
      </c>
      <c r="H538" t="s">
        <v>3379</v>
      </c>
      <c r="I538" s="1">
        <v>41670</v>
      </c>
      <c r="J538" t="s">
        <v>26</v>
      </c>
      <c r="K538" t="s">
        <v>72880</v>
      </c>
      <c r="L538" t="s">
        <v>85033</v>
      </c>
      <c r="M538" t="s">
        <v>27</v>
      </c>
      <c r="N538" t="s">
        <v>26</v>
      </c>
      <c r="O538" t="s">
        <v>29</v>
      </c>
      <c r="P538">
        <v>556909</v>
      </c>
      <c r="Q538">
        <v>1254526</v>
      </c>
      <c r="R538" t="s">
        <v>31</v>
      </c>
      <c r="S538" t="s">
        <v>32</v>
      </c>
      <c r="T538" t="s">
        <v>74</v>
      </c>
    </row>
    <row r="539" spans="1:20" x14ac:dyDescent="0.25">
      <c r="A539">
        <v>1843185</v>
      </c>
      <c r="B539" t="s">
        <v>3380</v>
      </c>
      <c r="C539" t="s">
        <v>3381</v>
      </c>
      <c r="D539" t="s">
        <v>3382</v>
      </c>
      <c r="E539" t="s">
        <v>3383</v>
      </c>
      <c r="F539">
        <v>9537955</v>
      </c>
      <c r="G539" t="s">
        <v>3384</v>
      </c>
      <c r="H539" t="s">
        <v>1870</v>
      </c>
      <c r="I539" s="1">
        <v>41567</v>
      </c>
      <c r="J539" t="s">
        <v>26</v>
      </c>
      <c r="K539" t="s">
        <v>72881</v>
      </c>
      <c r="L539" t="s">
        <v>85034</v>
      </c>
      <c r="M539" t="s">
        <v>3385</v>
      </c>
      <c r="N539" t="s">
        <v>64</v>
      </c>
      <c r="O539" t="s">
        <v>40</v>
      </c>
      <c r="P539">
        <v>5568913</v>
      </c>
      <c r="Q539">
        <v>125872</v>
      </c>
      <c r="R539" t="s">
        <v>31</v>
      </c>
      <c r="S539" t="s">
        <v>32</v>
      </c>
      <c r="T539" t="s">
        <v>348</v>
      </c>
    </row>
    <row r="540" spans="1:20" x14ac:dyDescent="0.25">
      <c r="A540">
        <v>2541243</v>
      </c>
      <c r="B540" t="s">
        <v>3386</v>
      </c>
      <c r="C540" t="s">
        <v>3387</v>
      </c>
      <c r="D540" t="s">
        <v>3388</v>
      </c>
      <c r="E540" t="s">
        <v>3389</v>
      </c>
      <c r="F540">
        <v>13013386</v>
      </c>
      <c r="G540" t="s">
        <v>3390</v>
      </c>
      <c r="H540" t="s">
        <v>367</v>
      </c>
      <c r="I540" s="1">
        <v>41709</v>
      </c>
      <c r="J540" t="s">
        <v>26</v>
      </c>
      <c r="K540" t="s">
        <v>72882</v>
      </c>
      <c r="L540" t="s">
        <v>85035</v>
      </c>
      <c r="M540" t="s">
        <v>99</v>
      </c>
      <c r="N540" t="s">
        <v>64</v>
      </c>
      <c r="O540" t="s">
        <v>100</v>
      </c>
      <c r="P540">
        <v>5571051</v>
      </c>
      <c r="Q540">
        <v>125658</v>
      </c>
      <c r="R540" t="s">
        <v>31</v>
      </c>
      <c r="S540" t="s">
        <v>32</v>
      </c>
      <c r="T540" t="s">
        <v>3391</v>
      </c>
    </row>
    <row r="541" spans="1:20" x14ac:dyDescent="0.25">
      <c r="A541">
        <v>1848679</v>
      </c>
      <c r="B541" t="s">
        <v>3392</v>
      </c>
      <c r="C541" t="s">
        <v>3393</v>
      </c>
      <c r="D541" t="s">
        <v>3394</v>
      </c>
      <c r="E541" t="s">
        <v>3395</v>
      </c>
      <c r="F541">
        <v>9656360</v>
      </c>
      <c r="G541" t="s">
        <v>3396</v>
      </c>
      <c r="H541" t="s">
        <v>1363</v>
      </c>
      <c r="I541" s="1">
        <v>41574</v>
      </c>
      <c r="J541" t="s">
        <v>26</v>
      </c>
      <c r="K541" t="s">
        <v>72883</v>
      </c>
      <c r="L541" t="s">
        <v>85036</v>
      </c>
      <c r="M541" t="s">
        <v>30</v>
      </c>
      <c r="N541" t="s">
        <v>64</v>
      </c>
      <c r="O541" t="s">
        <v>82</v>
      </c>
      <c r="P541">
        <v>5565738</v>
      </c>
      <c r="Q541">
        <v>1253693</v>
      </c>
      <c r="R541" t="s">
        <v>31</v>
      </c>
      <c r="S541" t="s">
        <v>32</v>
      </c>
      <c r="T541" t="s">
        <v>504</v>
      </c>
    </row>
    <row r="542" spans="1:20" x14ac:dyDescent="0.25">
      <c r="A542">
        <v>2164189</v>
      </c>
      <c r="B542" t="s">
        <v>3397</v>
      </c>
      <c r="C542" t="s">
        <v>3398</v>
      </c>
      <c r="D542" t="s">
        <v>3399</v>
      </c>
      <c r="E542" t="s">
        <v>3400</v>
      </c>
      <c r="F542">
        <v>11042814</v>
      </c>
      <c r="G542" t="s">
        <v>3401</v>
      </c>
      <c r="H542" t="s">
        <v>3402</v>
      </c>
      <c r="I542" s="1">
        <v>41644</v>
      </c>
      <c r="J542" t="s">
        <v>26</v>
      </c>
      <c r="K542" t="s">
        <v>72884</v>
      </c>
      <c r="L542" t="s">
        <v>85037</v>
      </c>
      <c r="M542" t="s">
        <v>201</v>
      </c>
      <c r="N542" t="s">
        <v>64</v>
      </c>
      <c r="O542" t="s">
        <v>202</v>
      </c>
      <c r="P542">
        <v>5566471</v>
      </c>
      <c r="Q542">
        <v>1258032</v>
      </c>
      <c r="R542" t="s">
        <v>65</v>
      </c>
      <c r="S542" t="s">
        <v>32</v>
      </c>
      <c r="T542" t="s">
        <v>74</v>
      </c>
    </row>
    <row r="543" spans="1:20" x14ac:dyDescent="0.25">
      <c r="A543">
        <v>2541416</v>
      </c>
      <c r="B543" t="s">
        <v>3403</v>
      </c>
      <c r="C543" t="s">
        <v>3404</v>
      </c>
      <c r="D543" t="s">
        <v>3405</v>
      </c>
      <c r="E543" t="s">
        <v>3406</v>
      </c>
      <c r="F543">
        <v>7419030</v>
      </c>
      <c r="G543" t="s">
        <v>3407</v>
      </c>
      <c r="H543" t="s">
        <v>3408</v>
      </c>
      <c r="I543" s="1">
        <v>41466</v>
      </c>
      <c r="J543" t="s">
        <v>26</v>
      </c>
      <c r="K543" t="s">
        <v>72885</v>
      </c>
      <c r="L543" t="s">
        <v>85038</v>
      </c>
      <c r="M543" t="s">
        <v>40</v>
      </c>
      <c r="N543" t="s">
        <v>26</v>
      </c>
      <c r="O543" t="s">
        <v>40</v>
      </c>
      <c r="P543">
        <v>55677</v>
      </c>
      <c r="Q543">
        <v>1257125</v>
      </c>
      <c r="R543" t="s">
        <v>31</v>
      </c>
      <c r="S543" t="s">
        <v>32</v>
      </c>
      <c r="T543" t="s">
        <v>3409</v>
      </c>
    </row>
    <row r="544" spans="1:20" x14ac:dyDescent="0.25">
      <c r="A544">
        <v>2184165</v>
      </c>
      <c r="B544" t="s">
        <v>3410</v>
      </c>
      <c r="C544" t="s">
        <v>3411</v>
      </c>
      <c r="D544" t="s">
        <v>3412</v>
      </c>
      <c r="E544" t="s">
        <v>3413</v>
      </c>
      <c r="F544">
        <v>10990997</v>
      </c>
      <c r="G544" t="s">
        <v>3414</v>
      </c>
      <c r="H544" t="s">
        <v>3415</v>
      </c>
      <c r="I544" s="1">
        <v>41642</v>
      </c>
      <c r="J544" t="s">
        <v>26</v>
      </c>
      <c r="K544" t="s">
        <v>72886</v>
      </c>
      <c r="L544" t="s">
        <v>85039</v>
      </c>
      <c r="M544" t="s">
        <v>81</v>
      </c>
      <c r="N544" t="s">
        <v>64</v>
      </c>
      <c r="O544" t="s">
        <v>82</v>
      </c>
      <c r="P544">
        <v>5567023</v>
      </c>
      <c r="Q544">
        <v>1255426</v>
      </c>
      <c r="R544" t="s">
        <v>31</v>
      </c>
      <c r="S544" t="s">
        <v>32</v>
      </c>
      <c r="T544" t="s">
        <v>3150</v>
      </c>
    </row>
    <row r="545" spans="1:20" x14ac:dyDescent="0.25">
      <c r="A545">
        <v>2187272</v>
      </c>
      <c r="B545" t="s">
        <v>3416</v>
      </c>
      <c r="C545" t="s">
        <v>3417</v>
      </c>
      <c r="D545" t="s">
        <v>3418</v>
      </c>
      <c r="E545" t="s">
        <v>3419</v>
      </c>
      <c r="F545">
        <v>5069986</v>
      </c>
      <c r="G545" t="s">
        <v>3420</v>
      </c>
      <c r="H545" t="s">
        <v>422</v>
      </c>
      <c r="I545" s="1">
        <v>41318</v>
      </c>
      <c r="J545" t="s">
        <v>26</v>
      </c>
      <c r="K545" t="s">
        <v>72887</v>
      </c>
      <c r="L545" t="s">
        <v>85040</v>
      </c>
      <c r="M545" t="s">
        <v>27</v>
      </c>
      <c r="N545" t="s">
        <v>26</v>
      </c>
      <c r="O545" t="s">
        <v>29</v>
      </c>
      <c r="P545">
        <v>5569293</v>
      </c>
      <c r="Q545">
        <v>1254467</v>
      </c>
      <c r="R545" t="s">
        <v>65</v>
      </c>
      <c r="S545" t="s">
        <v>32</v>
      </c>
      <c r="T545" t="s">
        <v>416</v>
      </c>
    </row>
    <row r="546" spans="1:20" x14ac:dyDescent="0.25">
      <c r="A546">
        <v>1853736</v>
      </c>
      <c r="B546" t="s">
        <v>3421</v>
      </c>
      <c r="C546" t="s">
        <v>3422</v>
      </c>
      <c r="D546" t="s">
        <v>3423</v>
      </c>
      <c r="E546" t="s">
        <v>3424</v>
      </c>
      <c r="F546">
        <v>9677899</v>
      </c>
      <c r="G546" t="s">
        <v>3425</v>
      </c>
      <c r="H546" t="s">
        <v>3426</v>
      </c>
      <c r="I546" s="1">
        <v>41575</v>
      </c>
      <c r="J546" t="s">
        <v>26</v>
      </c>
      <c r="K546" t="s">
        <v>72888</v>
      </c>
      <c r="L546" t="s">
        <v>85041</v>
      </c>
      <c r="M546" t="s">
        <v>30</v>
      </c>
      <c r="N546" t="s">
        <v>3427</v>
      </c>
      <c r="O546" t="s">
        <v>202</v>
      </c>
      <c r="P546">
        <v>5566529</v>
      </c>
      <c r="Q546">
        <v>1258055</v>
      </c>
      <c r="R546" t="s">
        <v>31</v>
      </c>
      <c r="S546" t="s">
        <v>32</v>
      </c>
      <c r="T546" t="s">
        <v>74</v>
      </c>
    </row>
    <row r="547" spans="1:20" x14ac:dyDescent="0.25">
      <c r="A547">
        <v>1859139</v>
      </c>
      <c r="B547" t="s">
        <v>3428</v>
      </c>
      <c r="C547" t="s">
        <v>3429</v>
      </c>
      <c r="D547" t="s">
        <v>3430</v>
      </c>
      <c r="E547" t="s">
        <v>3431</v>
      </c>
      <c r="F547">
        <v>6107640</v>
      </c>
      <c r="G547" t="s">
        <v>3432</v>
      </c>
      <c r="H547" t="s">
        <v>3081</v>
      </c>
      <c r="I547" s="1">
        <v>41390</v>
      </c>
      <c r="J547" t="s">
        <v>26</v>
      </c>
      <c r="K547" t="s">
        <v>72889</v>
      </c>
      <c r="L547" t="s">
        <v>85042</v>
      </c>
      <c r="M547" t="s">
        <v>40</v>
      </c>
      <c r="N547" t="s">
        <v>64</v>
      </c>
      <c r="O547" t="s">
        <v>40</v>
      </c>
      <c r="P547">
        <v>5568097</v>
      </c>
      <c r="Q547">
        <v>1256252</v>
      </c>
      <c r="R547" t="s">
        <v>65</v>
      </c>
      <c r="S547" t="s">
        <v>32</v>
      </c>
      <c r="T547" t="s">
        <v>3433</v>
      </c>
    </row>
    <row r="548" spans="1:20" x14ac:dyDescent="0.25">
      <c r="A548">
        <v>2541947</v>
      </c>
      <c r="B548" t="s">
        <v>3434</v>
      </c>
      <c r="C548" t="s">
        <v>3435</v>
      </c>
      <c r="D548" t="s">
        <v>3436</v>
      </c>
      <c r="E548" t="s">
        <v>3437</v>
      </c>
      <c r="F548">
        <v>13013620</v>
      </c>
      <c r="G548" t="s">
        <v>3438</v>
      </c>
      <c r="H548" t="s">
        <v>2429</v>
      </c>
      <c r="I548" s="1">
        <v>41709</v>
      </c>
      <c r="J548" t="s">
        <v>26</v>
      </c>
      <c r="K548" t="s">
        <v>72890</v>
      </c>
      <c r="L548" t="s">
        <v>85043</v>
      </c>
      <c r="M548" t="s">
        <v>30</v>
      </c>
      <c r="N548" t="s">
        <v>26</v>
      </c>
      <c r="O548" t="s">
        <v>82</v>
      </c>
      <c r="P548">
        <v>5567064</v>
      </c>
      <c r="Q548">
        <v>1254989</v>
      </c>
      <c r="R548" t="s">
        <v>237</v>
      </c>
      <c r="S548" t="s">
        <v>172</v>
      </c>
      <c r="T548" t="s">
        <v>559</v>
      </c>
    </row>
    <row r="549" spans="1:20" x14ac:dyDescent="0.25">
      <c r="A549">
        <v>2192124</v>
      </c>
      <c r="B549" t="s">
        <v>3439</v>
      </c>
      <c r="C549" t="s">
        <v>3440</v>
      </c>
      <c r="D549" t="s">
        <v>3441</v>
      </c>
      <c r="E549" t="s">
        <v>3442</v>
      </c>
      <c r="F549">
        <v>7212033</v>
      </c>
      <c r="G549" t="s">
        <v>3443</v>
      </c>
      <c r="H549" t="s">
        <v>1738</v>
      </c>
      <c r="I549" s="1">
        <v>41456</v>
      </c>
      <c r="J549" t="s">
        <v>26</v>
      </c>
      <c r="K549" t="s">
        <v>72891</v>
      </c>
      <c r="L549" t="s">
        <v>85044</v>
      </c>
      <c r="M549" t="s">
        <v>27</v>
      </c>
      <c r="N549" t="s">
        <v>30</v>
      </c>
      <c r="O549" t="s">
        <v>29</v>
      </c>
      <c r="P549">
        <v>5569578</v>
      </c>
      <c r="Q549">
        <v>1254017</v>
      </c>
      <c r="R549" t="s">
        <v>31</v>
      </c>
      <c r="S549" t="s">
        <v>32</v>
      </c>
      <c r="T549" t="s">
        <v>3444</v>
      </c>
    </row>
    <row r="550" spans="1:20" x14ac:dyDescent="0.25">
      <c r="A550">
        <v>2550559</v>
      </c>
      <c r="B550" t="s">
        <v>3445</v>
      </c>
      <c r="C550" t="s">
        <v>3446</v>
      </c>
      <c r="D550" t="s">
        <v>3447</v>
      </c>
      <c r="E550" t="s">
        <v>3448</v>
      </c>
      <c r="F550">
        <v>13057693</v>
      </c>
      <c r="G550" t="s">
        <v>3449</v>
      </c>
      <c r="H550" t="s">
        <v>673</v>
      </c>
      <c r="I550" s="1">
        <v>41710</v>
      </c>
      <c r="J550" t="s">
        <v>26</v>
      </c>
      <c r="K550" t="s">
        <v>72892</v>
      </c>
      <c r="L550" t="s">
        <v>85045</v>
      </c>
      <c r="M550" t="s">
        <v>27</v>
      </c>
      <c r="N550" t="s">
        <v>26</v>
      </c>
      <c r="O550" t="s">
        <v>29</v>
      </c>
      <c r="P550">
        <v>5569721</v>
      </c>
      <c r="Q550">
        <v>1254551</v>
      </c>
      <c r="R550" t="s">
        <v>31</v>
      </c>
      <c r="S550" t="s">
        <v>32</v>
      </c>
      <c r="T550" t="s">
        <v>3450</v>
      </c>
    </row>
    <row r="551" spans="1:20" x14ac:dyDescent="0.25">
      <c r="A551">
        <v>2200398</v>
      </c>
      <c r="B551" t="s">
        <v>3451</v>
      </c>
      <c r="C551" t="s">
        <v>3452</v>
      </c>
      <c r="D551" t="s">
        <v>3453</v>
      </c>
      <c r="E551" t="s">
        <v>3454</v>
      </c>
      <c r="F551">
        <v>5811850</v>
      </c>
      <c r="G551" t="s">
        <v>3455</v>
      </c>
      <c r="H551" t="s">
        <v>3456</v>
      </c>
      <c r="I551" s="1">
        <v>41371</v>
      </c>
      <c r="J551" t="s">
        <v>26</v>
      </c>
      <c r="K551" t="s">
        <v>72893</v>
      </c>
      <c r="L551" t="s">
        <v>85046</v>
      </c>
      <c r="M551" t="s">
        <v>40</v>
      </c>
      <c r="N551" t="s">
        <v>64</v>
      </c>
      <c r="O551" t="s">
        <v>40</v>
      </c>
      <c r="P551">
        <v>5569328</v>
      </c>
      <c r="Q551">
        <v>1257696</v>
      </c>
      <c r="R551" t="s">
        <v>237</v>
      </c>
      <c r="S551" t="s">
        <v>172</v>
      </c>
      <c r="T551" t="s">
        <v>817</v>
      </c>
    </row>
    <row r="552" spans="1:20" x14ac:dyDescent="0.25">
      <c r="A552">
        <v>2200485</v>
      </c>
      <c r="B552" t="s">
        <v>3457</v>
      </c>
      <c r="C552" t="s">
        <v>3458</v>
      </c>
      <c r="D552" t="s">
        <v>3459</v>
      </c>
      <c r="E552" t="s">
        <v>3460</v>
      </c>
      <c r="F552">
        <v>11127706</v>
      </c>
      <c r="G552" t="s">
        <v>3461</v>
      </c>
      <c r="H552" t="s">
        <v>3462</v>
      </c>
      <c r="I552" s="1">
        <v>41647</v>
      </c>
      <c r="J552" t="s">
        <v>26</v>
      </c>
      <c r="K552" t="s">
        <v>72894</v>
      </c>
      <c r="L552" t="s">
        <v>85047</v>
      </c>
      <c r="M552" t="s">
        <v>30</v>
      </c>
      <c r="N552" t="s">
        <v>64</v>
      </c>
      <c r="O552" t="s">
        <v>29</v>
      </c>
      <c r="P552">
        <v>5569258</v>
      </c>
      <c r="Q552">
        <v>125497</v>
      </c>
      <c r="R552" t="s">
        <v>65</v>
      </c>
      <c r="S552" t="s">
        <v>32</v>
      </c>
      <c r="T552" t="s">
        <v>3463</v>
      </c>
    </row>
    <row r="553" spans="1:20" x14ac:dyDescent="0.25">
      <c r="A553">
        <v>1863472</v>
      </c>
      <c r="B553" t="s">
        <v>3464</v>
      </c>
      <c r="C553" t="s">
        <v>3465</v>
      </c>
      <c r="D553" t="s">
        <v>3466</v>
      </c>
      <c r="E553" t="s">
        <v>3467</v>
      </c>
      <c r="F553">
        <v>6462483</v>
      </c>
      <c r="G553" t="s">
        <v>3468</v>
      </c>
      <c r="H553" t="s">
        <v>3469</v>
      </c>
      <c r="I553" s="1">
        <v>41413</v>
      </c>
      <c r="J553" t="s">
        <v>26</v>
      </c>
      <c r="K553" t="s">
        <v>72895</v>
      </c>
      <c r="L553" t="s">
        <v>85048</v>
      </c>
      <c r="M553" t="s">
        <v>81</v>
      </c>
      <c r="N553" t="s">
        <v>30</v>
      </c>
      <c r="O553" t="s">
        <v>82</v>
      </c>
      <c r="P553">
        <v>5567198</v>
      </c>
      <c r="Q553">
        <v>1255499</v>
      </c>
      <c r="R553" t="s">
        <v>237</v>
      </c>
      <c r="S553" t="s">
        <v>172</v>
      </c>
      <c r="T553" t="s">
        <v>1996</v>
      </c>
    </row>
    <row r="554" spans="1:20" x14ac:dyDescent="0.25">
      <c r="A554">
        <v>1874207</v>
      </c>
      <c r="B554" t="s">
        <v>3470</v>
      </c>
      <c r="C554" t="s">
        <v>3471</v>
      </c>
      <c r="D554" t="s">
        <v>3472</v>
      </c>
      <c r="E554" t="s">
        <v>3473</v>
      </c>
      <c r="F554">
        <v>2297917</v>
      </c>
      <c r="G554" t="s">
        <v>3474</v>
      </c>
      <c r="H554" t="s">
        <v>3475</v>
      </c>
      <c r="I554" s="1">
        <v>41034</v>
      </c>
      <c r="J554" t="s">
        <v>26</v>
      </c>
      <c r="K554" t="s">
        <v>72896</v>
      </c>
      <c r="L554" t="s">
        <v>85049</v>
      </c>
      <c r="M554" t="s">
        <v>40</v>
      </c>
      <c r="N554" t="s">
        <v>64</v>
      </c>
      <c r="O554" t="s">
        <v>40</v>
      </c>
      <c r="P554">
        <v>5568441</v>
      </c>
      <c r="Q554">
        <v>1256707</v>
      </c>
      <c r="R554" t="s">
        <v>31</v>
      </c>
      <c r="S554" t="s">
        <v>32</v>
      </c>
      <c r="T554" t="s">
        <v>3476</v>
      </c>
    </row>
    <row r="555" spans="1:20" x14ac:dyDescent="0.25">
      <c r="A555">
        <v>1878500</v>
      </c>
      <c r="B555" t="s">
        <v>3477</v>
      </c>
      <c r="C555" t="s">
        <v>3478</v>
      </c>
      <c r="D555" t="s">
        <v>3479</v>
      </c>
      <c r="E555" t="s">
        <v>3480</v>
      </c>
      <c r="F555">
        <v>9782320</v>
      </c>
      <c r="G555" t="s">
        <v>3481</v>
      </c>
      <c r="H555" t="s">
        <v>422</v>
      </c>
      <c r="I555" s="1">
        <v>41581</v>
      </c>
      <c r="J555" t="s">
        <v>26</v>
      </c>
      <c r="K555" t="s">
        <v>72897</v>
      </c>
      <c r="L555" t="s">
        <v>85050</v>
      </c>
      <c r="M555" t="s">
        <v>27</v>
      </c>
      <c r="N555" t="s">
        <v>30</v>
      </c>
      <c r="O555" t="s">
        <v>29</v>
      </c>
      <c r="P555">
        <v>5569528</v>
      </c>
      <c r="Q555">
        <v>1255079</v>
      </c>
      <c r="R555" t="s">
        <v>31</v>
      </c>
      <c r="S555" t="s">
        <v>32</v>
      </c>
      <c r="T555" t="s">
        <v>116</v>
      </c>
    </row>
    <row r="556" spans="1:20" x14ac:dyDescent="0.25">
      <c r="A556">
        <v>2561650</v>
      </c>
      <c r="B556" t="s">
        <v>3482</v>
      </c>
      <c r="C556" t="s">
        <v>3483</v>
      </c>
      <c r="D556" t="s">
        <v>3484</v>
      </c>
      <c r="E556" t="s">
        <v>3485</v>
      </c>
      <c r="F556">
        <v>13115831</v>
      </c>
      <c r="G556" t="s">
        <v>3486</v>
      </c>
      <c r="H556" t="s">
        <v>707</v>
      </c>
      <c r="I556" s="1">
        <v>41712</v>
      </c>
      <c r="J556" t="s">
        <v>26</v>
      </c>
      <c r="K556" t="s">
        <v>72898</v>
      </c>
      <c r="L556" t="s">
        <v>85051</v>
      </c>
      <c r="M556" t="s">
        <v>40</v>
      </c>
      <c r="N556" t="s">
        <v>64</v>
      </c>
      <c r="O556" t="s">
        <v>40</v>
      </c>
      <c r="P556">
        <v>5567687</v>
      </c>
      <c r="Q556">
        <v>1259534</v>
      </c>
      <c r="R556" t="s">
        <v>31</v>
      </c>
      <c r="S556" t="s">
        <v>32</v>
      </c>
      <c r="T556" t="s">
        <v>1432</v>
      </c>
    </row>
    <row r="557" spans="1:20" x14ac:dyDescent="0.25">
      <c r="A557">
        <v>1878554</v>
      </c>
      <c r="B557" t="s">
        <v>3487</v>
      </c>
      <c r="C557" t="s">
        <v>682</v>
      </c>
      <c r="D557" t="s">
        <v>3488</v>
      </c>
      <c r="E557" t="s">
        <v>3489</v>
      </c>
      <c r="F557">
        <v>9782223</v>
      </c>
      <c r="G557" t="s">
        <v>3490</v>
      </c>
      <c r="H557" t="s">
        <v>209</v>
      </c>
      <c r="I557" s="1">
        <v>41581</v>
      </c>
      <c r="J557" t="s">
        <v>26</v>
      </c>
      <c r="K557" t="s">
        <v>72899</v>
      </c>
      <c r="L557" t="s">
        <v>85052</v>
      </c>
      <c r="M557" t="s">
        <v>99</v>
      </c>
      <c r="N557" t="s">
        <v>64</v>
      </c>
      <c r="O557" t="s">
        <v>100</v>
      </c>
      <c r="P557">
        <v>5569868</v>
      </c>
      <c r="Q557">
        <v>1258748</v>
      </c>
      <c r="R557" t="s">
        <v>31</v>
      </c>
      <c r="S557" t="s">
        <v>32</v>
      </c>
      <c r="T557" t="s">
        <v>471</v>
      </c>
    </row>
    <row r="558" spans="1:20" x14ac:dyDescent="0.25">
      <c r="A558">
        <v>2205551</v>
      </c>
      <c r="B558" t="s">
        <v>3491</v>
      </c>
      <c r="C558" t="s">
        <v>3492</v>
      </c>
      <c r="D558" t="s">
        <v>3493</v>
      </c>
      <c r="E558" t="s">
        <v>3494</v>
      </c>
      <c r="F558">
        <v>11252752</v>
      </c>
      <c r="G558" t="s">
        <v>3495</v>
      </c>
      <c r="H558" t="s">
        <v>3496</v>
      </c>
      <c r="I558" s="1">
        <v>41652</v>
      </c>
      <c r="J558" t="s">
        <v>26</v>
      </c>
      <c r="K558" t="s">
        <v>72900</v>
      </c>
      <c r="L558" t="s">
        <v>85053</v>
      </c>
      <c r="M558" t="s">
        <v>99</v>
      </c>
      <c r="N558" t="s">
        <v>26</v>
      </c>
      <c r="O558" t="s">
        <v>100</v>
      </c>
      <c r="P558">
        <v>5570768</v>
      </c>
      <c r="Q558">
        <v>12584636</v>
      </c>
      <c r="R558" t="s">
        <v>65</v>
      </c>
      <c r="S558" t="s">
        <v>32</v>
      </c>
      <c r="T558" t="s">
        <v>2314</v>
      </c>
    </row>
    <row r="559" spans="1:20" x14ac:dyDescent="0.25">
      <c r="A559">
        <v>2210013</v>
      </c>
      <c r="B559" t="s">
        <v>3497</v>
      </c>
      <c r="C559" t="s">
        <v>3498</v>
      </c>
      <c r="D559" t="s">
        <v>3499</v>
      </c>
      <c r="E559" t="s">
        <v>3500</v>
      </c>
      <c r="F559">
        <v>7750452</v>
      </c>
      <c r="G559" t="s">
        <v>3501</v>
      </c>
      <c r="H559" t="s">
        <v>3502</v>
      </c>
      <c r="I559" s="1">
        <v>41482</v>
      </c>
      <c r="J559" t="s">
        <v>26</v>
      </c>
      <c r="K559" t="s">
        <v>72901</v>
      </c>
      <c r="L559" t="s">
        <v>85054</v>
      </c>
      <c r="M559" t="s">
        <v>99</v>
      </c>
      <c r="N559" t="s">
        <v>64</v>
      </c>
      <c r="O559" t="s">
        <v>100</v>
      </c>
      <c r="P559">
        <v>5570213</v>
      </c>
      <c r="Q559">
        <v>125837</v>
      </c>
      <c r="R559" t="s">
        <v>31</v>
      </c>
      <c r="S559" t="s">
        <v>32</v>
      </c>
      <c r="T559" t="s">
        <v>3503</v>
      </c>
    </row>
    <row r="560" spans="1:20" x14ac:dyDescent="0.25">
      <c r="A560">
        <v>2575269</v>
      </c>
      <c r="B560" t="s">
        <v>3504</v>
      </c>
      <c r="C560" t="s">
        <v>3505</v>
      </c>
      <c r="D560" t="s">
        <v>3506</v>
      </c>
      <c r="E560" t="s">
        <v>3507</v>
      </c>
      <c r="F560">
        <v>13187298</v>
      </c>
      <c r="G560" t="s">
        <v>3508</v>
      </c>
      <c r="H560" t="s">
        <v>3509</v>
      </c>
      <c r="I560" s="1">
        <v>41714</v>
      </c>
      <c r="J560" t="s">
        <v>159</v>
      </c>
      <c r="K560" t="s">
        <v>72902</v>
      </c>
      <c r="L560" t="s">
        <v>85055</v>
      </c>
      <c r="M560" t="s">
        <v>30</v>
      </c>
      <c r="N560" t="s">
        <v>159</v>
      </c>
      <c r="O560" t="s">
        <v>160</v>
      </c>
      <c r="P560">
        <v>5567695</v>
      </c>
      <c r="Q560">
        <v>1255105</v>
      </c>
      <c r="R560" t="s">
        <v>31</v>
      </c>
      <c r="S560" t="s">
        <v>32</v>
      </c>
      <c r="T560" t="s">
        <v>3510</v>
      </c>
    </row>
    <row r="561" spans="1:20" x14ac:dyDescent="0.25">
      <c r="A561">
        <v>2215411</v>
      </c>
      <c r="B561" t="s">
        <v>3511</v>
      </c>
      <c r="C561" t="s">
        <v>3512</v>
      </c>
      <c r="D561" t="s">
        <v>3513</v>
      </c>
      <c r="E561" t="s">
        <v>3514</v>
      </c>
      <c r="F561">
        <v>11299468</v>
      </c>
      <c r="G561" t="s">
        <v>3515</v>
      </c>
      <c r="H561" t="s">
        <v>3516</v>
      </c>
      <c r="I561" s="1">
        <v>41653</v>
      </c>
      <c r="J561" t="s">
        <v>26</v>
      </c>
      <c r="K561" t="s">
        <v>72903</v>
      </c>
      <c r="L561" t="s">
        <v>85056</v>
      </c>
      <c r="M561" t="s">
        <v>30</v>
      </c>
      <c r="N561" t="s">
        <v>30</v>
      </c>
      <c r="O561" t="s">
        <v>82</v>
      </c>
      <c r="P561">
        <v>5566975</v>
      </c>
      <c r="Q561">
        <v>125494</v>
      </c>
      <c r="R561" t="s">
        <v>65</v>
      </c>
      <c r="S561" t="s">
        <v>32</v>
      </c>
      <c r="T561" t="s">
        <v>770</v>
      </c>
    </row>
    <row r="562" spans="1:20" x14ac:dyDescent="0.25">
      <c r="A562">
        <v>1879472</v>
      </c>
      <c r="B562" t="s">
        <v>3517</v>
      </c>
      <c r="C562" t="s">
        <v>3518</v>
      </c>
      <c r="D562" t="s">
        <v>3519</v>
      </c>
      <c r="E562" t="s">
        <v>3520</v>
      </c>
      <c r="F562">
        <v>9718841</v>
      </c>
      <c r="G562" t="s">
        <v>3521</v>
      </c>
      <c r="H562" t="s">
        <v>258</v>
      </c>
      <c r="I562" s="1">
        <v>41577</v>
      </c>
      <c r="J562" t="s">
        <v>26</v>
      </c>
      <c r="K562" t="s">
        <v>72904</v>
      </c>
      <c r="L562" t="s">
        <v>85057</v>
      </c>
      <c r="M562" t="s">
        <v>99</v>
      </c>
      <c r="N562" t="s">
        <v>64</v>
      </c>
      <c r="O562" t="s">
        <v>100</v>
      </c>
      <c r="P562">
        <v>5569906</v>
      </c>
      <c r="Q562">
        <v>1258117</v>
      </c>
      <c r="R562" t="s">
        <v>31</v>
      </c>
      <c r="S562" t="s">
        <v>32</v>
      </c>
      <c r="T562" t="s">
        <v>504</v>
      </c>
    </row>
    <row r="563" spans="1:20" x14ac:dyDescent="0.25">
      <c r="A563">
        <v>1880384</v>
      </c>
      <c r="B563" t="s">
        <v>3522</v>
      </c>
      <c r="C563" t="s">
        <v>3523</v>
      </c>
      <c r="D563" t="s">
        <v>3524</v>
      </c>
      <c r="E563" t="s">
        <v>3525</v>
      </c>
      <c r="F563">
        <v>9789573</v>
      </c>
      <c r="G563" t="s">
        <v>3526</v>
      </c>
      <c r="H563" t="s">
        <v>415</v>
      </c>
      <c r="I563" s="1">
        <v>41581</v>
      </c>
      <c r="J563" t="s">
        <v>26</v>
      </c>
      <c r="K563" t="s">
        <v>72905</v>
      </c>
      <c r="L563" t="s">
        <v>85058</v>
      </c>
      <c r="M563" t="s">
        <v>99</v>
      </c>
      <c r="N563" t="s">
        <v>30</v>
      </c>
      <c r="O563" t="s">
        <v>100</v>
      </c>
      <c r="P563">
        <v>5571369</v>
      </c>
      <c r="Q563">
        <v>1257331</v>
      </c>
      <c r="R563" t="s">
        <v>41</v>
      </c>
      <c r="S563" t="s">
        <v>32</v>
      </c>
      <c r="T563" t="s">
        <v>3527</v>
      </c>
    </row>
    <row r="564" spans="1:20" x14ac:dyDescent="0.25">
      <c r="A564">
        <v>2581453</v>
      </c>
      <c r="B564" t="s">
        <v>3528</v>
      </c>
      <c r="C564" t="s">
        <v>3529</v>
      </c>
      <c r="D564" t="s">
        <v>3530</v>
      </c>
      <c r="E564" t="s">
        <v>3531</v>
      </c>
      <c r="F564">
        <v>13219432</v>
      </c>
      <c r="G564" t="s">
        <v>3532</v>
      </c>
      <c r="H564" t="s">
        <v>627</v>
      </c>
      <c r="I564" s="1">
        <v>41715</v>
      </c>
      <c r="J564" t="s">
        <v>26</v>
      </c>
      <c r="K564" t="s">
        <v>72906</v>
      </c>
      <c r="L564" t="s">
        <v>85059</v>
      </c>
      <c r="M564" t="s">
        <v>27</v>
      </c>
      <c r="N564" t="s">
        <v>26</v>
      </c>
      <c r="O564" t="s">
        <v>29</v>
      </c>
      <c r="P564">
        <v>5568677</v>
      </c>
      <c r="Q564">
        <v>125465</v>
      </c>
      <c r="R564" t="s">
        <v>31</v>
      </c>
      <c r="S564" t="s">
        <v>32</v>
      </c>
      <c r="T564" t="s">
        <v>3059</v>
      </c>
    </row>
    <row r="565" spans="1:20" x14ac:dyDescent="0.25">
      <c r="A565">
        <v>2583072</v>
      </c>
      <c r="B565" t="s">
        <v>3533</v>
      </c>
      <c r="C565" t="s">
        <v>3534</v>
      </c>
      <c r="D565" t="s">
        <v>3535</v>
      </c>
      <c r="E565" t="s">
        <v>3536</v>
      </c>
      <c r="F565">
        <v>12412989</v>
      </c>
      <c r="G565" t="s">
        <v>3537</v>
      </c>
      <c r="H565" t="s">
        <v>964</v>
      </c>
      <c r="I565" s="1">
        <v>41690</v>
      </c>
      <c r="J565" t="s">
        <v>26</v>
      </c>
      <c r="K565" t="s">
        <v>72907</v>
      </c>
      <c r="L565" t="s">
        <v>85060</v>
      </c>
      <c r="M565" t="s">
        <v>90</v>
      </c>
      <c r="N565" t="s">
        <v>30</v>
      </c>
      <c r="O565" t="s">
        <v>91</v>
      </c>
      <c r="P565">
        <v>5565638</v>
      </c>
      <c r="Q565">
        <v>1262446</v>
      </c>
      <c r="R565" t="s">
        <v>41</v>
      </c>
      <c r="S565" t="s">
        <v>32</v>
      </c>
      <c r="T565" t="s">
        <v>92</v>
      </c>
    </row>
    <row r="566" spans="1:20" x14ac:dyDescent="0.25">
      <c r="A566">
        <v>1895018</v>
      </c>
      <c r="B566" t="s">
        <v>3538</v>
      </c>
      <c r="C566" t="s">
        <v>3539</v>
      </c>
      <c r="D566" t="s">
        <v>3540</v>
      </c>
      <c r="E566" t="s">
        <v>3541</v>
      </c>
      <c r="F566">
        <v>8443396</v>
      </c>
      <c r="G566" t="s">
        <v>3542</v>
      </c>
      <c r="H566" t="s">
        <v>3543</v>
      </c>
      <c r="I566" s="1">
        <v>41513</v>
      </c>
      <c r="J566" t="s">
        <v>26</v>
      </c>
      <c r="K566" t="s">
        <v>72908</v>
      </c>
      <c r="L566" t="s">
        <v>85061</v>
      </c>
      <c r="M566" t="s">
        <v>169</v>
      </c>
      <c r="N566" t="s">
        <v>64</v>
      </c>
      <c r="O566" t="s">
        <v>170</v>
      </c>
      <c r="P566">
        <v>5570389</v>
      </c>
      <c r="Q566">
        <v>1250064</v>
      </c>
      <c r="R566" t="s">
        <v>171</v>
      </c>
      <c r="S566" t="s">
        <v>172</v>
      </c>
      <c r="T566" t="s">
        <v>1030</v>
      </c>
    </row>
    <row r="567" spans="1:20" x14ac:dyDescent="0.25">
      <c r="A567">
        <v>1899884</v>
      </c>
      <c r="B567" t="s">
        <v>3544</v>
      </c>
      <c r="C567" t="s">
        <v>3545</v>
      </c>
      <c r="D567" t="s">
        <v>3546</v>
      </c>
      <c r="E567" t="s">
        <v>3547</v>
      </c>
      <c r="F567">
        <v>7413083</v>
      </c>
      <c r="G567" t="s">
        <v>3548</v>
      </c>
      <c r="H567" t="s">
        <v>3549</v>
      </c>
      <c r="I567" s="1">
        <v>41466</v>
      </c>
      <c r="J567" t="s">
        <v>26</v>
      </c>
      <c r="K567" t="s">
        <v>72909</v>
      </c>
      <c r="L567" t="s">
        <v>85062</v>
      </c>
      <c r="M567" t="s">
        <v>81</v>
      </c>
      <c r="N567" t="s">
        <v>26</v>
      </c>
      <c r="O567" t="s">
        <v>82</v>
      </c>
      <c r="P567">
        <v>5564314</v>
      </c>
      <c r="Q567">
        <v>1253008</v>
      </c>
      <c r="R567" t="s">
        <v>56</v>
      </c>
      <c r="S567" t="s">
        <v>32</v>
      </c>
      <c r="T567" t="s">
        <v>3550</v>
      </c>
    </row>
    <row r="568" spans="1:20" x14ac:dyDescent="0.25">
      <c r="A568">
        <v>2584535</v>
      </c>
      <c r="B568" t="s">
        <v>3551</v>
      </c>
      <c r="C568" t="s">
        <v>3552</v>
      </c>
      <c r="D568" t="s">
        <v>3553</v>
      </c>
      <c r="E568" t="s">
        <v>3554</v>
      </c>
      <c r="F568">
        <v>348590</v>
      </c>
      <c r="G568" t="s">
        <v>3555</v>
      </c>
      <c r="H568" t="s">
        <v>3556</v>
      </c>
      <c r="I568" s="1">
        <v>40558</v>
      </c>
      <c r="J568" t="s">
        <v>26</v>
      </c>
      <c r="K568" t="s">
        <v>72910</v>
      </c>
      <c r="L568" t="s">
        <v>85063</v>
      </c>
      <c r="M568" t="s">
        <v>1014</v>
      </c>
      <c r="N568" t="s">
        <v>26</v>
      </c>
      <c r="O568" t="s">
        <v>115</v>
      </c>
      <c r="P568">
        <v>5571059</v>
      </c>
      <c r="Q568">
        <v>1252909</v>
      </c>
      <c r="R568" t="s">
        <v>237</v>
      </c>
      <c r="S568" t="s">
        <v>172</v>
      </c>
      <c r="T568" t="s">
        <v>785</v>
      </c>
    </row>
    <row r="569" spans="1:20" x14ac:dyDescent="0.25">
      <c r="A569">
        <v>1904146</v>
      </c>
      <c r="B569" t="s">
        <v>3557</v>
      </c>
      <c r="C569" t="s">
        <v>3558</v>
      </c>
      <c r="D569" t="s">
        <v>3559</v>
      </c>
      <c r="E569" t="s">
        <v>3560</v>
      </c>
      <c r="F569">
        <v>9885074</v>
      </c>
      <c r="G569" t="s">
        <v>3561</v>
      </c>
      <c r="H569" t="s">
        <v>89</v>
      </c>
      <c r="I569" s="1">
        <v>41586</v>
      </c>
      <c r="J569" t="s">
        <v>470</v>
      </c>
      <c r="K569" t="s">
        <v>72911</v>
      </c>
      <c r="L569" t="s">
        <v>85064</v>
      </c>
      <c r="M569" t="s">
        <v>81</v>
      </c>
      <c r="N569" t="s">
        <v>30</v>
      </c>
      <c r="O569" t="s">
        <v>82</v>
      </c>
      <c r="P569">
        <v>5566496</v>
      </c>
      <c r="Q569">
        <v>1255833</v>
      </c>
      <c r="R569" t="s">
        <v>31</v>
      </c>
      <c r="S569" t="s">
        <v>32</v>
      </c>
      <c r="T569" t="s">
        <v>388</v>
      </c>
    </row>
    <row r="570" spans="1:20" x14ac:dyDescent="0.25">
      <c r="A570">
        <v>2218946</v>
      </c>
      <c r="B570" t="s">
        <v>3562</v>
      </c>
      <c r="C570" t="s">
        <v>3563</v>
      </c>
      <c r="D570" t="s">
        <v>3564</v>
      </c>
      <c r="E570" t="s">
        <v>3565</v>
      </c>
      <c r="F570">
        <v>4932280</v>
      </c>
      <c r="G570" t="s">
        <v>3566</v>
      </c>
      <c r="H570" t="s">
        <v>374</v>
      </c>
      <c r="I570" s="1">
        <v>41306</v>
      </c>
      <c r="J570" t="s">
        <v>26</v>
      </c>
      <c r="K570" t="s">
        <v>72912</v>
      </c>
      <c r="L570" t="s">
        <v>85065</v>
      </c>
      <c r="M570" t="s">
        <v>73</v>
      </c>
      <c r="N570" t="s">
        <v>64</v>
      </c>
      <c r="O570" t="s">
        <v>40</v>
      </c>
      <c r="P570">
        <v>5567609</v>
      </c>
      <c r="Q570">
        <v>1259623</v>
      </c>
      <c r="R570" t="s">
        <v>31</v>
      </c>
      <c r="S570" t="s">
        <v>32</v>
      </c>
      <c r="T570" t="s">
        <v>2314</v>
      </c>
    </row>
    <row r="571" spans="1:20" x14ac:dyDescent="0.25">
      <c r="A571">
        <v>2584625</v>
      </c>
      <c r="B571" t="s">
        <v>3567</v>
      </c>
      <c r="C571" t="s">
        <v>3568</v>
      </c>
      <c r="D571" t="s">
        <v>3569</v>
      </c>
      <c r="E571" t="s">
        <v>3570</v>
      </c>
      <c r="F571">
        <v>13227673</v>
      </c>
      <c r="G571" t="s">
        <v>3571</v>
      </c>
      <c r="H571" t="s">
        <v>3572</v>
      </c>
      <c r="I571" s="1">
        <v>41715</v>
      </c>
      <c r="J571" t="s">
        <v>26</v>
      </c>
      <c r="K571" t="s">
        <v>72913</v>
      </c>
      <c r="L571" t="s">
        <v>85066</v>
      </c>
      <c r="M571" t="s">
        <v>1337</v>
      </c>
      <c r="N571" t="s">
        <v>26</v>
      </c>
      <c r="O571" t="s">
        <v>82</v>
      </c>
      <c r="P571">
        <v>5564514</v>
      </c>
      <c r="Q571">
        <v>1255298</v>
      </c>
      <c r="R571" t="s">
        <v>31</v>
      </c>
      <c r="S571" t="s">
        <v>32</v>
      </c>
      <c r="T571" t="s">
        <v>348</v>
      </c>
    </row>
    <row r="572" spans="1:20" x14ac:dyDescent="0.25">
      <c r="A572">
        <v>2222260</v>
      </c>
      <c r="B572" t="s">
        <v>3573</v>
      </c>
      <c r="C572" t="s">
        <v>3574</v>
      </c>
      <c r="D572" t="s">
        <v>3575</v>
      </c>
      <c r="E572" t="s">
        <v>3576</v>
      </c>
      <c r="F572">
        <v>2412231</v>
      </c>
      <c r="G572" t="s">
        <v>3577</v>
      </c>
      <c r="H572" t="s">
        <v>3578</v>
      </c>
      <c r="I572" s="1">
        <v>41048</v>
      </c>
      <c r="J572" t="s">
        <v>26</v>
      </c>
      <c r="K572" t="s">
        <v>72914</v>
      </c>
      <c r="L572" t="s">
        <v>85067</v>
      </c>
      <c r="M572" t="s">
        <v>40</v>
      </c>
      <c r="N572" t="s">
        <v>64</v>
      </c>
      <c r="O572" t="s">
        <v>40</v>
      </c>
      <c r="P572">
        <v>5568232</v>
      </c>
      <c r="Q572">
        <v>1256907</v>
      </c>
      <c r="R572" t="s">
        <v>31</v>
      </c>
      <c r="S572" t="s">
        <v>32</v>
      </c>
      <c r="T572" t="s">
        <v>259</v>
      </c>
    </row>
    <row r="573" spans="1:20" x14ac:dyDescent="0.25">
      <c r="A573">
        <v>2232331</v>
      </c>
      <c r="B573" t="s">
        <v>3579</v>
      </c>
      <c r="C573" t="s">
        <v>3580</v>
      </c>
      <c r="D573" t="s">
        <v>3581</v>
      </c>
      <c r="E573" t="s">
        <v>3582</v>
      </c>
      <c r="F573">
        <v>11393613</v>
      </c>
      <c r="G573" t="s">
        <v>3583</v>
      </c>
      <c r="H573" t="s">
        <v>3584</v>
      </c>
      <c r="I573" s="1">
        <v>41656</v>
      </c>
      <c r="J573" t="s">
        <v>26</v>
      </c>
      <c r="K573" t="s">
        <v>72915</v>
      </c>
      <c r="L573" t="s">
        <v>85068</v>
      </c>
      <c r="M573" t="s">
        <v>1014</v>
      </c>
      <c r="N573" t="s">
        <v>64</v>
      </c>
      <c r="O573" t="s">
        <v>115</v>
      </c>
      <c r="P573">
        <v>5572375</v>
      </c>
      <c r="Q573">
        <v>1252324</v>
      </c>
      <c r="R573" t="s">
        <v>41</v>
      </c>
      <c r="S573" t="s">
        <v>32</v>
      </c>
      <c r="T573" t="s">
        <v>259</v>
      </c>
    </row>
    <row r="574" spans="1:20" x14ac:dyDescent="0.25">
      <c r="A574">
        <v>1913908</v>
      </c>
      <c r="B574" t="s">
        <v>3585</v>
      </c>
      <c r="C574" t="s">
        <v>3586</v>
      </c>
      <c r="D574" t="s">
        <v>3587</v>
      </c>
      <c r="E574" t="s">
        <v>3588</v>
      </c>
      <c r="F574">
        <v>9927708</v>
      </c>
      <c r="G574" t="s">
        <v>3589</v>
      </c>
      <c r="H574" t="s">
        <v>3590</v>
      </c>
      <c r="I574" s="1">
        <v>41588</v>
      </c>
      <c r="J574" t="s">
        <v>26</v>
      </c>
      <c r="K574" t="s">
        <v>72916</v>
      </c>
      <c r="L574" t="s">
        <v>85069</v>
      </c>
      <c r="M574" t="s">
        <v>191</v>
      </c>
      <c r="N574" t="s">
        <v>30</v>
      </c>
      <c r="O574" t="s">
        <v>191</v>
      </c>
      <c r="P574">
        <v>5566635</v>
      </c>
      <c r="Q574">
        <v>1250575</v>
      </c>
      <c r="R574" t="s">
        <v>31</v>
      </c>
      <c r="S574" t="s">
        <v>32</v>
      </c>
      <c r="T574" t="s">
        <v>173</v>
      </c>
    </row>
    <row r="575" spans="1:20" x14ac:dyDescent="0.25">
      <c r="A575">
        <v>1917384</v>
      </c>
      <c r="B575" t="s">
        <v>3591</v>
      </c>
      <c r="C575" t="s">
        <v>3592</v>
      </c>
      <c r="D575" t="s">
        <v>3593</v>
      </c>
      <c r="E575" t="s">
        <v>3594</v>
      </c>
      <c r="F575">
        <v>9941898</v>
      </c>
      <c r="G575" t="s">
        <v>3595</v>
      </c>
      <c r="H575" t="s">
        <v>3596</v>
      </c>
      <c r="I575" s="1">
        <v>41589</v>
      </c>
      <c r="J575" t="s">
        <v>26</v>
      </c>
      <c r="K575" t="s">
        <v>72917</v>
      </c>
      <c r="L575" t="s">
        <v>85070</v>
      </c>
      <c r="M575" t="s">
        <v>30</v>
      </c>
      <c r="N575" t="s">
        <v>161</v>
      </c>
      <c r="O575" t="s">
        <v>160</v>
      </c>
      <c r="P575">
        <v>556836</v>
      </c>
      <c r="Q575">
        <v>125372</v>
      </c>
      <c r="R575" t="s">
        <v>31</v>
      </c>
      <c r="S575" t="s">
        <v>32</v>
      </c>
      <c r="T575" t="s">
        <v>2314</v>
      </c>
    </row>
    <row r="576" spans="1:20" x14ac:dyDescent="0.25">
      <c r="A576">
        <v>1917889</v>
      </c>
      <c r="B576" t="s">
        <v>3597</v>
      </c>
      <c r="C576" t="s">
        <v>3598</v>
      </c>
      <c r="D576" t="s">
        <v>3599</v>
      </c>
      <c r="E576" t="s">
        <v>3600</v>
      </c>
      <c r="F576">
        <v>3281068</v>
      </c>
      <c r="G576" t="s">
        <v>3601</v>
      </c>
      <c r="H576" t="s">
        <v>3602</v>
      </c>
      <c r="I576" s="1">
        <v>41137</v>
      </c>
      <c r="J576" t="s">
        <v>26</v>
      </c>
      <c r="K576" t="s">
        <v>72918</v>
      </c>
      <c r="L576" t="s">
        <v>85071</v>
      </c>
      <c r="M576" t="s">
        <v>27</v>
      </c>
      <c r="N576" t="s">
        <v>64</v>
      </c>
      <c r="O576" t="s">
        <v>29</v>
      </c>
      <c r="P576">
        <v>5568845</v>
      </c>
      <c r="Q576">
        <v>1255617</v>
      </c>
      <c r="R576" t="s">
        <v>31</v>
      </c>
      <c r="S576" t="s">
        <v>32</v>
      </c>
      <c r="T576" t="s">
        <v>3603</v>
      </c>
    </row>
    <row r="577" spans="1:20" x14ac:dyDescent="0.25">
      <c r="A577">
        <v>2589687</v>
      </c>
      <c r="B577" t="s">
        <v>3604</v>
      </c>
      <c r="C577" t="s">
        <v>3605</v>
      </c>
      <c r="D577" t="s">
        <v>3606</v>
      </c>
      <c r="E577" t="s">
        <v>3607</v>
      </c>
      <c r="F577">
        <v>13258665</v>
      </c>
      <c r="G577" t="s">
        <v>3608</v>
      </c>
      <c r="H577" t="s">
        <v>3609</v>
      </c>
      <c r="I577" s="1">
        <v>41716</v>
      </c>
      <c r="J577" t="s">
        <v>26</v>
      </c>
      <c r="K577" t="s">
        <v>72919</v>
      </c>
      <c r="L577" t="s">
        <v>85072</v>
      </c>
      <c r="M577" t="s">
        <v>27</v>
      </c>
      <c r="N577" t="s">
        <v>26</v>
      </c>
      <c r="O577" t="s">
        <v>29</v>
      </c>
      <c r="P577">
        <v>5568842</v>
      </c>
      <c r="Q577">
        <v>125603</v>
      </c>
      <c r="R577" t="s">
        <v>31</v>
      </c>
      <c r="S577" t="s">
        <v>32</v>
      </c>
      <c r="T577" t="s">
        <v>223</v>
      </c>
    </row>
    <row r="578" spans="1:20" x14ac:dyDescent="0.25">
      <c r="A578">
        <v>1932744</v>
      </c>
      <c r="B578" t="s">
        <v>3610</v>
      </c>
      <c r="C578" t="s">
        <v>3611</v>
      </c>
      <c r="D578" t="s">
        <v>3612</v>
      </c>
      <c r="E578" t="s">
        <v>3613</v>
      </c>
      <c r="F578">
        <v>7952929</v>
      </c>
      <c r="G578" t="s">
        <v>3614</v>
      </c>
      <c r="H578" t="s">
        <v>3615</v>
      </c>
      <c r="I578" s="1">
        <v>41491</v>
      </c>
      <c r="J578" t="s">
        <v>26</v>
      </c>
      <c r="K578" t="s">
        <v>72920</v>
      </c>
      <c r="L578" t="s">
        <v>85073</v>
      </c>
      <c r="M578" t="s">
        <v>27</v>
      </c>
      <c r="N578" t="s">
        <v>64</v>
      </c>
      <c r="O578" t="s">
        <v>29</v>
      </c>
      <c r="P578">
        <v>5569989</v>
      </c>
      <c r="Q578">
        <v>1254855</v>
      </c>
      <c r="R578" t="s">
        <v>237</v>
      </c>
      <c r="S578" t="s">
        <v>172</v>
      </c>
      <c r="T578" t="s">
        <v>173</v>
      </c>
    </row>
    <row r="579" spans="1:20" x14ac:dyDescent="0.25">
      <c r="A579">
        <v>2590328</v>
      </c>
      <c r="B579" t="s">
        <v>3616</v>
      </c>
      <c r="C579" t="s">
        <v>3617</v>
      </c>
      <c r="D579" t="s">
        <v>3618</v>
      </c>
      <c r="E579" t="s">
        <v>3619</v>
      </c>
      <c r="F579">
        <v>13254029</v>
      </c>
      <c r="G579" t="s">
        <v>3620</v>
      </c>
      <c r="H579" t="s">
        <v>3621</v>
      </c>
      <c r="I579" s="1">
        <v>41716</v>
      </c>
      <c r="J579" t="s">
        <v>26</v>
      </c>
      <c r="K579" t="s">
        <v>72921</v>
      </c>
      <c r="L579" t="s">
        <v>85074</v>
      </c>
      <c r="M579" t="s">
        <v>30</v>
      </c>
      <c r="N579" t="s">
        <v>64</v>
      </c>
      <c r="O579" t="s">
        <v>202</v>
      </c>
      <c r="P579">
        <v>5564258</v>
      </c>
      <c r="Q579">
        <v>1260983</v>
      </c>
      <c r="R579" t="s">
        <v>41</v>
      </c>
      <c r="S579" t="s">
        <v>32</v>
      </c>
      <c r="T579" t="s">
        <v>1177</v>
      </c>
    </row>
    <row r="580" spans="1:20" x14ac:dyDescent="0.25">
      <c r="A580">
        <v>1932789</v>
      </c>
      <c r="B580" t="s">
        <v>3622</v>
      </c>
      <c r="C580" t="s">
        <v>3623</v>
      </c>
      <c r="D580" t="s">
        <v>3624</v>
      </c>
      <c r="E580" t="s">
        <v>3625</v>
      </c>
      <c r="F580">
        <v>10004775</v>
      </c>
      <c r="G580" t="s">
        <v>3626</v>
      </c>
      <c r="H580" t="s">
        <v>3627</v>
      </c>
      <c r="I580" s="1">
        <v>41592</v>
      </c>
      <c r="J580" t="s">
        <v>26</v>
      </c>
      <c r="K580" t="s">
        <v>72922</v>
      </c>
      <c r="L580" t="s">
        <v>85075</v>
      </c>
      <c r="M580" t="s">
        <v>202</v>
      </c>
      <c r="N580" t="s">
        <v>64</v>
      </c>
      <c r="O580" t="s">
        <v>202</v>
      </c>
      <c r="P580">
        <v>5565113</v>
      </c>
      <c r="Q580">
        <v>1260977</v>
      </c>
      <c r="R580" t="s">
        <v>65</v>
      </c>
      <c r="S580" t="s">
        <v>32</v>
      </c>
      <c r="T580" t="s">
        <v>785</v>
      </c>
    </row>
    <row r="581" spans="1:20" x14ac:dyDescent="0.25">
      <c r="A581">
        <v>1937747</v>
      </c>
      <c r="B581" t="s">
        <v>3628</v>
      </c>
      <c r="C581" t="s">
        <v>3629</v>
      </c>
      <c r="D581" t="s">
        <v>3630</v>
      </c>
      <c r="E581" t="s">
        <v>3631</v>
      </c>
      <c r="F581">
        <v>866951</v>
      </c>
      <c r="G581" t="s">
        <v>3632</v>
      </c>
      <c r="H581" t="s">
        <v>3633</v>
      </c>
      <c r="I581" s="1">
        <v>40749</v>
      </c>
      <c r="J581" t="s">
        <v>26</v>
      </c>
      <c r="K581" t="s">
        <v>72923</v>
      </c>
      <c r="L581" t="s">
        <v>85076</v>
      </c>
      <c r="M581" t="s">
        <v>90</v>
      </c>
      <c r="N581" t="s">
        <v>26</v>
      </c>
      <c r="O581" t="s">
        <v>91</v>
      </c>
      <c r="P581">
        <v>5565344</v>
      </c>
      <c r="Q581">
        <v>1261723</v>
      </c>
      <c r="R581" t="s">
        <v>31</v>
      </c>
      <c r="S581" t="s">
        <v>32</v>
      </c>
      <c r="T581" t="s">
        <v>3634</v>
      </c>
    </row>
    <row r="582" spans="1:20" x14ac:dyDescent="0.25">
      <c r="A582">
        <v>2235936</v>
      </c>
      <c r="B582" t="s">
        <v>3635</v>
      </c>
      <c r="C582" t="s">
        <v>3636</v>
      </c>
      <c r="D582" t="s">
        <v>3637</v>
      </c>
      <c r="E582" t="s">
        <v>3638</v>
      </c>
      <c r="F582">
        <v>11361062</v>
      </c>
      <c r="G582" t="s">
        <v>3639</v>
      </c>
      <c r="H582" t="s">
        <v>3640</v>
      </c>
      <c r="I582" s="1">
        <v>41655</v>
      </c>
      <c r="J582" t="s">
        <v>26</v>
      </c>
      <c r="K582" t="s">
        <v>72924</v>
      </c>
      <c r="L582" t="s">
        <v>85077</v>
      </c>
      <c r="M582" t="s">
        <v>40</v>
      </c>
      <c r="N582" t="s">
        <v>30</v>
      </c>
      <c r="O582" t="s">
        <v>40</v>
      </c>
      <c r="P582">
        <v>5568999</v>
      </c>
      <c r="Q582">
        <v>1257158</v>
      </c>
      <c r="R582" t="s">
        <v>31</v>
      </c>
      <c r="S582" t="s">
        <v>32</v>
      </c>
      <c r="T582" t="s">
        <v>3641</v>
      </c>
    </row>
    <row r="583" spans="1:20" x14ac:dyDescent="0.25">
      <c r="A583">
        <v>2597980</v>
      </c>
      <c r="B583" t="s">
        <v>3642</v>
      </c>
      <c r="C583" t="s">
        <v>3643</v>
      </c>
      <c r="D583" t="s">
        <v>3644</v>
      </c>
      <c r="E583" t="s">
        <v>3645</v>
      </c>
      <c r="F583">
        <v>13304172</v>
      </c>
      <c r="G583" t="s">
        <v>3646</v>
      </c>
      <c r="H583" t="s">
        <v>129</v>
      </c>
      <c r="I583" s="1">
        <v>41717</v>
      </c>
      <c r="J583" t="s">
        <v>26</v>
      </c>
      <c r="K583" t="s">
        <v>72925</v>
      </c>
      <c r="L583" t="s">
        <v>85078</v>
      </c>
      <c r="M583" t="s">
        <v>30</v>
      </c>
      <c r="N583" t="s">
        <v>30</v>
      </c>
      <c r="O583" t="s">
        <v>82</v>
      </c>
      <c r="P583">
        <v>5566585</v>
      </c>
      <c r="Q583">
        <v>1255351</v>
      </c>
      <c r="R583" t="s">
        <v>31</v>
      </c>
      <c r="S583" t="s">
        <v>32</v>
      </c>
      <c r="T583" t="s">
        <v>3647</v>
      </c>
    </row>
    <row r="584" spans="1:20" x14ac:dyDescent="0.25">
      <c r="A584">
        <v>2236203</v>
      </c>
      <c r="B584" t="s">
        <v>3648</v>
      </c>
      <c r="C584" t="s">
        <v>3649</v>
      </c>
      <c r="D584" t="s">
        <v>3650</v>
      </c>
      <c r="E584" t="s">
        <v>3651</v>
      </c>
      <c r="F584">
        <v>10073076</v>
      </c>
      <c r="G584" t="s">
        <v>3652</v>
      </c>
      <c r="H584" t="s">
        <v>944</v>
      </c>
      <c r="I584" s="1">
        <v>41595</v>
      </c>
      <c r="J584" t="s">
        <v>26</v>
      </c>
      <c r="K584" t="s">
        <v>72926</v>
      </c>
      <c r="L584" t="s">
        <v>85079</v>
      </c>
      <c r="M584" t="s">
        <v>201</v>
      </c>
      <c r="N584" t="s">
        <v>30</v>
      </c>
      <c r="O584" t="s">
        <v>202</v>
      </c>
      <c r="P584">
        <v>5566762</v>
      </c>
      <c r="Q584">
        <v>1258035</v>
      </c>
      <c r="R584" t="s">
        <v>237</v>
      </c>
      <c r="S584" t="s">
        <v>172</v>
      </c>
      <c r="T584" t="s">
        <v>523</v>
      </c>
    </row>
    <row r="585" spans="1:20" x14ac:dyDescent="0.25">
      <c r="A585">
        <v>1942988</v>
      </c>
      <c r="B585" t="s">
        <v>3653</v>
      </c>
      <c r="C585" t="s">
        <v>3654</v>
      </c>
      <c r="D585" t="s">
        <v>3655</v>
      </c>
      <c r="E585" t="s">
        <v>3656</v>
      </c>
      <c r="F585">
        <v>5198558</v>
      </c>
      <c r="G585" t="s">
        <v>3657</v>
      </c>
      <c r="H585" t="s">
        <v>607</v>
      </c>
      <c r="I585" s="1">
        <v>41328</v>
      </c>
      <c r="J585" t="s">
        <v>26</v>
      </c>
      <c r="K585" t="s">
        <v>72927</v>
      </c>
      <c r="L585" t="s">
        <v>85080</v>
      </c>
      <c r="M585" t="s">
        <v>160</v>
      </c>
      <c r="N585" t="s">
        <v>161</v>
      </c>
      <c r="O585" t="s">
        <v>160</v>
      </c>
      <c r="P585">
        <v>5568596</v>
      </c>
      <c r="Q585">
        <v>1253723</v>
      </c>
      <c r="R585" t="s">
        <v>31</v>
      </c>
      <c r="S585" t="s">
        <v>32</v>
      </c>
      <c r="T585" t="s">
        <v>523</v>
      </c>
    </row>
    <row r="586" spans="1:20" x14ac:dyDescent="0.25">
      <c r="A586">
        <v>2598789</v>
      </c>
      <c r="B586" t="s">
        <v>3658</v>
      </c>
      <c r="C586" t="s">
        <v>3659</v>
      </c>
      <c r="D586" t="s">
        <v>3660</v>
      </c>
      <c r="E586" t="s">
        <v>3661</v>
      </c>
      <c r="F586">
        <v>214236845</v>
      </c>
      <c r="G586" t="s">
        <v>3662</v>
      </c>
      <c r="H586" t="s">
        <v>2885</v>
      </c>
      <c r="I586" s="1">
        <v>43351</v>
      </c>
      <c r="J586" t="s">
        <v>26</v>
      </c>
      <c r="K586" t="s">
        <v>72928</v>
      </c>
      <c r="L586" t="s">
        <v>85081</v>
      </c>
      <c r="M586" t="s">
        <v>30</v>
      </c>
      <c r="N586" t="s">
        <v>30</v>
      </c>
      <c r="O586" t="s">
        <v>29</v>
      </c>
      <c r="P586">
        <v>5569132</v>
      </c>
      <c r="Q586">
        <v>1255792</v>
      </c>
      <c r="R586" t="s">
        <v>31</v>
      </c>
      <c r="S586" t="s">
        <v>32</v>
      </c>
      <c r="T586" t="s">
        <v>770</v>
      </c>
    </row>
    <row r="587" spans="1:20" x14ac:dyDescent="0.25">
      <c r="A587">
        <v>1943920</v>
      </c>
      <c r="B587" t="s">
        <v>3663</v>
      </c>
      <c r="C587" t="s">
        <v>3664</v>
      </c>
      <c r="D587" t="s">
        <v>3665</v>
      </c>
      <c r="E587" t="s">
        <v>3666</v>
      </c>
      <c r="F587">
        <v>10054971</v>
      </c>
      <c r="G587" t="s">
        <v>3667</v>
      </c>
      <c r="H587" t="s">
        <v>728</v>
      </c>
      <c r="I587" s="1">
        <v>41594</v>
      </c>
      <c r="J587" t="s">
        <v>26</v>
      </c>
      <c r="K587" t="s">
        <v>72929</v>
      </c>
      <c r="L587" t="s">
        <v>85082</v>
      </c>
      <c r="M587" t="s">
        <v>81</v>
      </c>
      <c r="N587" t="s">
        <v>26</v>
      </c>
      <c r="O587" t="s">
        <v>82</v>
      </c>
      <c r="P587">
        <v>5567187</v>
      </c>
      <c r="Q587">
        <v>1255406</v>
      </c>
      <c r="R587" t="s">
        <v>31</v>
      </c>
      <c r="S587" t="s">
        <v>32</v>
      </c>
      <c r="T587" t="s">
        <v>715</v>
      </c>
    </row>
    <row r="588" spans="1:20" x14ac:dyDescent="0.25">
      <c r="A588">
        <v>2240143</v>
      </c>
      <c r="B588" t="s">
        <v>3668</v>
      </c>
      <c r="C588" t="s">
        <v>3669</v>
      </c>
      <c r="D588" t="s">
        <v>3670</v>
      </c>
      <c r="E588" t="s">
        <v>3671</v>
      </c>
      <c r="F588">
        <v>11440079</v>
      </c>
      <c r="G588" t="s">
        <v>3672</v>
      </c>
      <c r="H588" t="s">
        <v>594</v>
      </c>
      <c r="I588" s="1">
        <v>41658</v>
      </c>
      <c r="J588" t="s">
        <v>26</v>
      </c>
      <c r="K588" t="s">
        <v>72930</v>
      </c>
      <c r="L588" t="s">
        <v>85083</v>
      </c>
      <c r="M588" t="s">
        <v>30</v>
      </c>
      <c r="N588" t="s">
        <v>64</v>
      </c>
      <c r="O588" t="s">
        <v>82</v>
      </c>
      <c r="P588">
        <v>556698</v>
      </c>
      <c r="Q588">
        <v>1254991</v>
      </c>
      <c r="R588" t="s">
        <v>31</v>
      </c>
      <c r="S588" t="s">
        <v>32</v>
      </c>
      <c r="T588" t="s">
        <v>530</v>
      </c>
    </row>
    <row r="589" spans="1:20" x14ac:dyDescent="0.25">
      <c r="A589">
        <v>2604394</v>
      </c>
      <c r="B589" t="s">
        <v>3673</v>
      </c>
      <c r="C589" t="s">
        <v>3674</v>
      </c>
      <c r="D589" t="s">
        <v>3675</v>
      </c>
      <c r="E589" t="s">
        <v>3676</v>
      </c>
      <c r="F589">
        <v>12437610</v>
      </c>
      <c r="G589" t="s">
        <v>3677</v>
      </c>
      <c r="H589" t="s">
        <v>1695</v>
      </c>
      <c r="I589" s="1">
        <v>41691</v>
      </c>
      <c r="J589" t="s">
        <v>3678</v>
      </c>
      <c r="K589" t="s">
        <v>72931</v>
      </c>
      <c r="L589" t="s">
        <v>85084</v>
      </c>
      <c r="M589" t="s">
        <v>40</v>
      </c>
      <c r="N589" t="s">
        <v>26</v>
      </c>
      <c r="O589" t="s">
        <v>40</v>
      </c>
      <c r="P589">
        <v>5568275</v>
      </c>
      <c r="Q589">
        <v>125744</v>
      </c>
      <c r="R589" t="s">
        <v>65</v>
      </c>
      <c r="S589" t="s">
        <v>32</v>
      </c>
      <c r="T589" t="s">
        <v>3679</v>
      </c>
    </row>
    <row r="590" spans="1:20" x14ac:dyDescent="0.25">
      <c r="A590">
        <v>1945602</v>
      </c>
      <c r="B590" t="s">
        <v>3680</v>
      </c>
      <c r="C590" t="s">
        <v>3681</v>
      </c>
      <c r="D590" t="s">
        <v>3682</v>
      </c>
      <c r="E590" t="s">
        <v>3683</v>
      </c>
      <c r="F590">
        <v>10063766</v>
      </c>
      <c r="G590" t="s">
        <v>3684</v>
      </c>
      <c r="H590" t="s">
        <v>1488</v>
      </c>
      <c r="I590" s="1">
        <v>41595</v>
      </c>
      <c r="J590" t="s">
        <v>26</v>
      </c>
      <c r="K590" t="s">
        <v>72932</v>
      </c>
      <c r="L590" t="s">
        <v>85085</v>
      </c>
      <c r="M590" t="s">
        <v>1014</v>
      </c>
      <c r="N590" t="s">
        <v>64</v>
      </c>
      <c r="O590" t="s">
        <v>115</v>
      </c>
      <c r="P590">
        <v>5572491</v>
      </c>
      <c r="Q590">
        <v>125228</v>
      </c>
      <c r="R590" t="s">
        <v>171</v>
      </c>
      <c r="S590" t="s">
        <v>172</v>
      </c>
      <c r="T590" t="s">
        <v>3685</v>
      </c>
    </row>
    <row r="591" spans="1:20" x14ac:dyDescent="0.25">
      <c r="A591">
        <v>2607276</v>
      </c>
      <c r="B591" t="s">
        <v>3686</v>
      </c>
      <c r="C591" t="s">
        <v>3687</v>
      </c>
      <c r="D591" t="s">
        <v>3688</v>
      </c>
      <c r="E591" t="s">
        <v>3689</v>
      </c>
      <c r="F591">
        <v>13351760</v>
      </c>
      <c r="G591" t="s">
        <v>3690</v>
      </c>
      <c r="H591" t="s">
        <v>912</v>
      </c>
      <c r="I591" s="1">
        <v>41718</v>
      </c>
      <c r="J591" t="s">
        <v>26</v>
      </c>
      <c r="K591" t="s">
        <v>72933</v>
      </c>
      <c r="L591" t="s">
        <v>85086</v>
      </c>
      <c r="M591" t="s">
        <v>191</v>
      </c>
      <c r="N591" t="s">
        <v>26</v>
      </c>
      <c r="O591" t="s">
        <v>191</v>
      </c>
      <c r="P591">
        <v>5566717</v>
      </c>
      <c r="Q591">
        <v>1249345</v>
      </c>
      <c r="R591" t="s">
        <v>41</v>
      </c>
      <c r="S591" t="s">
        <v>32</v>
      </c>
      <c r="T591" t="s">
        <v>770</v>
      </c>
    </row>
    <row r="592" spans="1:20" x14ac:dyDescent="0.25">
      <c r="A592">
        <v>2247828</v>
      </c>
      <c r="B592" t="s">
        <v>3691</v>
      </c>
      <c r="C592" t="s">
        <v>3692</v>
      </c>
      <c r="D592" t="s">
        <v>3693</v>
      </c>
      <c r="E592" t="s">
        <v>3694</v>
      </c>
      <c r="F592">
        <v>11479754</v>
      </c>
      <c r="G592" t="s">
        <v>3695</v>
      </c>
      <c r="H592" t="s">
        <v>3696</v>
      </c>
      <c r="I592" s="1">
        <v>41659</v>
      </c>
      <c r="J592" t="s">
        <v>26</v>
      </c>
      <c r="K592" t="s">
        <v>72934</v>
      </c>
      <c r="L592" t="s">
        <v>85087</v>
      </c>
      <c r="M592" t="s">
        <v>1014</v>
      </c>
      <c r="N592" t="s">
        <v>64</v>
      </c>
      <c r="O592" t="s">
        <v>115</v>
      </c>
      <c r="P592">
        <v>5569859</v>
      </c>
      <c r="Q592">
        <v>1252532</v>
      </c>
      <c r="R592" t="s">
        <v>31</v>
      </c>
      <c r="S592" t="s">
        <v>32</v>
      </c>
      <c r="T592" t="s">
        <v>3697</v>
      </c>
    </row>
    <row r="593" spans="1:20" x14ac:dyDescent="0.25">
      <c r="A593">
        <v>2258264</v>
      </c>
      <c r="B593" t="s">
        <v>3698</v>
      </c>
      <c r="C593" t="s">
        <v>3699</v>
      </c>
      <c r="D593" t="s">
        <v>3700</v>
      </c>
      <c r="E593" t="s">
        <v>3701</v>
      </c>
      <c r="F593">
        <v>11533353</v>
      </c>
      <c r="G593" t="s">
        <v>3702</v>
      </c>
      <c r="H593" t="s">
        <v>3703</v>
      </c>
      <c r="I593" s="1">
        <v>41661</v>
      </c>
      <c r="J593" t="s">
        <v>26</v>
      </c>
      <c r="K593" t="s">
        <v>72935</v>
      </c>
      <c r="L593" t="s">
        <v>85088</v>
      </c>
      <c r="M593" t="s">
        <v>27</v>
      </c>
      <c r="N593" t="s">
        <v>64</v>
      </c>
      <c r="O593" t="s">
        <v>29</v>
      </c>
      <c r="P593">
        <v>5569198</v>
      </c>
      <c r="Q593">
        <v>1256329</v>
      </c>
      <c r="R593" t="s">
        <v>31</v>
      </c>
      <c r="S593" t="s">
        <v>32</v>
      </c>
      <c r="T593" t="s">
        <v>3704</v>
      </c>
    </row>
    <row r="594" spans="1:20" x14ac:dyDescent="0.25">
      <c r="A594">
        <v>2607452</v>
      </c>
      <c r="B594" t="s">
        <v>3705</v>
      </c>
      <c r="C594" t="s">
        <v>3706</v>
      </c>
      <c r="D594" t="s">
        <v>3707</v>
      </c>
      <c r="E594" t="s">
        <v>3708</v>
      </c>
      <c r="F594">
        <v>589549</v>
      </c>
      <c r="G594" t="s">
        <v>3709</v>
      </c>
      <c r="H594" t="s">
        <v>3710</v>
      </c>
      <c r="I594" s="1">
        <v>40678</v>
      </c>
      <c r="J594" t="s">
        <v>30</v>
      </c>
      <c r="K594" t="s">
        <v>72936</v>
      </c>
      <c r="L594" t="s">
        <v>85089</v>
      </c>
      <c r="M594" t="s">
        <v>99</v>
      </c>
      <c r="N594" t="s">
        <v>30</v>
      </c>
      <c r="O594" t="s">
        <v>100</v>
      </c>
      <c r="P594">
        <v>5570063</v>
      </c>
      <c r="Q594">
        <v>1258104</v>
      </c>
      <c r="R594" t="s">
        <v>31</v>
      </c>
      <c r="S594" t="s">
        <v>32</v>
      </c>
      <c r="T594" t="s">
        <v>3711</v>
      </c>
    </row>
    <row r="595" spans="1:20" x14ac:dyDescent="0.25">
      <c r="A595">
        <v>2269779</v>
      </c>
      <c r="B595" t="s">
        <v>3712</v>
      </c>
      <c r="C595" t="s">
        <v>3713</v>
      </c>
      <c r="D595" t="s">
        <v>3714</v>
      </c>
      <c r="E595" t="s">
        <v>3715</v>
      </c>
      <c r="F595">
        <v>3689551</v>
      </c>
      <c r="G595" t="s">
        <v>3716</v>
      </c>
      <c r="H595" t="s">
        <v>3354</v>
      </c>
      <c r="I595" s="1">
        <v>41179</v>
      </c>
      <c r="J595" t="s">
        <v>26</v>
      </c>
      <c r="K595" t="s">
        <v>72937</v>
      </c>
      <c r="L595" t="s">
        <v>85090</v>
      </c>
      <c r="M595" t="s">
        <v>27</v>
      </c>
      <c r="N595" t="s">
        <v>30</v>
      </c>
      <c r="O595" t="s">
        <v>29</v>
      </c>
      <c r="P595">
        <v>55694035</v>
      </c>
      <c r="Q595">
        <v>12542599</v>
      </c>
      <c r="R595" t="s">
        <v>31</v>
      </c>
      <c r="S595" t="s">
        <v>32</v>
      </c>
      <c r="T595" t="s">
        <v>3717</v>
      </c>
    </row>
    <row r="596" spans="1:20" x14ac:dyDescent="0.25">
      <c r="A596">
        <v>2271817</v>
      </c>
      <c r="B596" t="s">
        <v>3718</v>
      </c>
      <c r="C596" t="s">
        <v>3719</v>
      </c>
      <c r="D596" t="s">
        <v>3720</v>
      </c>
      <c r="E596" t="s">
        <v>3721</v>
      </c>
      <c r="F596">
        <v>4558043</v>
      </c>
      <c r="G596" t="s">
        <v>3722</v>
      </c>
      <c r="H596" t="s">
        <v>3723</v>
      </c>
      <c r="I596" s="1">
        <v>41276</v>
      </c>
      <c r="J596" t="s">
        <v>26</v>
      </c>
      <c r="K596" t="s">
        <v>72938</v>
      </c>
      <c r="L596" t="s">
        <v>85091</v>
      </c>
      <c r="M596" t="s">
        <v>27</v>
      </c>
      <c r="N596" t="s">
        <v>30</v>
      </c>
      <c r="O596" t="s">
        <v>29</v>
      </c>
      <c r="P596">
        <v>5568626</v>
      </c>
      <c r="Q596">
        <v>1255992</v>
      </c>
      <c r="R596" t="s">
        <v>31</v>
      </c>
      <c r="S596" t="s">
        <v>32</v>
      </c>
      <c r="T596" t="s">
        <v>193</v>
      </c>
    </row>
    <row r="597" spans="1:20" x14ac:dyDescent="0.25">
      <c r="A597">
        <v>2275416</v>
      </c>
      <c r="B597" t="s">
        <v>3724</v>
      </c>
      <c r="C597" t="s">
        <v>3725</v>
      </c>
      <c r="D597" t="s">
        <v>3726</v>
      </c>
      <c r="E597" t="s">
        <v>3727</v>
      </c>
      <c r="F597">
        <v>4788029</v>
      </c>
      <c r="G597" t="s">
        <v>1437</v>
      </c>
      <c r="H597" t="s">
        <v>654</v>
      </c>
      <c r="I597" s="1">
        <v>41295</v>
      </c>
      <c r="J597" t="s">
        <v>470</v>
      </c>
      <c r="K597" t="s">
        <v>72561</v>
      </c>
      <c r="L597" t="s">
        <v>84714</v>
      </c>
      <c r="M597" t="s">
        <v>202</v>
      </c>
      <c r="N597" t="s">
        <v>64</v>
      </c>
      <c r="O597" t="s">
        <v>202</v>
      </c>
      <c r="P597">
        <v>5563323</v>
      </c>
      <c r="Q597">
        <v>1258835</v>
      </c>
      <c r="R597" t="s">
        <v>3728</v>
      </c>
      <c r="S597" t="s">
        <v>172</v>
      </c>
      <c r="T597" t="s">
        <v>511</v>
      </c>
    </row>
    <row r="598" spans="1:20" x14ac:dyDescent="0.25">
      <c r="A598">
        <v>1948256</v>
      </c>
      <c r="B598" t="s">
        <v>3729</v>
      </c>
      <c r="C598" t="s">
        <v>3730</v>
      </c>
      <c r="D598" t="s">
        <v>3731</v>
      </c>
      <c r="E598" t="s">
        <v>3732</v>
      </c>
      <c r="F598">
        <v>10075005</v>
      </c>
      <c r="G598" t="s">
        <v>3733</v>
      </c>
      <c r="H598" t="s">
        <v>3144</v>
      </c>
      <c r="I598" s="1">
        <v>41595</v>
      </c>
      <c r="J598" t="s">
        <v>26</v>
      </c>
      <c r="K598" t="s">
        <v>72939</v>
      </c>
      <c r="L598" t="s">
        <v>85092</v>
      </c>
      <c r="M598" t="s">
        <v>27</v>
      </c>
      <c r="N598" t="s">
        <v>26</v>
      </c>
      <c r="O598" t="s">
        <v>29</v>
      </c>
      <c r="P598">
        <v>5568835</v>
      </c>
      <c r="Q598">
        <v>1255306</v>
      </c>
      <c r="R598" t="s">
        <v>237</v>
      </c>
      <c r="S598" t="s">
        <v>172</v>
      </c>
      <c r="T598" t="s">
        <v>3734</v>
      </c>
    </row>
    <row r="599" spans="1:20" x14ac:dyDescent="0.25">
      <c r="A599">
        <v>2609988</v>
      </c>
      <c r="B599" t="s">
        <v>3735</v>
      </c>
      <c r="C599" t="s">
        <v>3736</v>
      </c>
      <c r="D599" t="s">
        <v>3737</v>
      </c>
      <c r="E599" t="s">
        <v>3738</v>
      </c>
      <c r="F599">
        <v>4402963</v>
      </c>
      <c r="G599" t="s">
        <v>3739</v>
      </c>
      <c r="H599" t="s">
        <v>236</v>
      </c>
      <c r="I599" s="1">
        <v>41257</v>
      </c>
      <c r="J599" t="s">
        <v>26</v>
      </c>
      <c r="K599" t="s">
        <v>72940</v>
      </c>
      <c r="L599" t="s">
        <v>85093</v>
      </c>
      <c r="M599" t="s">
        <v>90</v>
      </c>
      <c r="N599" t="s">
        <v>30</v>
      </c>
      <c r="O599" t="s">
        <v>91</v>
      </c>
      <c r="P599">
        <v>556555</v>
      </c>
      <c r="Q599">
        <v>1262381</v>
      </c>
      <c r="R599" t="s">
        <v>41</v>
      </c>
      <c r="S599" t="s">
        <v>32</v>
      </c>
      <c r="T599" t="s">
        <v>2173</v>
      </c>
    </row>
    <row r="600" spans="1:20" x14ac:dyDescent="0.25">
      <c r="A600">
        <v>2610104</v>
      </c>
      <c r="B600" t="s">
        <v>3740</v>
      </c>
      <c r="C600" t="s">
        <v>3741</v>
      </c>
      <c r="D600" t="s">
        <v>3742</v>
      </c>
      <c r="E600" t="s">
        <v>3743</v>
      </c>
      <c r="F600">
        <v>11863591</v>
      </c>
      <c r="G600" t="s">
        <v>3744</v>
      </c>
      <c r="H600" t="s">
        <v>3745</v>
      </c>
      <c r="I600" s="1">
        <v>41672</v>
      </c>
      <c r="J600" t="s">
        <v>26</v>
      </c>
      <c r="K600" t="s">
        <v>72941</v>
      </c>
      <c r="L600" t="s">
        <v>85094</v>
      </c>
      <c r="M600" t="s">
        <v>81</v>
      </c>
      <c r="N600" t="s">
        <v>64</v>
      </c>
      <c r="O600" t="s">
        <v>82</v>
      </c>
      <c r="P600">
        <v>5567098</v>
      </c>
      <c r="Q600">
        <v>125514</v>
      </c>
      <c r="R600" t="s">
        <v>600</v>
      </c>
      <c r="S600" t="s">
        <v>32</v>
      </c>
      <c r="T600" t="s">
        <v>3746</v>
      </c>
    </row>
    <row r="601" spans="1:20" x14ac:dyDescent="0.25">
      <c r="A601">
        <v>2280126</v>
      </c>
      <c r="B601" t="s">
        <v>3747</v>
      </c>
      <c r="C601" t="s">
        <v>3748</v>
      </c>
      <c r="D601" t="s">
        <v>3749</v>
      </c>
      <c r="E601" t="s">
        <v>3750</v>
      </c>
      <c r="F601">
        <v>11644807</v>
      </c>
      <c r="G601" t="s">
        <v>3751</v>
      </c>
      <c r="H601" t="s">
        <v>63</v>
      </c>
      <c r="I601" s="1">
        <v>41665</v>
      </c>
      <c r="J601" t="s">
        <v>26</v>
      </c>
      <c r="K601" t="s">
        <v>72942</v>
      </c>
      <c r="L601" t="s">
        <v>85095</v>
      </c>
      <c r="M601" t="s">
        <v>191</v>
      </c>
      <c r="N601" t="s">
        <v>64</v>
      </c>
      <c r="O601" t="s">
        <v>191</v>
      </c>
      <c r="P601">
        <v>5566302</v>
      </c>
      <c r="Q601">
        <v>1249789</v>
      </c>
      <c r="R601" t="s">
        <v>41</v>
      </c>
      <c r="S601" t="s">
        <v>32</v>
      </c>
      <c r="T601" t="s">
        <v>319</v>
      </c>
    </row>
    <row r="602" spans="1:20" x14ac:dyDescent="0.25">
      <c r="A602">
        <v>2616487</v>
      </c>
      <c r="B602" t="s">
        <v>3752</v>
      </c>
      <c r="C602" t="s">
        <v>3753</v>
      </c>
      <c r="D602" t="s">
        <v>3754</v>
      </c>
      <c r="E602" t="s">
        <v>3755</v>
      </c>
      <c r="F602">
        <v>13399660</v>
      </c>
      <c r="G602" t="s">
        <v>3756</v>
      </c>
      <c r="H602" t="s">
        <v>607</v>
      </c>
      <c r="I602" s="1">
        <v>41720</v>
      </c>
      <c r="J602" t="s">
        <v>26</v>
      </c>
      <c r="K602" t="s">
        <v>72943</v>
      </c>
      <c r="L602" t="s">
        <v>85096</v>
      </c>
      <c r="M602" t="s">
        <v>40</v>
      </c>
      <c r="N602" t="s">
        <v>26</v>
      </c>
      <c r="O602" t="s">
        <v>40</v>
      </c>
      <c r="P602">
        <v>556857</v>
      </c>
      <c r="Q602">
        <v>125879</v>
      </c>
      <c r="R602" t="s">
        <v>31</v>
      </c>
      <c r="S602" t="s">
        <v>32</v>
      </c>
      <c r="T602" t="s">
        <v>319</v>
      </c>
    </row>
    <row r="603" spans="1:20" x14ac:dyDescent="0.25">
      <c r="A603">
        <v>2282736</v>
      </c>
      <c r="B603" t="s">
        <v>3757</v>
      </c>
      <c r="C603" t="s">
        <v>3758</v>
      </c>
      <c r="D603" t="s">
        <v>3759</v>
      </c>
      <c r="E603" t="s">
        <v>3760</v>
      </c>
      <c r="F603">
        <v>11658790</v>
      </c>
      <c r="G603" t="s">
        <v>3761</v>
      </c>
      <c r="H603" t="s">
        <v>3762</v>
      </c>
      <c r="I603" s="1">
        <v>41665</v>
      </c>
      <c r="J603" t="s">
        <v>26</v>
      </c>
      <c r="K603" t="s">
        <v>72944</v>
      </c>
      <c r="L603" t="s">
        <v>85097</v>
      </c>
      <c r="M603" t="s">
        <v>40</v>
      </c>
      <c r="N603" t="s">
        <v>64</v>
      </c>
      <c r="O603" t="s">
        <v>40</v>
      </c>
      <c r="P603">
        <v>5568728</v>
      </c>
      <c r="Q603">
        <v>1258635</v>
      </c>
      <c r="R603" t="s">
        <v>31</v>
      </c>
      <c r="S603" t="s">
        <v>32</v>
      </c>
      <c r="T603" t="s">
        <v>259</v>
      </c>
    </row>
    <row r="604" spans="1:20" x14ac:dyDescent="0.25">
      <c r="A604">
        <v>2283041</v>
      </c>
      <c r="B604" t="s">
        <v>3763</v>
      </c>
      <c r="C604" t="s">
        <v>3764</v>
      </c>
      <c r="D604" t="s">
        <v>3765</v>
      </c>
      <c r="E604" t="s">
        <v>3766</v>
      </c>
      <c r="F604">
        <v>11073504</v>
      </c>
      <c r="G604" t="s">
        <v>3767</v>
      </c>
      <c r="H604" t="s">
        <v>763</v>
      </c>
      <c r="I604" s="1">
        <v>41645</v>
      </c>
      <c r="J604" t="s">
        <v>26</v>
      </c>
      <c r="K604" t="s">
        <v>72945</v>
      </c>
      <c r="L604" t="s">
        <v>85098</v>
      </c>
      <c r="M604" t="s">
        <v>81</v>
      </c>
      <c r="N604" t="s">
        <v>26</v>
      </c>
      <c r="O604" t="s">
        <v>82</v>
      </c>
      <c r="P604">
        <v>5566963</v>
      </c>
      <c r="Q604">
        <v>1255679</v>
      </c>
      <c r="R604" t="s">
        <v>31</v>
      </c>
      <c r="S604" t="s">
        <v>32</v>
      </c>
      <c r="T604" t="s">
        <v>901</v>
      </c>
    </row>
    <row r="605" spans="1:20" x14ac:dyDescent="0.25">
      <c r="A605">
        <v>1957652</v>
      </c>
      <c r="B605" t="s">
        <v>3768</v>
      </c>
      <c r="C605" t="s">
        <v>3769</v>
      </c>
      <c r="D605" t="s">
        <v>3770</v>
      </c>
      <c r="E605" t="s">
        <v>3771</v>
      </c>
      <c r="F605">
        <v>2763396</v>
      </c>
      <c r="G605" t="s">
        <v>3772</v>
      </c>
      <c r="H605" t="s">
        <v>912</v>
      </c>
      <c r="I605" s="1">
        <v>41087</v>
      </c>
      <c r="J605" t="s">
        <v>26</v>
      </c>
      <c r="K605" t="s">
        <v>72946</v>
      </c>
      <c r="L605" t="s">
        <v>85099</v>
      </c>
      <c r="M605" t="s">
        <v>586</v>
      </c>
      <c r="N605" t="s">
        <v>26</v>
      </c>
      <c r="O605" t="s">
        <v>91</v>
      </c>
      <c r="P605">
        <v>5566578</v>
      </c>
      <c r="Q605">
        <v>1260738</v>
      </c>
      <c r="R605" t="s">
        <v>31</v>
      </c>
      <c r="S605" t="s">
        <v>32</v>
      </c>
      <c r="T605" t="s">
        <v>471</v>
      </c>
    </row>
    <row r="606" spans="1:20" x14ac:dyDescent="0.25">
      <c r="A606">
        <v>1957950</v>
      </c>
      <c r="B606" t="s">
        <v>3773</v>
      </c>
      <c r="C606" t="s">
        <v>3774</v>
      </c>
      <c r="D606" t="s">
        <v>3775</v>
      </c>
      <c r="E606" t="s">
        <v>3776</v>
      </c>
      <c r="F606">
        <v>10119601</v>
      </c>
      <c r="G606" t="s">
        <v>3777</v>
      </c>
      <c r="H606" t="s">
        <v>298</v>
      </c>
      <c r="I606" s="1">
        <v>41597</v>
      </c>
      <c r="J606" t="s">
        <v>26</v>
      </c>
      <c r="K606" t="s">
        <v>72947</v>
      </c>
      <c r="L606" t="s">
        <v>85100</v>
      </c>
      <c r="M606" t="s">
        <v>30</v>
      </c>
      <c r="N606" t="s">
        <v>30</v>
      </c>
      <c r="O606" t="s">
        <v>29</v>
      </c>
      <c r="P606">
        <v>5569408</v>
      </c>
      <c r="Q606">
        <v>125541</v>
      </c>
      <c r="R606" t="s">
        <v>31</v>
      </c>
      <c r="S606" t="s">
        <v>32</v>
      </c>
      <c r="T606" t="s">
        <v>3778</v>
      </c>
    </row>
    <row r="607" spans="1:20" x14ac:dyDescent="0.25">
      <c r="A607">
        <v>1958208</v>
      </c>
      <c r="B607" t="s">
        <v>3779</v>
      </c>
      <c r="C607" t="s">
        <v>3780</v>
      </c>
      <c r="D607" t="s">
        <v>3781</v>
      </c>
      <c r="E607" t="s">
        <v>3782</v>
      </c>
      <c r="F607">
        <v>10120861</v>
      </c>
      <c r="G607" t="s">
        <v>3783</v>
      </c>
      <c r="H607" t="s">
        <v>2943</v>
      </c>
      <c r="I607" s="1">
        <v>41597</v>
      </c>
      <c r="J607" t="s">
        <v>26</v>
      </c>
      <c r="K607" t="s">
        <v>72948</v>
      </c>
      <c r="L607" t="s">
        <v>85101</v>
      </c>
      <c r="M607" t="s">
        <v>81</v>
      </c>
      <c r="N607" t="s">
        <v>30</v>
      </c>
      <c r="O607" t="s">
        <v>82</v>
      </c>
      <c r="P607">
        <v>5567086</v>
      </c>
      <c r="Q607">
        <v>125476</v>
      </c>
      <c r="R607" t="s">
        <v>65</v>
      </c>
      <c r="S607" t="s">
        <v>32</v>
      </c>
      <c r="T607" t="s">
        <v>3784</v>
      </c>
    </row>
    <row r="608" spans="1:20" x14ac:dyDescent="0.25">
      <c r="A608">
        <v>2617133</v>
      </c>
      <c r="B608" t="s">
        <v>3785</v>
      </c>
      <c r="C608" t="s">
        <v>3786</v>
      </c>
      <c r="D608" t="s">
        <v>3787</v>
      </c>
      <c r="E608" t="s">
        <v>3788</v>
      </c>
      <c r="F608">
        <v>13402800</v>
      </c>
      <c r="G608" t="s">
        <v>3789</v>
      </c>
      <c r="H608" t="s">
        <v>2435</v>
      </c>
      <c r="I608" s="1">
        <v>41720</v>
      </c>
      <c r="J608" t="s">
        <v>26</v>
      </c>
      <c r="K608" t="s">
        <v>72949</v>
      </c>
      <c r="L608" t="s">
        <v>85102</v>
      </c>
      <c r="M608" t="s">
        <v>30</v>
      </c>
      <c r="N608" t="s">
        <v>64</v>
      </c>
      <c r="O608" t="s">
        <v>100</v>
      </c>
      <c r="P608">
        <v>5570435</v>
      </c>
      <c r="Q608">
        <v>125843</v>
      </c>
      <c r="R608" t="s">
        <v>65</v>
      </c>
      <c r="S608" t="s">
        <v>32</v>
      </c>
      <c r="T608" t="s">
        <v>504</v>
      </c>
    </row>
    <row r="609" spans="1:20" x14ac:dyDescent="0.25">
      <c r="A609">
        <v>1958686</v>
      </c>
      <c r="B609" t="s">
        <v>3790</v>
      </c>
      <c r="C609" t="s">
        <v>3791</v>
      </c>
      <c r="D609" t="s">
        <v>3792</v>
      </c>
      <c r="E609" t="s">
        <v>3793</v>
      </c>
      <c r="F609">
        <v>4030661</v>
      </c>
      <c r="G609" t="s">
        <v>3794</v>
      </c>
      <c r="H609" t="s">
        <v>3795</v>
      </c>
      <c r="I609" s="1">
        <v>41214</v>
      </c>
      <c r="J609" t="s">
        <v>26</v>
      </c>
      <c r="K609" t="s">
        <v>72950</v>
      </c>
      <c r="L609" t="s">
        <v>85103</v>
      </c>
      <c r="M609" t="s">
        <v>30</v>
      </c>
      <c r="N609" t="s">
        <v>30</v>
      </c>
      <c r="O609" t="s">
        <v>82</v>
      </c>
      <c r="P609">
        <v>5566722</v>
      </c>
      <c r="Q609">
        <v>125483</v>
      </c>
      <c r="R609" t="s">
        <v>31</v>
      </c>
      <c r="S609" t="s">
        <v>32</v>
      </c>
      <c r="T609" t="s">
        <v>341</v>
      </c>
    </row>
    <row r="610" spans="1:20" x14ac:dyDescent="0.25">
      <c r="A610">
        <v>1983456</v>
      </c>
      <c r="B610" t="s">
        <v>3796</v>
      </c>
      <c r="C610" t="s">
        <v>3797</v>
      </c>
      <c r="D610" t="s">
        <v>3798</v>
      </c>
      <c r="E610" t="s">
        <v>3799</v>
      </c>
      <c r="F610">
        <v>10234215</v>
      </c>
      <c r="G610" t="s">
        <v>3800</v>
      </c>
      <c r="H610" t="s">
        <v>2486</v>
      </c>
      <c r="I610" s="1">
        <v>41602</v>
      </c>
      <c r="J610" t="s">
        <v>26</v>
      </c>
      <c r="K610" t="s">
        <v>72951</v>
      </c>
      <c r="L610" t="s">
        <v>85104</v>
      </c>
      <c r="M610" t="s">
        <v>40</v>
      </c>
      <c r="N610" t="s">
        <v>64</v>
      </c>
      <c r="O610" t="s">
        <v>40</v>
      </c>
      <c r="P610">
        <v>5568911</v>
      </c>
      <c r="Q610">
        <v>1258301</v>
      </c>
      <c r="R610" t="s">
        <v>31</v>
      </c>
      <c r="S610" t="s">
        <v>32</v>
      </c>
      <c r="T610" t="s">
        <v>715</v>
      </c>
    </row>
    <row r="611" spans="1:20" x14ac:dyDescent="0.25">
      <c r="A611">
        <v>2290051</v>
      </c>
      <c r="B611" t="s">
        <v>3801</v>
      </c>
      <c r="C611" t="s">
        <v>3802</v>
      </c>
      <c r="D611" t="s">
        <v>3803</v>
      </c>
      <c r="E611" t="s">
        <v>3804</v>
      </c>
      <c r="F611">
        <v>11697994</v>
      </c>
      <c r="G611" t="s">
        <v>3805</v>
      </c>
      <c r="H611" t="s">
        <v>89</v>
      </c>
      <c r="I611" s="1">
        <v>41666</v>
      </c>
      <c r="J611" t="s">
        <v>159</v>
      </c>
      <c r="K611" t="s">
        <v>72952</v>
      </c>
      <c r="L611" t="s">
        <v>85105</v>
      </c>
      <c r="M611" t="s">
        <v>30</v>
      </c>
      <c r="N611" t="s">
        <v>161</v>
      </c>
      <c r="O611" t="s">
        <v>160</v>
      </c>
      <c r="P611">
        <v>5569023</v>
      </c>
      <c r="Q611">
        <v>1253216</v>
      </c>
      <c r="R611" t="s">
        <v>31</v>
      </c>
      <c r="S611" t="s">
        <v>32</v>
      </c>
      <c r="T611" t="s">
        <v>1759</v>
      </c>
    </row>
    <row r="612" spans="1:20" x14ac:dyDescent="0.25">
      <c r="A612">
        <v>2297487</v>
      </c>
      <c r="B612" t="s">
        <v>3806</v>
      </c>
      <c r="C612" t="s">
        <v>3807</v>
      </c>
      <c r="D612" t="s">
        <v>3808</v>
      </c>
      <c r="E612" t="s">
        <v>3809</v>
      </c>
      <c r="F612">
        <v>11732486</v>
      </c>
      <c r="G612" t="s">
        <v>3810</v>
      </c>
      <c r="H612" t="s">
        <v>3811</v>
      </c>
      <c r="I612" s="1">
        <v>41667</v>
      </c>
      <c r="J612" t="s">
        <v>26</v>
      </c>
      <c r="K612" t="s">
        <v>72953</v>
      </c>
      <c r="L612" t="s">
        <v>85106</v>
      </c>
      <c r="M612" t="s">
        <v>191</v>
      </c>
      <c r="N612" t="s">
        <v>64</v>
      </c>
      <c r="O612" t="s">
        <v>191</v>
      </c>
      <c r="P612">
        <v>5565871</v>
      </c>
      <c r="Q612">
        <v>1251066</v>
      </c>
      <c r="R612" t="s">
        <v>56</v>
      </c>
      <c r="S612" t="s">
        <v>32</v>
      </c>
      <c r="T612" t="s">
        <v>530</v>
      </c>
    </row>
    <row r="613" spans="1:20" x14ac:dyDescent="0.25">
      <c r="A613">
        <v>2300483</v>
      </c>
      <c r="B613" t="s">
        <v>3812</v>
      </c>
      <c r="C613" t="s">
        <v>3813</v>
      </c>
      <c r="D613" t="s">
        <v>3814</v>
      </c>
      <c r="E613" t="s">
        <v>3815</v>
      </c>
      <c r="F613">
        <v>892793</v>
      </c>
      <c r="G613" t="s">
        <v>3816</v>
      </c>
      <c r="H613" t="s">
        <v>258</v>
      </c>
      <c r="I613" s="1">
        <v>40754</v>
      </c>
      <c r="J613" t="s">
        <v>26</v>
      </c>
      <c r="K613" t="s">
        <v>72954</v>
      </c>
      <c r="L613" t="s">
        <v>85107</v>
      </c>
      <c r="M613" t="s">
        <v>30</v>
      </c>
      <c r="N613" t="s">
        <v>26</v>
      </c>
      <c r="O613" t="s">
        <v>29</v>
      </c>
      <c r="P613">
        <v>5568716</v>
      </c>
      <c r="Q613">
        <v>1254889</v>
      </c>
      <c r="R613" t="s">
        <v>31</v>
      </c>
      <c r="S613" t="s">
        <v>32</v>
      </c>
      <c r="T613" t="s">
        <v>3817</v>
      </c>
    </row>
    <row r="614" spans="1:20" x14ac:dyDescent="0.25">
      <c r="A614">
        <v>2304585</v>
      </c>
      <c r="B614" t="s">
        <v>3818</v>
      </c>
      <c r="C614" t="s">
        <v>3819</v>
      </c>
      <c r="D614" t="s">
        <v>3820</v>
      </c>
      <c r="E614" t="s">
        <v>3821</v>
      </c>
      <c r="F614">
        <v>11770006</v>
      </c>
      <c r="G614" t="s">
        <v>3822</v>
      </c>
      <c r="H614" t="s">
        <v>1488</v>
      </c>
      <c r="I614" s="1">
        <v>41668</v>
      </c>
      <c r="J614" t="s">
        <v>26</v>
      </c>
      <c r="K614" t="s">
        <v>72955</v>
      </c>
      <c r="L614" t="s">
        <v>85108</v>
      </c>
      <c r="M614" t="s">
        <v>40</v>
      </c>
      <c r="N614" t="s">
        <v>26</v>
      </c>
      <c r="O614" t="s">
        <v>40</v>
      </c>
      <c r="P614">
        <v>556948</v>
      </c>
      <c r="Q614">
        <v>1257394</v>
      </c>
      <c r="R614" t="s">
        <v>31</v>
      </c>
      <c r="S614" t="s">
        <v>32</v>
      </c>
      <c r="T614" t="s">
        <v>3823</v>
      </c>
    </row>
    <row r="615" spans="1:20" x14ac:dyDescent="0.25">
      <c r="A615">
        <v>2314843</v>
      </c>
      <c r="B615" t="s">
        <v>3824</v>
      </c>
      <c r="C615" t="s">
        <v>3825</v>
      </c>
      <c r="D615" t="s">
        <v>3826</v>
      </c>
      <c r="E615" t="s">
        <v>3827</v>
      </c>
      <c r="F615">
        <v>2028836</v>
      </c>
      <c r="G615" t="s">
        <v>3828</v>
      </c>
      <c r="H615" t="s">
        <v>1488</v>
      </c>
      <c r="I615" s="1">
        <v>40997</v>
      </c>
      <c r="J615" t="s">
        <v>26</v>
      </c>
      <c r="K615" t="s">
        <v>72956</v>
      </c>
      <c r="L615" t="s">
        <v>85109</v>
      </c>
      <c r="M615" t="s">
        <v>81</v>
      </c>
      <c r="N615" t="s">
        <v>30</v>
      </c>
      <c r="O615" t="s">
        <v>82</v>
      </c>
      <c r="P615">
        <v>5566533</v>
      </c>
      <c r="Q615">
        <v>1255212</v>
      </c>
      <c r="R615" t="s">
        <v>31</v>
      </c>
      <c r="S615" t="s">
        <v>32</v>
      </c>
      <c r="T615" t="s">
        <v>162</v>
      </c>
    </row>
    <row r="616" spans="1:20" x14ac:dyDescent="0.25">
      <c r="A616">
        <v>2322902</v>
      </c>
      <c r="B616" t="s">
        <v>3829</v>
      </c>
      <c r="C616" t="s">
        <v>3830</v>
      </c>
      <c r="D616" t="s">
        <v>3831</v>
      </c>
      <c r="E616" t="s">
        <v>3832</v>
      </c>
      <c r="F616">
        <v>11864661</v>
      </c>
      <c r="G616" t="s">
        <v>3833</v>
      </c>
      <c r="H616" t="s">
        <v>3834</v>
      </c>
      <c r="I616" s="1">
        <v>41672</v>
      </c>
      <c r="J616" t="s">
        <v>26</v>
      </c>
      <c r="K616" t="s">
        <v>72957</v>
      </c>
      <c r="L616" t="s">
        <v>85110</v>
      </c>
      <c r="M616" t="s">
        <v>1014</v>
      </c>
      <c r="N616" t="s">
        <v>30</v>
      </c>
      <c r="O616" t="s">
        <v>1151</v>
      </c>
      <c r="P616">
        <v>5569594</v>
      </c>
      <c r="Q616">
        <v>1252672</v>
      </c>
      <c r="R616" t="s">
        <v>31</v>
      </c>
      <c r="S616" t="s">
        <v>32</v>
      </c>
      <c r="T616" t="s">
        <v>3778</v>
      </c>
    </row>
    <row r="617" spans="1:20" x14ac:dyDescent="0.25">
      <c r="A617">
        <v>2007532</v>
      </c>
      <c r="B617" t="s">
        <v>3835</v>
      </c>
      <c r="C617" t="s">
        <v>3836</v>
      </c>
      <c r="D617" t="s">
        <v>3837</v>
      </c>
      <c r="E617" t="s">
        <v>3838</v>
      </c>
      <c r="F617">
        <v>10332739</v>
      </c>
      <c r="G617" t="s">
        <v>3839</v>
      </c>
      <c r="H617" t="s">
        <v>1302</v>
      </c>
      <c r="I617" s="1">
        <v>41607</v>
      </c>
      <c r="J617" t="s">
        <v>3840</v>
      </c>
      <c r="K617" t="s">
        <v>72958</v>
      </c>
      <c r="L617" t="s">
        <v>85111</v>
      </c>
      <c r="M617" t="s">
        <v>202</v>
      </c>
      <c r="N617" t="s">
        <v>3841</v>
      </c>
      <c r="O617" t="s">
        <v>202</v>
      </c>
      <c r="P617">
        <v>5565976</v>
      </c>
      <c r="Q617">
        <v>1259968</v>
      </c>
      <c r="R617" t="s">
        <v>395</v>
      </c>
      <c r="S617" t="s">
        <v>172</v>
      </c>
      <c r="T617" t="s">
        <v>3842</v>
      </c>
    </row>
    <row r="618" spans="1:20" x14ac:dyDescent="0.25">
      <c r="A618">
        <v>2618502</v>
      </c>
      <c r="B618" t="s">
        <v>3843</v>
      </c>
      <c r="C618" t="s">
        <v>3844</v>
      </c>
      <c r="D618" t="s">
        <v>3845</v>
      </c>
      <c r="E618" t="s">
        <v>3846</v>
      </c>
      <c r="F618">
        <v>13409920</v>
      </c>
      <c r="G618" t="s">
        <v>3847</v>
      </c>
      <c r="H618" t="s">
        <v>2350</v>
      </c>
      <c r="I618" s="1">
        <v>41720</v>
      </c>
      <c r="J618" t="s">
        <v>26</v>
      </c>
      <c r="K618" t="s">
        <v>72959</v>
      </c>
      <c r="L618" t="s">
        <v>85112</v>
      </c>
      <c r="M618" t="s">
        <v>30</v>
      </c>
      <c r="N618" t="s">
        <v>64</v>
      </c>
      <c r="O618" t="s">
        <v>40</v>
      </c>
      <c r="P618">
        <v>5568832</v>
      </c>
      <c r="Q618">
        <v>1258563</v>
      </c>
      <c r="R618" t="s">
        <v>31</v>
      </c>
      <c r="S618" t="s">
        <v>32</v>
      </c>
      <c r="T618" t="s">
        <v>3848</v>
      </c>
    </row>
    <row r="619" spans="1:20" x14ac:dyDescent="0.25">
      <c r="A619">
        <v>2007950</v>
      </c>
      <c r="B619" t="s">
        <v>3849</v>
      </c>
      <c r="C619" t="s">
        <v>3850</v>
      </c>
      <c r="D619" t="s">
        <v>3851</v>
      </c>
      <c r="E619" t="s">
        <v>3852</v>
      </c>
      <c r="F619">
        <v>10334406</v>
      </c>
      <c r="G619" t="s">
        <v>3853</v>
      </c>
      <c r="H619" t="s">
        <v>912</v>
      </c>
      <c r="I619" s="1">
        <v>41607</v>
      </c>
      <c r="J619" t="s">
        <v>26</v>
      </c>
      <c r="K619" t="s">
        <v>72960</v>
      </c>
      <c r="L619" t="s">
        <v>85113</v>
      </c>
      <c r="M619" t="s">
        <v>40</v>
      </c>
      <c r="N619" t="s">
        <v>64</v>
      </c>
      <c r="O619" t="s">
        <v>40</v>
      </c>
      <c r="P619">
        <v>5567586</v>
      </c>
      <c r="Q619">
        <v>1256158</v>
      </c>
      <c r="R619" t="s">
        <v>31</v>
      </c>
      <c r="S619" t="s">
        <v>32</v>
      </c>
      <c r="T619" t="s">
        <v>259</v>
      </c>
    </row>
    <row r="620" spans="1:20" x14ac:dyDescent="0.25">
      <c r="A620">
        <v>2323159</v>
      </c>
      <c r="B620" t="s">
        <v>3854</v>
      </c>
      <c r="C620" t="s">
        <v>3855</v>
      </c>
      <c r="D620" t="s">
        <v>3856</v>
      </c>
      <c r="E620" t="s">
        <v>3857</v>
      </c>
      <c r="F620">
        <v>11865994</v>
      </c>
      <c r="G620" t="s">
        <v>3858</v>
      </c>
      <c r="H620" t="s">
        <v>3859</v>
      </c>
      <c r="I620" s="1">
        <v>41672</v>
      </c>
      <c r="J620" t="s">
        <v>26</v>
      </c>
      <c r="K620" t="s">
        <v>72961</v>
      </c>
      <c r="L620" t="s">
        <v>85114</v>
      </c>
      <c r="M620" t="s">
        <v>191</v>
      </c>
      <c r="N620" t="s">
        <v>30</v>
      </c>
      <c r="O620" t="s">
        <v>191</v>
      </c>
      <c r="P620">
        <v>5566448</v>
      </c>
      <c r="Q620">
        <v>1250177</v>
      </c>
      <c r="R620" t="s">
        <v>31</v>
      </c>
      <c r="S620" t="s">
        <v>32</v>
      </c>
      <c r="T620" t="s">
        <v>3860</v>
      </c>
    </row>
    <row r="621" spans="1:20" x14ac:dyDescent="0.25">
      <c r="A621">
        <v>2624948</v>
      </c>
      <c r="B621" t="s">
        <v>3861</v>
      </c>
      <c r="C621" t="s">
        <v>3862</v>
      </c>
      <c r="D621" t="s">
        <v>3863</v>
      </c>
      <c r="E621" t="s">
        <v>3864</v>
      </c>
      <c r="F621">
        <v>12473711</v>
      </c>
      <c r="G621" t="s">
        <v>3865</v>
      </c>
      <c r="H621" t="s">
        <v>209</v>
      </c>
      <c r="I621" s="1">
        <v>41692</v>
      </c>
      <c r="J621" t="s">
        <v>26</v>
      </c>
      <c r="K621" t="s">
        <v>72962</v>
      </c>
      <c r="L621" t="s">
        <v>85115</v>
      </c>
      <c r="M621" t="s">
        <v>27</v>
      </c>
      <c r="N621" t="s">
        <v>3866</v>
      </c>
      <c r="O621" t="s">
        <v>29</v>
      </c>
      <c r="P621">
        <v>5570099</v>
      </c>
      <c r="Q621">
        <v>1253909</v>
      </c>
      <c r="R621" t="s">
        <v>31</v>
      </c>
      <c r="S621" t="s">
        <v>32</v>
      </c>
      <c r="T621" t="s">
        <v>348</v>
      </c>
    </row>
    <row r="622" spans="1:20" x14ac:dyDescent="0.25">
      <c r="A622">
        <v>2323747</v>
      </c>
      <c r="B622" t="s">
        <v>3867</v>
      </c>
      <c r="C622" t="s">
        <v>3868</v>
      </c>
      <c r="D622" t="s">
        <v>3869</v>
      </c>
      <c r="E622" t="s">
        <v>3870</v>
      </c>
      <c r="F622">
        <v>9214026</v>
      </c>
      <c r="G622" t="s">
        <v>3871</v>
      </c>
      <c r="H622" t="s">
        <v>179</v>
      </c>
      <c r="I622" s="1">
        <v>41550</v>
      </c>
      <c r="J622" t="s">
        <v>159</v>
      </c>
      <c r="K622" t="s">
        <v>72963</v>
      </c>
      <c r="L622" t="s">
        <v>85116</v>
      </c>
      <c r="M622" t="s">
        <v>30</v>
      </c>
      <c r="N622" t="s">
        <v>161</v>
      </c>
      <c r="O622" t="s">
        <v>160</v>
      </c>
      <c r="P622">
        <v>5568827</v>
      </c>
      <c r="Q622">
        <v>125315</v>
      </c>
      <c r="R622" t="s">
        <v>31</v>
      </c>
      <c r="S622" t="s">
        <v>32</v>
      </c>
      <c r="T622" t="s">
        <v>92</v>
      </c>
    </row>
    <row r="623" spans="1:20" x14ac:dyDescent="0.25">
      <c r="A623">
        <v>2324595</v>
      </c>
      <c r="B623" t="s">
        <v>3872</v>
      </c>
      <c r="C623" t="s">
        <v>3873</v>
      </c>
      <c r="D623" t="s">
        <v>3874</v>
      </c>
      <c r="E623" t="s">
        <v>3875</v>
      </c>
      <c r="F623">
        <v>10972893</v>
      </c>
      <c r="G623" t="s">
        <v>3876</v>
      </c>
      <c r="H623" t="s">
        <v>3877</v>
      </c>
      <c r="I623" s="1">
        <v>41641</v>
      </c>
      <c r="J623" t="s">
        <v>159</v>
      </c>
      <c r="K623" t="s">
        <v>72964</v>
      </c>
      <c r="L623" t="s">
        <v>85117</v>
      </c>
      <c r="M623" t="s">
        <v>30</v>
      </c>
      <c r="N623" t="s">
        <v>161</v>
      </c>
      <c r="O623" t="s">
        <v>160</v>
      </c>
      <c r="P623">
        <v>5567749</v>
      </c>
      <c r="Q623">
        <v>1254002</v>
      </c>
      <c r="R623" t="s">
        <v>65</v>
      </c>
      <c r="S623" t="s">
        <v>32</v>
      </c>
      <c r="T623" t="s">
        <v>545</v>
      </c>
    </row>
    <row r="624" spans="1:20" x14ac:dyDescent="0.25">
      <c r="A624">
        <v>2014951</v>
      </c>
      <c r="B624" t="s">
        <v>3878</v>
      </c>
      <c r="C624" t="s">
        <v>3879</v>
      </c>
      <c r="D624" t="s">
        <v>3880</v>
      </c>
      <c r="E624" t="s">
        <v>3881</v>
      </c>
      <c r="F624">
        <v>10364044</v>
      </c>
      <c r="G624" t="s">
        <v>3882</v>
      </c>
      <c r="H624" t="s">
        <v>699</v>
      </c>
      <c r="I624" s="1">
        <v>41609</v>
      </c>
      <c r="J624" t="s">
        <v>26</v>
      </c>
      <c r="K624" t="s">
        <v>72965</v>
      </c>
      <c r="L624" t="s">
        <v>85118</v>
      </c>
      <c r="M624" t="s">
        <v>40</v>
      </c>
      <c r="N624" t="s">
        <v>64</v>
      </c>
      <c r="O624" t="s">
        <v>40</v>
      </c>
      <c r="P624">
        <v>5567658</v>
      </c>
      <c r="Q624">
        <v>1257079</v>
      </c>
      <c r="R624" t="s">
        <v>31</v>
      </c>
      <c r="S624" t="s">
        <v>32</v>
      </c>
      <c r="T624" t="s">
        <v>3883</v>
      </c>
    </row>
    <row r="625" spans="1:20" x14ac:dyDescent="0.25">
      <c r="A625">
        <v>2017914</v>
      </c>
      <c r="B625" t="s">
        <v>3884</v>
      </c>
      <c r="C625" t="s">
        <v>3885</v>
      </c>
      <c r="D625" t="s">
        <v>3886</v>
      </c>
      <c r="E625" t="s">
        <v>3887</v>
      </c>
      <c r="F625">
        <v>1379904</v>
      </c>
      <c r="G625" t="s">
        <v>775</v>
      </c>
      <c r="H625" t="s">
        <v>776</v>
      </c>
      <c r="I625" s="1">
        <v>40854</v>
      </c>
      <c r="J625" t="s">
        <v>26</v>
      </c>
      <c r="K625" t="s">
        <v>72465</v>
      </c>
      <c r="L625" t="s">
        <v>84618</v>
      </c>
      <c r="M625" t="s">
        <v>27</v>
      </c>
      <c r="N625" t="s">
        <v>30</v>
      </c>
      <c r="O625" t="s">
        <v>29</v>
      </c>
      <c r="P625">
        <v>5569059</v>
      </c>
      <c r="Q625">
        <v>1256099</v>
      </c>
      <c r="R625" t="s">
        <v>237</v>
      </c>
      <c r="S625" t="s">
        <v>172</v>
      </c>
      <c r="T625" t="s">
        <v>3888</v>
      </c>
    </row>
    <row r="626" spans="1:20" x14ac:dyDescent="0.25">
      <c r="A626">
        <v>2020566</v>
      </c>
      <c r="B626" t="s">
        <v>3889</v>
      </c>
      <c r="C626" t="s">
        <v>3890</v>
      </c>
      <c r="D626" t="s">
        <v>3891</v>
      </c>
      <c r="E626" t="s">
        <v>3892</v>
      </c>
      <c r="F626">
        <v>1245114</v>
      </c>
      <c r="G626" t="s">
        <v>3893</v>
      </c>
      <c r="H626" t="s">
        <v>3894</v>
      </c>
      <c r="I626" s="1">
        <v>40820</v>
      </c>
      <c r="J626" t="s">
        <v>26</v>
      </c>
      <c r="K626" t="s">
        <v>72966</v>
      </c>
      <c r="L626" t="s">
        <v>85119</v>
      </c>
      <c r="M626" t="s">
        <v>30</v>
      </c>
      <c r="N626" t="s">
        <v>30</v>
      </c>
      <c r="O626" t="s">
        <v>100</v>
      </c>
      <c r="P626">
        <v>5570404</v>
      </c>
      <c r="Q626">
        <v>1258264</v>
      </c>
      <c r="R626" t="s">
        <v>65</v>
      </c>
      <c r="S626" t="s">
        <v>32</v>
      </c>
      <c r="T626" t="s">
        <v>173</v>
      </c>
    </row>
    <row r="627" spans="1:20" x14ac:dyDescent="0.25">
      <c r="A627">
        <v>2024710</v>
      </c>
      <c r="B627" t="s">
        <v>3895</v>
      </c>
      <c r="C627" t="s">
        <v>3896</v>
      </c>
      <c r="D627" t="s">
        <v>3897</v>
      </c>
      <c r="E627" t="s">
        <v>3898</v>
      </c>
      <c r="F627">
        <v>7979719</v>
      </c>
      <c r="G627" t="s">
        <v>3899</v>
      </c>
      <c r="H627" t="s">
        <v>3900</v>
      </c>
      <c r="I627" s="1">
        <v>41492</v>
      </c>
      <c r="J627" t="s">
        <v>26</v>
      </c>
      <c r="K627" t="s">
        <v>72967</v>
      </c>
      <c r="L627" t="s">
        <v>85120</v>
      </c>
      <c r="M627" t="s">
        <v>27</v>
      </c>
      <c r="N627" t="s">
        <v>64</v>
      </c>
      <c r="O627" t="s">
        <v>29</v>
      </c>
      <c r="P627">
        <v>5569022</v>
      </c>
      <c r="Q627">
        <v>1256523</v>
      </c>
      <c r="R627" t="s">
        <v>31</v>
      </c>
      <c r="S627" t="s">
        <v>32</v>
      </c>
      <c r="T627" t="s">
        <v>901</v>
      </c>
    </row>
    <row r="628" spans="1:20" x14ac:dyDescent="0.25">
      <c r="A628">
        <v>2626050</v>
      </c>
      <c r="B628" t="s">
        <v>3901</v>
      </c>
      <c r="C628" t="s">
        <v>3902</v>
      </c>
      <c r="D628" t="s">
        <v>3903</v>
      </c>
      <c r="E628" t="s">
        <v>3904</v>
      </c>
      <c r="F628">
        <v>2859639</v>
      </c>
      <c r="G628" t="s">
        <v>3905</v>
      </c>
      <c r="H628" t="s">
        <v>699</v>
      </c>
      <c r="I628" s="1">
        <v>41097</v>
      </c>
      <c r="J628" t="s">
        <v>26</v>
      </c>
      <c r="K628" t="s">
        <v>72968</v>
      </c>
      <c r="L628" t="s">
        <v>85121</v>
      </c>
      <c r="M628" t="s">
        <v>30</v>
      </c>
      <c r="N628" t="s">
        <v>64</v>
      </c>
      <c r="O628" t="s">
        <v>91</v>
      </c>
      <c r="P628">
        <v>5566753</v>
      </c>
      <c r="Q628">
        <v>125979</v>
      </c>
      <c r="R628" t="s">
        <v>31</v>
      </c>
      <c r="S628" t="s">
        <v>32</v>
      </c>
      <c r="T628" t="s">
        <v>530</v>
      </c>
    </row>
    <row r="629" spans="1:20" x14ac:dyDescent="0.25">
      <c r="A629">
        <v>2029595</v>
      </c>
      <c r="B629" t="s">
        <v>3906</v>
      </c>
      <c r="C629" t="s">
        <v>3907</v>
      </c>
      <c r="D629" t="s">
        <v>3908</v>
      </c>
      <c r="E629" t="s">
        <v>3909</v>
      </c>
      <c r="F629">
        <v>7412102</v>
      </c>
      <c r="G629" t="s">
        <v>3910</v>
      </c>
      <c r="H629" t="s">
        <v>3426</v>
      </c>
      <c r="I629" s="1">
        <v>41465</v>
      </c>
      <c r="J629" t="s">
        <v>26</v>
      </c>
      <c r="K629" t="s">
        <v>72969</v>
      </c>
      <c r="L629" t="s">
        <v>85122</v>
      </c>
      <c r="M629" t="s">
        <v>40</v>
      </c>
      <c r="N629" t="s">
        <v>64</v>
      </c>
      <c r="O629" t="s">
        <v>40</v>
      </c>
      <c r="P629">
        <v>5567853</v>
      </c>
      <c r="Q629">
        <v>1258779</v>
      </c>
      <c r="R629" t="s">
        <v>31</v>
      </c>
      <c r="S629" t="s">
        <v>32</v>
      </c>
      <c r="T629" t="s">
        <v>1000</v>
      </c>
    </row>
    <row r="630" spans="1:20" x14ac:dyDescent="0.25">
      <c r="A630">
        <v>2813216</v>
      </c>
      <c r="B630" t="s">
        <v>3911</v>
      </c>
      <c r="C630" t="s">
        <v>3912</v>
      </c>
      <c r="D630" t="s">
        <v>3913</v>
      </c>
      <c r="E630" t="s">
        <v>3914</v>
      </c>
      <c r="F630">
        <v>5127545</v>
      </c>
      <c r="G630" t="s">
        <v>3915</v>
      </c>
      <c r="H630" t="s">
        <v>3916</v>
      </c>
      <c r="I630" s="1">
        <v>41323</v>
      </c>
      <c r="J630" t="s">
        <v>26</v>
      </c>
      <c r="K630" t="s">
        <v>72970</v>
      </c>
      <c r="L630" t="s">
        <v>85123</v>
      </c>
      <c r="M630" t="s">
        <v>81</v>
      </c>
      <c r="N630" t="s">
        <v>26</v>
      </c>
      <c r="O630" t="s">
        <v>82</v>
      </c>
      <c r="P630">
        <v>5566634</v>
      </c>
      <c r="Q630">
        <v>1255365</v>
      </c>
      <c r="R630" t="s">
        <v>31</v>
      </c>
      <c r="S630" t="s">
        <v>32</v>
      </c>
      <c r="T630" t="s">
        <v>2314</v>
      </c>
    </row>
    <row r="631" spans="1:20" x14ac:dyDescent="0.25">
      <c r="A631">
        <v>2337150</v>
      </c>
      <c r="B631" t="s">
        <v>3917</v>
      </c>
      <c r="C631" t="s">
        <v>3918</v>
      </c>
      <c r="D631" t="s">
        <v>3919</v>
      </c>
      <c r="E631" t="s">
        <v>3920</v>
      </c>
      <c r="F631">
        <v>11935998</v>
      </c>
      <c r="G631" t="s">
        <v>3921</v>
      </c>
      <c r="H631" t="s">
        <v>680</v>
      </c>
      <c r="I631" s="1">
        <v>41674</v>
      </c>
      <c r="J631" t="s">
        <v>26</v>
      </c>
      <c r="K631" t="s">
        <v>72971</v>
      </c>
      <c r="L631" t="s">
        <v>85124</v>
      </c>
      <c r="M631" t="s">
        <v>30</v>
      </c>
      <c r="N631" t="s">
        <v>30</v>
      </c>
      <c r="O631" t="s">
        <v>82</v>
      </c>
      <c r="P631">
        <v>556681</v>
      </c>
      <c r="Q631">
        <v>1255084</v>
      </c>
      <c r="R631" t="s">
        <v>31</v>
      </c>
      <c r="S631" t="s">
        <v>32</v>
      </c>
      <c r="T631" t="s">
        <v>259</v>
      </c>
    </row>
    <row r="632" spans="1:20" x14ac:dyDescent="0.25">
      <c r="A632">
        <v>2342778</v>
      </c>
      <c r="B632" t="s">
        <v>3922</v>
      </c>
      <c r="C632" t="s">
        <v>3923</v>
      </c>
      <c r="D632" t="s">
        <v>3924</v>
      </c>
      <c r="E632" t="s">
        <v>3925</v>
      </c>
      <c r="F632">
        <v>9243898</v>
      </c>
      <c r="G632" t="s">
        <v>3926</v>
      </c>
      <c r="H632" t="s">
        <v>2200</v>
      </c>
      <c r="I632" s="1">
        <v>41552</v>
      </c>
      <c r="J632" t="s">
        <v>159</v>
      </c>
      <c r="K632" t="s">
        <v>72972</v>
      </c>
      <c r="L632" t="s">
        <v>85125</v>
      </c>
      <c r="M632" t="s">
        <v>160</v>
      </c>
      <c r="N632" t="s">
        <v>161</v>
      </c>
      <c r="O632" t="s">
        <v>29</v>
      </c>
      <c r="P632">
        <v>5568558</v>
      </c>
      <c r="Q632">
        <v>1254973</v>
      </c>
      <c r="R632" t="s">
        <v>237</v>
      </c>
      <c r="S632" t="s">
        <v>172</v>
      </c>
      <c r="T632" t="s">
        <v>1087</v>
      </c>
    </row>
    <row r="633" spans="1:20" x14ac:dyDescent="0.25">
      <c r="A633">
        <v>2350723</v>
      </c>
      <c r="B633" t="s">
        <v>3927</v>
      </c>
      <c r="C633" t="s">
        <v>3928</v>
      </c>
      <c r="D633" t="s">
        <v>3929</v>
      </c>
      <c r="E633" t="s">
        <v>3930</v>
      </c>
      <c r="F633">
        <v>11622893</v>
      </c>
      <c r="G633" t="s">
        <v>3931</v>
      </c>
      <c r="H633" t="s">
        <v>1149</v>
      </c>
      <c r="I633" s="1">
        <v>41664</v>
      </c>
      <c r="J633" t="s">
        <v>26</v>
      </c>
      <c r="K633" t="s">
        <v>72973</v>
      </c>
      <c r="L633" t="s">
        <v>85126</v>
      </c>
      <c r="M633" t="s">
        <v>81</v>
      </c>
      <c r="N633" t="s">
        <v>64</v>
      </c>
      <c r="O633" t="s">
        <v>82</v>
      </c>
      <c r="P633">
        <v>5566783</v>
      </c>
      <c r="Q633">
        <v>1255508</v>
      </c>
      <c r="R633" t="s">
        <v>31</v>
      </c>
      <c r="S633" t="s">
        <v>32</v>
      </c>
      <c r="T633" t="s">
        <v>579</v>
      </c>
    </row>
    <row r="634" spans="1:20" x14ac:dyDescent="0.25">
      <c r="A634">
        <v>2626616</v>
      </c>
      <c r="B634" t="s">
        <v>3932</v>
      </c>
      <c r="C634" t="s">
        <v>3933</v>
      </c>
      <c r="D634" t="s">
        <v>3934</v>
      </c>
      <c r="E634" t="s">
        <v>3935</v>
      </c>
      <c r="F634">
        <v>9423368</v>
      </c>
      <c r="G634" t="s">
        <v>3936</v>
      </c>
      <c r="H634" t="s">
        <v>89</v>
      </c>
      <c r="I634" s="1">
        <v>41561</v>
      </c>
      <c r="J634" t="s">
        <v>26</v>
      </c>
      <c r="K634" t="s">
        <v>72974</v>
      </c>
      <c r="L634" t="s">
        <v>85127</v>
      </c>
      <c r="M634" t="s">
        <v>191</v>
      </c>
      <c r="N634" t="s">
        <v>26</v>
      </c>
      <c r="O634" t="s">
        <v>191</v>
      </c>
      <c r="P634">
        <v>5566653</v>
      </c>
      <c r="Q634">
        <v>1249543</v>
      </c>
      <c r="R634" t="s">
        <v>41</v>
      </c>
      <c r="S634" t="s">
        <v>32</v>
      </c>
      <c r="T634" t="s">
        <v>3937</v>
      </c>
    </row>
    <row r="635" spans="1:20" x14ac:dyDescent="0.25">
      <c r="A635">
        <v>2813342</v>
      </c>
      <c r="B635" t="s">
        <v>3938</v>
      </c>
      <c r="C635" t="s">
        <v>3939</v>
      </c>
      <c r="D635" t="s">
        <v>3940</v>
      </c>
      <c r="E635" t="s">
        <v>3941</v>
      </c>
      <c r="F635">
        <v>3594621</v>
      </c>
      <c r="G635" t="s">
        <v>3942</v>
      </c>
      <c r="H635" t="s">
        <v>3943</v>
      </c>
      <c r="I635" s="1">
        <v>41169</v>
      </c>
      <c r="J635" t="s">
        <v>26</v>
      </c>
      <c r="K635" t="s">
        <v>72975</v>
      </c>
      <c r="L635" t="s">
        <v>85128</v>
      </c>
      <c r="M635" t="s">
        <v>30</v>
      </c>
      <c r="N635" t="s">
        <v>30</v>
      </c>
      <c r="O635" t="s">
        <v>40</v>
      </c>
      <c r="P635">
        <v>5568657</v>
      </c>
      <c r="Q635">
        <v>1256658</v>
      </c>
      <c r="R635" t="s">
        <v>31</v>
      </c>
      <c r="S635" t="s">
        <v>32</v>
      </c>
      <c r="T635" t="s">
        <v>3944</v>
      </c>
    </row>
    <row r="636" spans="1:20" x14ac:dyDescent="0.25">
      <c r="A636">
        <v>2834713</v>
      </c>
      <c r="B636" t="s">
        <v>3945</v>
      </c>
      <c r="C636" t="s">
        <v>3946</v>
      </c>
      <c r="D636" t="s">
        <v>3947</v>
      </c>
      <c r="E636" t="s">
        <v>3948</v>
      </c>
      <c r="F636">
        <v>14501177</v>
      </c>
      <c r="G636" t="s">
        <v>3949</v>
      </c>
      <c r="H636" t="s">
        <v>1238</v>
      </c>
      <c r="I636" s="1">
        <v>41749</v>
      </c>
      <c r="J636" t="s">
        <v>26</v>
      </c>
      <c r="K636" t="s">
        <v>72976</v>
      </c>
      <c r="L636" t="s">
        <v>85129</v>
      </c>
      <c r="M636" t="s">
        <v>191</v>
      </c>
      <c r="N636" t="s">
        <v>26</v>
      </c>
      <c r="O636" t="s">
        <v>191</v>
      </c>
      <c r="P636">
        <v>5566105</v>
      </c>
      <c r="Q636">
        <v>1249976</v>
      </c>
      <c r="R636" t="s">
        <v>171</v>
      </c>
      <c r="S636" t="s">
        <v>172</v>
      </c>
      <c r="T636" t="s">
        <v>3950</v>
      </c>
    </row>
    <row r="637" spans="1:20" x14ac:dyDescent="0.25">
      <c r="A637">
        <v>2627439</v>
      </c>
      <c r="B637" t="s">
        <v>3951</v>
      </c>
      <c r="C637" t="s">
        <v>3952</v>
      </c>
      <c r="D637" t="s">
        <v>3953</v>
      </c>
      <c r="E637" t="s">
        <v>3954</v>
      </c>
      <c r="F637">
        <v>13455909</v>
      </c>
      <c r="G637" t="s">
        <v>3955</v>
      </c>
      <c r="H637" t="s">
        <v>3956</v>
      </c>
      <c r="I637" s="1">
        <v>41721</v>
      </c>
      <c r="J637" t="s">
        <v>26</v>
      </c>
      <c r="K637" t="s">
        <v>72977</v>
      </c>
      <c r="L637" t="s">
        <v>85130</v>
      </c>
      <c r="M637" t="s">
        <v>27</v>
      </c>
      <c r="N637" t="s">
        <v>26</v>
      </c>
      <c r="O637" t="s">
        <v>29</v>
      </c>
      <c r="P637">
        <v>557054</v>
      </c>
      <c r="Q637">
        <v>1254914</v>
      </c>
      <c r="R637" t="s">
        <v>65</v>
      </c>
      <c r="S637" t="s">
        <v>32</v>
      </c>
      <c r="T637" t="s">
        <v>116</v>
      </c>
    </row>
    <row r="638" spans="1:20" x14ac:dyDescent="0.25">
      <c r="A638">
        <v>2835194</v>
      </c>
      <c r="B638" t="s">
        <v>3957</v>
      </c>
      <c r="C638" t="s">
        <v>3958</v>
      </c>
      <c r="D638" t="s">
        <v>3959</v>
      </c>
      <c r="E638" t="s">
        <v>3960</v>
      </c>
      <c r="F638">
        <v>14503438</v>
      </c>
      <c r="G638" t="s">
        <v>3961</v>
      </c>
      <c r="H638" t="s">
        <v>3962</v>
      </c>
      <c r="I638" s="1">
        <v>41749</v>
      </c>
      <c r="J638" t="s">
        <v>159</v>
      </c>
      <c r="K638" t="s">
        <v>72978</v>
      </c>
      <c r="L638" t="s">
        <v>85131</v>
      </c>
      <c r="M638" t="s">
        <v>30</v>
      </c>
      <c r="N638" t="s">
        <v>159</v>
      </c>
      <c r="O638" t="s">
        <v>160</v>
      </c>
      <c r="P638">
        <v>5567764</v>
      </c>
      <c r="Q638">
        <v>1252861</v>
      </c>
      <c r="R638" t="s">
        <v>31</v>
      </c>
      <c r="S638" t="s">
        <v>32</v>
      </c>
      <c r="T638" t="s">
        <v>1444</v>
      </c>
    </row>
    <row r="639" spans="1:20" x14ac:dyDescent="0.25">
      <c r="A639">
        <v>2835999</v>
      </c>
      <c r="B639" t="s">
        <v>3963</v>
      </c>
      <c r="C639" t="s">
        <v>3964</v>
      </c>
      <c r="D639" t="s">
        <v>3965</v>
      </c>
      <c r="E639" t="s">
        <v>3966</v>
      </c>
      <c r="F639">
        <v>14507458</v>
      </c>
      <c r="G639" t="s">
        <v>3967</v>
      </c>
      <c r="H639" t="s">
        <v>3968</v>
      </c>
      <c r="I639" s="1">
        <v>41749</v>
      </c>
      <c r="J639" t="s">
        <v>26</v>
      </c>
      <c r="K639" t="s">
        <v>72979</v>
      </c>
      <c r="L639" t="s">
        <v>85132</v>
      </c>
      <c r="M639" t="s">
        <v>40</v>
      </c>
      <c r="N639" t="s">
        <v>30</v>
      </c>
      <c r="O639" t="s">
        <v>40</v>
      </c>
      <c r="P639">
        <v>5568676</v>
      </c>
      <c r="Q639">
        <v>1258331</v>
      </c>
      <c r="R639" t="s">
        <v>31</v>
      </c>
      <c r="S639" t="s">
        <v>32</v>
      </c>
      <c r="T639" t="s">
        <v>259</v>
      </c>
    </row>
    <row r="640" spans="1:20" x14ac:dyDescent="0.25">
      <c r="A640">
        <v>2836343</v>
      </c>
      <c r="B640" t="s">
        <v>3969</v>
      </c>
      <c r="C640" t="s">
        <v>3970</v>
      </c>
      <c r="D640" t="s">
        <v>3971</v>
      </c>
      <c r="E640" t="s">
        <v>3972</v>
      </c>
      <c r="F640">
        <v>7594546</v>
      </c>
      <c r="G640" t="s">
        <v>3973</v>
      </c>
      <c r="H640" t="s">
        <v>3974</v>
      </c>
      <c r="I640" s="1">
        <v>41474</v>
      </c>
      <c r="J640" t="s">
        <v>26</v>
      </c>
      <c r="K640" t="s">
        <v>72980</v>
      </c>
      <c r="L640" t="s">
        <v>85133</v>
      </c>
      <c r="M640" t="s">
        <v>169</v>
      </c>
      <c r="N640" t="s">
        <v>26</v>
      </c>
      <c r="O640" t="s">
        <v>170</v>
      </c>
      <c r="P640">
        <v>5570192</v>
      </c>
      <c r="Q640">
        <v>124987</v>
      </c>
      <c r="R640" t="s">
        <v>41</v>
      </c>
      <c r="S640" t="s">
        <v>32</v>
      </c>
      <c r="T640" t="s">
        <v>1508</v>
      </c>
    </row>
    <row r="641" spans="1:20" x14ac:dyDescent="0.25">
      <c r="A641">
        <v>2836381</v>
      </c>
      <c r="B641" t="s">
        <v>3975</v>
      </c>
      <c r="C641" t="s">
        <v>3976</v>
      </c>
      <c r="D641" t="s">
        <v>3977</v>
      </c>
      <c r="E641" t="s">
        <v>3978</v>
      </c>
      <c r="F641">
        <v>7594546</v>
      </c>
      <c r="G641" t="s">
        <v>3973</v>
      </c>
      <c r="H641" t="s">
        <v>3974</v>
      </c>
      <c r="I641" s="1">
        <v>41474</v>
      </c>
      <c r="J641" t="s">
        <v>26</v>
      </c>
      <c r="K641" t="s">
        <v>72980</v>
      </c>
      <c r="L641" t="s">
        <v>85133</v>
      </c>
      <c r="M641" t="s">
        <v>169</v>
      </c>
      <c r="N641" t="s">
        <v>26</v>
      </c>
      <c r="O641" t="s">
        <v>170</v>
      </c>
      <c r="P641">
        <v>5570205</v>
      </c>
      <c r="Q641">
        <v>1250021</v>
      </c>
      <c r="R641" t="s">
        <v>171</v>
      </c>
      <c r="S641" t="s">
        <v>172</v>
      </c>
      <c r="T641" t="s">
        <v>116</v>
      </c>
    </row>
    <row r="642" spans="1:20" x14ac:dyDescent="0.25">
      <c r="A642">
        <v>2357782</v>
      </c>
      <c r="B642" t="s">
        <v>3979</v>
      </c>
      <c r="C642" t="s">
        <v>3980</v>
      </c>
      <c r="D642" t="s">
        <v>3981</v>
      </c>
      <c r="E642" t="s">
        <v>3982</v>
      </c>
      <c r="F642">
        <v>11123870</v>
      </c>
      <c r="G642" t="s">
        <v>3983</v>
      </c>
      <c r="H642" t="s">
        <v>3984</v>
      </c>
      <c r="I642" s="1">
        <v>41647</v>
      </c>
      <c r="J642" t="s">
        <v>3985</v>
      </c>
      <c r="K642" t="s">
        <v>72981</v>
      </c>
      <c r="L642" t="s">
        <v>85134</v>
      </c>
      <c r="M642" t="s">
        <v>99</v>
      </c>
      <c r="N642" t="s">
        <v>26</v>
      </c>
      <c r="O642" t="s">
        <v>100</v>
      </c>
      <c r="P642">
        <v>5570274</v>
      </c>
      <c r="Q642">
        <v>1258316</v>
      </c>
      <c r="R642" t="s">
        <v>31</v>
      </c>
      <c r="S642" t="s">
        <v>32</v>
      </c>
      <c r="T642" t="s">
        <v>3986</v>
      </c>
    </row>
    <row r="643" spans="1:20" x14ac:dyDescent="0.25">
      <c r="A643">
        <v>2360896</v>
      </c>
      <c r="B643" t="s">
        <v>3987</v>
      </c>
      <c r="C643" t="s">
        <v>3988</v>
      </c>
      <c r="D643" t="s">
        <v>3989</v>
      </c>
      <c r="E643" t="s">
        <v>3990</v>
      </c>
      <c r="F643">
        <v>9900508</v>
      </c>
      <c r="G643" t="s">
        <v>3991</v>
      </c>
      <c r="H643" t="s">
        <v>3627</v>
      </c>
      <c r="I643" s="1">
        <v>41587</v>
      </c>
      <c r="J643" t="s">
        <v>26</v>
      </c>
      <c r="K643" t="s">
        <v>72982</v>
      </c>
      <c r="L643" t="s">
        <v>85135</v>
      </c>
      <c r="M643" t="s">
        <v>40</v>
      </c>
      <c r="N643" t="s">
        <v>64</v>
      </c>
      <c r="O643" t="s">
        <v>40</v>
      </c>
      <c r="P643">
        <v>55680222</v>
      </c>
      <c r="Q643">
        <v>12563674</v>
      </c>
      <c r="R643" t="s">
        <v>31</v>
      </c>
      <c r="S643" t="s">
        <v>32</v>
      </c>
      <c r="T643" t="s">
        <v>3125</v>
      </c>
    </row>
    <row r="644" spans="1:20" x14ac:dyDescent="0.25">
      <c r="A644">
        <v>2635073</v>
      </c>
      <c r="B644" t="s">
        <v>3992</v>
      </c>
      <c r="C644" t="s">
        <v>3993</v>
      </c>
      <c r="D644" t="s">
        <v>3994</v>
      </c>
      <c r="E644" t="s">
        <v>3995</v>
      </c>
      <c r="F644">
        <v>13493072</v>
      </c>
      <c r="G644" t="s">
        <v>3996</v>
      </c>
      <c r="H644" t="s">
        <v>415</v>
      </c>
      <c r="I644" s="1">
        <v>41722</v>
      </c>
      <c r="J644" t="s">
        <v>26</v>
      </c>
      <c r="K644" t="s">
        <v>72983</v>
      </c>
      <c r="L644" t="s">
        <v>85136</v>
      </c>
      <c r="M644" t="s">
        <v>27</v>
      </c>
      <c r="N644" t="s">
        <v>26</v>
      </c>
      <c r="O644" t="s">
        <v>29</v>
      </c>
      <c r="P644">
        <v>5569125</v>
      </c>
      <c r="Q644">
        <v>1255441</v>
      </c>
      <c r="R644" t="s">
        <v>31</v>
      </c>
      <c r="S644" t="s">
        <v>32</v>
      </c>
      <c r="T644" t="s">
        <v>3997</v>
      </c>
    </row>
    <row r="645" spans="1:20" x14ac:dyDescent="0.25">
      <c r="A645">
        <v>2638161</v>
      </c>
      <c r="B645" t="s">
        <v>3998</v>
      </c>
      <c r="C645" t="s">
        <v>3999</v>
      </c>
      <c r="D645" t="s">
        <v>4000</v>
      </c>
      <c r="E645" t="s">
        <v>4001</v>
      </c>
      <c r="F645">
        <v>8874344</v>
      </c>
      <c r="G645" t="s">
        <v>4002</v>
      </c>
      <c r="H645" t="s">
        <v>627</v>
      </c>
      <c r="I645" s="1">
        <v>41533</v>
      </c>
      <c r="J645" t="s">
        <v>4003</v>
      </c>
      <c r="K645" t="s">
        <v>72984</v>
      </c>
      <c r="L645" t="s">
        <v>85137</v>
      </c>
      <c r="M645" t="s">
        <v>169</v>
      </c>
      <c r="N645" t="s">
        <v>4003</v>
      </c>
      <c r="O645" t="s">
        <v>170</v>
      </c>
      <c r="P645">
        <v>5571931</v>
      </c>
      <c r="Q645">
        <v>1251122</v>
      </c>
      <c r="R645" t="s">
        <v>41</v>
      </c>
      <c r="S645" t="s">
        <v>32</v>
      </c>
      <c r="T645" t="s">
        <v>715</v>
      </c>
    </row>
    <row r="646" spans="1:20" x14ac:dyDescent="0.25">
      <c r="A646">
        <v>2362958</v>
      </c>
      <c r="B646" t="s">
        <v>4004</v>
      </c>
      <c r="C646" t="s">
        <v>4005</v>
      </c>
      <c r="D646" t="s">
        <v>4006</v>
      </c>
      <c r="E646" t="s">
        <v>4007</v>
      </c>
      <c r="F646">
        <v>12069676</v>
      </c>
      <c r="G646" t="s">
        <v>4008</v>
      </c>
      <c r="H646" t="s">
        <v>2435</v>
      </c>
      <c r="I646" s="1">
        <v>41679</v>
      </c>
      <c r="J646" t="s">
        <v>26</v>
      </c>
      <c r="K646" t="s">
        <v>72985</v>
      </c>
      <c r="L646" t="s">
        <v>85138</v>
      </c>
      <c r="M646" t="s">
        <v>81</v>
      </c>
      <c r="N646" t="s">
        <v>30</v>
      </c>
      <c r="O646" t="s">
        <v>82</v>
      </c>
      <c r="P646">
        <v>5567085</v>
      </c>
      <c r="Q646">
        <v>1254349</v>
      </c>
      <c r="R646" t="s">
        <v>31</v>
      </c>
      <c r="S646" t="s">
        <v>32</v>
      </c>
      <c r="T646" t="s">
        <v>116</v>
      </c>
    </row>
    <row r="647" spans="1:20" x14ac:dyDescent="0.25">
      <c r="A647">
        <v>2837212</v>
      </c>
      <c r="B647" t="s">
        <v>4009</v>
      </c>
      <c r="C647" t="s">
        <v>4010</v>
      </c>
      <c r="D647" t="s">
        <v>4011</v>
      </c>
      <c r="E647" t="s">
        <v>4012</v>
      </c>
      <c r="F647">
        <v>14513785</v>
      </c>
      <c r="G647" t="s">
        <v>4013</v>
      </c>
      <c r="H647" t="s">
        <v>462</v>
      </c>
      <c r="I647" s="1">
        <v>41749</v>
      </c>
      <c r="J647" t="s">
        <v>26</v>
      </c>
      <c r="K647" t="s">
        <v>72986</v>
      </c>
      <c r="L647" t="s">
        <v>85139</v>
      </c>
      <c r="M647" t="s">
        <v>30</v>
      </c>
      <c r="N647" t="s">
        <v>26</v>
      </c>
      <c r="O647" t="s">
        <v>40</v>
      </c>
      <c r="P647">
        <v>5568924</v>
      </c>
      <c r="Q647">
        <v>1257539</v>
      </c>
      <c r="R647" t="s">
        <v>31</v>
      </c>
      <c r="S647" t="s">
        <v>32</v>
      </c>
      <c r="T647" t="s">
        <v>1364</v>
      </c>
    </row>
    <row r="648" spans="1:20" x14ac:dyDescent="0.25">
      <c r="A648">
        <v>2842250</v>
      </c>
      <c r="B648" t="s">
        <v>4014</v>
      </c>
      <c r="C648" t="s">
        <v>4015</v>
      </c>
      <c r="D648" t="s">
        <v>4016</v>
      </c>
      <c r="E648" t="s">
        <v>4017</v>
      </c>
      <c r="F648">
        <v>14538193</v>
      </c>
      <c r="G648" t="s">
        <v>4018</v>
      </c>
      <c r="H648" t="s">
        <v>776</v>
      </c>
      <c r="I648" s="1">
        <v>41750</v>
      </c>
      <c r="J648" t="s">
        <v>26</v>
      </c>
      <c r="K648" t="s">
        <v>72987</v>
      </c>
      <c r="L648" t="s">
        <v>85140</v>
      </c>
      <c r="M648" t="s">
        <v>27</v>
      </c>
      <c r="N648" t="s">
        <v>30</v>
      </c>
      <c r="O648" t="s">
        <v>29</v>
      </c>
      <c r="P648">
        <v>5569287</v>
      </c>
      <c r="Q648">
        <v>1254234</v>
      </c>
      <c r="R648" t="s">
        <v>31</v>
      </c>
      <c r="S648" t="s">
        <v>32</v>
      </c>
      <c r="T648" t="s">
        <v>4019</v>
      </c>
    </row>
    <row r="649" spans="1:20" x14ac:dyDescent="0.25">
      <c r="A649">
        <v>2639253</v>
      </c>
      <c r="B649" t="s">
        <v>4020</v>
      </c>
      <c r="C649" t="s">
        <v>4021</v>
      </c>
      <c r="D649" t="s">
        <v>4022</v>
      </c>
      <c r="E649" t="s">
        <v>4023</v>
      </c>
      <c r="F649">
        <v>13161254</v>
      </c>
      <c r="G649" t="s">
        <v>4024</v>
      </c>
      <c r="H649" t="s">
        <v>4025</v>
      </c>
      <c r="I649" s="1">
        <v>41713</v>
      </c>
      <c r="J649" t="s">
        <v>470</v>
      </c>
      <c r="K649" t="s">
        <v>72988</v>
      </c>
      <c r="L649" t="s">
        <v>85141</v>
      </c>
      <c r="M649" t="s">
        <v>1014</v>
      </c>
      <c r="N649" t="s">
        <v>4026</v>
      </c>
      <c r="O649" t="s">
        <v>115</v>
      </c>
      <c r="P649">
        <v>5572118</v>
      </c>
      <c r="Q649">
        <v>1252721</v>
      </c>
      <c r="R649" t="s">
        <v>41</v>
      </c>
      <c r="S649" t="s">
        <v>32</v>
      </c>
      <c r="T649" t="s">
        <v>1508</v>
      </c>
    </row>
    <row r="650" spans="1:20" x14ac:dyDescent="0.25">
      <c r="A650">
        <v>2844814</v>
      </c>
      <c r="B650" t="s">
        <v>4027</v>
      </c>
      <c r="C650" t="s">
        <v>4028</v>
      </c>
      <c r="D650" t="s">
        <v>4029</v>
      </c>
      <c r="E650" t="s">
        <v>4030</v>
      </c>
      <c r="F650">
        <v>12958819</v>
      </c>
      <c r="G650" t="s">
        <v>4031</v>
      </c>
      <c r="H650" t="s">
        <v>209</v>
      </c>
      <c r="I650" s="1">
        <v>41707</v>
      </c>
      <c r="J650" t="s">
        <v>26</v>
      </c>
      <c r="K650" t="s">
        <v>72989</v>
      </c>
      <c r="L650" t="s">
        <v>85142</v>
      </c>
      <c r="M650" t="s">
        <v>191</v>
      </c>
      <c r="N650" t="s">
        <v>26</v>
      </c>
      <c r="O650" t="s">
        <v>191</v>
      </c>
      <c r="P650">
        <v>5566219</v>
      </c>
      <c r="Q650">
        <v>1248791</v>
      </c>
      <c r="R650" t="s">
        <v>171</v>
      </c>
      <c r="S650" t="s">
        <v>172</v>
      </c>
      <c r="T650" t="s">
        <v>173</v>
      </c>
    </row>
    <row r="651" spans="1:20" x14ac:dyDescent="0.25">
      <c r="A651">
        <v>2860499</v>
      </c>
      <c r="B651" t="s">
        <v>4032</v>
      </c>
      <c r="C651" t="s">
        <v>4033</v>
      </c>
      <c r="D651" t="s">
        <v>4034</v>
      </c>
      <c r="E651" t="s">
        <v>4035</v>
      </c>
      <c r="F651">
        <v>14623811</v>
      </c>
      <c r="G651" t="s">
        <v>4036</v>
      </c>
      <c r="H651" t="s">
        <v>4037</v>
      </c>
      <c r="I651" s="1">
        <v>41752</v>
      </c>
      <c r="J651" t="s">
        <v>26</v>
      </c>
      <c r="K651" t="s">
        <v>72990</v>
      </c>
      <c r="L651" t="s">
        <v>85143</v>
      </c>
      <c r="M651" t="s">
        <v>81</v>
      </c>
      <c r="N651" t="s">
        <v>26</v>
      </c>
      <c r="O651" t="s">
        <v>82</v>
      </c>
      <c r="P651">
        <v>5566447</v>
      </c>
      <c r="Q651">
        <v>1253993</v>
      </c>
      <c r="R651" t="s">
        <v>31</v>
      </c>
      <c r="S651" t="s">
        <v>32</v>
      </c>
      <c r="T651" t="s">
        <v>523</v>
      </c>
    </row>
    <row r="652" spans="1:20" x14ac:dyDescent="0.25">
      <c r="A652">
        <v>2865832</v>
      </c>
      <c r="B652" t="s">
        <v>4038</v>
      </c>
      <c r="C652" t="s">
        <v>4039</v>
      </c>
      <c r="D652" t="s">
        <v>4040</v>
      </c>
      <c r="E652" t="s">
        <v>4041</v>
      </c>
      <c r="F652">
        <v>767273</v>
      </c>
      <c r="G652" t="s">
        <v>4042</v>
      </c>
      <c r="H652" t="s">
        <v>4043</v>
      </c>
      <c r="I652" s="1">
        <v>40725</v>
      </c>
      <c r="J652" t="s">
        <v>30</v>
      </c>
      <c r="K652" t="s">
        <v>72991</v>
      </c>
      <c r="L652" t="s">
        <v>85144</v>
      </c>
      <c r="M652" t="s">
        <v>73</v>
      </c>
      <c r="N652" t="s">
        <v>26</v>
      </c>
      <c r="O652" t="s">
        <v>40</v>
      </c>
      <c r="P652">
        <v>5567146</v>
      </c>
      <c r="Q652">
        <v>1259053</v>
      </c>
      <c r="R652" t="s">
        <v>31</v>
      </c>
      <c r="S652" t="s">
        <v>32</v>
      </c>
      <c r="T652" t="s">
        <v>83</v>
      </c>
    </row>
    <row r="653" spans="1:20" x14ac:dyDescent="0.25">
      <c r="A653">
        <v>2866645</v>
      </c>
      <c r="B653" t="s">
        <v>4044</v>
      </c>
      <c r="C653" t="s">
        <v>4045</v>
      </c>
      <c r="D653" t="s">
        <v>4046</v>
      </c>
      <c r="E653" t="s">
        <v>4047</v>
      </c>
      <c r="F653">
        <v>14652591</v>
      </c>
      <c r="G653" t="s">
        <v>4048</v>
      </c>
      <c r="H653" t="s">
        <v>4049</v>
      </c>
      <c r="I653" s="1">
        <v>41752</v>
      </c>
      <c r="J653" t="s">
        <v>4050</v>
      </c>
      <c r="K653" t="s">
        <v>72992</v>
      </c>
      <c r="L653" t="s">
        <v>85145</v>
      </c>
      <c r="M653" t="s">
        <v>99</v>
      </c>
      <c r="N653" t="s">
        <v>30</v>
      </c>
      <c r="O653" t="s">
        <v>100</v>
      </c>
      <c r="P653">
        <v>5570639</v>
      </c>
      <c r="Q653">
        <v>1258187</v>
      </c>
      <c r="R653" t="s">
        <v>31</v>
      </c>
      <c r="S653" t="s">
        <v>32</v>
      </c>
      <c r="T653" t="s">
        <v>4051</v>
      </c>
    </row>
    <row r="654" spans="1:20" x14ac:dyDescent="0.25">
      <c r="A654">
        <v>2370736</v>
      </c>
      <c r="B654" t="s">
        <v>4052</v>
      </c>
      <c r="C654" t="s">
        <v>4053</v>
      </c>
      <c r="D654" t="s">
        <v>4054</v>
      </c>
      <c r="E654" t="s">
        <v>4055</v>
      </c>
      <c r="F654">
        <v>128102</v>
      </c>
      <c r="G654" t="s">
        <v>4056</v>
      </c>
      <c r="H654" t="s">
        <v>661</v>
      </c>
      <c r="I654" s="1">
        <v>40317</v>
      </c>
      <c r="J654" t="s">
        <v>26</v>
      </c>
      <c r="K654" t="s">
        <v>72993</v>
      </c>
      <c r="L654" t="s">
        <v>85146</v>
      </c>
      <c r="M654" t="s">
        <v>99</v>
      </c>
      <c r="N654" t="s">
        <v>64</v>
      </c>
      <c r="O654" t="s">
        <v>100</v>
      </c>
      <c r="P654">
        <v>5570226</v>
      </c>
      <c r="Q654">
        <v>1258725</v>
      </c>
      <c r="R654" t="s">
        <v>31</v>
      </c>
      <c r="S654" t="s">
        <v>32</v>
      </c>
      <c r="T654" t="s">
        <v>951</v>
      </c>
    </row>
    <row r="655" spans="1:20" x14ac:dyDescent="0.25">
      <c r="A655">
        <v>2378345</v>
      </c>
      <c r="B655" t="s">
        <v>4057</v>
      </c>
      <c r="C655" t="s">
        <v>4058</v>
      </c>
      <c r="D655" t="s">
        <v>4059</v>
      </c>
      <c r="E655" t="s">
        <v>4060</v>
      </c>
      <c r="F655">
        <v>7210422</v>
      </c>
      <c r="G655" t="s">
        <v>4061</v>
      </c>
      <c r="H655" t="s">
        <v>4062</v>
      </c>
      <c r="I655" s="1">
        <v>41456</v>
      </c>
      <c r="J655" t="s">
        <v>26</v>
      </c>
      <c r="K655" t="s">
        <v>72994</v>
      </c>
      <c r="L655" t="s">
        <v>85147</v>
      </c>
      <c r="M655" t="s">
        <v>99</v>
      </c>
      <c r="N655" t="s">
        <v>64</v>
      </c>
      <c r="O655" t="s">
        <v>100</v>
      </c>
      <c r="P655">
        <v>5570431</v>
      </c>
      <c r="Q655">
        <v>125857</v>
      </c>
      <c r="R655" t="s">
        <v>31</v>
      </c>
      <c r="S655" t="s">
        <v>32</v>
      </c>
      <c r="T655" t="s">
        <v>2267</v>
      </c>
    </row>
    <row r="656" spans="1:20" x14ac:dyDescent="0.25">
      <c r="A656">
        <v>2381707</v>
      </c>
      <c r="B656" t="s">
        <v>4063</v>
      </c>
      <c r="C656" t="s">
        <v>4064</v>
      </c>
      <c r="D656" t="s">
        <v>4065</v>
      </c>
      <c r="E656" t="s">
        <v>4066</v>
      </c>
      <c r="F656">
        <v>11150130</v>
      </c>
      <c r="G656" t="s">
        <v>4067</v>
      </c>
      <c r="H656" t="s">
        <v>3984</v>
      </c>
      <c r="I656" s="1">
        <v>41648</v>
      </c>
      <c r="J656" t="s">
        <v>26</v>
      </c>
      <c r="K656" t="s">
        <v>72995</v>
      </c>
      <c r="L656" t="s">
        <v>85148</v>
      </c>
      <c r="M656" t="s">
        <v>191</v>
      </c>
      <c r="N656" t="s">
        <v>64</v>
      </c>
      <c r="O656" t="s">
        <v>191</v>
      </c>
      <c r="P656">
        <v>5566549</v>
      </c>
      <c r="Q656">
        <v>1252239</v>
      </c>
      <c r="R656" t="s">
        <v>31</v>
      </c>
      <c r="S656" t="s">
        <v>32</v>
      </c>
      <c r="T656" t="s">
        <v>259</v>
      </c>
    </row>
    <row r="657" spans="1:20" x14ac:dyDescent="0.25">
      <c r="A657">
        <v>2640839</v>
      </c>
      <c r="B657" t="s">
        <v>4068</v>
      </c>
      <c r="C657" t="s">
        <v>4069</v>
      </c>
      <c r="D657" t="s">
        <v>4070</v>
      </c>
      <c r="E657" t="s">
        <v>4071</v>
      </c>
      <c r="F657">
        <v>11099594</v>
      </c>
      <c r="G657" t="s">
        <v>4072</v>
      </c>
      <c r="H657" t="s">
        <v>886</v>
      </c>
      <c r="I657" s="1">
        <v>41646</v>
      </c>
      <c r="J657" t="s">
        <v>26</v>
      </c>
      <c r="K657" t="s">
        <v>72996</v>
      </c>
      <c r="L657" t="s">
        <v>85149</v>
      </c>
      <c r="M657" t="s">
        <v>30</v>
      </c>
      <c r="N657" t="s">
        <v>4073</v>
      </c>
      <c r="O657" t="s">
        <v>160</v>
      </c>
      <c r="P657">
        <v>5567434</v>
      </c>
      <c r="Q657">
        <v>1254037</v>
      </c>
      <c r="R657" t="s">
        <v>31</v>
      </c>
      <c r="S657" t="s">
        <v>32</v>
      </c>
      <c r="T657" t="s">
        <v>101</v>
      </c>
    </row>
    <row r="658" spans="1:20" x14ac:dyDescent="0.25">
      <c r="A658">
        <v>2388896</v>
      </c>
      <c r="B658" t="s">
        <v>4074</v>
      </c>
      <c r="C658" t="s">
        <v>4075</v>
      </c>
      <c r="D658" t="s">
        <v>4076</v>
      </c>
      <c r="E658" t="s">
        <v>4077</v>
      </c>
      <c r="F658">
        <v>12170013</v>
      </c>
      <c r="G658" t="s">
        <v>4078</v>
      </c>
      <c r="H658" t="s">
        <v>2325</v>
      </c>
      <c r="I658" s="1">
        <v>41682</v>
      </c>
      <c r="J658" t="s">
        <v>26</v>
      </c>
      <c r="K658" t="s">
        <v>72997</v>
      </c>
      <c r="L658" t="s">
        <v>85150</v>
      </c>
      <c r="M658" t="s">
        <v>202</v>
      </c>
      <c r="N658" t="s">
        <v>64</v>
      </c>
      <c r="O658" t="s">
        <v>202</v>
      </c>
      <c r="P658">
        <v>5566007</v>
      </c>
      <c r="Q658">
        <v>1260136</v>
      </c>
      <c r="R658" t="s">
        <v>31</v>
      </c>
      <c r="S658" t="s">
        <v>32</v>
      </c>
      <c r="T658" t="s">
        <v>693</v>
      </c>
    </row>
    <row r="659" spans="1:20" x14ac:dyDescent="0.25">
      <c r="A659">
        <v>2870684</v>
      </c>
      <c r="B659" t="s">
        <v>4079</v>
      </c>
      <c r="C659" t="s">
        <v>4080</v>
      </c>
      <c r="D659" t="s">
        <v>4081</v>
      </c>
      <c r="E659" t="s">
        <v>4082</v>
      </c>
      <c r="F659">
        <v>14361398</v>
      </c>
      <c r="G659" t="s">
        <v>4083</v>
      </c>
      <c r="H659" t="s">
        <v>401</v>
      </c>
      <c r="I659" s="1">
        <v>41745</v>
      </c>
      <c r="J659" t="s">
        <v>26</v>
      </c>
      <c r="K659" t="s">
        <v>72998</v>
      </c>
      <c r="L659" t="s">
        <v>85151</v>
      </c>
      <c r="M659" t="s">
        <v>27</v>
      </c>
      <c r="N659" t="s">
        <v>64</v>
      </c>
      <c r="O659" t="s">
        <v>29</v>
      </c>
      <c r="P659">
        <v>5569094</v>
      </c>
      <c r="Q659">
        <v>1256171</v>
      </c>
      <c r="R659" t="s">
        <v>31</v>
      </c>
      <c r="S659" t="s">
        <v>32</v>
      </c>
      <c r="T659" t="s">
        <v>4084</v>
      </c>
    </row>
    <row r="660" spans="1:20" x14ac:dyDescent="0.25">
      <c r="A660">
        <v>2873505</v>
      </c>
      <c r="B660" t="s">
        <v>4085</v>
      </c>
      <c r="C660" t="s">
        <v>4086</v>
      </c>
      <c r="D660" t="s">
        <v>4087</v>
      </c>
      <c r="E660" t="s">
        <v>4088</v>
      </c>
      <c r="F660">
        <v>5915246</v>
      </c>
      <c r="G660" t="s">
        <v>4089</v>
      </c>
      <c r="H660" t="s">
        <v>4090</v>
      </c>
      <c r="I660" s="1">
        <v>41378</v>
      </c>
      <c r="J660" t="s">
        <v>26</v>
      </c>
      <c r="K660" t="s">
        <v>72999</v>
      </c>
      <c r="L660" t="s">
        <v>85152</v>
      </c>
      <c r="M660" t="s">
        <v>30</v>
      </c>
      <c r="N660" t="s">
        <v>30</v>
      </c>
      <c r="O660" t="s">
        <v>40</v>
      </c>
      <c r="P660">
        <v>5567714</v>
      </c>
      <c r="Q660">
        <v>1259612</v>
      </c>
      <c r="R660" t="s">
        <v>31</v>
      </c>
      <c r="S660" t="s">
        <v>32</v>
      </c>
      <c r="T660" t="s">
        <v>1303</v>
      </c>
    </row>
    <row r="661" spans="1:20" x14ac:dyDescent="0.25">
      <c r="A661">
        <v>2641476</v>
      </c>
      <c r="B661" t="s">
        <v>4091</v>
      </c>
      <c r="C661" t="s">
        <v>4092</v>
      </c>
      <c r="D661" t="s">
        <v>30</v>
      </c>
      <c r="E661" t="s">
        <v>4093</v>
      </c>
      <c r="F661">
        <v>1397016</v>
      </c>
      <c r="G661" t="s">
        <v>4094</v>
      </c>
      <c r="H661" t="s">
        <v>4062</v>
      </c>
      <c r="I661" s="1">
        <v>40858</v>
      </c>
      <c r="J661" t="s">
        <v>26</v>
      </c>
      <c r="K661" t="s">
        <v>73000</v>
      </c>
      <c r="L661" t="s">
        <v>85153</v>
      </c>
      <c r="M661" t="s">
        <v>27</v>
      </c>
      <c r="N661" t="s">
        <v>26</v>
      </c>
      <c r="O661" t="s">
        <v>29</v>
      </c>
      <c r="P661">
        <v>5569925</v>
      </c>
      <c r="Q661">
        <v>1255098</v>
      </c>
      <c r="R661" t="s">
        <v>31</v>
      </c>
      <c r="S661" t="s">
        <v>32</v>
      </c>
      <c r="T661" t="s">
        <v>368</v>
      </c>
    </row>
    <row r="662" spans="1:20" x14ac:dyDescent="0.25">
      <c r="A662">
        <v>2403733</v>
      </c>
      <c r="B662" t="s">
        <v>4095</v>
      </c>
      <c r="C662" t="s">
        <v>4096</v>
      </c>
      <c r="D662" t="s">
        <v>4097</v>
      </c>
      <c r="E662" t="s">
        <v>4098</v>
      </c>
      <c r="F662">
        <v>9656976</v>
      </c>
      <c r="G662" t="s">
        <v>4099</v>
      </c>
      <c r="H662" t="s">
        <v>4100</v>
      </c>
      <c r="I662" s="1">
        <v>41574</v>
      </c>
      <c r="J662" t="s">
        <v>26</v>
      </c>
      <c r="K662" t="s">
        <v>73001</v>
      </c>
      <c r="L662" t="s">
        <v>85154</v>
      </c>
      <c r="M662" t="s">
        <v>160</v>
      </c>
      <c r="N662" t="s">
        <v>161</v>
      </c>
      <c r="O662" t="s">
        <v>160</v>
      </c>
      <c r="P662">
        <v>5569398</v>
      </c>
      <c r="Q662">
        <v>1252347</v>
      </c>
      <c r="R662" t="s">
        <v>41</v>
      </c>
      <c r="S662" t="s">
        <v>32</v>
      </c>
      <c r="T662" t="s">
        <v>530</v>
      </c>
    </row>
    <row r="663" spans="1:20" x14ac:dyDescent="0.25">
      <c r="A663">
        <v>2646793</v>
      </c>
      <c r="B663" t="s">
        <v>4101</v>
      </c>
      <c r="C663" t="s">
        <v>4102</v>
      </c>
      <c r="D663" t="s">
        <v>4103</v>
      </c>
      <c r="E663" t="s">
        <v>4104</v>
      </c>
      <c r="F663">
        <v>13552238</v>
      </c>
      <c r="G663" t="s">
        <v>4105</v>
      </c>
      <c r="H663" t="s">
        <v>1806</v>
      </c>
      <c r="I663" s="1">
        <v>41724</v>
      </c>
      <c r="J663" t="s">
        <v>26</v>
      </c>
      <c r="K663" t="s">
        <v>73002</v>
      </c>
      <c r="L663" t="s">
        <v>85155</v>
      </c>
      <c r="M663" t="s">
        <v>81</v>
      </c>
      <c r="N663" t="s">
        <v>26</v>
      </c>
      <c r="O663" t="s">
        <v>82</v>
      </c>
      <c r="P663">
        <v>5566626</v>
      </c>
      <c r="Q663">
        <v>1255692</v>
      </c>
      <c r="R663" t="s">
        <v>600</v>
      </c>
      <c r="S663" t="s">
        <v>32</v>
      </c>
      <c r="T663" t="s">
        <v>693</v>
      </c>
    </row>
    <row r="664" spans="1:20" x14ac:dyDescent="0.25">
      <c r="A664">
        <v>2403754</v>
      </c>
      <c r="B664" t="s">
        <v>4106</v>
      </c>
      <c r="C664" t="s">
        <v>4107</v>
      </c>
      <c r="D664" t="s">
        <v>4108</v>
      </c>
      <c r="E664" t="s">
        <v>4109</v>
      </c>
      <c r="F664">
        <v>6208977</v>
      </c>
      <c r="G664" t="s">
        <v>4110</v>
      </c>
      <c r="H664" t="s">
        <v>2885</v>
      </c>
      <c r="I664" s="1">
        <v>41397</v>
      </c>
      <c r="J664" t="s">
        <v>26</v>
      </c>
      <c r="K664" t="s">
        <v>73003</v>
      </c>
      <c r="L664" t="s">
        <v>85156</v>
      </c>
      <c r="M664" t="s">
        <v>30</v>
      </c>
      <c r="N664" t="s">
        <v>30</v>
      </c>
      <c r="O664" t="s">
        <v>40</v>
      </c>
      <c r="P664">
        <v>5568396</v>
      </c>
      <c r="Q664">
        <v>1256424</v>
      </c>
      <c r="R664" t="s">
        <v>31</v>
      </c>
      <c r="S664" t="s">
        <v>32</v>
      </c>
      <c r="T664" t="s">
        <v>92</v>
      </c>
    </row>
    <row r="665" spans="1:20" x14ac:dyDescent="0.25">
      <c r="A665">
        <v>2873656</v>
      </c>
      <c r="B665" t="s">
        <v>4111</v>
      </c>
      <c r="C665" t="s">
        <v>4112</v>
      </c>
      <c r="D665" t="s">
        <v>4113</v>
      </c>
      <c r="E665" t="s">
        <v>4114</v>
      </c>
      <c r="F665">
        <v>14627408</v>
      </c>
      <c r="G665" t="s">
        <v>4115</v>
      </c>
      <c r="H665" t="s">
        <v>4116</v>
      </c>
      <c r="I665" s="1">
        <v>41752</v>
      </c>
      <c r="J665" t="s">
        <v>26</v>
      </c>
      <c r="K665" t="s">
        <v>73004</v>
      </c>
      <c r="L665" t="s">
        <v>85157</v>
      </c>
      <c r="M665" t="s">
        <v>81</v>
      </c>
      <c r="N665" t="s">
        <v>26</v>
      </c>
      <c r="O665" t="s">
        <v>82</v>
      </c>
      <c r="P665">
        <v>5566846</v>
      </c>
      <c r="Q665">
        <v>1253854</v>
      </c>
      <c r="R665" t="s">
        <v>56</v>
      </c>
      <c r="S665" t="s">
        <v>32</v>
      </c>
      <c r="T665" t="s">
        <v>101</v>
      </c>
    </row>
    <row r="666" spans="1:20" x14ac:dyDescent="0.25">
      <c r="A666">
        <v>2651522</v>
      </c>
      <c r="B666" t="s">
        <v>4117</v>
      </c>
      <c r="C666" t="s">
        <v>4118</v>
      </c>
      <c r="D666" t="s">
        <v>4119</v>
      </c>
      <c r="E666" t="s">
        <v>4120</v>
      </c>
      <c r="F666">
        <v>5674496</v>
      </c>
      <c r="G666" t="s">
        <v>4121</v>
      </c>
      <c r="H666" t="s">
        <v>3202</v>
      </c>
      <c r="I666" s="1">
        <v>41362</v>
      </c>
      <c r="J666" t="s">
        <v>26</v>
      </c>
      <c r="K666" t="s">
        <v>73005</v>
      </c>
      <c r="L666" t="s">
        <v>85158</v>
      </c>
      <c r="M666" t="s">
        <v>27</v>
      </c>
      <c r="N666" t="s">
        <v>26</v>
      </c>
      <c r="O666" t="s">
        <v>29</v>
      </c>
      <c r="P666">
        <v>556916</v>
      </c>
      <c r="Q666">
        <v>1254267</v>
      </c>
      <c r="R666" t="s">
        <v>31</v>
      </c>
      <c r="S666" t="s">
        <v>32</v>
      </c>
      <c r="T666" t="s">
        <v>579</v>
      </c>
    </row>
    <row r="667" spans="1:20" x14ac:dyDescent="0.25">
      <c r="A667">
        <v>2886140</v>
      </c>
      <c r="B667" t="s">
        <v>4122</v>
      </c>
      <c r="C667" t="s">
        <v>4123</v>
      </c>
      <c r="D667" t="s">
        <v>4124</v>
      </c>
      <c r="E667" t="s">
        <v>4125</v>
      </c>
      <c r="F667">
        <v>14431376</v>
      </c>
      <c r="G667" t="s">
        <v>4126</v>
      </c>
      <c r="H667" t="s">
        <v>4127</v>
      </c>
      <c r="I667" s="1">
        <v>41747</v>
      </c>
      <c r="J667" t="s">
        <v>26</v>
      </c>
      <c r="K667" t="s">
        <v>73006</v>
      </c>
      <c r="L667" t="s">
        <v>85159</v>
      </c>
      <c r="M667" t="s">
        <v>40</v>
      </c>
      <c r="N667" t="s">
        <v>26</v>
      </c>
      <c r="O667" t="s">
        <v>40</v>
      </c>
      <c r="P667">
        <v>5569548</v>
      </c>
      <c r="Q667">
        <v>1258166</v>
      </c>
      <c r="R667" t="s">
        <v>31</v>
      </c>
      <c r="S667" t="s">
        <v>32</v>
      </c>
      <c r="T667" t="s">
        <v>4128</v>
      </c>
    </row>
    <row r="668" spans="1:20" x14ac:dyDescent="0.25">
      <c r="A668">
        <v>2403957</v>
      </c>
      <c r="B668" t="s">
        <v>4129</v>
      </c>
      <c r="C668" t="s">
        <v>4130</v>
      </c>
      <c r="D668" t="s">
        <v>4131</v>
      </c>
      <c r="E668" t="s">
        <v>4132</v>
      </c>
      <c r="F668">
        <v>33346120</v>
      </c>
      <c r="G668" t="s">
        <v>4133</v>
      </c>
      <c r="H668" t="s">
        <v>4134</v>
      </c>
      <c r="I668" s="1">
        <v>42138</v>
      </c>
      <c r="J668" t="s">
        <v>26</v>
      </c>
      <c r="K668" t="s">
        <v>73007</v>
      </c>
      <c r="L668" t="s">
        <v>85160</v>
      </c>
      <c r="M668" t="s">
        <v>30</v>
      </c>
      <c r="N668" t="s">
        <v>26</v>
      </c>
      <c r="O668" t="s">
        <v>40</v>
      </c>
      <c r="P668">
        <v>5568682</v>
      </c>
      <c r="Q668">
        <v>1258594</v>
      </c>
      <c r="R668" t="s">
        <v>600</v>
      </c>
      <c r="S668" t="s">
        <v>32</v>
      </c>
      <c r="T668" t="s">
        <v>101</v>
      </c>
    </row>
    <row r="669" spans="1:20" x14ac:dyDescent="0.25">
      <c r="A669">
        <v>2654538</v>
      </c>
      <c r="B669" t="s">
        <v>4135</v>
      </c>
      <c r="C669" t="s">
        <v>4136</v>
      </c>
      <c r="D669" t="s">
        <v>4137</v>
      </c>
      <c r="E669" t="s">
        <v>4138</v>
      </c>
      <c r="F669">
        <v>13589565</v>
      </c>
      <c r="G669" t="s">
        <v>4139</v>
      </c>
      <c r="H669" t="s">
        <v>4140</v>
      </c>
      <c r="I669" s="1">
        <v>41725</v>
      </c>
      <c r="J669" t="s">
        <v>26</v>
      </c>
      <c r="K669" t="s">
        <v>73008</v>
      </c>
      <c r="L669" t="s">
        <v>85161</v>
      </c>
      <c r="M669" t="s">
        <v>81</v>
      </c>
      <c r="N669" t="s">
        <v>26</v>
      </c>
      <c r="O669" t="s">
        <v>82</v>
      </c>
      <c r="P669">
        <v>5567235</v>
      </c>
      <c r="Q669">
        <v>1255984</v>
      </c>
      <c r="R669" t="s">
        <v>31</v>
      </c>
      <c r="S669" t="s">
        <v>32</v>
      </c>
      <c r="T669" t="s">
        <v>523</v>
      </c>
    </row>
    <row r="670" spans="1:20" x14ac:dyDescent="0.25">
      <c r="A670">
        <v>2662023</v>
      </c>
      <c r="B670" t="s">
        <v>4141</v>
      </c>
      <c r="C670" t="s">
        <v>4142</v>
      </c>
      <c r="D670" t="s">
        <v>4143</v>
      </c>
      <c r="E670" t="s">
        <v>4144</v>
      </c>
      <c r="F670">
        <v>13626498</v>
      </c>
      <c r="G670" t="s">
        <v>4145</v>
      </c>
      <c r="H670" t="s">
        <v>4146</v>
      </c>
      <c r="I670" s="1">
        <v>41726</v>
      </c>
      <c r="J670" t="s">
        <v>26</v>
      </c>
      <c r="K670" t="s">
        <v>73009</v>
      </c>
      <c r="L670" t="s">
        <v>85162</v>
      </c>
      <c r="M670" t="s">
        <v>30</v>
      </c>
      <c r="N670" t="s">
        <v>64</v>
      </c>
      <c r="O670" t="s">
        <v>91</v>
      </c>
      <c r="P670">
        <v>5566052</v>
      </c>
      <c r="Q670">
        <v>1262424</v>
      </c>
      <c r="R670" t="s">
        <v>41</v>
      </c>
      <c r="S670" t="s">
        <v>32</v>
      </c>
      <c r="T670" t="s">
        <v>4147</v>
      </c>
    </row>
    <row r="671" spans="1:20" x14ac:dyDescent="0.25">
      <c r="A671">
        <v>2425258</v>
      </c>
      <c r="B671" t="s">
        <v>4148</v>
      </c>
      <c r="C671" t="s">
        <v>4149</v>
      </c>
      <c r="D671" t="s">
        <v>4150</v>
      </c>
      <c r="E671" t="s">
        <v>4151</v>
      </c>
      <c r="F671">
        <v>12394886</v>
      </c>
      <c r="G671" t="s">
        <v>4152</v>
      </c>
      <c r="H671" t="s">
        <v>1456</v>
      </c>
      <c r="I671" s="1">
        <v>41689</v>
      </c>
      <c r="J671" t="s">
        <v>26</v>
      </c>
      <c r="K671" t="s">
        <v>73010</v>
      </c>
      <c r="L671" t="s">
        <v>85163</v>
      </c>
      <c r="M671" t="s">
        <v>27</v>
      </c>
      <c r="N671" t="s">
        <v>64</v>
      </c>
      <c r="O671" t="s">
        <v>29</v>
      </c>
      <c r="P671">
        <v>5569461</v>
      </c>
      <c r="Q671">
        <v>1253778</v>
      </c>
      <c r="R671" t="s">
        <v>65</v>
      </c>
      <c r="S671" t="s">
        <v>32</v>
      </c>
      <c r="T671" t="s">
        <v>715</v>
      </c>
    </row>
    <row r="672" spans="1:20" x14ac:dyDescent="0.25">
      <c r="A672">
        <v>2894537</v>
      </c>
      <c r="B672" t="s">
        <v>4153</v>
      </c>
      <c r="C672" t="s">
        <v>4154</v>
      </c>
      <c r="D672" t="s">
        <v>4155</v>
      </c>
      <c r="E672" t="s">
        <v>4156</v>
      </c>
      <c r="F672">
        <v>14793275</v>
      </c>
      <c r="G672" t="s">
        <v>4157</v>
      </c>
      <c r="H672" t="s">
        <v>1056</v>
      </c>
      <c r="I672" s="1">
        <v>41756</v>
      </c>
      <c r="J672" t="s">
        <v>26</v>
      </c>
      <c r="K672" t="s">
        <v>4158</v>
      </c>
      <c r="L672" t="s">
        <v>4159</v>
      </c>
      <c r="M672" t="s">
        <v>160</v>
      </c>
      <c r="N672" t="s">
        <v>159</v>
      </c>
      <c r="O672" t="s">
        <v>160</v>
      </c>
      <c r="P672">
        <v>5568568</v>
      </c>
      <c r="Q672">
        <v>1253195</v>
      </c>
      <c r="R672" t="s">
        <v>31</v>
      </c>
      <c r="S672" t="s">
        <v>32</v>
      </c>
      <c r="T672" t="s">
        <v>101</v>
      </c>
    </row>
    <row r="673" spans="1:20" x14ac:dyDescent="0.25">
      <c r="A673">
        <v>2662899</v>
      </c>
      <c r="B673" t="s">
        <v>4160</v>
      </c>
      <c r="C673" t="s">
        <v>4161</v>
      </c>
      <c r="D673" t="s">
        <v>4162</v>
      </c>
      <c r="E673" t="s">
        <v>4163</v>
      </c>
      <c r="F673">
        <v>2489321</v>
      </c>
      <c r="G673" t="s">
        <v>4164</v>
      </c>
      <c r="H673" t="s">
        <v>4165</v>
      </c>
      <c r="I673" s="1">
        <v>41058</v>
      </c>
      <c r="J673" t="s">
        <v>26</v>
      </c>
      <c r="K673" t="s">
        <v>73011</v>
      </c>
      <c r="L673" t="s">
        <v>85164</v>
      </c>
      <c r="M673" t="s">
        <v>30</v>
      </c>
      <c r="N673" t="s">
        <v>30</v>
      </c>
      <c r="O673" t="s">
        <v>100</v>
      </c>
      <c r="P673">
        <v>5570115</v>
      </c>
      <c r="Q673">
        <v>1257426</v>
      </c>
      <c r="R673" t="s">
        <v>31</v>
      </c>
      <c r="S673" t="s">
        <v>32</v>
      </c>
      <c r="T673" t="s">
        <v>1000</v>
      </c>
    </row>
    <row r="674" spans="1:20" x14ac:dyDescent="0.25">
      <c r="A674">
        <v>2428526</v>
      </c>
      <c r="B674" t="s">
        <v>4166</v>
      </c>
      <c r="C674" t="s">
        <v>4167</v>
      </c>
      <c r="D674" t="s">
        <v>4168</v>
      </c>
      <c r="E674" t="s">
        <v>4169</v>
      </c>
      <c r="F674">
        <v>12413354</v>
      </c>
      <c r="G674" t="s">
        <v>4170</v>
      </c>
      <c r="H674" t="s">
        <v>325</v>
      </c>
      <c r="I674" s="1">
        <v>41690</v>
      </c>
      <c r="J674" t="s">
        <v>26</v>
      </c>
      <c r="K674" t="s">
        <v>73012</v>
      </c>
      <c r="L674" t="s">
        <v>85165</v>
      </c>
      <c r="M674" t="s">
        <v>99</v>
      </c>
      <c r="N674" t="s">
        <v>64</v>
      </c>
      <c r="O674" t="s">
        <v>100</v>
      </c>
      <c r="P674">
        <v>5570041</v>
      </c>
      <c r="Q674">
        <v>1258549</v>
      </c>
      <c r="R674" t="s">
        <v>31</v>
      </c>
      <c r="S674" t="s">
        <v>32</v>
      </c>
      <c r="T674" t="s">
        <v>4171</v>
      </c>
    </row>
    <row r="675" spans="1:20" x14ac:dyDescent="0.25">
      <c r="A675">
        <v>2668851</v>
      </c>
      <c r="B675" t="s">
        <v>4172</v>
      </c>
      <c r="C675" t="s">
        <v>4173</v>
      </c>
      <c r="D675" t="s">
        <v>4174</v>
      </c>
      <c r="E675" t="s">
        <v>4175</v>
      </c>
      <c r="F675">
        <v>13661652</v>
      </c>
      <c r="G675" t="s">
        <v>4176</v>
      </c>
      <c r="H675" t="s">
        <v>3627</v>
      </c>
      <c r="I675" s="1">
        <v>41727</v>
      </c>
      <c r="J675" t="s">
        <v>26</v>
      </c>
      <c r="K675" t="s">
        <v>73013</v>
      </c>
      <c r="L675" t="s">
        <v>85166</v>
      </c>
      <c r="M675" t="s">
        <v>40</v>
      </c>
      <c r="N675" t="s">
        <v>26</v>
      </c>
      <c r="O675" t="s">
        <v>40</v>
      </c>
      <c r="P675">
        <v>5568119</v>
      </c>
      <c r="Q675">
        <v>125823</v>
      </c>
      <c r="R675" t="s">
        <v>31</v>
      </c>
      <c r="S675" t="s">
        <v>32</v>
      </c>
      <c r="T675" t="s">
        <v>74</v>
      </c>
    </row>
    <row r="676" spans="1:20" x14ac:dyDescent="0.25">
      <c r="A676">
        <v>2430907</v>
      </c>
      <c r="B676" t="s">
        <v>4177</v>
      </c>
      <c r="C676" t="s">
        <v>4178</v>
      </c>
      <c r="D676" t="s">
        <v>4179</v>
      </c>
      <c r="E676" t="s">
        <v>4180</v>
      </c>
      <c r="F676">
        <v>12424392</v>
      </c>
      <c r="G676" t="s">
        <v>4181</v>
      </c>
      <c r="H676" t="s">
        <v>4182</v>
      </c>
      <c r="I676" s="1">
        <v>41690</v>
      </c>
      <c r="J676" t="s">
        <v>26</v>
      </c>
      <c r="K676" t="s">
        <v>73014</v>
      </c>
      <c r="L676" t="s">
        <v>85167</v>
      </c>
      <c r="M676" t="s">
        <v>81</v>
      </c>
      <c r="N676" t="s">
        <v>26</v>
      </c>
      <c r="O676" t="s">
        <v>82</v>
      </c>
      <c r="P676">
        <v>5567039</v>
      </c>
      <c r="Q676">
        <v>1254384</v>
      </c>
      <c r="R676" t="s">
        <v>31</v>
      </c>
      <c r="S676" t="s">
        <v>32</v>
      </c>
      <c r="T676" t="s">
        <v>4183</v>
      </c>
    </row>
    <row r="677" spans="1:20" x14ac:dyDescent="0.25">
      <c r="A677">
        <v>2894571</v>
      </c>
      <c r="B677" t="s">
        <v>4184</v>
      </c>
      <c r="C677" t="s">
        <v>4185</v>
      </c>
      <c r="D677" t="s">
        <v>4186</v>
      </c>
      <c r="E677" t="s">
        <v>4187</v>
      </c>
      <c r="F677">
        <v>14779127</v>
      </c>
      <c r="G677" t="s">
        <v>4188</v>
      </c>
      <c r="H677" t="s">
        <v>4189</v>
      </c>
      <c r="I677" s="1">
        <v>41756</v>
      </c>
      <c r="J677" t="s">
        <v>26</v>
      </c>
      <c r="K677" t="s">
        <v>73015</v>
      </c>
      <c r="L677" t="s">
        <v>85168</v>
      </c>
      <c r="M677" t="s">
        <v>30</v>
      </c>
      <c r="N677" t="s">
        <v>64</v>
      </c>
      <c r="O677" t="s">
        <v>40</v>
      </c>
      <c r="P677">
        <v>556714242</v>
      </c>
      <c r="Q677">
        <v>125869825</v>
      </c>
      <c r="R677" t="s">
        <v>65</v>
      </c>
      <c r="S677" t="s">
        <v>32</v>
      </c>
      <c r="T677" t="s">
        <v>4190</v>
      </c>
    </row>
    <row r="678" spans="1:20" x14ac:dyDescent="0.25">
      <c r="A678">
        <v>2896672</v>
      </c>
      <c r="B678" t="s">
        <v>4191</v>
      </c>
      <c r="C678" t="s">
        <v>4192</v>
      </c>
      <c r="D678" t="s">
        <v>4193</v>
      </c>
      <c r="E678" t="s">
        <v>4194</v>
      </c>
      <c r="F678">
        <v>1729464</v>
      </c>
      <c r="G678" t="s">
        <v>4195</v>
      </c>
      <c r="H678" t="s">
        <v>1456</v>
      </c>
      <c r="I678" s="1">
        <v>40949</v>
      </c>
      <c r="J678" t="s">
        <v>26</v>
      </c>
      <c r="K678" t="s">
        <v>73016</v>
      </c>
      <c r="L678" t="s">
        <v>85169</v>
      </c>
      <c r="M678" t="s">
        <v>27</v>
      </c>
      <c r="N678" t="s">
        <v>64</v>
      </c>
      <c r="O678" t="s">
        <v>29</v>
      </c>
      <c r="P678">
        <v>5569609</v>
      </c>
      <c r="Q678">
        <v>1255004</v>
      </c>
      <c r="R678" t="s">
        <v>31</v>
      </c>
      <c r="S678" t="s">
        <v>32</v>
      </c>
      <c r="T678" t="s">
        <v>1357</v>
      </c>
    </row>
    <row r="679" spans="1:20" x14ac:dyDescent="0.25">
      <c r="A679">
        <v>2904267</v>
      </c>
      <c r="B679" t="s">
        <v>4196</v>
      </c>
      <c r="C679" t="s">
        <v>4197</v>
      </c>
      <c r="D679" t="s">
        <v>4198</v>
      </c>
      <c r="E679" t="s">
        <v>4199</v>
      </c>
      <c r="F679">
        <v>14838720</v>
      </c>
      <c r="G679" t="s">
        <v>4200</v>
      </c>
      <c r="H679" t="s">
        <v>886</v>
      </c>
      <c r="I679" s="1">
        <v>41757</v>
      </c>
      <c r="J679" t="s">
        <v>26</v>
      </c>
      <c r="K679" t="s">
        <v>73017</v>
      </c>
      <c r="L679" t="s">
        <v>85170</v>
      </c>
      <c r="M679" t="s">
        <v>30</v>
      </c>
      <c r="N679" t="s">
        <v>30</v>
      </c>
      <c r="O679" t="s">
        <v>40</v>
      </c>
      <c r="P679">
        <v>5567127</v>
      </c>
      <c r="Q679">
        <v>1259005</v>
      </c>
      <c r="R679" t="s">
        <v>31</v>
      </c>
      <c r="S679" t="s">
        <v>32</v>
      </c>
      <c r="T679" t="s">
        <v>74</v>
      </c>
    </row>
    <row r="680" spans="1:20" x14ac:dyDescent="0.25">
      <c r="A680">
        <v>2676941</v>
      </c>
      <c r="B680" t="s">
        <v>4201</v>
      </c>
      <c r="C680" t="s">
        <v>4202</v>
      </c>
      <c r="D680" t="s">
        <v>4203</v>
      </c>
      <c r="E680" t="s">
        <v>4204</v>
      </c>
      <c r="F680">
        <v>13705758</v>
      </c>
      <c r="G680" t="s">
        <v>4205</v>
      </c>
      <c r="H680" t="s">
        <v>4206</v>
      </c>
      <c r="I680" s="1">
        <v>41728</v>
      </c>
      <c r="J680" t="s">
        <v>159</v>
      </c>
      <c r="K680" t="s">
        <v>73018</v>
      </c>
      <c r="L680" t="s">
        <v>85171</v>
      </c>
      <c r="M680" t="s">
        <v>160</v>
      </c>
      <c r="N680" t="s">
        <v>30</v>
      </c>
      <c r="O680" t="s">
        <v>160</v>
      </c>
      <c r="P680">
        <v>5569106</v>
      </c>
      <c r="Q680">
        <v>1253052</v>
      </c>
      <c r="R680" t="s">
        <v>31</v>
      </c>
      <c r="S680" t="s">
        <v>32</v>
      </c>
      <c r="T680" t="s">
        <v>4207</v>
      </c>
    </row>
    <row r="681" spans="1:20" x14ac:dyDescent="0.25">
      <c r="A681">
        <v>2905934</v>
      </c>
      <c r="B681" t="s">
        <v>4208</v>
      </c>
      <c r="C681" t="s">
        <v>4209</v>
      </c>
      <c r="D681" t="s">
        <v>4210</v>
      </c>
      <c r="E681" t="s">
        <v>4211</v>
      </c>
      <c r="F681">
        <v>2154085</v>
      </c>
      <c r="G681" t="s">
        <v>4212</v>
      </c>
      <c r="H681" t="s">
        <v>63</v>
      </c>
      <c r="I681" s="1">
        <v>41015</v>
      </c>
      <c r="J681" t="s">
        <v>26</v>
      </c>
      <c r="K681" t="s">
        <v>73019</v>
      </c>
      <c r="L681" t="s">
        <v>85172</v>
      </c>
      <c r="M681" t="s">
        <v>81</v>
      </c>
      <c r="N681" t="s">
        <v>26</v>
      </c>
      <c r="O681" t="s">
        <v>82</v>
      </c>
      <c r="P681">
        <v>5566926</v>
      </c>
      <c r="Q681">
        <v>1255284</v>
      </c>
      <c r="R681" t="s">
        <v>395</v>
      </c>
      <c r="S681" t="s">
        <v>172</v>
      </c>
      <c r="T681" t="s">
        <v>4213</v>
      </c>
    </row>
    <row r="682" spans="1:20" x14ac:dyDescent="0.25">
      <c r="A682">
        <v>2687692</v>
      </c>
      <c r="B682" t="s">
        <v>4214</v>
      </c>
      <c r="C682" t="s">
        <v>4215</v>
      </c>
      <c r="D682" t="s">
        <v>4216</v>
      </c>
      <c r="E682" t="s">
        <v>4217</v>
      </c>
      <c r="F682">
        <v>5273688</v>
      </c>
      <c r="G682" t="s">
        <v>4218</v>
      </c>
      <c r="H682" t="s">
        <v>4219</v>
      </c>
      <c r="I682" s="1">
        <v>41334</v>
      </c>
      <c r="J682" t="s">
        <v>26</v>
      </c>
      <c r="K682" t="s">
        <v>73020</v>
      </c>
      <c r="L682" t="s">
        <v>85173</v>
      </c>
      <c r="M682" t="s">
        <v>90</v>
      </c>
      <c r="N682" t="s">
        <v>64</v>
      </c>
      <c r="O682" t="s">
        <v>91</v>
      </c>
      <c r="P682">
        <v>5565517</v>
      </c>
      <c r="Q682">
        <v>1261434</v>
      </c>
      <c r="R682" t="s">
        <v>31</v>
      </c>
      <c r="S682" t="s">
        <v>32</v>
      </c>
      <c r="T682" t="s">
        <v>918</v>
      </c>
    </row>
    <row r="683" spans="1:20" x14ac:dyDescent="0.25">
      <c r="A683">
        <v>2442579</v>
      </c>
      <c r="B683" t="s">
        <v>4220</v>
      </c>
      <c r="C683" t="s">
        <v>4221</v>
      </c>
      <c r="D683" t="s">
        <v>4222</v>
      </c>
      <c r="E683" t="s">
        <v>4223</v>
      </c>
      <c r="F683">
        <v>2750535</v>
      </c>
      <c r="G683" t="s">
        <v>4224</v>
      </c>
      <c r="H683" t="s">
        <v>3596</v>
      </c>
      <c r="I683" s="1">
        <v>41086</v>
      </c>
      <c r="J683" t="s">
        <v>26</v>
      </c>
      <c r="K683" t="s">
        <v>73021</v>
      </c>
      <c r="L683" t="s">
        <v>85174</v>
      </c>
      <c r="M683" t="s">
        <v>81</v>
      </c>
      <c r="N683" t="s">
        <v>26</v>
      </c>
      <c r="O683" t="s">
        <v>82</v>
      </c>
      <c r="P683">
        <v>5567138</v>
      </c>
      <c r="Q683">
        <v>1255816</v>
      </c>
      <c r="R683" t="s">
        <v>31</v>
      </c>
      <c r="S683" t="s">
        <v>32</v>
      </c>
      <c r="T683" t="s">
        <v>4225</v>
      </c>
    </row>
    <row r="684" spans="1:20" x14ac:dyDescent="0.25">
      <c r="A684">
        <v>2692983</v>
      </c>
      <c r="B684" t="s">
        <v>4226</v>
      </c>
      <c r="C684" t="s">
        <v>4227</v>
      </c>
      <c r="D684" t="s">
        <v>4228</v>
      </c>
      <c r="E684" t="s">
        <v>4229</v>
      </c>
      <c r="F684">
        <v>13782233</v>
      </c>
      <c r="G684" t="s">
        <v>4230</v>
      </c>
      <c r="H684" t="s">
        <v>4231</v>
      </c>
      <c r="I684" s="1">
        <v>41730</v>
      </c>
      <c r="J684" t="s">
        <v>26</v>
      </c>
      <c r="K684" t="s">
        <v>73022</v>
      </c>
      <c r="L684" t="s">
        <v>85175</v>
      </c>
      <c r="M684" t="s">
        <v>40</v>
      </c>
      <c r="N684" t="s">
        <v>26</v>
      </c>
      <c r="O684" t="s">
        <v>40</v>
      </c>
      <c r="P684">
        <v>5569278</v>
      </c>
      <c r="Q684">
        <v>1257356</v>
      </c>
      <c r="R684" t="s">
        <v>56</v>
      </c>
      <c r="S684" t="s">
        <v>32</v>
      </c>
      <c r="T684" t="s">
        <v>471</v>
      </c>
    </row>
    <row r="685" spans="1:20" x14ac:dyDescent="0.25">
      <c r="A685">
        <v>2445629</v>
      </c>
      <c r="B685" t="s">
        <v>4232</v>
      </c>
      <c r="C685" t="s">
        <v>4233</v>
      </c>
      <c r="D685" t="s">
        <v>4234</v>
      </c>
      <c r="E685" t="s">
        <v>4235</v>
      </c>
      <c r="F685">
        <v>12504551</v>
      </c>
      <c r="G685" t="s">
        <v>4236</v>
      </c>
      <c r="H685" t="s">
        <v>692</v>
      </c>
      <c r="I685" s="1">
        <v>41693</v>
      </c>
      <c r="J685" t="s">
        <v>26</v>
      </c>
      <c r="K685" t="s">
        <v>73023</v>
      </c>
      <c r="L685" t="s">
        <v>85176</v>
      </c>
      <c r="M685" t="s">
        <v>160</v>
      </c>
      <c r="N685" t="s">
        <v>161</v>
      </c>
      <c r="O685" t="s">
        <v>160</v>
      </c>
      <c r="P685">
        <v>5567876</v>
      </c>
      <c r="Q685">
        <v>1254915</v>
      </c>
      <c r="R685" t="s">
        <v>65</v>
      </c>
      <c r="S685" t="s">
        <v>32</v>
      </c>
      <c r="T685" t="s">
        <v>116</v>
      </c>
    </row>
    <row r="686" spans="1:20" x14ac:dyDescent="0.25">
      <c r="A686">
        <v>2448670</v>
      </c>
      <c r="B686" t="s">
        <v>4237</v>
      </c>
      <c r="C686" t="s">
        <v>4238</v>
      </c>
      <c r="D686" t="s">
        <v>4239</v>
      </c>
      <c r="E686" t="s">
        <v>4240</v>
      </c>
      <c r="F686">
        <v>353478</v>
      </c>
      <c r="G686" t="s">
        <v>4241</v>
      </c>
      <c r="H686" t="s">
        <v>4062</v>
      </c>
      <c r="I686" s="1">
        <v>40562</v>
      </c>
      <c r="J686" t="s">
        <v>30</v>
      </c>
      <c r="K686" t="s">
        <v>73024</v>
      </c>
      <c r="L686" t="s">
        <v>85177</v>
      </c>
      <c r="M686" t="s">
        <v>160</v>
      </c>
      <c r="N686" t="s">
        <v>159</v>
      </c>
      <c r="O686" t="s">
        <v>160</v>
      </c>
      <c r="P686">
        <v>5567814</v>
      </c>
      <c r="Q686">
        <v>1254573</v>
      </c>
      <c r="R686" t="s">
        <v>65</v>
      </c>
      <c r="S686" t="s">
        <v>32</v>
      </c>
      <c r="T686" t="s">
        <v>4242</v>
      </c>
    </row>
    <row r="687" spans="1:20" x14ac:dyDescent="0.25">
      <c r="A687">
        <v>2906816</v>
      </c>
      <c r="B687" t="s">
        <v>4243</v>
      </c>
      <c r="C687" t="s">
        <v>4244</v>
      </c>
      <c r="D687" t="s">
        <v>4245</v>
      </c>
      <c r="E687" t="s">
        <v>4246</v>
      </c>
      <c r="F687">
        <v>13530955</v>
      </c>
      <c r="G687" t="s">
        <v>4247</v>
      </c>
      <c r="H687" t="s">
        <v>4248</v>
      </c>
      <c r="I687" s="1">
        <v>41723</v>
      </c>
      <c r="J687" t="s">
        <v>26</v>
      </c>
      <c r="K687" t="s">
        <v>73025</v>
      </c>
      <c r="L687" t="s">
        <v>85178</v>
      </c>
      <c r="M687" t="s">
        <v>201</v>
      </c>
      <c r="N687" t="s">
        <v>64</v>
      </c>
      <c r="O687" t="s">
        <v>202</v>
      </c>
      <c r="P687">
        <v>5565443</v>
      </c>
      <c r="Q687">
        <v>1256474</v>
      </c>
      <c r="R687" t="s">
        <v>31</v>
      </c>
      <c r="S687" t="s">
        <v>32</v>
      </c>
      <c r="T687" t="s">
        <v>4249</v>
      </c>
    </row>
    <row r="688" spans="1:20" x14ac:dyDescent="0.25">
      <c r="A688">
        <v>2907347</v>
      </c>
      <c r="B688" t="s">
        <v>4250</v>
      </c>
      <c r="C688" t="s">
        <v>4251</v>
      </c>
      <c r="D688" t="s">
        <v>4252</v>
      </c>
      <c r="E688" t="s">
        <v>4253</v>
      </c>
      <c r="F688">
        <v>14853464</v>
      </c>
      <c r="G688" t="s">
        <v>4254</v>
      </c>
      <c r="H688" t="s">
        <v>374</v>
      </c>
      <c r="I688" s="1">
        <v>41757</v>
      </c>
      <c r="J688" t="s">
        <v>26</v>
      </c>
      <c r="K688" t="s">
        <v>73026</v>
      </c>
      <c r="L688" t="s">
        <v>85179</v>
      </c>
      <c r="M688" t="s">
        <v>30</v>
      </c>
      <c r="N688" t="s">
        <v>30</v>
      </c>
      <c r="O688" t="s">
        <v>82</v>
      </c>
      <c r="P688">
        <v>5566445</v>
      </c>
      <c r="Q688">
        <v>1254373</v>
      </c>
      <c r="R688" t="s">
        <v>31</v>
      </c>
      <c r="S688" t="s">
        <v>32</v>
      </c>
      <c r="T688" t="s">
        <v>693</v>
      </c>
    </row>
    <row r="689" spans="1:20" x14ac:dyDescent="0.25">
      <c r="A689">
        <v>2722006</v>
      </c>
      <c r="B689" t="s">
        <v>4255</v>
      </c>
      <c r="C689" t="s">
        <v>4256</v>
      </c>
      <c r="D689" t="s">
        <v>4257</v>
      </c>
      <c r="E689" t="s">
        <v>4258</v>
      </c>
      <c r="F689">
        <v>963765</v>
      </c>
      <c r="G689" t="s">
        <v>4259</v>
      </c>
      <c r="H689" t="s">
        <v>1695</v>
      </c>
      <c r="I689" s="1">
        <v>40768</v>
      </c>
      <c r="J689" t="s">
        <v>159</v>
      </c>
      <c r="K689" t="s">
        <v>73027</v>
      </c>
      <c r="L689" t="s">
        <v>85180</v>
      </c>
      <c r="M689" t="s">
        <v>160</v>
      </c>
      <c r="N689" t="s">
        <v>159</v>
      </c>
      <c r="O689" t="s">
        <v>160</v>
      </c>
      <c r="P689">
        <v>5567709</v>
      </c>
      <c r="Q689">
        <v>1254791</v>
      </c>
      <c r="R689" t="s">
        <v>65</v>
      </c>
      <c r="S689" t="s">
        <v>32</v>
      </c>
      <c r="T689" t="s">
        <v>2568</v>
      </c>
    </row>
    <row r="690" spans="1:20" x14ac:dyDescent="0.25">
      <c r="A690">
        <v>2910175</v>
      </c>
      <c r="B690" t="s">
        <v>4260</v>
      </c>
      <c r="C690" t="s">
        <v>4261</v>
      </c>
      <c r="D690" t="s">
        <v>4262</v>
      </c>
      <c r="E690" t="s">
        <v>4263</v>
      </c>
      <c r="F690">
        <v>8551733</v>
      </c>
      <c r="G690" t="s">
        <v>4264</v>
      </c>
      <c r="H690" t="s">
        <v>4265</v>
      </c>
      <c r="I690" s="1">
        <v>41517</v>
      </c>
      <c r="J690" t="s">
        <v>26</v>
      </c>
      <c r="K690" t="s">
        <v>73028</v>
      </c>
      <c r="L690" t="s">
        <v>85181</v>
      </c>
      <c r="M690" t="s">
        <v>90</v>
      </c>
      <c r="N690" t="s">
        <v>26</v>
      </c>
      <c r="O690" t="s">
        <v>91</v>
      </c>
      <c r="P690">
        <v>55657883</v>
      </c>
      <c r="Q690">
        <v>12625153</v>
      </c>
      <c r="R690" t="s">
        <v>41</v>
      </c>
      <c r="S690" t="s">
        <v>32</v>
      </c>
      <c r="T690" t="s">
        <v>1812</v>
      </c>
    </row>
    <row r="691" spans="1:20" x14ac:dyDescent="0.25">
      <c r="A691">
        <v>2924268</v>
      </c>
      <c r="B691" t="s">
        <v>4266</v>
      </c>
      <c r="C691" t="s">
        <v>4267</v>
      </c>
      <c r="D691" t="s">
        <v>4268</v>
      </c>
      <c r="E691" t="s">
        <v>4269</v>
      </c>
      <c r="F691">
        <v>13226391</v>
      </c>
      <c r="G691" t="s">
        <v>4270</v>
      </c>
      <c r="H691" t="s">
        <v>3627</v>
      </c>
      <c r="I691" s="1">
        <v>41715</v>
      </c>
      <c r="J691" t="s">
        <v>26</v>
      </c>
      <c r="K691" t="s">
        <v>73029</v>
      </c>
      <c r="L691" t="s">
        <v>85182</v>
      </c>
      <c r="M691" t="s">
        <v>201</v>
      </c>
      <c r="N691" t="s">
        <v>26</v>
      </c>
      <c r="O691" t="s">
        <v>202</v>
      </c>
      <c r="P691">
        <v>5566431</v>
      </c>
      <c r="Q691">
        <v>12581542</v>
      </c>
      <c r="R691" t="s">
        <v>31</v>
      </c>
      <c r="S691" t="s">
        <v>32</v>
      </c>
      <c r="T691" t="s">
        <v>3778</v>
      </c>
    </row>
    <row r="692" spans="1:20" x14ac:dyDescent="0.25">
      <c r="A692">
        <v>2451661</v>
      </c>
      <c r="B692" t="s">
        <v>4271</v>
      </c>
      <c r="C692" t="s">
        <v>4272</v>
      </c>
      <c r="D692" t="s">
        <v>4273</v>
      </c>
      <c r="E692" t="s">
        <v>4274</v>
      </c>
      <c r="F692">
        <v>12535656</v>
      </c>
      <c r="G692" t="s">
        <v>4275</v>
      </c>
      <c r="H692" t="s">
        <v>4276</v>
      </c>
      <c r="I692" s="1">
        <v>41694</v>
      </c>
      <c r="J692" t="s">
        <v>26</v>
      </c>
      <c r="K692" t="s">
        <v>73030</v>
      </c>
      <c r="L692" t="s">
        <v>85183</v>
      </c>
      <c r="M692" t="s">
        <v>30</v>
      </c>
      <c r="N692" t="s">
        <v>26</v>
      </c>
      <c r="O692" t="s">
        <v>29</v>
      </c>
      <c r="P692">
        <v>5568713</v>
      </c>
      <c r="Q692">
        <v>1254604</v>
      </c>
      <c r="R692" t="s">
        <v>31</v>
      </c>
      <c r="S692" t="s">
        <v>32</v>
      </c>
      <c r="T692" t="s">
        <v>545</v>
      </c>
    </row>
    <row r="693" spans="1:20" x14ac:dyDescent="0.25">
      <c r="A693">
        <v>2727916</v>
      </c>
      <c r="B693" t="s">
        <v>4277</v>
      </c>
      <c r="C693" t="s">
        <v>4278</v>
      </c>
      <c r="D693" t="s">
        <v>4279</v>
      </c>
      <c r="E693" t="s">
        <v>4280</v>
      </c>
      <c r="F693">
        <v>255086</v>
      </c>
      <c r="G693" t="s">
        <v>4281</v>
      </c>
      <c r="H693" t="s">
        <v>4282</v>
      </c>
      <c r="I693" s="1">
        <v>40457</v>
      </c>
      <c r="J693" t="s">
        <v>26</v>
      </c>
      <c r="K693" t="s">
        <v>73031</v>
      </c>
      <c r="L693" t="s">
        <v>85184</v>
      </c>
      <c r="M693" t="s">
        <v>30</v>
      </c>
      <c r="N693" t="s">
        <v>64</v>
      </c>
      <c r="O693" t="s">
        <v>29</v>
      </c>
      <c r="P693">
        <v>5568993</v>
      </c>
      <c r="Q693">
        <v>1254134</v>
      </c>
      <c r="R693" t="s">
        <v>31</v>
      </c>
      <c r="S693" t="s">
        <v>32</v>
      </c>
      <c r="T693" t="s">
        <v>2072</v>
      </c>
    </row>
    <row r="694" spans="1:20" x14ac:dyDescent="0.25">
      <c r="A694">
        <v>2734398</v>
      </c>
      <c r="B694" t="s">
        <v>4283</v>
      </c>
      <c r="C694" t="s">
        <v>4284</v>
      </c>
      <c r="D694" t="s">
        <v>4285</v>
      </c>
      <c r="E694" t="s">
        <v>4286</v>
      </c>
      <c r="F694">
        <v>13992235</v>
      </c>
      <c r="G694" t="s">
        <v>4287</v>
      </c>
      <c r="H694" t="s">
        <v>2435</v>
      </c>
      <c r="I694" s="1">
        <v>41736</v>
      </c>
      <c r="J694" t="s">
        <v>26</v>
      </c>
      <c r="K694" t="s">
        <v>73032</v>
      </c>
      <c r="L694" t="s">
        <v>85185</v>
      </c>
      <c r="M694" t="s">
        <v>27</v>
      </c>
      <c r="N694" t="s">
        <v>30</v>
      </c>
      <c r="O694" t="s">
        <v>29</v>
      </c>
      <c r="P694">
        <v>5568978</v>
      </c>
      <c r="Q694">
        <v>1256018</v>
      </c>
      <c r="R694" t="s">
        <v>31</v>
      </c>
      <c r="S694" t="s">
        <v>32</v>
      </c>
      <c r="T694" t="s">
        <v>173</v>
      </c>
    </row>
    <row r="695" spans="1:20" x14ac:dyDescent="0.25">
      <c r="A695">
        <v>2736658</v>
      </c>
      <c r="B695" t="s">
        <v>4288</v>
      </c>
      <c r="C695" t="s">
        <v>4289</v>
      </c>
      <c r="D695" t="s">
        <v>4290</v>
      </c>
      <c r="E695" t="s">
        <v>4291</v>
      </c>
      <c r="F695">
        <v>3546099</v>
      </c>
      <c r="G695" t="s">
        <v>4292</v>
      </c>
      <c r="H695" t="s">
        <v>912</v>
      </c>
      <c r="I695" s="1">
        <v>41164</v>
      </c>
      <c r="J695" t="s">
        <v>26</v>
      </c>
      <c r="K695" t="s">
        <v>73033</v>
      </c>
      <c r="L695" t="s">
        <v>85186</v>
      </c>
      <c r="M695" t="s">
        <v>81</v>
      </c>
      <c r="N695" t="s">
        <v>26</v>
      </c>
      <c r="O695" t="s">
        <v>82</v>
      </c>
      <c r="P695">
        <v>5566556</v>
      </c>
      <c r="Q695">
        <v>1254516</v>
      </c>
      <c r="R695" t="s">
        <v>31</v>
      </c>
      <c r="S695" t="s">
        <v>32</v>
      </c>
      <c r="T695" t="s">
        <v>693</v>
      </c>
    </row>
    <row r="696" spans="1:20" x14ac:dyDescent="0.25">
      <c r="A696">
        <v>2737071</v>
      </c>
      <c r="B696" t="s">
        <v>4293</v>
      </c>
      <c r="C696" t="s">
        <v>4294</v>
      </c>
      <c r="D696" t="s">
        <v>4295</v>
      </c>
      <c r="E696" t="s">
        <v>4296</v>
      </c>
      <c r="F696">
        <v>11569239</v>
      </c>
      <c r="G696" t="s">
        <v>4297</v>
      </c>
      <c r="H696" t="s">
        <v>4298</v>
      </c>
      <c r="I696" s="1">
        <v>41662</v>
      </c>
      <c r="J696" t="s">
        <v>26</v>
      </c>
      <c r="K696" t="s">
        <v>73034</v>
      </c>
      <c r="L696" t="s">
        <v>85187</v>
      </c>
      <c r="M696" t="s">
        <v>4299</v>
      </c>
      <c r="N696" t="s">
        <v>26</v>
      </c>
      <c r="O696" t="s">
        <v>40</v>
      </c>
      <c r="P696">
        <v>5567878</v>
      </c>
      <c r="Q696">
        <v>1260595</v>
      </c>
      <c r="R696" t="s">
        <v>65</v>
      </c>
      <c r="S696" t="s">
        <v>32</v>
      </c>
      <c r="T696" t="s">
        <v>471</v>
      </c>
    </row>
    <row r="697" spans="1:20" x14ac:dyDescent="0.25">
      <c r="A697">
        <v>2737563</v>
      </c>
      <c r="B697" t="s">
        <v>4300</v>
      </c>
      <c r="C697" t="s">
        <v>4301</v>
      </c>
      <c r="D697" t="s">
        <v>4302</v>
      </c>
      <c r="E697" t="s">
        <v>4303</v>
      </c>
      <c r="F697">
        <v>13671841</v>
      </c>
      <c r="G697" t="s">
        <v>4304</v>
      </c>
      <c r="H697" t="s">
        <v>367</v>
      </c>
      <c r="I697" s="1">
        <v>41727</v>
      </c>
      <c r="J697" t="s">
        <v>470</v>
      </c>
      <c r="K697" t="s">
        <v>73035</v>
      </c>
      <c r="L697" t="s">
        <v>85188</v>
      </c>
      <c r="M697" t="s">
        <v>1150</v>
      </c>
      <c r="N697" t="s">
        <v>26</v>
      </c>
      <c r="O697" t="s">
        <v>1151</v>
      </c>
      <c r="P697">
        <v>5569103</v>
      </c>
      <c r="Q697">
        <v>1246844</v>
      </c>
      <c r="R697" t="s">
        <v>41</v>
      </c>
      <c r="S697" t="s">
        <v>32</v>
      </c>
      <c r="T697" t="s">
        <v>4305</v>
      </c>
    </row>
    <row r="698" spans="1:20" x14ac:dyDescent="0.25">
      <c r="A698">
        <v>2738553</v>
      </c>
      <c r="B698" t="s">
        <v>4306</v>
      </c>
      <c r="C698" t="s">
        <v>4307</v>
      </c>
      <c r="D698" t="s">
        <v>4308</v>
      </c>
      <c r="E698" t="s">
        <v>4309</v>
      </c>
      <c r="F698">
        <v>9123998</v>
      </c>
      <c r="G698" t="s">
        <v>4310</v>
      </c>
      <c r="H698" t="s">
        <v>415</v>
      </c>
      <c r="I698" s="1">
        <v>41546</v>
      </c>
      <c r="J698" t="s">
        <v>26</v>
      </c>
      <c r="K698" t="s">
        <v>73036</v>
      </c>
      <c r="L698" t="s">
        <v>85189</v>
      </c>
      <c r="M698" t="s">
        <v>30</v>
      </c>
      <c r="N698" t="s">
        <v>26</v>
      </c>
      <c r="O698" t="s">
        <v>91</v>
      </c>
      <c r="P698">
        <v>5566881</v>
      </c>
      <c r="Q698">
        <v>1259747</v>
      </c>
      <c r="R698" t="s">
        <v>31</v>
      </c>
      <c r="S698" t="s">
        <v>32</v>
      </c>
      <c r="T698" t="s">
        <v>1759</v>
      </c>
    </row>
    <row r="699" spans="1:20" x14ac:dyDescent="0.25">
      <c r="A699">
        <v>2745174</v>
      </c>
      <c r="B699" t="s">
        <v>4311</v>
      </c>
      <c r="C699" t="s">
        <v>4312</v>
      </c>
      <c r="D699" t="s">
        <v>4313</v>
      </c>
      <c r="E699" t="s">
        <v>4314</v>
      </c>
      <c r="F699">
        <v>4597907</v>
      </c>
      <c r="G699" t="s">
        <v>4315</v>
      </c>
      <c r="H699" t="s">
        <v>151</v>
      </c>
      <c r="I699" s="1">
        <v>41279</v>
      </c>
      <c r="J699" t="s">
        <v>26</v>
      </c>
      <c r="K699" t="s">
        <v>73037</v>
      </c>
      <c r="L699" t="s">
        <v>85190</v>
      </c>
      <c r="M699" t="s">
        <v>30</v>
      </c>
      <c r="N699" t="s">
        <v>64</v>
      </c>
      <c r="O699" t="s">
        <v>202</v>
      </c>
      <c r="P699">
        <v>5566508</v>
      </c>
      <c r="Q699">
        <v>125743</v>
      </c>
      <c r="R699" t="s">
        <v>65</v>
      </c>
      <c r="S699" t="s">
        <v>32</v>
      </c>
      <c r="T699" t="s">
        <v>162</v>
      </c>
    </row>
    <row r="700" spans="1:20" x14ac:dyDescent="0.25">
      <c r="A700">
        <v>2745745</v>
      </c>
      <c r="B700" t="s">
        <v>4316</v>
      </c>
      <c r="C700" t="s">
        <v>4317</v>
      </c>
      <c r="D700" t="s">
        <v>4318</v>
      </c>
      <c r="E700" t="s">
        <v>4319</v>
      </c>
      <c r="F700">
        <v>3409784</v>
      </c>
      <c r="G700" t="s">
        <v>4320</v>
      </c>
      <c r="H700" t="s">
        <v>2035</v>
      </c>
      <c r="I700" s="1">
        <v>41150</v>
      </c>
      <c r="J700" t="s">
        <v>26</v>
      </c>
      <c r="K700" t="s">
        <v>73038</v>
      </c>
      <c r="L700" t="s">
        <v>85191</v>
      </c>
      <c r="M700" t="s">
        <v>90</v>
      </c>
      <c r="N700" t="s">
        <v>26</v>
      </c>
      <c r="O700" t="s">
        <v>91</v>
      </c>
      <c r="P700">
        <v>556555</v>
      </c>
      <c r="Q700">
        <v>1261659</v>
      </c>
      <c r="R700" t="s">
        <v>56</v>
      </c>
      <c r="S700" t="s">
        <v>32</v>
      </c>
      <c r="T700" t="s">
        <v>579</v>
      </c>
    </row>
    <row r="701" spans="1:20" x14ac:dyDescent="0.25">
      <c r="A701">
        <v>2746743</v>
      </c>
      <c r="B701" t="s">
        <v>4321</v>
      </c>
      <c r="C701" t="s">
        <v>4322</v>
      </c>
      <c r="D701" t="s">
        <v>4323</v>
      </c>
      <c r="E701" t="s">
        <v>4324</v>
      </c>
      <c r="F701">
        <v>14052581</v>
      </c>
      <c r="G701" t="s">
        <v>4325</v>
      </c>
      <c r="H701" t="s">
        <v>209</v>
      </c>
      <c r="I701" s="1">
        <v>41737</v>
      </c>
      <c r="J701" t="s">
        <v>26</v>
      </c>
      <c r="K701" t="s">
        <v>73039</v>
      </c>
      <c r="L701" t="s">
        <v>85192</v>
      </c>
      <c r="M701" t="s">
        <v>30</v>
      </c>
      <c r="N701" t="s">
        <v>64</v>
      </c>
      <c r="O701" t="s">
        <v>202</v>
      </c>
      <c r="P701">
        <v>5561662</v>
      </c>
      <c r="Q701">
        <v>1256824</v>
      </c>
      <c r="R701" t="s">
        <v>41</v>
      </c>
      <c r="S701" t="s">
        <v>32</v>
      </c>
      <c r="T701" t="s">
        <v>4326</v>
      </c>
    </row>
    <row r="702" spans="1:20" x14ac:dyDescent="0.25">
      <c r="A702">
        <v>3103245</v>
      </c>
      <c r="B702" t="s">
        <v>4327</v>
      </c>
      <c r="C702" t="s">
        <v>4328</v>
      </c>
      <c r="D702" t="s">
        <v>4329</v>
      </c>
      <c r="E702" t="s">
        <v>4330</v>
      </c>
      <c r="F702">
        <v>15776720</v>
      </c>
      <c r="G702" t="s">
        <v>4331</v>
      </c>
      <c r="H702" t="s">
        <v>4332</v>
      </c>
      <c r="I702" s="1">
        <v>41779</v>
      </c>
      <c r="J702" t="s">
        <v>26</v>
      </c>
      <c r="K702" t="s">
        <v>73040</v>
      </c>
      <c r="L702" t="s">
        <v>85193</v>
      </c>
      <c r="M702" t="s">
        <v>27</v>
      </c>
      <c r="N702" t="s">
        <v>64</v>
      </c>
      <c r="O702" t="s">
        <v>29</v>
      </c>
      <c r="P702">
        <v>5569689</v>
      </c>
      <c r="Q702">
        <v>1255186</v>
      </c>
      <c r="R702" t="s">
        <v>395</v>
      </c>
      <c r="S702" t="s">
        <v>172</v>
      </c>
      <c r="T702" t="s">
        <v>4333</v>
      </c>
    </row>
    <row r="703" spans="1:20" x14ac:dyDescent="0.25">
      <c r="A703">
        <v>2924748</v>
      </c>
      <c r="B703" t="s">
        <v>4334</v>
      </c>
      <c r="C703" t="s">
        <v>4335</v>
      </c>
      <c r="D703" t="s">
        <v>4336</v>
      </c>
      <c r="E703" t="s">
        <v>4337</v>
      </c>
      <c r="F703">
        <v>14933816</v>
      </c>
      <c r="G703" t="s">
        <v>4338</v>
      </c>
      <c r="H703" t="s">
        <v>63</v>
      </c>
      <c r="I703" s="1">
        <v>41759</v>
      </c>
      <c r="J703" t="s">
        <v>26</v>
      </c>
      <c r="K703" t="s">
        <v>73041</v>
      </c>
      <c r="L703" t="s">
        <v>85194</v>
      </c>
      <c r="M703" t="s">
        <v>30</v>
      </c>
      <c r="N703" t="s">
        <v>64</v>
      </c>
      <c r="O703" t="s">
        <v>29</v>
      </c>
      <c r="P703">
        <v>5569149</v>
      </c>
      <c r="Q703">
        <v>12555</v>
      </c>
      <c r="R703" t="s">
        <v>65</v>
      </c>
      <c r="S703" t="s">
        <v>32</v>
      </c>
      <c r="T703" t="s">
        <v>4339</v>
      </c>
    </row>
    <row r="704" spans="1:20" x14ac:dyDescent="0.25">
      <c r="A704">
        <v>2765999</v>
      </c>
      <c r="B704" t="s">
        <v>4340</v>
      </c>
      <c r="C704" t="s">
        <v>4341</v>
      </c>
      <c r="D704" t="s">
        <v>4342</v>
      </c>
      <c r="E704" t="s">
        <v>4343</v>
      </c>
      <c r="F704">
        <v>6568419</v>
      </c>
      <c r="G704" t="s">
        <v>4344</v>
      </c>
      <c r="H704" t="s">
        <v>1500</v>
      </c>
      <c r="I704" s="1">
        <v>41419</v>
      </c>
      <c r="J704" t="s">
        <v>26</v>
      </c>
      <c r="K704" t="s">
        <v>73042</v>
      </c>
      <c r="L704" t="s">
        <v>85195</v>
      </c>
      <c r="M704" t="s">
        <v>202</v>
      </c>
      <c r="N704" t="s">
        <v>30</v>
      </c>
      <c r="O704" t="s">
        <v>202</v>
      </c>
      <c r="P704">
        <v>5565905</v>
      </c>
      <c r="Q704">
        <v>1260047</v>
      </c>
      <c r="R704" t="s">
        <v>31</v>
      </c>
      <c r="S704" t="s">
        <v>32</v>
      </c>
      <c r="T704" t="s">
        <v>4345</v>
      </c>
    </row>
    <row r="705" spans="1:20" x14ac:dyDescent="0.25">
      <c r="A705">
        <v>2925095</v>
      </c>
      <c r="B705" t="s">
        <v>4346</v>
      </c>
      <c r="C705" t="s">
        <v>4347</v>
      </c>
      <c r="D705" t="s">
        <v>4348</v>
      </c>
      <c r="E705" t="s">
        <v>4349</v>
      </c>
      <c r="F705">
        <v>24943487</v>
      </c>
      <c r="G705" t="s">
        <v>4350</v>
      </c>
      <c r="H705" t="s">
        <v>4351</v>
      </c>
      <c r="I705" s="1">
        <v>41990</v>
      </c>
      <c r="J705" t="s">
        <v>4352</v>
      </c>
      <c r="K705" t="s">
        <v>73043</v>
      </c>
      <c r="L705" t="s">
        <v>85196</v>
      </c>
      <c r="M705" t="s">
        <v>30</v>
      </c>
      <c r="N705" t="s">
        <v>30</v>
      </c>
      <c r="O705" t="s">
        <v>202</v>
      </c>
      <c r="P705">
        <v>5566562</v>
      </c>
      <c r="Q705">
        <v>1257713</v>
      </c>
      <c r="R705" t="s">
        <v>65</v>
      </c>
      <c r="S705" t="s">
        <v>32</v>
      </c>
      <c r="T705" t="s">
        <v>259</v>
      </c>
    </row>
    <row r="706" spans="1:20" x14ac:dyDescent="0.25">
      <c r="A706">
        <v>2930828</v>
      </c>
      <c r="B706" t="s">
        <v>4353</v>
      </c>
      <c r="C706" t="s">
        <v>4354</v>
      </c>
      <c r="D706" t="s">
        <v>4355</v>
      </c>
      <c r="E706" t="s">
        <v>4356</v>
      </c>
      <c r="F706">
        <v>3697889</v>
      </c>
      <c r="G706" t="s">
        <v>4357</v>
      </c>
      <c r="H706" t="s">
        <v>4358</v>
      </c>
      <c r="I706" s="1">
        <v>41180</v>
      </c>
      <c r="J706" t="s">
        <v>26</v>
      </c>
      <c r="K706" t="s">
        <v>73044</v>
      </c>
      <c r="L706" t="s">
        <v>85197</v>
      </c>
      <c r="M706" t="s">
        <v>1014</v>
      </c>
      <c r="N706" t="s">
        <v>30</v>
      </c>
      <c r="O706" t="s">
        <v>115</v>
      </c>
      <c r="P706">
        <v>5571001</v>
      </c>
      <c r="Q706">
        <v>1253099</v>
      </c>
      <c r="R706" t="s">
        <v>65</v>
      </c>
      <c r="S706" t="s">
        <v>32</v>
      </c>
      <c r="T706" t="s">
        <v>504</v>
      </c>
    </row>
    <row r="707" spans="1:20" x14ac:dyDescent="0.25">
      <c r="A707">
        <v>3105546</v>
      </c>
      <c r="B707" t="s">
        <v>4359</v>
      </c>
      <c r="C707" t="s">
        <v>4360</v>
      </c>
      <c r="D707" t="s">
        <v>4361</v>
      </c>
      <c r="E707" t="s">
        <v>4362</v>
      </c>
      <c r="F707">
        <v>8898386</v>
      </c>
      <c r="G707" t="s">
        <v>4363</v>
      </c>
      <c r="H707" t="s">
        <v>798</v>
      </c>
      <c r="I707" s="1">
        <v>41534</v>
      </c>
      <c r="J707" t="s">
        <v>26</v>
      </c>
      <c r="K707" t="s">
        <v>73045</v>
      </c>
      <c r="L707" t="s">
        <v>85198</v>
      </c>
      <c r="M707" t="s">
        <v>30</v>
      </c>
      <c r="N707" t="s">
        <v>26</v>
      </c>
      <c r="O707" t="s">
        <v>82</v>
      </c>
      <c r="P707">
        <v>55644</v>
      </c>
      <c r="Q707">
        <v>1252561</v>
      </c>
      <c r="R707" t="s">
        <v>4364</v>
      </c>
      <c r="S707" t="s">
        <v>172</v>
      </c>
      <c r="T707" t="s">
        <v>4365</v>
      </c>
    </row>
    <row r="708" spans="1:20" x14ac:dyDescent="0.25">
      <c r="A708">
        <v>2766765</v>
      </c>
      <c r="B708" t="s">
        <v>4366</v>
      </c>
      <c r="C708" t="s">
        <v>4367</v>
      </c>
      <c r="D708" t="s">
        <v>4368</v>
      </c>
      <c r="E708" t="s">
        <v>4369</v>
      </c>
      <c r="F708">
        <v>7973971</v>
      </c>
      <c r="G708" t="s">
        <v>4370</v>
      </c>
      <c r="H708" t="s">
        <v>367</v>
      </c>
      <c r="I708" s="1">
        <v>41492</v>
      </c>
      <c r="J708" t="s">
        <v>26</v>
      </c>
      <c r="K708" t="s">
        <v>73046</v>
      </c>
      <c r="L708" t="s">
        <v>85199</v>
      </c>
      <c r="M708" t="s">
        <v>30</v>
      </c>
      <c r="N708" t="s">
        <v>30</v>
      </c>
      <c r="O708" t="s">
        <v>1151</v>
      </c>
      <c r="P708">
        <v>5569147</v>
      </c>
      <c r="Q708">
        <v>1249376</v>
      </c>
      <c r="R708" t="s">
        <v>237</v>
      </c>
      <c r="S708" t="s">
        <v>172</v>
      </c>
      <c r="T708" t="s">
        <v>4371</v>
      </c>
    </row>
    <row r="709" spans="1:20" x14ac:dyDescent="0.25">
      <c r="A709">
        <v>3106643</v>
      </c>
      <c r="B709" t="s">
        <v>4372</v>
      </c>
      <c r="C709" t="s">
        <v>4373</v>
      </c>
      <c r="D709" t="s">
        <v>4374</v>
      </c>
      <c r="E709" t="s">
        <v>4375</v>
      </c>
      <c r="F709">
        <v>15755425</v>
      </c>
      <c r="G709" t="s">
        <v>4376</v>
      </c>
      <c r="H709" t="s">
        <v>4377</v>
      </c>
      <c r="I709" s="1">
        <v>41779</v>
      </c>
      <c r="J709" t="s">
        <v>26</v>
      </c>
      <c r="K709" t="s">
        <v>73047</v>
      </c>
      <c r="L709" t="s">
        <v>85200</v>
      </c>
      <c r="M709" t="s">
        <v>27</v>
      </c>
      <c r="N709" t="s">
        <v>30</v>
      </c>
      <c r="O709" t="s">
        <v>29</v>
      </c>
      <c r="P709">
        <v>5570303</v>
      </c>
      <c r="Q709">
        <v>1254875</v>
      </c>
      <c r="R709" t="s">
        <v>31</v>
      </c>
      <c r="S709" t="s">
        <v>32</v>
      </c>
      <c r="T709" t="s">
        <v>1177</v>
      </c>
    </row>
    <row r="710" spans="1:20" x14ac:dyDescent="0.25">
      <c r="A710">
        <v>2931077</v>
      </c>
      <c r="B710" t="s">
        <v>4378</v>
      </c>
      <c r="C710" t="s">
        <v>4379</v>
      </c>
      <c r="D710" t="s">
        <v>4380</v>
      </c>
      <c r="E710" t="s">
        <v>4381</v>
      </c>
      <c r="F710">
        <v>14967385</v>
      </c>
      <c r="G710" t="s">
        <v>4382</v>
      </c>
      <c r="H710" t="s">
        <v>265</v>
      </c>
      <c r="I710" s="1">
        <v>41760</v>
      </c>
      <c r="J710" t="s">
        <v>26</v>
      </c>
      <c r="K710" t="s">
        <v>73048</v>
      </c>
      <c r="L710" t="s">
        <v>85201</v>
      </c>
      <c r="M710" t="s">
        <v>27</v>
      </c>
      <c r="N710" t="s">
        <v>26</v>
      </c>
      <c r="O710" t="s">
        <v>29</v>
      </c>
      <c r="P710">
        <v>5569974</v>
      </c>
      <c r="Q710">
        <v>1254247</v>
      </c>
      <c r="R710" t="s">
        <v>31</v>
      </c>
      <c r="S710" t="s">
        <v>32</v>
      </c>
      <c r="T710" t="s">
        <v>416</v>
      </c>
    </row>
    <row r="711" spans="1:20" x14ac:dyDescent="0.25">
      <c r="A711">
        <v>2934051</v>
      </c>
      <c r="B711" t="s">
        <v>4383</v>
      </c>
      <c r="C711" t="s">
        <v>4384</v>
      </c>
      <c r="D711" t="s">
        <v>4385</v>
      </c>
      <c r="E711" t="s">
        <v>4386</v>
      </c>
      <c r="F711">
        <v>14981763</v>
      </c>
      <c r="G711" t="s">
        <v>4387</v>
      </c>
      <c r="H711" t="s">
        <v>3415</v>
      </c>
      <c r="I711" s="1">
        <v>41760</v>
      </c>
      <c r="J711" t="s">
        <v>26</v>
      </c>
      <c r="K711" t="s">
        <v>73049</v>
      </c>
      <c r="L711" t="s">
        <v>85202</v>
      </c>
      <c r="M711" t="s">
        <v>27</v>
      </c>
      <c r="N711" t="s">
        <v>26</v>
      </c>
      <c r="O711" t="s">
        <v>29</v>
      </c>
      <c r="P711">
        <v>5569222</v>
      </c>
      <c r="Q711">
        <v>125444</v>
      </c>
      <c r="R711" t="s">
        <v>31</v>
      </c>
      <c r="S711" t="s">
        <v>32</v>
      </c>
      <c r="T711" t="s">
        <v>4388</v>
      </c>
    </row>
    <row r="712" spans="1:20" x14ac:dyDescent="0.25">
      <c r="A712">
        <v>2937773</v>
      </c>
      <c r="B712" t="s">
        <v>4389</v>
      </c>
      <c r="C712" t="s">
        <v>4390</v>
      </c>
      <c r="D712" t="s">
        <v>4391</v>
      </c>
      <c r="E712" t="s">
        <v>4392</v>
      </c>
      <c r="F712">
        <v>15001282</v>
      </c>
      <c r="G712" t="s">
        <v>4393</v>
      </c>
      <c r="H712" t="s">
        <v>236</v>
      </c>
      <c r="I712" s="1">
        <v>41761</v>
      </c>
      <c r="J712" t="s">
        <v>26</v>
      </c>
      <c r="K712" t="s">
        <v>73050</v>
      </c>
      <c r="L712" t="s">
        <v>85203</v>
      </c>
      <c r="M712" t="s">
        <v>30</v>
      </c>
      <c r="N712" t="s">
        <v>64</v>
      </c>
      <c r="O712" t="s">
        <v>82</v>
      </c>
      <c r="P712">
        <v>5565074</v>
      </c>
      <c r="Q712">
        <v>1254415</v>
      </c>
      <c r="R712" t="s">
        <v>237</v>
      </c>
      <c r="S712" t="s">
        <v>172</v>
      </c>
      <c r="T712" t="s">
        <v>918</v>
      </c>
    </row>
    <row r="713" spans="1:20" x14ac:dyDescent="0.25">
      <c r="A713">
        <v>2938453</v>
      </c>
      <c r="B713" t="s">
        <v>4394</v>
      </c>
      <c r="C713" t="s">
        <v>4395</v>
      </c>
      <c r="D713" t="s">
        <v>4396</v>
      </c>
      <c r="E713" t="s">
        <v>4397</v>
      </c>
      <c r="F713">
        <v>2769814</v>
      </c>
      <c r="G713" t="s">
        <v>4398</v>
      </c>
      <c r="H713" t="s">
        <v>318</v>
      </c>
      <c r="I713" s="1">
        <v>41088</v>
      </c>
      <c r="J713" t="s">
        <v>26</v>
      </c>
      <c r="K713" t="s">
        <v>73051</v>
      </c>
      <c r="L713" t="s">
        <v>85204</v>
      </c>
      <c r="M713" t="s">
        <v>40</v>
      </c>
      <c r="N713" t="s">
        <v>26</v>
      </c>
      <c r="O713" t="s">
        <v>40</v>
      </c>
      <c r="P713">
        <v>5568373</v>
      </c>
      <c r="Q713">
        <v>1256416</v>
      </c>
      <c r="R713" t="s">
        <v>31</v>
      </c>
      <c r="S713" t="s">
        <v>32</v>
      </c>
      <c r="T713" t="s">
        <v>504</v>
      </c>
    </row>
    <row r="714" spans="1:20" x14ac:dyDescent="0.25">
      <c r="A714">
        <v>2779524</v>
      </c>
      <c r="B714" t="s">
        <v>4399</v>
      </c>
      <c r="C714" t="s">
        <v>4400</v>
      </c>
      <c r="D714" t="s">
        <v>4401</v>
      </c>
      <c r="E714" t="s">
        <v>4402</v>
      </c>
      <c r="F714">
        <v>6995798</v>
      </c>
      <c r="G714" t="s">
        <v>4403</v>
      </c>
      <c r="H714" t="s">
        <v>4404</v>
      </c>
      <c r="I714" s="1">
        <v>41444</v>
      </c>
      <c r="J714" t="s">
        <v>26</v>
      </c>
      <c r="K714" t="s">
        <v>73052</v>
      </c>
      <c r="L714" t="s">
        <v>85205</v>
      </c>
      <c r="M714" t="s">
        <v>27</v>
      </c>
      <c r="N714" t="s">
        <v>26</v>
      </c>
      <c r="O714" t="s">
        <v>29</v>
      </c>
      <c r="P714">
        <v>5570132</v>
      </c>
      <c r="Q714">
        <v>1253987</v>
      </c>
      <c r="R714" t="s">
        <v>65</v>
      </c>
      <c r="S714" t="s">
        <v>32</v>
      </c>
      <c r="T714" t="s">
        <v>162</v>
      </c>
    </row>
    <row r="715" spans="1:20" x14ac:dyDescent="0.25">
      <c r="A715">
        <v>3107470</v>
      </c>
      <c r="B715" t="s">
        <v>4405</v>
      </c>
      <c r="C715" t="s">
        <v>4406</v>
      </c>
      <c r="D715" t="s">
        <v>4407</v>
      </c>
      <c r="E715" t="s">
        <v>4408</v>
      </c>
      <c r="F715">
        <v>6200838</v>
      </c>
      <c r="G715" t="s">
        <v>4409</v>
      </c>
      <c r="H715" t="s">
        <v>4410</v>
      </c>
      <c r="I715" s="1">
        <v>41396</v>
      </c>
      <c r="J715" t="s">
        <v>26</v>
      </c>
      <c r="K715" t="s">
        <v>73053</v>
      </c>
      <c r="L715" t="s">
        <v>85206</v>
      </c>
      <c r="M715" t="s">
        <v>160</v>
      </c>
      <c r="N715" t="s">
        <v>544</v>
      </c>
      <c r="O715" t="s">
        <v>160</v>
      </c>
      <c r="P715">
        <v>556755</v>
      </c>
      <c r="Q715">
        <v>125497</v>
      </c>
      <c r="R715" t="s">
        <v>65</v>
      </c>
      <c r="S715" t="s">
        <v>32</v>
      </c>
      <c r="T715" t="s">
        <v>388</v>
      </c>
    </row>
    <row r="716" spans="1:20" x14ac:dyDescent="0.25">
      <c r="A716">
        <v>2782412</v>
      </c>
      <c r="B716" t="s">
        <v>4411</v>
      </c>
      <c r="C716" t="s">
        <v>4412</v>
      </c>
      <c r="D716" t="s">
        <v>4413</v>
      </c>
      <c r="E716" t="s">
        <v>4414</v>
      </c>
      <c r="F716">
        <v>14231312</v>
      </c>
      <c r="G716" t="s">
        <v>4415</v>
      </c>
      <c r="H716" t="s">
        <v>607</v>
      </c>
      <c r="I716" s="1">
        <v>41742</v>
      </c>
      <c r="J716" t="s">
        <v>26</v>
      </c>
      <c r="K716" t="s">
        <v>73054</v>
      </c>
      <c r="L716" t="s">
        <v>85207</v>
      </c>
      <c r="M716" t="s">
        <v>30</v>
      </c>
      <c r="N716" t="s">
        <v>30</v>
      </c>
      <c r="O716" t="s">
        <v>40</v>
      </c>
      <c r="P716">
        <v>5569149</v>
      </c>
      <c r="Q716">
        <v>1257582</v>
      </c>
      <c r="R716" t="s">
        <v>65</v>
      </c>
      <c r="S716" t="s">
        <v>32</v>
      </c>
      <c r="T716" t="s">
        <v>511</v>
      </c>
    </row>
    <row r="717" spans="1:20" x14ac:dyDescent="0.25">
      <c r="A717">
        <v>2942386</v>
      </c>
      <c r="B717" t="s">
        <v>4416</v>
      </c>
      <c r="C717" t="s">
        <v>4417</v>
      </c>
      <c r="D717" t="s">
        <v>4418</v>
      </c>
      <c r="E717" t="s">
        <v>4419</v>
      </c>
      <c r="F717">
        <v>15021072</v>
      </c>
      <c r="G717" t="s">
        <v>4420</v>
      </c>
      <c r="H717" t="s">
        <v>380</v>
      </c>
      <c r="I717" s="1">
        <v>41761</v>
      </c>
      <c r="J717" t="s">
        <v>26</v>
      </c>
      <c r="K717" t="s">
        <v>73055</v>
      </c>
      <c r="L717" t="s">
        <v>85208</v>
      </c>
      <c r="M717" t="s">
        <v>30</v>
      </c>
      <c r="N717" t="s">
        <v>64</v>
      </c>
      <c r="O717" t="s">
        <v>82</v>
      </c>
      <c r="P717">
        <v>5567287</v>
      </c>
      <c r="Q717">
        <v>1255465</v>
      </c>
      <c r="R717" t="s">
        <v>31</v>
      </c>
      <c r="S717" t="s">
        <v>32</v>
      </c>
      <c r="T717" t="s">
        <v>770</v>
      </c>
    </row>
    <row r="718" spans="1:20" x14ac:dyDescent="0.25">
      <c r="A718">
        <v>2945092</v>
      </c>
      <c r="B718" t="s">
        <v>4421</v>
      </c>
      <c r="C718" t="s">
        <v>4422</v>
      </c>
      <c r="D718" t="s">
        <v>4423</v>
      </c>
      <c r="E718" t="s">
        <v>4424</v>
      </c>
      <c r="F718">
        <v>9574115</v>
      </c>
      <c r="G718" t="s">
        <v>4425</v>
      </c>
      <c r="H718" t="s">
        <v>1500</v>
      </c>
      <c r="I718" s="1">
        <v>41569</v>
      </c>
      <c r="J718" t="s">
        <v>26</v>
      </c>
      <c r="K718" t="s">
        <v>73056</v>
      </c>
      <c r="L718" t="s">
        <v>85209</v>
      </c>
      <c r="M718" t="s">
        <v>30</v>
      </c>
      <c r="N718" t="s">
        <v>30</v>
      </c>
      <c r="O718" t="s">
        <v>1151</v>
      </c>
      <c r="P718">
        <v>5568398</v>
      </c>
      <c r="Q718">
        <v>1249026</v>
      </c>
      <c r="R718" t="s">
        <v>31</v>
      </c>
      <c r="S718" t="s">
        <v>32</v>
      </c>
      <c r="T718" t="s">
        <v>770</v>
      </c>
    </row>
    <row r="719" spans="1:20" x14ac:dyDescent="0.25">
      <c r="A719">
        <v>2787797</v>
      </c>
      <c r="B719" t="s">
        <v>4426</v>
      </c>
      <c r="C719" t="s">
        <v>4427</v>
      </c>
      <c r="D719" t="s">
        <v>4428</v>
      </c>
      <c r="E719" t="s">
        <v>4429</v>
      </c>
      <c r="F719">
        <v>14260479</v>
      </c>
      <c r="G719" t="s">
        <v>4430</v>
      </c>
      <c r="H719" t="s">
        <v>4431</v>
      </c>
      <c r="I719" s="1">
        <v>41743</v>
      </c>
      <c r="J719" t="s">
        <v>26</v>
      </c>
      <c r="K719" t="s">
        <v>73057</v>
      </c>
      <c r="L719" t="s">
        <v>85210</v>
      </c>
      <c r="M719" t="s">
        <v>40</v>
      </c>
      <c r="N719" t="s">
        <v>26</v>
      </c>
      <c r="O719" t="s">
        <v>40</v>
      </c>
      <c r="P719">
        <v>5568198</v>
      </c>
      <c r="Q719">
        <v>1257395</v>
      </c>
      <c r="R719" t="s">
        <v>31</v>
      </c>
      <c r="S719" t="s">
        <v>32</v>
      </c>
      <c r="T719" t="s">
        <v>4432</v>
      </c>
    </row>
    <row r="720" spans="1:20" x14ac:dyDescent="0.25">
      <c r="A720">
        <v>3123469</v>
      </c>
      <c r="B720" t="s">
        <v>4433</v>
      </c>
      <c r="C720" t="s">
        <v>4434</v>
      </c>
      <c r="D720" t="s">
        <v>4435</v>
      </c>
      <c r="E720" t="s">
        <v>4436</v>
      </c>
      <c r="F720">
        <v>2673497</v>
      </c>
      <c r="G720" t="s">
        <v>4437</v>
      </c>
      <c r="H720" t="s">
        <v>728</v>
      </c>
      <c r="I720" s="1">
        <v>41078</v>
      </c>
      <c r="J720" t="s">
        <v>26</v>
      </c>
      <c r="K720" t="s">
        <v>73058</v>
      </c>
      <c r="L720" t="s">
        <v>85211</v>
      </c>
      <c r="M720" t="s">
        <v>202</v>
      </c>
      <c r="N720" t="s">
        <v>26</v>
      </c>
      <c r="O720" t="s">
        <v>202</v>
      </c>
      <c r="P720">
        <v>5566135</v>
      </c>
      <c r="Q720">
        <v>1258691</v>
      </c>
      <c r="R720" t="s">
        <v>56</v>
      </c>
      <c r="S720" t="s">
        <v>32</v>
      </c>
      <c r="T720" t="s">
        <v>3150</v>
      </c>
    </row>
    <row r="721" spans="1:20" x14ac:dyDescent="0.25">
      <c r="A721">
        <v>2792486</v>
      </c>
      <c r="B721" t="s">
        <v>4438</v>
      </c>
      <c r="C721" t="s">
        <v>4439</v>
      </c>
      <c r="D721" t="s">
        <v>4440</v>
      </c>
      <c r="E721" t="s">
        <v>4441</v>
      </c>
      <c r="F721">
        <v>2420689</v>
      </c>
      <c r="G721" t="s">
        <v>4442</v>
      </c>
      <c r="H721" t="s">
        <v>4443</v>
      </c>
      <c r="I721" s="1">
        <v>41049</v>
      </c>
      <c r="J721" t="s">
        <v>26</v>
      </c>
      <c r="K721" t="s">
        <v>73059</v>
      </c>
      <c r="L721" t="s">
        <v>85212</v>
      </c>
      <c r="M721" t="s">
        <v>90</v>
      </c>
      <c r="N721" t="s">
        <v>26</v>
      </c>
      <c r="O721" t="s">
        <v>91</v>
      </c>
      <c r="P721">
        <v>5565185</v>
      </c>
      <c r="Q721">
        <v>126235</v>
      </c>
      <c r="R721" t="s">
        <v>333</v>
      </c>
      <c r="S721" t="s">
        <v>32</v>
      </c>
      <c r="T721" t="s">
        <v>4444</v>
      </c>
    </row>
    <row r="722" spans="1:20" x14ac:dyDescent="0.25">
      <c r="A722">
        <v>2946253</v>
      </c>
      <c r="B722" t="s">
        <v>4445</v>
      </c>
      <c r="C722" t="s">
        <v>4446</v>
      </c>
      <c r="D722" t="s">
        <v>4447</v>
      </c>
      <c r="E722" t="s">
        <v>4448</v>
      </c>
      <c r="F722">
        <v>14927510</v>
      </c>
      <c r="G722" t="s">
        <v>4449</v>
      </c>
      <c r="H722" t="s">
        <v>265</v>
      </c>
      <c r="I722" s="1">
        <v>41759</v>
      </c>
      <c r="J722" t="s">
        <v>26</v>
      </c>
      <c r="K722" t="s">
        <v>73060</v>
      </c>
      <c r="L722" t="s">
        <v>85213</v>
      </c>
      <c r="M722" t="s">
        <v>99</v>
      </c>
      <c r="N722" t="s">
        <v>64</v>
      </c>
      <c r="O722" t="s">
        <v>100</v>
      </c>
      <c r="P722">
        <v>5570054</v>
      </c>
      <c r="Q722">
        <v>125859</v>
      </c>
      <c r="R722" t="s">
        <v>31</v>
      </c>
      <c r="S722" t="s">
        <v>32</v>
      </c>
      <c r="T722" t="s">
        <v>92</v>
      </c>
    </row>
    <row r="723" spans="1:20" x14ac:dyDescent="0.25">
      <c r="A723">
        <v>2793583</v>
      </c>
      <c r="B723" t="s">
        <v>4450</v>
      </c>
      <c r="C723" t="s">
        <v>4451</v>
      </c>
      <c r="D723" t="s">
        <v>4452</v>
      </c>
      <c r="E723" t="s">
        <v>4453</v>
      </c>
      <c r="F723">
        <v>14288671</v>
      </c>
      <c r="G723" t="s">
        <v>4454</v>
      </c>
      <c r="H723" t="s">
        <v>4455</v>
      </c>
      <c r="I723" s="1">
        <v>41743</v>
      </c>
      <c r="J723" t="s">
        <v>159</v>
      </c>
      <c r="K723" t="s">
        <v>73061</v>
      </c>
      <c r="L723" t="s">
        <v>85214</v>
      </c>
      <c r="M723" t="s">
        <v>30</v>
      </c>
      <c r="N723" t="s">
        <v>30</v>
      </c>
      <c r="O723" t="s">
        <v>160</v>
      </c>
      <c r="P723">
        <v>5567394</v>
      </c>
      <c r="Q723">
        <v>1253925</v>
      </c>
      <c r="R723" t="s">
        <v>31</v>
      </c>
      <c r="S723" t="s">
        <v>32</v>
      </c>
      <c r="T723" t="s">
        <v>4456</v>
      </c>
    </row>
    <row r="724" spans="1:20" x14ac:dyDescent="0.25">
      <c r="A724">
        <v>3137946</v>
      </c>
      <c r="B724" t="s">
        <v>4457</v>
      </c>
      <c r="C724" t="s">
        <v>4458</v>
      </c>
      <c r="D724" t="s">
        <v>4459</v>
      </c>
      <c r="E724" t="s">
        <v>4460</v>
      </c>
      <c r="F724">
        <v>15932767</v>
      </c>
      <c r="G724" t="s">
        <v>4461</v>
      </c>
      <c r="H724" t="s">
        <v>380</v>
      </c>
      <c r="I724" s="1">
        <v>41783</v>
      </c>
      <c r="J724" t="s">
        <v>159</v>
      </c>
      <c r="K724" t="s">
        <v>73062</v>
      </c>
      <c r="L724" t="s">
        <v>85215</v>
      </c>
      <c r="M724" t="s">
        <v>160</v>
      </c>
      <c r="N724" t="s">
        <v>159</v>
      </c>
      <c r="O724" t="s">
        <v>160</v>
      </c>
      <c r="P724">
        <v>5567586</v>
      </c>
      <c r="Q724">
        <v>1252407</v>
      </c>
      <c r="R724" t="s">
        <v>31</v>
      </c>
      <c r="S724" t="s">
        <v>32</v>
      </c>
      <c r="T724" t="s">
        <v>530</v>
      </c>
    </row>
    <row r="725" spans="1:20" x14ac:dyDescent="0.25">
      <c r="A725">
        <v>2801086</v>
      </c>
      <c r="B725" t="s">
        <v>4462</v>
      </c>
      <c r="C725" t="s">
        <v>4463</v>
      </c>
      <c r="D725" t="s">
        <v>4464</v>
      </c>
      <c r="E725" t="s">
        <v>4465</v>
      </c>
      <c r="F725">
        <v>8726424</v>
      </c>
      <c r="G725" t="s">
        <v>4466</v>
      </c>
      <c r="H725" t="s">
        <v>89</v>
      </c>
      <c r="I725" s="1">
        <v>41526</v>
      </c>
      <c r="J725" t="s">
        <v>26</v>
      </c>
      <c r="K725" t="s">
        <v>73063</v>
      </c>
      <c r="L725" t="s">
        <v>85216</v>
      </c>
      <c r="M725" t="s">
        <v>30</v>
      </c>
      <c r="N725" t="s">
        <v>30</v>
      </c>
      <c r="O725" t="s">
        <v>1151</v>
      </c>
      <c r="P725">
        <v>5569107</v>
      </c>
      <c r="Q725">
        <v>1247596</v>
      </c>
      <c r="R725" t="s">
        <v>171</v>
      </c>
      <c r="S725" t="s">
        <v>172</v>
      </c>
      <c r="T725" t="s">
        <v>4467</v>
      </c>
    </row>
    <row r="726" spans="1:20" x14ac:dyDescent="0.25">
      <c r="A726">
        <v>3144315</v>
      </c>
      <c r="B726" t="s">
        <v>4468</v>
      </c>
      <c r="C726" t="s">
        <v>4469</v>
      </c>
      <c r="D726" t="s">
        <v>4470</v>
      </c>
      <c r="E726" t="s">
        <v>4471</v>
      </c>
      <c r="F726">
        <v>6507656</v>
      </c>
      <c r="G726" t="s">
        <v>4472</v>
      </c>
      <c r="H726" t="s">
        <v>4473</v>
      </c>
      <c r="I726" s="1">
        <v>41415</v>
      </c>
      <c r="J726" t="s">
        <v>26</v>
      </c>
      <c r="K726" t="s">
        <v>73064</v>
      </c>
      <c r="L726" t="s">
        <v>85217</v>
      </c>
      <c r="M726" t="s">
        <v>30</v>
      </c>
      <c r="N726" t="s">
        <v>30</v>
      </c>
      <c r="O726" t="s">
        <v>82</v>
      </c>
      <c r="P726">
        <v>5567164</v>
      </c>
      <c r="Q726">
        <v>1254572</v>
      </c>
      <c r="R726" t="s">
        <v>31</v>
      </c>
      <c r="S726" t="s">
        <v>32</v>
      </c>
      <c r="T726" t="s">
        <v>348</v>
      </c>
    </row>
    <row r="727" spans="1:20" x14ac:dyDescent="0.25">
      <c r="A727">
        <v>2805884</v>
      </c>
      <c r="B727" t="s">
        <v>4474</v>
      </c>
      <c r="C727" t="s">
        <v>4475</v>
      </c>
      <c r="D727" t="s">
        <v>4476</v>
      </c>
      <c r="E727" t="s">
        <v>4477</v>
      </c>
      <c r="F727">
        <v>6907684</v>
      </c>
      <c r="G727" t="s">
        <v>4478</v>
      </c>
      <c r="H727" t="s">
        <v>4479</v>
      </c>
      <c r="I727" s="1">
        <v>41439</v>
      </c>
      <c r="J727" t="s">
        <v>30</v>
      </c>
      <c r="K727" t="s">
        <v>73065</v>
      </c>
      <c r="L727" t="s">
        <v>85218</v>
      </c>
      <c r="M727" t="s">
        <v>40</v>
      </c>
      <c r="N727" t="s">
        <v>26</v>
      </c>
      <c r="O727" t="s">
        <v>40</v>
      </c>
      <c r="P727">
        <v>5567811</v>
      </c>
      <c r="Q727">
        <v>1256886</v>
      </c>
      <c r="R727" t="s">
        <v>31</v>
      </c>
      <c r="S727" t="s">
        <v>32</v>
      </c>
      <c r="T727" t="s">
        <v>259</v>
      </c>
    </row>
    <row r="728" spans="1:20" x14ac:dyDescent="0.25">
      <c r="A728">
        <v>3144558</v>
      </c>
      <c r="B728" t="s">
        <v>4480</v>
      </c>
      <c r="C728" t="s">
        <v>4481</v>
      </c>
      <c r="D728" t="s">
        <v>4482</v>
      </c>
      <c r="E728" t="s">
        <v>4483</v>
      </c>
      <c r="F728">
        <v>15964585</v>
      </c>
      <c r="G728" t="s">
        <v>4484</v>
      </c>
      <c r="H728" t="s">
        <v>4485</v>
      </c>
      <c r="I728" s="1">
        <v>41784</v>
      </c>
      <c r="J728" t="s">
        <v>26</v>
      </c>
      <c r="K728" t="s">
        <v>73066</v>
      </c>
      <c r="L728" t="s">
        <v>85219</v>
      </c>
      <c r="M728" t="s">
        <v>99</v>
      </c>
      <c r="N728" t="s">
        <v>26</v>
      </c>
      <c r="O728" t="s">
        <v>100</v>
      </c>
      <c r="P728">
        <v>557101</v>
      </c>
      <c r="Q728">
        <v>1255792</v>
      </c>
      <c r="R728" t="s">
        <v>395</v>
      </c>
      <c r="S728" t="s">
        <v>172</v>
      </c>
      <c r="T728" t="s">
        <v>4486</v>
      </c>
    </row>
    <row r="729" spans="1:20" x14ac:dyDescent="0.25">
      <c r="A729">
        <v>2946481</v>
      </c>
      <c r="B729" t="s">
        <v>4487</v>
      </c>
      <c r="C729" t="s">
        <v>4488</v>
      </c>
      <c r="D729" t="s">
        <v>4489</v>
      </c>
      <c r="E729" t="s">
        <v>4490</v>
      </c>
      <c r="F729">
        <v>13929955</v>
      </c>
      <c r="G729" t="s">
        <v>4491</v>
      </c>
      <c r="H729" t="s">
        <v>4492</v>
      </c>
      <c r="I729" s="1">
        <v>41734</v>
      </c>
      <c r="J729" t="s">
        <v>26</v>
      </c>
      <c r="K729" t="s">
        <v>73067</v>
      </c>
      <c r="L729" t="s">
        <v>85220</v>
      </c>
      <c r="M729" t="s">
        <v>201</v>
      </c>
      <c r="N729" t="s">
        <v>26</v>
      </c>
      <c r="O729" t="s">
        <v>202</v>
      </c>
      <c r="P729">
        <v>5566419</v>
      </c>
      <c r="Q729">
        <v>1258361</v>
      </c>
      <c r="R729" t="s">
        <v>237</v>
      </c>
      <c r="S729" t="s">
        <v>172</v>
      </c>
      <c r="T729" t="s">
        <v>4493</v>
      </c>
    </row>
    <row r="730" spans="1:20" x14ac:dyDescent="0.25">
      <c r="A730">
        <v>2948879</v>
      </c>
      <c r="B730" t="s">
        <v>4494</v>
      </c>
      <c r="C730" t="s">
        <v>4495</v>
      </c>
      <c r="D730" t="s">
        <v>4496</v>
      </c>
      <c r="E730" t="s">
        <v>4497</v>
      </c>
      <c r="F730">
        <v>6254504</v>
      </c>
      <c r="G730" t="s">
        <v>4498</v>
      </c>
      <c r="H730" t="s">
        <v>654</v>
      </c>
      <c r="I730" s="1">
        <v>41400</v>
      </c>
      <c r="J730" t="s">
        <v>26</v>
      </c>
      <c r="K730" t="s">
        <v>73068</v>
      </c>
      <c r="L730" t="s">
        <v>85221</v>
      </c>
      <c r="M730" t="s">
        <v>81</v>
      </c>
      <c r="N730" t="s">
        <v>26</v>
      </c>
      <c r="O730" t="s">
        <v>82</v>
      </c>
      <c r="P730">
        <v>5567054</v>
      </c>
      <c r="Q730">
        <v>1255337</v>
      </c>
      <c r="R730" t="s">
        <v>31</v>
      </c>
      <c r="S730" t="s">
        <v>32</v>
      </c>
      <c r="T730" t="s">
        <v>4499</v>
      </c>
    </row>
    <row r="731" spans="1:20" x14ac:dyDescent="0.25">
      <c r="A731">
        <v>2806299</v>
      </c>
      <c r="B731" t="s">
        <v>4500</v>
      </c>
      <c r="C731" t="s">
        <v>4501</v>
      </c>
      <c r="D731" t="s">
        <v>4502</v>
      </c>
      <c r="E731" t="s">
        <v>4503</v>
      </c>
      <c r="F731">
        <v>2932756</v>
      </c>
      <c r="G731" t="s">
        <v>4504</v>
      </c>
      <c r="H731" t="s">
        <v>325</v>
      </c>
      <c r="I731" s="1">
        <v>41104</v>
      </c>
      <c r="J731" t="s">
        <v>26</v>
      </c>
      <c r="K731" t="s">
        <v>73069</v>
      </c>
      <c r="L731" t="s">
        <v>85222</v>
      </c>
      <c r="M731" t="s">
        <v>99</v>
      </c>
      <c r="N731" t="s">
        <v>30</v>
      </c>
      <c r="O731" t="s">
        <v>100</v>
      </c>
      <c r="P731">
        <v>5569452</v>
      </c>
      <c r="Q731">
        <v>125702</v>
      </c>
      <c r="R731" t="s">
        <v>31</v>
      </c>
      <c r="S731" t="s">
        <v>32</v>
      </c>
      <c r="T731" t="s">
        <v>348</v>
      </c>
    </row>
    <row r="732" spans="1:20" x14ac:dyDescent="0.25">
      <c r="A732">
        <v>2954750</v>
      </c>
      <c r="B732" t="s">
        <v>4505</v>
      </c>
      <c r="C732" t="s">
        <v>4506</v>
      </c>
      <c r="D732" t="s">
        <v>4507</v>
      </c>
      <c r="E732" t="s">
        <v>4508</v>
      </c>
      <c r="F732">
        <v>9704720</v>
      </c>
      <c r="G732" t="s">
        <v>4509</v>
      </c>
      <c r="H732" t="s">
        <v>707</v>
      </c>
      <c r="I732" s="1">
        <v>41576</v>
      </c>
      <c r="J732" t="s">
        <v>26</v>
      </c>
      <c r="K732" t="s">
        <v>73070</v>
      </c>
      <c r="L732" t="s">
        <v>85223</v>
      </c>
      <c r="M732" t="s">
        <v>30</v>
      </c>
      <c r="N732" t="s">
        <v>64</v>
      </c>
      <c r="O732" t="s">
        <v>82</v>
      </c>
      <c r="P732">
        <v>5566681</v>
      </c>
      <c r="Q732">
        <v>1254477</v>
      </c>
      <c r="R732" t="s">
        <v>31</v>
      </c>
      <c r="S732" t="s">
        <v>32</v>
      </c>
      <c r="T732" t="s">
        <v>152</v>
      </c>
    </row>
    <row r="733" spans="1:20" x14ac:dyDescent="0.25">
      <c r="A733">
        <v>2956882</v>
      </c>
      <c r="B733" t="s">
        <v>4510</v>
      </c>
      <c r="C733" t="s">
        <v>4511</v>
      </c>
      <c r="D733" t="s">
        <v>4512</v>
      </c>
      <c r="E733" t="s">
        <v>4513</v>
      </c>
      <c r="F733">
        <v>15092564</v>
      </c>
      <c r="G733" t="s">
        <v>4514</v>
      </c>
      <c r="H733" t="s">
        <v>627</v>
      </c>
      <c r="I733" s="1">
        <v>41763</v>
      </c>
      <c r="J733" t="s">
        <v>26</v>
      </c>
      <c r="K733" t="s">
        <v>73071</v>
      </c>
      <c r="L733" t="s">
        <v>85224</v>
      </c>
      <c r="M733" t="s">
        <v>40</v>
      </c>
      <c r="N733" t="s">
        <v>26</v>
      </c>
      <c r="O733" t="s">
        <v>40</v>
      </c>
      <c r="P733">
        <v>556868</v>
      </c>
      <c r="Q733">
        <v>125913</v>
      </c>
      <c r="R733" t="s">
        <v>65</v>
      </c>
      <c r="S733" t="s">
        <v>32</v>
      </c>
      <c r="T733" t="s">
        <v>4515</v>
      </c>
    </row>
    <row r="734" spans="1:20" x14ac:dyDescent="0.25">
      <c r="A734">
        <v>3152677</v>
      </c>
      <c r="B734" t="s">
        <v>4516</v>
      </c>
      <c r="C734" t="s">
        <v>4517</v>
      </c>
      <c r="D734" t="s">
        <v>4518</v>
      </c>
      <c r="E734" t="s">
        <v>4519</v>
      </c>
      <c r="F734">
        <v>16000178</v>
      </c>
      <c r="G734" t="s">
        <v>4520</v>
      </c>
      <c r="H734" t="s">
        <v>2435</v>
      </c>
      <c r="I734" s="1">
        <v>41785</v>
      </c>
      <c r="J734" t="s">
        <v>26</v>
      </c>
      <c r="K734" t="s">
        <v>73072</v>
      </c>
      <c r="L734" t="s">
        <v>85225</v>
      </c>
      <c r="M734" t="s">
        <v>40</v>
      </c>
      <c r="N734" t="s">
        <v>26</v>
      </c>
      <c r="O734" t="s">
        <v>40</v>
      </c>
      <c r="P734">
        <v>5569345</v>
      </c>
      <c r="Q734">
        <v>1257396</v>
      </c>
      <c r="R734" t="s">
        <v>41</v>
      </c>
      <c r="S734" t="s">
        <v>32</v>
      </c>
      <c r="T734" t="s">
        <v>162</v>
      </c>
    </row>
    <row r="735" spans="1:20" x14ac:dyDescent="0.25">
      <c r="A735">
        <v>3153817</v>
      </c>
      <c r="B735" t="s">
        <v>4521</v>
      </c>
      <c r="C735" t="s">
        <v>4522</v>
      </c>
      <c r="D735" t="s">
        <v>4523</v>
      </c>
      <c r="E735" t="s">
        <v>4524</v>
      </c>
      <c r="F735">
        <v>15721364</v>
      </c>
      <c r="G735" t="s">
        <v>4525</v>
      </c>
      <c r="H735" t="s">
        <v>4526</v>
      </c>
      <c r="I735" s="1">
        <v>41778</v>
      </c>
      <c r="J735" t="s">
        <v>26</v>
      </c>
      <c r="K735" t="s">
        <v>73073</v>
      </c>
      <c r="L735" t="s">
        <v>85226</v>
      </c>
      <c r="M735" t="s">
        <v>40</v>
      </c>
      <c r="N735" t="s">
        <v>64</v>
      </c>
      <c r="O735" t="s">
        <v>40</v>
      </c>
      <c r="P735">
        <v>5567765</v>
      </c>
      <c r="Q735">
        <v>1257433</v>
      </c>
      <c r="R735" t="s">
        <v>31</v>
      </c>
      <c r="S735" t="s">
        <v>32</v>
      </c>
      <c r="T735" t="s">
        <v>1714</v>
      </c>
    </row>
    <row r="736" spans="1:20" x14ac:dyDescent="0.25">
      <c r="A736">
        <v>3155071</v>
      </c>
      <c r="B736" t="s">
        <v>4527</v>
      </c>
      <c r="C736" t="s">
        <v>4528</v>
      </c>
      <c r="D736" t="s">
        <v>4529</v>
      </c>
      <c r="E736" t="s">
        <v>4530</v>
      </c>
      <c r="F736">
        <v>9988110</v>
      </c>
      <c r="G736" t="s">
        <v>4531</v>
      </c>
      <c r="H736" t="s">
        <v>4532</v>
      </c>
      <c r="I736" s="1">
        <v>41591</v>
      </c>
      <c r="J736" t="s">
        <v>26</v>
      </c>
      <c r="K736" t="s">
        <v>73074</v>
      </c>
      <c r="L736" t="s">
        <v>85227</v>
      </c>
      <c r="M736" t="s">
        <v>81</v>
      </c>
      <c r="N736" t="s">
        <v>30</v>
      </c>
      <c r="O736" t="s">
        <v>82</v>
      </c>
      <c r="P736">
        <v>5566801</v>
      </c>
      <c r="Q736">
        <v>1255468</v>
      </c>
      <c r="R736" t="s">
        <v>31</v>
      </c>
      <c r="S736" t="s">
        <v>32</v>
      </c>
      <c r="T736" t="s">
        <v>504</v>
      </c>
    </row>
    <row r="737" spans="1:20" x14ac:dyDescent="0.25">
      <c r="A737">
        <v>2806714</v>
      </c>
      <c r="B737" t="s">
        <v>4533</v>
      </c>
      <c r="C737" t="s">
        <v>4534</v>
      </c>
      <c r="D737" t="s">
        <v>4535</v>
      </c>
      <c r="E737" t="s">
        <v>4536</v>
      </c>
      <c r="F737">
        <v>12870382</v>
      </c>
      <c r="G737" t="s">
        <v>4537</v>
      </c>
      <c r="H737" t="s">
        <v>3095</v>
      </c>
      <c r="I737" s="1">
        <v>41704</v>
      </c>
      <c r="J737" t="s">
        <v>26</v>
      </c>
      <c r="K737" t="s">
        <v>73075</v>
      </c>
      <c r="L737" t="s">
        <v>85228</v>
      </c>
      <c r="M737" t="s">
        <v>99</v>
      </c>
      <c r="N737" t="s">
        <v>64</v>
      </c>
      <c r="O737" t="s">
        <v>100</v>
      </c>
      <c r="P737">
        <v>5.5700077056884768E+16</v>
      </c>
      <c r="Q737">
        <v>1.2585431098937988E+16</v>
      </c>
      <c r="R737" t="s">
        <v>31</v>
      </c>
      <c r="S737" t="s">
        <v>32</v>
      </c>
      <c r="T737" t="s">
        <v>770</v>
      </c>
    </row>
    <row r="738" spans="1:20" x14ac:dyDescent="0.25">
      <c r="A738">
        <v>3155395</v>
      </c>
      <c r="B738" t="s">
        <v>4538</v>
      </c>
      <c r="C738" t="s">
        <v>4539</v>
      </c>
      <c r="D738" t="s">
        <v>4540</v>
      </c>
      <c r="E738" t="s">
        <v>4541</v>
      </c>
      <c r="F738">
        <v>16011672</v>
      </c>
      <c r="G738" t="s">
        <v>4542</v>
      </c>
      <c r="H738" t="s">
        <v>4543</v>
      </c>
      <c r="I738" s="1">
        <v>41785</v>
      </c>
      <c r="J738" t="s">
        <v>26</v>
      </c>
      <c r="K738" t="s">
        <v>73076</v>
      </c>
      <c r="L738" t="s">
        <v>85229</v>
      </c>
      <c r="M738" t="s">
        <v>30</v>
      </c>
      <c r="N738" t="s">
        <v>64</v>
      </c>
      <c r="O738" t="s">
        <v>202</v>
      </c>
      <c r="P738">
        <v>556353</v>
      </c>
      <c r="Q738">
        <v>1258318</v>
      </c>
      <c r="R738" t="s">
        <v>65</v>
      </c>
      <c r="S738" t="s">
        <v>32</v>
      </c>
      <c r="T738" t="s">
        <v>4515</v>
      </c>
    </row>
    <row r="739" spans="1:20" x14ac:dyDescent="0.25">
      <c r="A739">
        <v>3159778</v>
      </c>
      <c r="B739" t="s">
        <v>4544</v>
      </c>
      <c r="C739" t="s">
        <v>4545</v>
      </c>
      <c r="D739" t="s">
        <v>4546</v>
      </c>
      <c r="E739" t="s">
        <v>4547</v>
      </c>
      <c r="F739">
        <v>16032992</v>
      </c>
      <c r="G739" t="s">
        <v>4548</v>
      </c>
      <c r="H739" t="s">
        <v>944</v>
      </c>
      <c r="I739" s="1">
        <v>41786</v>
      </c>
      <c r="J739" t="s">
        <v>26</v>
      </c>
      <c r="K739" t="s">
        <v>73077</v>
      </c>
      <c r="L739" t="s">
        <v>85230</v>
      </c>
      <c r="M739" t="s">
        <v>30</v>
      </c>
      <c r="N739" t="s">
        <v>159</v>
      </c>
      <c r="O739" t="s">
        <v>160</v>
      </c>
      <c r="P739">
        <v>5568247</v>
      </c>
      <c r="Q739">
        <v>1254339</v>
      </c>
      <c r="R739" t="s">
        <v>31</v>
      </c>
      <c r="S739" t="s">
        <v>32</v>
      </c>
      <c r="T739" t="s">
        <v>4549</v>
      </c>
    </row>
    <row r="740" spans="1:20" x14ac:dyDescent="0.25">
      <c r="A740">
        <v>2961973</v>
      </c>
      <c r="B740" t="s">
        <v>4550</v>
      </c>
      <c r="C740" t="s">
        <v>4551</v>
      </c>
      <c r="D740" t="s">
        <v>4552</v>
      </c>
      <c r="E740" t="s">
        <v>4553</v>
      </c>
      <c r="F740">
        <v>15116889</v>
      </c>
      <c r="G740" t="s">
        <v>4554</v>
      </c>
      <c r="H740" t="s">
        <v>422</v>
      </c>
      <c r="I740" s="1">
        <v>41764</v>
      </c>
      <c r="J740" t="s">
        <v>26</v>
      </c>
      <c r="K740" t="s">
        <v>73078</v>
      </c>
      <c r="L740" t="s">
        <v>85231</v>
      </c>
      <c r="M740" t="s">
        <v>40</v>
      </c>
      <c r="N740" t="s">
        <v>30</v>
      </c>
      <c r="O740" t="s">
        <v>40</v>
      </c>
      <c r="P740">
        <v>5568703</v>
      </c>
      <c r="Q740">
        <v>1258802</v>
      </c>
      <c r="R740" t="s">
        <v>65</v>
      </c>
      <c r="S740" t="s">
        <v>32</v>
      </c>
      <c r="T740" t="s">
        <v>193</v>
      </c>
    </row>
    <row r="741" spans="1:20" x14ac:dyDescent="0.25">
      <c r="A741">
        <v>2808956</v>
      </c>
      <c r="B741" t="s">
        <v>4555</v>
      </c>
      <c r="C741" t="s">
        <v>4556</v>
      </c>
      <c r="D741" t="s">
        <v>4557</v>
      </c>
      <c r="E741" t="s">
        <v>4558</v>
      </c>
      <c r="F741">
        <v>607083</v>
      </c>
      <c r="G741" t="s">
        <v>4559</v>
      </c>
      <c r="H741" t="s">
        <v>4560</v>
      </c>
      <c r="I741" s="1">
        <v>40683</v>
      </c>
      <c r="J741" t="s">
        <v>26</v>
      </c>
      <c r="K741" t="s">
        <v>73079</v>
      </c>
      <c r="L741" t="s">
        <v>85232</v>
      </c>
      <c r="M741" t="s">
        <v>30</v>
      </c>
      <c r="N741" t="s">
        <v>64</v>
      </c>
      <c r="O741" t="s">
        <v>29</v>
      </c>
      <c r="P741">
        <v>5568954</v>
      </c>
      <c r="Q741">
        <v>1254231</v>
      </c>
      <c r="R741" t="s">
        <v>237</v>
      </c>
      <c r="S741" t="s">
        <v>172</v>
      </c>
      <c r="T741" t="s">
        <v>4561</v>
      </c>
    </row>
    <row r="742" spans="1:20" x14ac:dyDescent="0.25">
      <c r="A742">
        <v>2962666</v>
      </c>
      <c r="B742" t="s">
        <v>4562</v>
      </c>
      <c r="C742" t="s">
        <v>4563</v>
      </c>
      <c r="D742" t="s">
        <v>4564</v>
      </c>
      <c r="E742" t="s">
        <v>4565</v>
      </c>
      <c r="F742">
        <v>15047667</v>
      </c>
      <c r="G742" t="s">
        <v>4566</v>
      </c>
      <c r="H742" t="s">
        <v>1863</v>
      </c>
      <c r="I742" s="1">
        <v>41762</v>
      </c>
      <c r="J742" t="s">
        <v>26</v>
      </c>
      <c r="K742" t="s">
        <v>73080</v>
      </c>
      <c r="L742" t="s">
        <v>85233</v>
      </c>
      <c r="M742" t="s">
        <v>81</v>
      </c>
      <c r="N742" t="s">
        <v>26</v>
      </c>
      <c r="O742" t="s">
        <v>82</v>
      </c>
      <c r="P742">
        <v>55673</v>
      </c>
      <c r="Q742">
        <v>1255768</v>
      </c>
      <c r="R742" t="s">
        <v>31</v>
      </c>
      <c r="S742" t="s">
        <v>32</v>
      </c>
      <c r="T742" t="s">
        <v>1508</v>
      </c>
    </row>
    <row r="743" spans="1:20" x14ac:dyDescent="0.25">
      <c r="A743">
        <v>3187050</v>
      </c>
      <c r="B743" t="s">
        <v>4567</v>
      </c>
      <c r="C743" t="s">
        <v>4568</v>
      </c>
      <c r="D743" t="s">
        <v>4569</v>
      </c>
      <c r="E743" t="s">
        <v>4570</v>
      </c>
      <c r="F743">
        <v>3348006</v>
      </c>
      <c r="G743" t="s">
        <v>4571</v>
      </c>
      <c r="H743" t="s">
        <v>543</v>
      </c>
      <c r="I743" s="1">
        <v>41144</v>
      </c>
      <c r="J743" t="s">
        <v>26</v>
      </c>
      <c r="K743" t="s">
        <v>73081</v>
      </c>
      <c r="L743" t="s">
        <v>85234</v>
      </c>
      <c r="M743" t="s">
        <v>30</v>
      </c>
      <c r="N743" t="s">
        <v>26</v>
      </c>
      <c r="O743" t="s">
        <v>82</v>
      </c>
      <c r="P743">
        <v>5566664</v>
      </c>
      <c r="Q743">
        <v>1254309</v>
      </c>
      <c r="R743" t="s">
        <v>65</v>
      </c>
      <c r="S743" t="s">
        <v>32</v>
      </c>
      <c r="T743" t="s">
        <v>259</v>
      </c>
    </row>
    <row r="744" spans="1:20" x14ac:dyDescent="0.25">
      <c r="A744">
        <v>3198465</v>
      </c>
      <c r="B744" t="s">
        <v>4572</v>
      </c>
      <c r="C744" t="s">
        <v>4573</v>
      </c>
      <c r="D744" t="s">
        <v>4574</v>
      </c>
      <c r="E744" t="s">
        <v>4575</v>
      </c>
      <c r="F744">
        <v>14994928</v>
      </c>
      <c r="G744" t="s">
        <v>4576</v>
      </c>
      <c r="H744" t="s">
        <v>4577</v>
      </c>
      <c r="I744" s="1">
        <v>41761</v>
      </c>
      <c r="J744" t="s">
        <v>26</v>
      </c>
      <c r="K744" t="s">
        <v>73082</v>
      </c>
      <c r="L744" t="s">
        <v>85235</v>
      </c>
      <c r="M744" t="s">
        <v>1150</v>
      </c>
      <c r="N744" t="s">
        <v>26</v>
      </c>
      <c r="O744" t="s">
        <v>1151</v>
      </c>
      <c r="P744">
        <v>5569395</v>
      </c>
      <c r="Q744">
        <v>125084</v>
      </c>
      <c r="R744" t="s">
        <v>65</v>
      </c>
      <c r="S744" t="s">
        <v>32</v>
      </c>
      <c r="T744" t="s">
        <v>116</v>
      </c>
    </row>
    <row r="745" spans="1:20" x14ac:dyDescent="0.25">
      <c r="A745">
        <v>3413146</v>
      </c>
      <c r="B745" t="s">
        <v>4578</v>
      </c>
      <c r="C745" t="s">
        <v>4579</v>
      </c>
      <c r="D745" t="s">
        <v>4580</v>
      </c>
      <c r="E745" t="s">
        <v>4581</v>
      </c>
      <c r="F745">
        <v>17205201</v>
      </c>
      <c r="G745" t="s">
        <v>4582</v>
      </c>
      <c r="H745" t="s">
        <v>543</v>
      </c>
      <c r="I745" s="1">
        <v>41814</v>
      </c>
      <c r="J745" t="s">
        <v>26</v>
      </c>
      <c r="K745" t="s">
        <v>73083</v>
      </c>
      <c r="L745" t="s">
        <v>85236</v>
      </c>
      <c r="M745" t="s">
        <v>99</v>
      </c>
      <c r="N745" t="s">
        <v>26</v>
      </c>
      <c r="O745" t="s">
        <v>100</v>
      </c>
      <c r="P745">
        <v>5570102</v>
      </c>
      <c r="Q745">
        <v>125787</v>
      </c>
      <c r="R745" t="s">
        <v>31</v>
      </c>
      <c r="S745" t="s">
        <v>32</v>
      </c>
      <c r="T745" t="s">
        <v>1000</v>
      </c>
    </row>
    <row r="746" spans="1:20" x14ac:dyDescent="0.25">
      <c r="A746">
        <v>3198821</v>
      </c>
      <c r="B746" t="s">
        <v>4583</v>
      </c>
      <c r="C746" t="s">
        <v>4584</v>
      </c>
      <c r="D746" t="s">
        <v>4585</v>
      </c>
      <c r="E746" t="s">
        <v>4586</v>
      </c>
      <c r="F746">
        <v>16210585</v>
      </c>
      <c r="G746" t="s">
        <v>4587</v>
      </c>
      <c r="H746" t="s">
        <v>2486</v>
      </c>
      <c r="I746" s="1">
        <v>41790</v>
      </c>
      <c r="J746" t="s">
        <v>26</v>
      </c>
      <c r="K746" t="s">
        <v>73084</v>
      </c>
      <c r="L746" t="s">
        <v>85237</v>
      </c>
      <c r="M746" t="s">
        <v>40</v>
      </c>
      <c r="N746" t="s">
        <v>30</v>
      </c>
      <c r="O746" t="s">
        <v>40</v>
      </c>
      <c r="P746">
        <v>5569043</v>
      </c>
      <c r="Q746">
        <v>1257105</v>
      </c>
      <c r="R746" t="s">
        <v>31</v>
      </c>
      <c r="S746" t="s">
        <v>32</v>
      </c>
      <c r="T746" t="s">
        <v>4588</v>
      </c>
    </row>
    <row r="747" spans="1:20" x14ac:dyDescent="0.25">
      <c r="A747">
        <v>3199602</v>
      </c>
      <c r="B747" t="s">
        <v>4589</v>
      </c>
      <c r="C747" t="s">
        <v>4590</v>
      </c>
      <c r="D747" t="s">
        <v>4591</v>
      </c>
      <c r="E747" t="s">
        <v>4592</v>
      </c>
      <c r="F747">
        <v>16214453</v>
      </c>
      <c r="G747" t="s">
        <v>4593</v>
      </c>
      <c r="H747" t="s">
        <v>4594</v>
      </c>
      <c r="I747" s="1">
        <v>41790</v>
      </c>
      <c r="J747" t="s">
        <v>26</v>
      </c>
      <c r="K747" t="s">
        <v>73085</v>
      </c>
      <c r="L747" t="s">
        <v>85238</v>
      </c>
      <c r="M747" t="s">
        <v>201</v>
      </c>
      <c r="N747" t="s">
        <v>4595</v>
      </c>
      <c r="O747" t="s">
        <v>202</v>
      </c>
      <c r="P747">
        <v>5566824</v>
      </c>
      <c r="Q747">
        <v>1257804</v>
      </c>
      <c r="R747" t="s">
        <v>31</v>
      </c>
      <c r="S747" t="s">
        <v>32</v>
      </c>
      <c r="T747" t="s">
        <v>4596</v>
      </c>
    </row>
    <row r="748" spans="1:20" x14ac:dyDescent="0.25">
      <c r="A748">
        <v>3414066</v>
      </c>
      <c r="B748" t="s">
        <v>4597</v>
      </c>
      <c r="C748" t="s">
        <v>4598</v>
      </c>
      <c r="D748" t="s">
        <v>4599</v>
      </c>
      <c r="E748" t="s">
        <v>4600</v>
      </c>
      <c r="F748">
        <v>2255910</v>
      </c>
      <c r="G748" t="s">
        <v>4601</v>
      </c>
      <c r="H748" t="s">
        <v>4602</v>
      </c>
      <c r="I748" s="1">
        <v>41029</v>
      </c>
      <c r="J748" t="s">
        <v>26</v>
      </c>
      <c r="K748" t="s">
        <v>73086</v>
      </c>
      <c r="L748" t="s">
        <v>85239</v>
      </c>
      <c r="M748" t="s">
        <v>160</v>
      </c>
      <c r="N748" t="s">
        <v>159</v>
      </c>
      <c r="O748" t="s">
        <v>160</v>
      </c>
      <c r="P748">
        <v>5567695</v>
      </c>
      <c r="Q748">
        <v>125484</v>
      </c>
      <c r="R748" t="s">
        <v>31</v>
      </c>
      <c r="S748" t="s">
        <v>32</v>
      </c>
      <c r="T748" t="s">
        <v>326</v>
      </c>
    </row>
    <row r="749" spans="1:20" x14ac:dyDescent="0.25">
      <c r="A749">
        <v>2964189</v>
      </c>
      <c r="B749" t="s">
        <v>4603</v>
      </c>
      <c r="C749" t="s">
        <v>4604</v>
      </c>
      <c r="D749" t="s">
        <v>4605</v>
      </c>
      <c r="E749" t="s">
        <v>4606</v>
      </c>
      <c r="F749">
        <v>15126198</v>
      </c>
      <c r="G749" t="s">
        <v>4607</v>
      </c>
      <c r="H749" t="s">
        <v>401</v>
      </c>
      <c r="I749" s="1">
        <v>41764</v>
      </c>
      <c r="J749" t="s">
        <v>26</v>
      </c>
      <c r="K749" t="s">
        <v>73087</v>
      </c>
      <c r="L749" t="s">
        <v>85240</v>
      </c>
      <c r="M749" t="s">
        <v>99</v>
      </c>
      <c r="N749" t="s">
        <v>26</v>
      </c>
      <c r="O749" t="s">
        <v>100</v>
      </c>
      <c r="P749">
        <v>5570451093495259</v>
      </c>
      <c r="Q749">
        <v>1.2587414076870774E+16</v>
      </c>
      <c r="R749" t="s">
        <v>65</v>
      </c>
      <c r="S749" t="s">
        <v>32</v>
      </c>
      <c r="T749" t="s">
        <v>4608</v>
      </c>
    </row>
    <row r="750" spans="1:20" x14ac:dyDescent="0.25">
      <c r="A750">
        <v>3416863</v>
      </c>
      <c r="B750" t="s">
        <v>4609</v>
      </c>
      <c r="C750" t="s">
        <v>4610</v>
      </c>
      <c r="D750" t="s">
        <v>4611</v>
      </c>
      <c r="E750" t="s">
        <v>4612</v>
      </c>
      <c r="F750">
        <v>120509730</v>
      </c>
      <c r="G750" t="s">
        <v>4613</v>
      </c>
      <c r="H750" t="s">
        <v>4614</v>
      </c>
      <c r="I750" s="1">
        <v>42807</v>
      </c>
      <c r="J750" t="s">
        <v>26</v>
      </c>
      <c r="K750" t="s">
        <v>73088</v>
      </c>
      <c r="L750" t="s">
        <v>85241</v>
      </c>
      <c r="M750" t="s">
        <v>30</v>
      </c>
      <c r="N750" t="s">
        <v>26</v>
      </c>
      <c r="O750" t="s">
        <v>82</v>
      </c>
      <c r="P750">
        <v>5564341</v>
      </c>
      <c r="Q750">
        <v>1252539</v>
      </c>
      <c r="R750" t="s">
        <v>4615</v>
      </c>
      <c r="S750" t="s">
        <v>32</v>
      </c>
      <c r="T750" t="s">
        <v>2314</v>
      </c>
    </row>
    <row r="751" spans="1:20" x14ac:dyDescent="0.25">
      <c r="A751">
        <v>2964641</v>
      </c>
      <c r="B751" t="s">
        <v>4616</v>
      </c>
      <c r="C751" t="s">
        <v>4617</v>
      </c>
      <c r="D751" t="s">
        <v>4618</v>
      </c>
      <c r="E751" t="s">
        <v>4619</v>
      </c>
      <c r="F751">
        <v>15127972</v>
      </c>
      <c r="G751" t="s">
        <v>4620</v>
      </c>
      <c r="H751" t="s">
        <v>1149</v>
      </c>
      <c r="I751" s="1">
        <v>41764</v>
      </c>
      <c r="J751" t="s">
        <v>26</v>
      </c>
      <c r="K751" t="s">
        <v>73089</v>
      </c>
      <c r="L751" t="s">
        <v>85242</v>
      </c>
      <c r="M751" t="s">
        <v>99</v>
      </c>
      <c r="N751" t="s">
        <v>26</v>
      </c>
      <c r="O751" t="s">
        <v>100</v>
      </c>
      <c r="P751">
        <v>557012</v>
      </c>
      <c r="Q751">
        <v>1258834</v>
      </c>
      <c r="R751" t="s">
        <v>31</v>
      </c>
      <c r="S751" t="s">
        <v>32</v>
      </c>
      <c r="T751" t="s">
        <v>319</v>
      </c>
    </row>
    <row r="752" spans="1:20" x14ac:dyDescent="0.25">
      <c r="A752">
        <v>3199820</v>
      </c>
      <c r="B752" t="s">
        <v>4621</v>
      </c>
      <c r="C752" t="s">
        <v>4622</v>
      </c>
      <c r="D752" t="s">
        <v>4623</v>
      </c>
      <c r="E752" t="s">
        <v>4624</v>
      </c>
      <c r="F752">
        <v>3970114</v>
      </c>
      <c r="G752" t="s">
        <v>4625</v>
      </c>
      <c r="H752" t="s">
        <v>4626</v>
      </c>
      <c r="I752" s="1">
        <v>41207</v>
      </c>
      <c r="J752" t="s">
        <v>26</v>
      </c>
      <c r="K752" t="s">
        <v>73090</v>
      </c>
      <c r="L752" t="s">
        <v>85243</v>
      </c>
      <c r="M752" t="s">
        <v>81</v>
      </c>
      <c r="N752" t="s">
        <v>26</v>
      </c>
      <c r="O752" t="s">
        <v>82</v>
      </c>
      <c r="P752">
        <v>5567106</v>
      </c>
      <c r="Q752">
        <v>1255063</v>
      </c>
      <c r="R752" t="s">
        <v>237</v>
      </c>
      <c r="S752" t="s">
        <v>172</v>
      </c>
      <c r="T752" t="s">
        <v>4627</v>
      </c>
    </row>
    <row r="753" spans="1:20" x14ac:dyDescent="0.25">
      <c r="A753">
        <v>3416905</v>
      </c>
      <c r="B753" t="s">
        <v>4628</v>
      </c>
      <c r="C753" t="s">
        <v>4629</v>
      </c>
      <c r="D753" t="s">
        <v>4630</v>
      </c>
      <c r="E753" t="s">
        <v>4631</v>
      </c>
      <c r="F753">
        <v>16860071</v>
      </c>
      <c r="G753" t="s">
        <v>4632</v>
      </c>
      <c r="H753" t="s">
        <v>930</v>
      </c>
      <c r="I753" s="1">
        <v>41806</v>
      </c>
      <c r="J753" t="s">
        <v>26</v>
      </c>
      <c r="K753" t="s">
        <v>73091</v>
      </c>
      <c r="L753" t="s">
        <v>85244</v>
      </c>
      <c r="M753" t="s">
        <v>191</v>
      </c>
      <c r="N753" t="s">
        <v>4633</v>
      </c>
      <c r="O753" t="s">
        <v>191</v>
      </c>
      <c r="P753">
        <v>556683</v>
      </c>
      <c r="Q753">
        <v>1249332</v>
      </c>
      <c r="R753" t="s">
        <v>31</v>
      </c>
      <c r="S753" t="s">
        <v>32</v>
      </c>
      <c r="T753" t="s">
        <v>162</v>
      </c>
    </row>
    <row r="754" spans="1:20" x14ac:dyDescent="0.25">
      <c r="A754">
        <v>3202845</v>
      </c>
      <c r="B754" t="s">
        <v>4634</v>
      </c>
      <c r="C754" t="s">
        <v>4635</v>
      </c>
      <c r="D754" t="s">
        <v>4636</v>
      </c>
      <c r="E754" t="s">
        <v>4637</v>
      </c>
      <c r="F754">
        <v>16231559</v>
      </c>
      <c r="G754" t="s">
        <v>4638</v>
      </c>
      <c r="H754" t="s">
        <v>2429</v>
      </c>
      <c r="I754" s="1">
        <v>41791</v>
      </c>
      <c r="J754" t="s">
        <v>26</v>
      </c>
      <c r="K754" t="s">
        <v>73092</v>
      </c>
      <c r="L754" t="s">
        <v>85245</v>
      </c>
      <c r="M754" t="s">
        <v>81</v>
      </c>
      <c r="N754" t="s">
        <v>30</v>
      </c>
      <c r="O754" t="s">
        <v>82</v>
      </c>
      <c r="P754">
        <v>5566636</v>
      </c>
      <c r="Q754">
        <v>1254616</v>
      </c>
      <c r="R754" t="s">
        <v>65</v>
      </c>
      <c r="S754" t="s">
        <v>32</v>
      </c>
      <c r="T754" t="s">
        <v>471</v>
      </c>
    </row>
    <row r="755" spans="1:20" x14ac:dyDescent="0.25">
      <c r="A755">
        <v>3207618</v>
      </c>
      <c r="B755" t="s">
        <v>4639</v>
      </c>
      <c r="C755" t="s">
        <v>4640</v>
      </c>
      <c r="D755" t="s">
        <v>4641</v>
      </c>
      <c r="E755" t="s">
        <v>4642</v>
      </c>
      <c r="F755">
        <v>16251794</v>
      </c>
      <c r="G755" t="s">
        <v>4643</v>
      </c>
      <c r="H755" t="s">
        <v>543</v>
      </c>
      <c r="I755" s="1">
        <v>41791</v>
      </c>
      <c r="J755" t="s">
        <v>26</v>
      </c>
      <c r="K755" t="s">
        <v>73093</v>
      </c>
      <c r="L755" t="s">
        <v>85246</v>
      </c>
      <c r="M755" t="s">
        <v>30</v>
      </c>
      <c r="N755" t="s">
        <v>30</v>
      </c>
      <c r="O755" t="s">
        <v>160</v>
      </c>
      <c r="P755">
        <v>5.5681292349074648E+16</v>
      </c>
      <c r="Q755">
        <v>1.2548443973064424E+16</v>
      </c>
      <c r="R755" t="s">
        <v>65</v>
      </c>
      <c r="S755" t="s">
        <v>32</v>
      </c>
      <c r="T755" t="s">
        <v>4644</v>
      </c>
    </row>
    <row r="756" spans="1:20" x14ac:dyDescent="0.25">
      <c r="A756">
        <v>2968728</v>
      </c>
      <c r="B756" t="s">
        <v>4645</v>
      </c>
      <c r="C756" t="s">
        <v>4646</v>
      </c>
      <c r="D756" t="s">
        <v>4647</v>
      </c>
      <c r="E756" t="s">
        <v>4648</v>
      </c>
      <c r="F756">
        <v>4074497</v>
      </c>
      <c r="G756" t="s">
        <v>4649</v>
      </c>
      <c r="H756" t="s">
        <v>1164</v>
      </c>
      <c r="I756" s="1">
        <v>41219</v>
      </c>
      <c r="J756" t="s">
        <v>26</v>
      </c>
      <c r="K756" t="s">
        <v>73094</v>
      </c>
      <c r="L756" t="s">
        <v>85247</v>
      </c>
      <c r="M756" t="s">
        <v>81</v>
      </c>
      <c r="N756" t="s">
        <v>4650</v>
      </c>
      <c r="O756" t="s">
        <v>82</v>
      </c>
      <c r="P756">
        <v>5566987</v>
      </c>
      <c r="Q756">
        <v>1254448</v>
      </c>
      <c r="R756" t="s">
        <v>31</v>
      </c>
      <c r="S756" t="s">
        <v>32</v>
      </c>
      <c r="T756" t="s">
        <v>504</v>
      </c>
    </row>
    <row r="757" spans="1:20" x14ac:dyDescent="0.25">
      <c r="A757">
        <v>3417214</v>
      </c>
      <c r="B757" t="s">
        <v>4651</v>
      </c>
      <c r="C757" t="s">
        <v>4652</v>
      </c>
      <c r="D757" t="s">
        <v>4653</v>
      </c>
      <c r="E757" t="s">
        <v>4654</v>
      </c>
      <c r="F757">
        <v>17226630</v>
      </c>
      <c r="G757" t="s">
        <v>4655</v>
      </c>
      <c r="H757" t="s">
        <v>2435</v>
      </c>
      <c r="I757" s="1">
        <v>41815</v>
      </c>
      <c r="J757" t="s">
        <v>26</v>
      </c>
      <c r="K757" t="s">
        <v>73095</v>
      </c>
      <c r="L757" t="s">
        <v>85248</v>
      </c>
      <c r="M757" t="s">
        <v>27</v>
      </c>
      <c r="N757" t="s">
        <v>26</v>
      </c>
      <c r="O757" t="s">
        <v>29</v>
      </c>
      <c r="P757">
        <v>5569677</v>
      </c>
      <c r="Q757">
        <v>125382</v>
      </c>
      <c r="R757" t="s">
        <v>31</v>
      </c>
      <c r="S757" t="s">
        <v>32</v>
      </c>
      <c r="T757" t="s">
        <v>348</v>
      </c>
    </row>
    <row r="758" spans="1:20" x14ac:dyDescent="0.25">
      <c r="A758">
        <v>2971045</v>
      </c>
      <c r="B758" t="s">
        <v>4656</v>
      </c>
      <c r="C758" t="s">
        <v>4657</v>
      </c>
      <c r="D758" t="s">
        <v>4658</v>
      </c>
      <c r="E758" t="s">
        <v>4659</v>
      </c>
      <c r="F758">
        <v>15159669</v>
      </c>
      <c r="G758" t="s">
        <v>4660</v>
      </c>
      <c r="H758" t="s">
        <v>360</v>
      </c>
      <c r="I758" s="1">
        <v>41765</v>
      </c>
      <c r="J758" t="s">
        <v>26</v>
      </c>
      <c r="K758" t="s">
        <v>73096</v>
      </c>
      <c r="L758" t="s">
        <v>85249</v>
      </c>
      <c r="M758" t="s">
        <v>30</v>
      </c>
      <c r="N758" t="s">
        <v>30</v>
      </c>
      <c r="O758" t="s">
        <v>82</v>
      </c>
      <c r="P758">
        <v>5566589</v>
      </c>
      <c r="Q758">
        <v>125453</v>
      </c>
      <c r="R758" t="s">
        <v>65</v>
      </c>
      <c r="S758" t="s">
        <v>32</v>
      </c>
      <c r="T758" t="s">
        <v>223</v>
      </c>
    </row>
    <row r="759" spans="1:20" x14ac:dyDescent="0.25">
      <c r="A759">
        <v>2987082</v>
      </c>
      <c r="B759" t="s">
        <v>4661</v>
      </c>
      <c r="C759" t="s">
        <v>4662</v>
      </c>
      <c r="D759" t="s">
        <v>4663</v>
      </c>
      <c r="E759" t="s">
        <v>4664</v>
      </c>
      <c r="F759">
        <v>6923805</v>
      </c>
      <c r="G759" t="s">
        <v>4665</v>
      </c>
      <c r="H759" t="s">
        <v>692</v>
      </c>
      <c r="I759" s="1">
        <v>41440</v>
      </c>
      <c r="J759" t="s">
        <v>26</v>
      </c>
      <c r="K759" t="s">
        <v>73097</v>
      </c>
      <c r="L759" t="s">
        <v>85250</v>
      </c>
      <c r="M759" t="s">
        <v>30</v>
      </c>
      <c r="N759" t="s">
        <v>2682</v>
      </c>
      <c r="O759" t="s">
        <v>82</v>
      </c>
      <c r="P759">
        <v>5567288</v>
      </c>
      <c r="Q759">
        <v>1255747</v>
      </c>
      <c r="R759" t="s">
        <v>600</v>
      </c>
      <c r="S759" t="s">
        <v>32</v>
      </c>
      <c r="T759" t="s">
        <v>4666</v>
      </c>
    </row>
    <row r="760" spans="1:20" x14ac:dyDescent="0.25">
      <c r="A760">
        <v>3211312</v>
      </c>
      <c r="B760" t="s">
        <v>4667</v>
      </c>
      <c r="C760" t="s">
        <v>4668</v>
      </c>
      <c r="D760" t="s">
        <v>4669</v>
      </c>
      <c r="E760" t="s">
        <v>4670</v>
      </c>
      <c r="F760">
        <v>16269864</v>
      </c>
      <c r="G760" t="s">
        <v>4671</v>
      </c>
      <c r="H760" t="s">
        <v>1021</v>
      </c>
      <c r="I760" s="1">
        <v>41792</v>
      </c>
      <c r="J760" t="s">
        <v>26</v>
      </c>
      <c r="K760" t="s">
        <v>73098</v>
      </c>
      <c r="L760" t="s">
        <v>85251</v>
      </c>
      <c r="M760" t="s">
        <v>90</v>
      </c>
      <c r="N760" t="s">
        <v>26</v>
      </c>
      <c r="O760" t="s">
        <v>91</v>
      </c>
      <c r="P760">
        <v>5565689</v>
      </c>
      <c r="Q760">
        <v>1263585</v>
      </c>
      <c r="R760" t="s">
        <v>41</v>
      </c>
      <c r="S760" t="s">
        <v>32</v>
      </c>
      <c r="T760" t="s">
        <v>4672</v>
      </c>
    </row>
    <row r="761" spans="1:20" x14ac:dyDescent="0.25">
      <c r="A761">
        <v>3225686</v>
      </c>
      <c r="B761" t="s">
        <v>4673</v>
      </c>
      <c r="C761" t="s">
        <v>4674</v>
      </c>
      <c r="D761" t="s">
        <v>4675</v>
      </c>
      <c r="E761" t="s">
        <v>4676</v>
      </c>
      <c r="F761">
        <v>16328956</v>
      </c>
      <c r="G761" t="s">
        <v>4677</v>
      </c>
      <c r="H761" t="s">
        <v>4678</v>
      </c>
      <c r="I761" s="1">
        <v>41793</v>
      </c>
      <c r="J761" t="s">
        <v>26</v>
      </c>
      <c r="K761" t="s">
        <v>73099</v>
      </c>
      <c r="L761" t="s">
        <v>85252</v>
      </c>
      <c r="M761" t="s">
        <v>1150</v>
      </c>
      <c r="N761" t="s">
        <v>4679</v>
      </c>
      <c r="O761" t="s">
        <v>1151</v>
      </c>
      <c r="P761">
        <v>5569372</v>
      </c>
      <c r="Q761">
        <v>12484</v>
      </c>
      <c r="R761" t="s">
        <v>41</v>
      </c>
      <c r="S761" t="s">
        <v>32</v>
      </c>
      <c r="T761" t="s">
        <v>770</v>
      </c>
    </row>
    <row r="762" spans="1:20" x14ac:dyDescent="0.25">
      <c r="A762">
        <v>3226243</v>
      </c>
      <c r="B762" t="s">
        <v>4680</v>
      </c>
      <c r="C762" t="s">
        <v>4681</v>
      </c>
      <c r="D762" t="s">
        <v>4682</v>
      </c>
      <c r="E762" t="s">
        <v>4683</v>
      </c>
      <c r="F762">
        <v>7998889</v>
      </c>
      <c r="G762" t="s">
        <v>4684</v>
      </c>
      <c r="H762" t="s">
        <v>4685</v>
      </c>
      <c r="I762" s="1">
        <v>41493</v>
      </c>
      <c r="J762" t="s">
        <v>26</v>
      </c>
      <c r="K762" t="s">
        <v>73100</v>
      </c>
      <c r="L762" t="s">
        <v>85253</v>
      </c>
      <c r="M762" t="s">
        <v>27</v>
      </c>
      <c r="N762" t="s">
        <v>30</v>
      </c>
      <c r="O762" t="s">
        <v>29</v>
      </c>
      <c r="P762">
        <v>5569278</v>
      </c>
      <c r="Q762">
        <v>1253807</v>
      </c>
      <c r="R762" t="s">
        <v>65</v>
      </c>
      <c r="S762" t="s">
        <v>32</v>
      </c>
      <c r="T762" t="s">
        <v>116</v>
      </c>
    </row>
    <row r="763" spans="1:20" x14ac:dyDescent="0.25">
      <c r="A763">
        <v>2987210</v>
      </c>
      <c r="B763" t="s">
        <v>4686</v>
      </c>
      <c r="C763" t="s">
        <v>4687</v>
      </c>
      <c r="D763" t="s">
        <v>4688</v>
      </c>
      <c r="E763" t="s">
        <v>4689</v>
      </c>
      <c r="F763">
        <v>6966717</v>
      </c>
      <c r="G763" t="s">
        <v>4690</v>
      </c>
      <c r="H763" t="s">
        <v>4691</v>
      </c>
      <c r="I763" s="1">
        <v>41442</v>
      </c>
      <c r="J763" t="s">
        <v>26</v>
      </c>
      <c r="K763" t="s">
        <v>73101</v>
      </c>
      <c r="L763" t="s">
        <v>85254</v>
      </c>
      <c r="M763" t="s">
        <v>40</v>
      </c>
      <c r="N763" t="s">
        <v>30</v>
      </c>
      <c r="O763" t="s">
        <v>40</v>
      </c>
      <c r="P763">
        <v>556917</v>
      </c>
      <c r="Q763">
        <v>1257491</v>
      </c>
      <c r="R763" t="s">
        <v>65</v>
      </c>
      <c r="S763" t="s">
        <v>32</v>
      </c>
      <c r="T763" t="s">
        <v>4692</v>
      </c>
    </row>
    <row r="764" spans="1:20" x14ac:dyDescent="0.25">
      <c r="A764">
        <v>3422774</v>
      </c>
      <c r="B764" t="s">
        <v>4693</v>
      </c>
      <c r="C764" t="s">
        <v>4694</v>
      </c>
      <c r="D764" t="s">
        <v>4695</v>
      </c>
      <c r="E764" t="s">
        <v>4696</v>
      </c>
      <c r="F764">
        <v>16805405</v>
      </c>
      <c r="G764" t="s">
        <v>4697</v>
      </c>
      <c r="H764" t="s">
        <v>179</v>
      </c>
      <c r="I764" s="1">
        <v>41805</v>
      </c>
      <c r="J764" t="s">
        <v>26</v>
      </c>
      <c r="K764" t="s">
        <v>73102</v>
      </c>
      <c r="L764" t="s">
        <v>85255</v>
      </c>
      <c r="M764" t="s">
        <v>90</v>
      </c>
      <c r="N764" t="s">
        <v>64</v>
      </c>
      <c r="O764" t="s">
        <v>91</v>
      </c>
      <c r="P764">
        <v>5565533</v>
      </c>
      <c r="Q764">
        <v>1262267</v>
      </c>
      <c r="R764" t="s">
        <v>3728</v>
      </c>
      <c r="S764" t="s">
        <v>172</v>
      </c>
      <c r="T764" t="s">
        <v>4698</v>
      </c>
    </row>
    <row r="765" spans="1:20" x14ac:dyDescent="0.25">
      <c r="A765">
        <v>2996968</v>
      </c>
      <c r="B765" t="s">
        <v>4699</v>
      </c>
      <c r="C765" t="s">
        <v>4700</v>
      </c>
      <c r="D765" t="s">
        <v>4701</v>
      </c>
      <c r="E765" t="s">
        <v>4702</v>
      </c>
      <c r="F765">
        <v>15277273</v>
      </c>
      <c r="G765" t="s">
        <v>4703</v>
      </c>
      <c r="H765" t="s">
        <v>4704</v>
      </c>
      <c r="I765" s="1">
        <v>41767</v>
      </c>
      <c r="J765" t="s">
        <v>26</v>
      </c>
      <c r="K765" t="s">
        <v>73103</v>
      </c>
      <c r="L765" t="s">
        <v>85256</v>
      </c>
      <c r="M765" t="s">
        <v>30</v>
      </c>
      <c r="N765" t="s">
        <v>544</v>
      </c>
      <c r="O765" t="s">
        <v>115</v>
      </c>
      <c r="P765">
        <v>5572336</v>
      </c>
      <c r="Q765">
        <v>125239</v>
      </c>
      <c r="R765" t="s">
        <v>41</v>
      </c>
      <c r="S765" t="s">
        <v>32</v>
      </c>
      <c r="T765" t="s">
        <v>416</v>
      </c>
    </row>
    <row r="766" spans="1:20" x14ac:dyDescent="0.25">
      <c r="A766">
        <v>3226784</v>
      </c>
      <c r="B766" t="s">
        <v>4705</v>
      </c>
      <c r="C766" t="s">
        <v>4706</v>
      </c>
      <c r="D766" t="s">
        <v>4707</v>
      </c>
      <c r="E766" t="s">
        <v>4708</v>
      </c>
      <c r="F766">
        <v>15247743</v>
      </c>
      <c r="G766" t="s">
        <v>4709</v>
      </c>
      <c r="H766" t="s">
        <v>2486</v>
      </c>
      <c r="I766" s="1">
        <v>41767</v>
      </c>
      <c r="J766" t="s">
        <v>26</v>
      </c>
      <c r="K766" t="s">
        <v>73104</v>
      </c>
      <c r="L766" t="s">
        <v>85257</v>
      </c>
      <c r="M766" t="s">
        <v>81</v>
      </c>
      <c r="N766" t="s">
        <v>64</v>
      </c>
      <c r="O766" t="s">
        <v>82</v>
      </c>
      <c r="P766">
        <v>5566781</v>
      </c>
      <c r="Q766">
        <v>1255009</v>
      </c>
      <c r="R766" t="s">
        <v>65</v>
      </c>
      <c r="S766" t="s">
        <v>32</v>
      </c>
      <c r="T766" t="s">
        <v>4710</v>
      </c>
    </row>
    <row r="767" spans="1:20" x14ac:dyDescent="0.25">
      <c r="A767">
        <v>3432774</v>
      </c>
      <c r="B767" t="s">
        <v>4711</v>
      </c>
      <c r="C767" t="s">
        <v>4712</v>
      </c>
      <c r="D767" t="s">
        <v>4713</v>
      </c>
      <c r="E767" t="s">
        <v>4714</v>
      </c>
      <c r="F767">
        <v>17300032</v>
      </c>
      <c r="G767" t="s">
        <v>4715</v>
      </c>
      <c r="H767" t="s">
        <v>2380</v>
      </c>
      <c r="I767" s="1">
        <v>41816</v>
      </c>
      <c r="J767" t="s">
        <v>26</v>
      </c>
      <c r="K767" t="s">
        <v>73105</v>
      </c>
      <c r="L767" t="s">
        <v>85258</v>
      </c>
      <c r="M767" t="s">
        <v>30</v>
      </c>
      <c r="N767" t="s">
        <v>30</v>
      </c>
      <c r="O767" t="s">
        <v>100</v>
      </c>
      <c r="P767">
        <v>5570152</v>
      </c>
      <c r="Q767">
        <v>12579</v>
      </c>
      <c r="R767" t="s">
        <v>31</v>
      </c>
      <c r="S767" t="s">
        <v>32</v>
      </c>
      <c r="T767" t="s">
        <v>348</v>
      </c>
    </row>
    <row r="768" spans="1:20" x14ac:dyDescent="0.25">
      <c r="A768">
        <v>2997610</v>
      </c>
      <c r="B768" t="s">
        <v>4716</v>
      </c>
      <c r="C768" t="s">
        <v>4717</v>
      </c>
      <c r="D768" t="s">
        <v>4718</v>
      </c>
      <c r="E768" t="s">
        <v>4719</v>
      </c>
      <c r="F768">
        <v>15280415</v>
      </c>
      <c r="G768" t="s">
        <v>4720</v>
      </c>
      <c r="H768" t="s">
        <v>2695</v>
      </c>
      <c r="I768" s="1">
        <v>41767</v>
      </c>
      <c r="J768" t="s">
        <v>159</v>
      </c>
      <c r="K768" t="s">
        <v>73106</v>
      </c>
      <c r="L768" t="s">
        <v>85259</v>
      </c>
      <c r="M768" t="s">
        <v>160</v>
      </c>
      <c r="N768" t="s">
        <v>30</v>
      </c>
      <c r="O768" t="s">
        <v>160</v>
      </c>
      <c r="P768">
        <v>556865</v>
      </c>
      <c r="Q768">
        <v>125303</v>
      </c>
      <c r="R768" t="s">
        <v>31</v>
      </c>
      <c r="S768" t="s">
        <v>32</v>
      </c>
      <c r="T768" t="s">
        <v>918</v>
      </c>
    </row>
    <row r="769" spans="1:20" x14ac:dyDescent="0.25">
      <c r="A769">
        <v>3438433</v>
      </c>
      <c r="B769" t="s">
        <v>4721</v>
      </c>
      <c r="C769" t="s">
        <v>4722</v>
      </c>
      <c r="D769" t="s">
        <v>4723</v>
      </c>
      <c r="E769" t="s">
        <v>4724</v>
      </c>
      <c r="F769">
        <v>11967286</v>
      </c>
      <c r="G769" t="s">
        <v>4725</v>
      </c>
      <c r="H769" t="s">
        <v>4726</v>
      </c>
      <c r="I769" s="1">
        <v>41675</v>
      </c>
      <c r="J769" t="s">
        <v>26</v>
      </c>
      <c r="K769" t="s">
        <v>73107</v>
      </c>
      <c r="L769" t="s">
        <v>85260</v>
      </c>
      <c r="M769" t="s">
        <v>160</v>
      </c>
      <c r="N769" t="s">
        <v>159</v>
      </c>
      <c r="O769" t="s">
        <v>160</v>
      </c>
      <c r="P769">
        <v>5569365</v>
      </c>
      <c r="Q769">
        <v>1253367</v>
      </c>
      <c r="R769" t="s">
        <v>31</v>
      </c>
      <c r="S769" t="s">
        <v>32</v>
      </c>
      <c r="T769" t="s">
        <v>511</v>
      </c>
    </row>
    <row r="770" spans="1:20" x14ac:dyDescent="0.25">
      <c r="A770">
        <v>3001697</v>
      </c>
      <c r="B770" t="s">
        <v>4727</v>
      </c>
      <c r="C770" t="s">
        <v>4728</v>
      </c>
      <c r="D770" t="s">
        <v>4729</v>
      </c>
      <c r="E770" t="s">
        <v>4730</v>
      </c>
      <c r="F770">
        <v>1916791</v>
      </c>
      <c r="G770" t="s">
        <v>4731</v>
      </c>
      <c r="H770" t="s">
        <v>4732</v>
      </c>
      <c r="I770" s="1">
        <v>40981</v>
      </c>
      <c r="J770" t="s">
        <v>26</v>
      </c>
      <c r="K770" t="s">
        <v>73108</v>
      </c>
      <c r="L770" t="s">
        <v>85261</v>
      </c>
      <c r="M770" t="s">
        <v>90</v>
      </c>
      <c r="N770" t="s">
        <v>26</v>
      </c>
      <c r="O770" t="s">
        <v>91</v>
      </c>
      <c r="P770">
        <v>5566731</v>
      </c>
      <c r="Q770">
        <v>1260004</v>
      </c>
      <c r="R770" t="s">
        <v>600</v>
      </c>
      <c r="S770" t="s">
        <v>32</v>
      </c>
      <c r="T770" t="s">
        <v>4225</v>
      </c>
    </row>
    <row r="771" spans="1:20" x14ac:dyDescent="0.25">
      <c r="A771">
        <v>3227556</v>
      </c>
      <c r="B771" t="s">
        <v>4733</v>
      </c>
      <c r="C771" t="s">
        <v>4734</v>
      </c>
      <c r="D771" t="s">
        <v>4735</v>
      </c>
      <c r="E771" t="s">
        <v>4736</v>
      </c>
      <c r="F771">
        <v>16336315</v>
      </c>
      <c r="G771" t="s">
        <v>4737</v>
      </c>
      <c r="H771" t="s">
        <v>714</v>
      </c>
      <c r="I771" s="1">
        <v>41793</v>
      </c>
      <c r="J771" t="s">
        <v>30</v>
      </c>
      <c r="K771" t="s">
        <v>73109</v>
      </c>
      <c r="L771" t="s">
        <v>85262</v>
      </c>
      <c r="M771" t="s">
        <v>30</v>
      </c>
      <c r="N771" t="s">
        <v>64</v>
      </c>
      <c r="O771" t="s">
        <v>91</v>
      </c>
      <c r="P771">
        <v>55667763</v>
      </c>
      <c r="Q771">
        <v>12616899</v>
      </c>
      <c r="R771" t="s">
        <v>31</v>
      </c>
      <c r="S771" t="s">
        <v>32</v>
      </c>
      <c r="T771" t="s">
        <v>715</v>
      </c>
    </row>
    <row r="772" spans="1:20" x14ac:dyDescent="0.25">
      <c r="A772">
        <v>3444290</v>
      </c>
      <c r="B772" t="s">
        <v>4738</v>
      </c>
      <c r="C772" t="s">
        <v>4739</v>
      </c>
      <c r="D772" t="s">
        <v>30</v>
      </c>
      <c r="E772" t="s">
        <v>4740</v>
      </c>
      <c r="F772">
        <v>17357721</v>
      </c>
      <c r="G772" t="s">
        <v>4741</v>
      </c>
      <c r="H772" t="s">
        <v>4742</v>
      </c>
      <c r="I772" s="1">
        <v>41818</v>
      </c>
      <c r="J772" t="s">
        <v>26</v>
      </c>
      <c r="K772" t="s">
        <v>73110</v>
      </c>
      <c r="L772" t="s">
        <v>85263</v>
      </c>
      <c r="M772" t="s">
        <v>30</v>
      </c>
      <c r="N772" t="s">
        <v>64</v>
      </c>
      <c r="O772" t="s">
        <v>29</v>
      </c>
      <c r="P772">
        <v>5569623</v>
      </c>
      <c r="Q772">
        <v>1255486</v>
      </c>
      <c r="R772" t="s">
        <v>31</v>
      </c>
      <c r="S772" t="s">
        <v>32</v>
      </c>
      <c r="T772" t="s">
        <v>348</v>
      </c>
    </row>
    <row r="773" spans="1:20" x14ac:dyDescent="0.25">
      <c r="A773">
        <v>3228008</v>
      </c>
      <c r="B773" t="s">
        <v>4743</v>
      </c>
      <c r="C773" t="s">
        <v>4744</v>
      </c>
      <c r="D773" t="s">
        <v>4745</v>
      </c>
      <c r="E773" t="s">
        <v>4746</v>
      </c>
      <c r="F773">
        <v>16337957</v>
      </c>
      <c r="G773" t="s">
        <v>4747</v>
      </c>
      <c r="H773" t="s">
        <v>964</v>
      </c>
      <c r="I773" s="1">
        <v>41793</v>
      </c>
      <c r="J773" t="s">
        <v>26</v>
      </c>
      <c r="K773" t="s">
        <v>73111</v>
      </c>
      <c r="L773" t="s">
        <v>85264</v>
      </c>
      <c r="M773" t="s">
        <v>30</v>
      </c>
      <c r="N773" t="s">
        <v>30</v>
      </c>
      <c r="O773" t="s">
        <v>191</v>
      </c>
      <c r="P773">
        <v>5566132</v>
      </c>
      <c r="Q773">
        <v>1248928</v>
      </c>
      <c r="R773" t="s">
        <v>333</v>
      </c>
      <c r="S773" t="s">
        <v>32</v>
      </c>
      <c r="T773" t="s">
        <v>101</v>
      </c>
    </row>
    <row r="774" spans="1:20" x14ac:dyDescent="0.25">
      <c r="A774">
        <v>3444420</v>
      </c>
      <c r="B774" t="s">
        <v>4748</v>
      </c>
      <c r="C774" t="s">
        <v>4749</v>
      </c>
      <c r="D774" t="s">
        <v>4750</v>
      </c>
      <c r="E774" t="s">
        <v>4751</v>
      </c>
      <c r="F774">
        <v>2992170</v>
      </c>
      <c r="G774" t="s">
        <v>4752</v>
      </c>
      <c r="H774" t="s">
        <v>2380</v>
      </c>
      <c r="I774" s="1">
        <v>41109</v>
      </c>
      <c r="J774" t="s">
        <v>26</v>
      </c>
      <c r="K774" t="s">
        <v>73112</v>
      </c>
      <c r="L774" t="s">
        <v>85265</v>
      </c>
      <c r="M774" t="s">
        <v>30</v>
      </c>
      <c r="N774" t="s">
        <v>26</v>
      </c>
      <c r="O774" t="s">
        <v>29</v>
      </c>
      <c r="P774">
        <v>5568972</v>
      </c>
      <c r="Q774">
        <v>1254731</v>
      </c>
      <c r="R774" t="s">
        <v>31</v>
      </c>
      <c r="S774" t="s">
        <v>32</v>
      </c>
      <c r="T774" t="s">
        <v>4753</v>
      </c>
    </row>
    <row r="775" spans="1:20" x14ac:dyDescent="0.25">
      <c r="A775">
        <v>3228691</v>
      </c>
      <c r="B775" t="s">
        <v>4754</v>
      </c>
      <c r="C775" t="s">
        <v>4755</v>
      </c>
      <c r="D775" t="s">
        <v>4756</v>
      </c>
      <c r="E775" t="s">
        <v>4757</v>
      </c>
      <c r="F775">
        <v>16341320</v>
      </c>
      <c r="G775" t="s">
        <v>4758</v>
      </c>
      <c r="H775" t="s">
        <v>4759</v>
      </c>
      <c r="I775" s="1">
        <v>41793</v>
      </c>
      <c r="J775" t="s">
        <v>26</v>
      </c>
      <c r="K775" t="s">
        <v>73113</v>
      </c>
      <c r="L775" t="s">
        <v>85266</v>
      </c>
      <c r="M775" t="s">
        <v>160</v>
      </c>
      <c r="N775" t="s">
        <v>159</v>
      </c>
      <c r="O775" t="s">
        <v>160</v>
      </c>
      <c r="P775">
        <v>5568691</v>
      </c>
      <c r="Q775">
        <v>1252995</v>
      </c>
      <c r="R775" t="s">
        <v>65</v>
      </c>
      <c r="S775" t="s">
        <v>32</v>
      </c>
      <c r="T775" t="s">
        <v>579</v>
      </c>
    </row>
    <row r="776" spans="1:20" x14ac:dyDescent="0.25">
      <c r="A776">
        <v>3243338</v>
      </c>
      <c r="B776" t="s">
        <v>4760</v>
      </c>
      <c r="C776" t="s">
        <v>4761</v>
      </c>
      <c r="D776" t="s">
        <v>4762</v>
      </c>
      <c r="E776" t="s">
        <v>4763</v>
      </c>
      <c r="F776">
        <v>14513785</v>
      </c>
      <c r="G776" t="s">
        <v>4013</v>
      </c>
      <c r="H776" t="s">
        <v>462</v>
      </c>
      <c r="I776" s="1">
        <v>41749</v>
      </c>
      <c r="J776" t="s">
        <v>26</v>
      </c>
      <c r="K776" t="s">
        <v>72986</v>
      </c>
      <c r="L776" t="s">
        <v>85139</v>
      </c>
      <c r="M776" t="s">
        <v>30</v>
      </c>
      <c r="N776" t="s">
        <v>30</v>
      </c>
      <c r="O776" t="s">
        <v>40</v>
      </c>
      <c r="P776">
        <v>5568908</v>
      </c>
      <c r="Q776">
        <v>1257667</v>
      </c>
      <c r="R776" t="s">
        <v>31</v>
      </c>
      <c r="S776" t="s">
        <v>32</v>
      </c>
      <c r="T776" t="s">
        <v>1364</v>
      </c>
    </row>
    <row r="777" spans="1:20" x14ac:dyDescent="0.25">
      <c r="A777">
        <v>3002827</v>
      </c>
      <c r="B777" t="s">
        <v>4764</v>
      </c>
      <c r="C777" t="s">
        <v>4765</v>
      </c>
      <c r="D777" t="s">
        <v>4766</v>
      </c>
      <c r="E777" t="s">
        <v>4767</v>
      </c>
      <c r="F777">
        <v>15304084</v>
      </c>
      <c r="G777" t="s">
        <v>4768</v>
      </c>
      <c r="H777" t="s">
        <v>209</v>
      </c>
      <c r="I777" s="1">
        <v>41768</v>
      </c>
      <c r="J777" t="s">
        <v>26</v>
      </c>
      <c r="K777" t="s">
        <v>73114</v>
      </c>
      <c r="L777" t="s">
        <v>85267</v>
      </c>
      <c r="M777" t="s">
        <v>30</v>
      </c>
      <c r="N777" t="s">
        <v>64</v>
      </c>
      <c r="O777" t="s">
        <v>82</v>
      </c>
      <c r="P777">
        <v>5566417</v>
      </c>
      <c r="Q777">
        <v>1254747</v>
      </c>
      <c r="R777" t="s">
        <v>31</v>
      </c>
      <c r="S777" t="s">
        <v>32</v>
      </c>
      <c r="T777" t="s">
        <v>2059</v>
      </c>
    </row>
    <row r="778" spans="1:20" x14ac:dyDescent="0.25">
      <c r="A778">
        <v>3445980</v>
      </c>
      <c r="B778" t="s">
        <v>4769</v>
      </c>
      <c r="C778" t="s">
        <v>4770</v>
      </c>
      <c r="D778" t="s">
        <v>4771</v>
      </c>
      <c r="E778" t="s">
        <v>4772</v>
      </c>
      <c r="F778">
        <v>17366484</v>
      </c>
      <c r="G778" t="s">
        <v>4773</v>
      </c>
      <c r="H778" t="s">
        <v>2492</v>
      </c>
      <c r="I778" s="1">
        <v>41818</v>
      </c>
      <c r="J778" t="s">
        <v>26</v>
      </c>
      <c r="K778" t="s">
        <v>73115</v>
      </c>
      <c r="L778" t="s">
        <v>85268</v>
      </c>
      <c r="M778" t="s">
        <v>30</v>
      </c>
      <c r="N778" t="s">
        <v>30</v>
      </c>
      <c r="O778" t="s">
        <v>202</v>
      </c>
      <c r="P778">
        <v>5564943</v>
      </c>
      <c r="Q778">
        <v>1261152</v>
      </c>
      <c r="R778" t="s">
        <v>41</v>
      </c>
      <c r="S778" t="s">
        <v>32</v>
      </c>
      <c r="T778" t="s">
        <v>770</v>
      </c>
    </row>
    <row r="779" spans="1:20" x14ac:dyDescent="0.25">
      <c r="A779">
        <v>3010735</v>
      </c>
      <c r="B779" t="s">
        <v>4774</v>
      </c>
      <c r="C779" t="s">
        <v>4775</v>
      </c>
      <c r="D779" t="s">
        <v>4776</v>
      </c>
      <c r="E779" t="s">
        <v>4777</v>
      </c>
      <c r="F779">
        <v>15342924</v>
      </c>
      <c r="G779" t="s">
        <v>4778</v>
      </c>
      <c r="H779" t="s">
        <v>3456</v>
      </c>
      <c r="I779" s="1">
        <v>41769</v>
      </c>
      <c r="J779" t="s">
        <v>26</v>
      </c>
      <c r="K779" t="s">
        <v>73116</v>
      </c>
      <c r="L779" t="s">
        <v>85269</v>
      </c>
      <c r="M779" t="s">
        <v>99</v>
      </c>
      <c r="N779" t="s">
        <v>30</v>
      </c>
      <c r="O779" t="s">
        <v>100</v>
      </c>
      <c r="P779">
        <v>5570631</v>
      </c>
      <c r="Q779">
        <v>1258398</v>
      </c>
      <c r="R779" t="s">
        <v>65</v>
      </c>
      <c r="S779" t="s">
        <v>32</v>
      </c>
      <c r="T779" t="s">
        <v>715</v>
      </c>
    </row>
    <row r="780" spans="1:20" x14ac:dyDescent="0.25">
      <c r="A780">
        <v>3011548</v>
      </c>
      <c r="B780" t="s">
        <v>4779</v>
      </c>
      <c r="C780" t="s">
        <v>4780</v>
      </c>
      <c r="D780" t="s">
        <v>4781</v>
      </c>
      <c r="E780" t="s">
        <v>4782</v>
      </c>
      <c r="F780">
        <v>10073076</v>
      </c>
      <c r="G780" t="s">
        <v>3652</v>
      </c>
      <c r="H780" t="s">
        <v>944</v>
      </c>
      <c r="I780" s="1">
        <v>41595</v>
      </c>
      <c r="J780" t="s">
        <v>26</v>
      </c>
      <c r="K780" t="s">
        <v>72926</v>
      </c>
      <c r="L780" t="s">
        <v>85079</v>
      </c>
      <c r="M780" t="s">
        <v>201</v>
      </c>
      <c r="N780" t="s">
        <v>4783</v>
      </c>
      <c r="O780" t="s">
        <v>202</v>
      </c>
      <c r="P780">
        <v>5566802</v>
      </c>
      <c r="Q780">
        <v>1258084</v>
      </c>
      <c r="R780" t="s">
        <v>31</v>
      </c>
      <c r="S780" t="s">
        <v>32</v>
      </c>
      <c r="T780" t="s">
        <v>92</v>
      </c>
    </row>
    <row r="781" spans="1:20" x14ac:dyDescent="0.25">
      <c r="A781">
        <v>3243561</v>
      </c>
      <c r="B781" t="s">
        <v>4784</v>
      </c>
      <c r="C781" t="s">
        <v>4785</v>
      </c>
      <c r="D781" t="s">
        <v>4786</v>
      </c>
      <c r="E781" t="s">
        <v>4787</v>
      </c>
      <c r="F781">
        <v>14854648</v>
      </c>
      <c r="G781" t="s">
        <v>4788</v>
      </c>
      <c r="H781" t="s">
        <v>4789</v>
      </c>
      <c r="I781" s="1">
        <v>41757</v>
      </c>
      <c r="J781" t="s">
        <v>26</v>
      </c>
      <c r="K781" t="s">
        <v>73117</v>
      </c>
      <c r="L781" t="s">
        <v>85270</v>
      </c>
      <c r="M781" t="s">
        <v>27</v>
      </c>
      <c r="N781" t="s">
        <v>26</v>
      </c>
      <c r="O781" t="s">
        <v>29</v>
      </c>
      <c r="P781">
        <v>556907</v>
      </c>
      <c r="Q781">
        <v>1256131</v>
      </c>
      <c r="R781" t="s">
        <v>395</v>
      </c>
      <c r="S781" t="s">
        <v>172</v>
      </c>
      <c r="T781" t="s">
        <v>3082</v>
      </c>
    </row>
    <row r="782" spans="1:20" x14ac:dyDescent="0.25">
      <c r="A782">
        <v>3450655</v>
      </c>
      <c r="B782" t="s">
        <v>4790</v>
      </c>
      <c r="C782" t="s">
        <v>4791</v>
      </c>
      <c r="D782" t="s">
        <v>4792</v>
      </c>
      <c r="E782" t="s">
        <v>4793</v>
      </c>
      <c r="F782">
        <v>2412740</v>
      </c>
      <c r="G782" t="s">
        <v>4794</v>
      </c>
      <c r="H782" t="s">
        <v>209</v>
      </c>
      <c r="I782" s="1">
        <v>41048</v>
      </c>
      <c r="J782" t="s">
        <v>26</v>
      </c>
      <c r="K782" t="s">
        <v>73118</v>
      </c>
      <c r="L782" t="s">
        <v>85271</v>
      </c>
      <c r="M782" t="s">
        <v>40</v>
      </c>
      <c r="N782" t="s">
        <v>26</v>
      </c>
      <c r="O782" t="s">
        <v>40</v>
      </c>
      <c r="P782">
        <v>5567386</v>
      </c>
      <c r="Q782">
        <v>1256146</v>
      </c>
      <c r="R782" t="s">
        <v>31</v>
      </c>
      <c r="S782" t="s">
        <v>32</v>
      </c>
      <c r="T782" t="s">
        <v>715</v>
      </c>
    </row>
    <row r="783" spans="1:20" x14ac:dyDescent="0.25">
      <c r="A783">
        <v>3243814</v>
      </c>
      <c r="B783" t="s">
        <v>4795</v>
      </c>
      <c r="C783" t="s">
        <v>4796</v>
      </c>
      <c r="D783" t="s">
        <v>4797</v>
      </c>
      <c r="E783" t="s">
        <v>4798</v>
      </c>
      <c r="F783">
        <v>15673743</v>
      </c>
      <c r="G783" t="s">
        <v>4799</v>
      </c>
      <c r="H783" t="s">
        <v>4800</v>
      </c>
      <c r="I783" s="1">
        <v>41777</v>
      </c>
      <c r="J783" t="s">
        <v>26</v>
      </c>
      <c r="K783" t="s">
        <v>73119</v>
      </c>
      <c r="L783" t="s">
        <v>85272</v>
      </c>
      <c r="M783" t="s">
        <v>30</v>
      </c>
      <c r="N783" t="s">
        <v>64</v>
      </c>
      <c r="O783" t="s">
        <v>29</v>
      </c>
      <c r="P783">
        <v>5569497</v>
      </c>
      <c r="Q783">
        <v>1254547</v>
      </c>
      <c r="R783" t="s">
        <v>65</v>
      </c>
      <c r="S783" t="s">
        <v>32</v>
      </c>
      <c r="T783" t="s">
        <v>579</v>
      </c>
    </row>
    <row r="784" spans="1:20" x14ac:dyDescent="0.25">
      <c r="A784">
        <v>3015184</v>
      </c>
      <c r="B784" t="s">
        <v>4801</v>
      </c>
      <c r="C784" t="s">
        <v>4802</v>
      </c>
      <c r="D784" t="s">
        <v>4803</v>
      </c>
      <c r="E784" t="s">
        <v>4804</v>
      </c>
      <c r="F784">
        <v>15366075</v>
      </c>
      <c r="G784" t="s">
        <v>4805</v>
      </c>
      <c r="H784" t="s">
        <v>1149</v>
      </c>
      <c r="I784" s="1">
        <v>41770</v>
      </c>
      <c r="J784" t="s">
        <v>26</v>
      </c>
      <c r="K784" t="s">
        <v>73120</v>
      </c>
      <c r="L784" t="s">
        <v>85273</v>
      </c>
      <c r="M784" t="s">
        <v>160</v>
      </c>
      <c r="N784" t="s">
        <v>26</v>
      </c>
      <c r="O784" t="s">
        <v>82</v>
      </c>
      <c r="P784">
        <v>5566717</v>
      </c>
      <c r="Q784">
        <v>1255752</v>
      </c>
      <c r="R784" t="s">
        <v>65</v>
      </c>
      <c r="S784" t="s">
        <v>32</v>
      </c>
      <c r="T784" t="s">
        <v>4225</v>
      </c>
    </row>
    <row r="785" spans="1:20" x14ac:dyDescent="0.25">
      <c r="A785">
        <v>3451868</v>
      </c>
      <c r="B785" t="s">
        <v>4806</v>
      </c>
      <c r="C785" t="s">
        <v>4807</v>
      </c>
      <c r="D785" t="s">
        <v>4808</v>
      </c>
      <c r="E785" t="s">
        <v>4809</v>
      </c>
      <c r="F785">
        <v>17396671</v>
      </c>
      <c r="G785" t="s">
        <v>4810</v>
      </c>
      <c r="H785" t="s">
        <v>298</v>
      </c>
      <c r="I785" s="1">
        <v>41819</v>
      </c>
      <c r="J785" t="s">
        <v>26</v>
      </c>
      <c r="K785" t="s">
        <v>73121</v>
      </c>
      <c r="L785" t="s">
        <v>85274</v>
      </c>
      <c r="M785" t="s">
        <v>40</v>
      </c>
      <c r="N785" t="s">
        <v>26</v>
      </c>
      <c r="O785" t="s">
        <v>40</v>
      </c>
      <c r="P785">
        <v>5569046</v>
      </c>
      <c r="Q785">
        <v>1257674</v>
      </c>
      <c r="R785" t="s">
        <v>31</v>
      </c>
      <c r="S785" t="s">
        <v>32</v>
      </c>
      <c r="T785" t="s">
        <v>92</v>
      </c>
    </row>
    <row r="786" spans="1:20" x14ac:dyDescent="0.25">
      <c r="A786">
        <v>3020239</v>
      </c>
      <c r="B786" t="s">
        <v>4811</v>
      </c>
      <c r="C786" t="s">
        <v>4812</v>
      </c>
      <c r="D786" t="s">
        <v>4813</v>
      </c>
      <c r="E786" t="s">
        <v>4814</v>
      </c>
      <c r="F786">
        <v>9570253</v>
      </c>
      <c r="G786" t="s">
        <v>4815</v>
      </c>
      <c r="H786" t="s">
        <v>4816</v>
      </c>
      <c r="I786" s="1">
        <v>41569</v>
      </c>
      <c r="J786" t="s">
        <v>26</v>
      </c>
      <c r="K786" t="s">
        <v>73122</v>
      </c>
      <c r="L786" t="s">
        <v>85275</v>
      </c>
      <c r="M786" t="s">
        <v>99</v>
      </c>
      <c r="N786" t="s">
        <v>26</v>
      </c>
      <c r="O786" t="s">
        <v>100</v>
      </c>
      <c r="P786">
        <v>5570919</v>
      </c>
      <c r="Q786">
        <v>1256752</v>
      </c>
      <c r="R786" t="s">
        <v>31</v>
      </c>
      <c r="S786" t="s">
        <v>32</v>
      </c>
      <c r="T786" t="s">
        <v>4817</v>
      </c>
    </row>
    <row r="787" spans="1:20" x14ac:dyDescent="0.25">
      <c r="A787">
        <v>3247323</v>
      </c>
      <c r="B787" t="s">
        <v>4818</v>
      </c>
      <c r="C787" t="s">
        <v>4819</v>
      </c>
      <c r="D787" t="s">
        <v>4820</v>
      </c>
      <c r="E787" t="s">
        <v>4821</v>
      </c>
      <c r="F787">
        <v>6523669</v>
      </c>
      <c r="G787" t="s">
        <v>4822</v>
      </c>
      <c r="H787" t="s">
        <v>2453</v>
      </c>
      <c r="I787" s="1">
        <v>41416</v>
      </c>
      <c r="J787" t="s">
        <v>26</v>
      </c>
      <c r="K787" t="s">
        <v>73123</v>
      </c>
      <c r="L787" t="s">
        <v>85276</v>
      </c>
      <c r="M787" t="s">
        <v>30</v>
      </c>
      <c r="N787" t="s">
        <v>64</v>
      </c>
      <c r="O787" t="s">
        <v>100</v>
      </c>
      <c r="P787">
        <v>5569684</v>
      </c>
      <c r="Q787">
        <v>1258036</v>
      </c>
      <c r="R787" t="s">
        <v>31</v>
      </c>
      <c r="S787" t="s">
        <v>32</v>
      </c>
      <c r="T787" t="s">
        <v>715</v>
      </c>
    </row>
    <row r="788" spans="1:20" x14ac:dyDescent="0.25">
      <c r="A788">
        <v>3454703</v>
      </c>
      <c r="B788" t="s">
        <v>4823</v>
      </c>
      <c r="C788" t="s">
        <v>4824</v>
      </c>
      <c r="D788" t="s">
        <v>4825</v>
      </c>
      <c r="E788" t="s">
        <v>4826</v>
      </c>
      <c r="F788">
        <v>17410729</v>
      </c>
      <c r="G788" t="s">
        <v>4827</v>
      </c>
      <c r="H788" t="s">
        <v>4828</v>
      </c>
      <c r="I788" s="1">
        <v>41819</v>
      </c>
      <c r="J788" t="s">
        <v>26</v>
      </c>
      <c r="K788" t="s">
        <v>73124</v>
      </c>
      <c r="L788" t="s">
        <v>85277</v>
      </c>
      <c r="M788" t="s">
        <v>30</v>
      </c>
      <c r="N788" t="s">
        <v>26</v>
      </c>
      <c r="O788" t="s">
        <v>29</v>
      </c>
      <c r="P788">
        <v>5569575</v>
      </c>
      <c r="Q788">
        <v>1254308</v>
      </c>
      <c r="R788" t="s">
        <v>31</v>
      </c>
      <c r="S788" t="s">
        <v>32</v>
      </c>
      <c r="T788" t="s">
        <v>173</v>
      </c>
    </row>
    <row r="789" spans="1:20" x14ac:dyDescent="0.25">
      <c r="A789">
        <v>3249158</v>
      </c>
      <c r="B789" t="s">
        <v>4829</v>
      </c>
      <c r="C789" t="s">
        <v>4830</v>
      </c>
      <c r="D789" t="s">
        <v>4831</v>
      </c>
      <c r="E789" t="s">
        <v>4832</v>
      </c>
      <c r="F789">
        <v>15588787</v>
      </c>
      <c r="G789" t="s">
        <v>4833</v>
      </c>
      <c r="H789" t="s">
        <v>4479</v>
      </c>
      <c r="I789" s="1">
        <v>41775</v>
      </c>
      <c r="J789" t="s">
        <v>159</v>
      </c>
      <c r="K789" t="s">
        <v>73125</v>
      </c>
      <c r="L789" t="s">
        <v>85278</v>
      </c>
      <c r="M789" t="s">
        <v>160</v>
      </c>
      <c r="N789" t="s">
        <v>159</v>
      </c>
      <c r="O789" t="s">
        <v>160</v>
      </c>
      <c r="P789">
        <v>5569189</v>
      </c>
      <c r="Q789">
        <v>1253287</v>
      </c>
      <c r="R789" t="s">
        <v>237</v>
      </c>
      <c r="S789" t="s">
        <v>172</v>
      </c>
      <c r="T789" t="s">
        <v>4834</v>
      </c>
    </row>
    <row r="790" spans="1:20" x14ac:dyDescent="0.25">
      <c r="A790">
        <v>3261996</v>
      </c>
      <c r="B790" t="s">
        <v>4835</v>
      </c>
      <c r="C790" t="s">
        <v>4836</v>
      </c>
      <c r="D790" t="s">
        <v>4837</v>
      </c>
      <c r="E790" t="s">
        <v>4838</v>
      </c>
      <c r="F790">
        <v>12977959</v>
      </c>
      <c r="G790" t="s">
        <v>4839</v>
      </c>
      <c r="H790" t="s">
        <v>1488</v>
      </c>
      <c r="I790" s="1">
        <v>41708</v>
      </c>
      <c r="J790" t="s">
        <v>26</v>
      </c>
      <c r="K790" t="s">
        <v>73126</v>
      </c>
      <c r="L790" t="s">
        <v>85279</v>
      </c>
      <c r="M790" t="s">
        <v>169</v>
      </c>
      <c r="N790" t="s">
        <v>26</v>
      </c>
      <c r="O790" t="s">
        <v>170</v>
      </c>
      <c r="P790">
        <v>5570644</v>
      </c>
      <c r="Q790">
        <v>1250271</v>
      </c>
      <c r="R790" t="s">
        <v>3728</v>
      </c>
      <c r="S790" t="s">
        <v>172</v>
      </c>
      <c r="T790" t="s">
        <v>173</v>
      </c>
    </row>
    <row r="791" spans="1:20" x14ac:dyDescent="0.25">
      <c r="A791">
        <v>3020290</v>
      </c>
      <c r="B791" t="s">
        <v>4840</v>
      </c>
      <c r="C791" t="s">
        <v>4841</v>
      </c>
      <c r="D791" t="s">
        <v>4842</v>
      </c>
      <c r="E791" t="s">
        <v>4843</v>
      </c>
      <c r="F791">
        <v>15390063</v>
      </c>
      <c r="G791" t="s">
        <v>4844</v>
      </c>
      <c r="H791" t="s">
        <v>4845</v>
      </c>
      <c r="I791" s="1">
        <v>41770</v>
      </c>
      <c r="J791" t="s">
        <v>26</v>
      </c>
      <c r="K791" t="s">
        <v>73127</v>
      </c>
      <c r="L791" t="s">
        <v>85280</v>
      </c>
      <c r="M791" t="s">
        <v>40</v>
      </c>
      <c r="N791" t="s">
        <v>64</v>
      </c>
      <c r="O791" t="s">
        <v>40</v>
      </c>
      <c r="P791">
        <v>5568896</v>
      </c>
      <c r="Q791">
        <v>1257628</v>
      </c>
      <c r="R791" t="s">
        <v>65</v>
      </c>
      <c r="S791" t="s">
        <v>32</v>
      </c>
      <c r="T791" t="s">
        <v>1364</v>
      </c>
    </row>
    <row r="792" spans="1:20" x14ac:dyDescent="0.25">
      <c r="A792">
        <v>3456281</v>
      </c>
      <c r="B792" t="s">
        <v>4846</v>
      </c>
      <c r="C792" t="s">
        <v>4847</v>
      </c>
      <c r="D792" t="s">
        <v>4848</v>
      </c>
      <c r="E792" t="s">
        <v>4849</v>
      </c>
      <c r="F792">
        <v>17418183</v>
      </c>
      <c r="G792" t="s">
        <v>4850</v>
      </c>
      <c r="H792" t="s">
        <v>4851</v>
      </c>
      <c r="I792" s="1">
        <v>41819</v>
      </c>
      <c r="J792" t="s">
        <v>26</v>
      </c>
      <c r="K792" t="s">
        <v>73128</v>
      </c>
      <c r="L792" t="s">
        <v>85281</v>
      </c>
      <c r="M792" t="s">
        <v>30</v>
      </c>
      <c r="N792" t="s">
        <v>2101</v>
      </c>
      <c r="O792" t="s">
        <v>115</v>
      </c>
      <c r="P792">
        <v>557235</v>
      </c>
      <c r="Q792">
        <v>1254908</v>
      </c>
      <c r="R792" t="s">
        <v>333</v>
      </c>
      <c r="S792" t="s">
        <v>32</v>
      </c>
      <c r="T792" t="s">
        <v>4852</v>
      </c>
    </row>
    <row r="793" spans="1:20" x14ac:dyDescent="0.25">
      <c r="A793">
        <v>3023103</v>
      </c>
      <c r="B793" t="s">
        <v>4853</v>
      </c>
      <c r="C793" t="s">
        <v>4854</v>
      </c>
      <c r="D793" t="s">
        <v>4855</v>
      </c>
      <c r="E793" t="s">
        <v>4856</v>
      </c>
      <c r="F793">
        <v>15405843</v>
      </c>
      <c r="G793" t="s">
        <v>4857</v>
      </c>
      <c r="H793" t="s">
        <v>265</v>
      </c>
      <c r="I793" s="1">
        <v>41771</v>
      </c>
      <c r="J793" t="s">
        <v>26</v>
      </c>
      <c r="K793" t="s">
        <v>73129</v>
      </c>
      <c r="L793" t="s">
        <v>85282</v>
      </c>
      <c r="M793" t="s">
        <v>90</v>
      </c>
      <c r="N793" t="s">
        <v>26</v>
      </c>
      <c r="O793" t="s">
        <v>91</v>
      </c>
      <c r="P793">
        <v>5564969</v>
      </c>
      <c r="Q793">
        <v>1262528</v>
      </c>
      <c r="R793" t="s">
        <v>1152</v>
      </c>
      <c r="S793" t="s">
        <v>32</v>
      </c>
      <c r="T793" t="s">
        <v>348</v>
      </c>
    </row>
    <row r="794" spans="1:20" x14ac:dyDescent="0.25">
      <c r="A794">
        <v>3033245</v>
      </c>
      <c r="B794" t="s">
        <v>4858</v>
      </c>
      <c r="C794" t="s">
        <v>4859</v>
      </c>
      <c r="D794" t="s">
        <v>4860</v>
      </c>
      <c r="E794" t="s">
        <v>4861</v>
      </c>
      <c r="F794">
        <v>13598475</v>
      </c>
      <c r="G794" t="s">
        <v>4862</v>
      </c>
      <c r="H794" t="s">
        <v>325</v>
      </c>
      <c r="I794" s="1">
        <v>41725</v>
      </c>
      <c r="J794" t="s">
        <v>26</v>
      </c>
      <c r="K794" t="s">
        <v>73130</v>
      </c>
      <c r="L794" t="s">
        <v>85283</v>
      </c>
      <c r="M794" t="s">
        <v>27</v>
      </c>
      <c r="N794" t="s">
        <v>26</v>
      </c>
      <c r="O794" t="s">
        <v>29</v>
      </c>
      <c r="P794">
        <v>5568929</v>
      </c>
      <c r="Q794">
        <v>1254476</v>
      </c>
      <c r="R794" t="s">
        <v>65</v>
      </c>
      <c r="S794" t="s">
        <v>32</v>
      </c>
      <c r="T794" t="s">
        <v>1357</v>
      </c>
    </row>
    <row r="795" spans="1:20" x14ac:dyDescent="0.25">
      <c r="A795">
        <v>3033660</v>
      </c>
      <c r="B795" t="s">
        <v>4863</v>
      </c>
      <c r="C795" t="s">
        <v>4864</v>
      </c>
      <c r="D795" t="s">
        <v>4865</v>
      </c>
      <c r="E795" t="s">
        <v>4866</v>
      </c>
      <c r="F795">
        <v>13960103</v>
      </c>
      <c r="G795" t="s">
        <v>4867</v>
      </c>
      <c r="H795" t="s">
        <v>4868</v>
      </c>
      <c r="I795" s="1">
        <v>41735</v>
      </c>
      <c r="J795" t="s">
        <v>26</v>
      </c>
      <c r="K795" t="s">
        <v>73131</v>
      </c>
      <c r="L795" t="s">
        <v>85284</v>
      </c>
      <c r="M795" t="s">
        <v>27</v>
      </c>
      <c r="N795" t="s">
        <v>26</v>
      </c>
      <c r="O795" t="s">
        <v>29</v>
      </c>
      <c r="P795">
        <v>5569058</v>
      </c>
      <c r="Q795">
        <v>1255597</v>
      </c>
      <c r="R795" t="s">
        <v>31</v>
      </c>
      <c r="S795" t="s">
        <v>32</v>
      </c>
      <c r="T795" t="s">
        <v>116</v>
      </c>
    </row>
    <row r="796" spans="1:20" x14ac:dyDescent="0.25">
      <c r="A796">
        <v>3264005</v>
      </c>
      <c r="B796" t="s">
        <v>4869</v>
      </c>
      <c r="C796" t="s">
        <v>4870</v>
      </c>
      <c r="D796" t="s">
        <v>4871</v>
      </c>
      <c r="E796" t="s">
        <v>4872</v>
      </c>
      <c r="F796">
        <v>8099305</v>
      </c>
      <c r="G796" t="s">
        <v>4873</v>
      </c>
      <c r="H796" t="s">
        <v>4874</v>
      </c>
      <c r="I796" s="1">
        <v>41498</v>
      </c>
      <c r="J796" t="s">
        <v>26</v>
      </c>
      <c r="K796" t="s">
        <v>73132</v>
      </c>
      <c r="L796" t="s">
        <v>85285</v>
      </c>
      <c r="M796" t="s">
        <v>27</v>
      </c>
      <c r="N796" t="s">
        <v>30</v>
      </c>
      <c r="O796" t="s">
        <v>29</v>
      </c>
      <c r="P796">
        <v>5570586</v>
      </c>
      <c r="Q796">
        <v>1255534</v>
      </c>
      <c r="R796" t="s">
        <v>31</v>
      </c>
      <c r="S796" t="s">
        <v>32</v>
      </c>
      <c r="T796" t="s">
        <v>123</v>
      </c>
    </row>
    <row r="797" spans="1:20" x14ac:dyDescent="0.25">
      <c r="A797">
        <v>3266326</v>
      </c>
      <c r="B797" t="s">
        <v>4875</v>
      </c>
      <c r="C797" t="s">
        <v>4876</v>
      </c>
      <c r="D797" t="s">
        <v>4877</v>
      </c>
      <c r="E797" t="s">
        <v>4878</v>
      </c>
      <c r="F797">
        <v>12977959</v>
      </c>
      <c r="G797" t="s">
        <v>4839</v>
      </c>
      <c r="H797" t="s">
        <v>1488</v>
      </c>
      <c r="I797" s="1">
        <v>41708</v>
      </c>
      <c r="J797" t="s">
        <v>26</v>
      </c>
      <c r="K797" t="s">
        <v>73126</v>
      </c>
      <c r="L797" t="s">
        <v>85279</v>
      </c>
      <c r="M797" t="s">
        <v>169</v>
      </c>
      <c r="N797" t="s">
        <v>26</v>
      </c>
      <c r="O797" t="s">
        <v>170</v>
      </c>
      <c r="P797">
        <v>5570769</v>
      </c>
      <c r="Q797">
        <v>1250111</v>
      </c>
      <c r="R797" t="s">
        <v>171</v>
      </c>
      <c r="S797" t="s">
        <v>172</v>
      </c>
      <c r="T797" t="s">
        <v>173</v>
      </c>
    </row>
    <row r="798" spans="1:20" x14ac:dyDescent="0.25">
      <c r="A798">
        <v>3460073</v>
      </c>
      <c r="B798" t="s">
        <v>4879</v>
      </c>
      <c r="C798" t="s">
        <v>4880</v>
      </c>
      <c r="D798" t="s">
        <v>4881</v>
      </c>
      <c r="E798" t="s">
        <v>4882</v>
      </c>
      <c r="F798">
        <v>2226659</v>
      </c>
      <c r="G798" t="s">
        <v>4883</v>
      </c>
      <c r="H798" t="s">
        <v>236</v>
      </c>
      <c r="I798" s="1">
        <v>41025</v>
      </c>
      <c r="J798" t="s">
        <v>26</v>
      </c>
      <c r="K798" t="s">
        <v>73133</v>
      </c>
      <c r="L798" t="s">
        <v>85286</v>
      </c>
      <c r="M798" t="s">
        <v>586</v>
      </c>
      <c r="N798" t="s">
        <v>26</v>
      </c>
      <c r="O798" t="s">
        <v>91</v>
      </c>
      <c r="P798">
        <v>556608</v>
      </c>
      <c r="Q798">
        <v>1260658</v>
      </c>
      <c r="R798" t="s">
        <v>56</v>
      </c>
      <c r="S798" t="s">
        <v>32</v>
      </c>
      <c r="T798" t="s">
        <v>381</v>
      </c>
    </row>
    <row r="799" spans="1:20" x14ac:dyDescent="0.25">
      <c r="A799">
        <v>3270374</v>
      </c>
      <c r="B799" t="s">
        <v>4884</v>
      </c>
      <c r="C799" t="s">
        <v>4885</v>
      </c>
      <c r="D799" t="s">
        <v>4886</v>
      </c>
      <c r="E799" t="s">
        <v>4887</v>
      </c>
      <c r="F799">
        <v>16536626</v>
      </c>
      <c r="G799" t="s">
        <v>4888</v>
      </c>
      <c r="H799" t="s">
        <v>4889</v>
      </c>
      <c r="I799" s="1">
        <v>41798</v>
      </c>
      <c r="J799" t="s">
        <v>159</v>
      </c>
      <c r="K799" t="s">
        <v>73134</v>
      </c>
      <c r="L799" t="s">
        <v>85287</v>
      </c>
      <c r="M799" t="s">
        <v>160</v>
      </c>
      <c r="N799" t="s">
        <v>159</v>
      </c>
      <c r="O799" t="s">
        <v>160</v>
      </c>
      <c r="P799">
        <v>5567789</v>
      </c>
      <c r="Q799">
        <v>1254968</v>
      </c>
      <c r="R799" t="s">
        <v>31</v>
      </c>
      <c r="S799" t="s">
        <v>32</v>
      </c>
      <c r="T799" t="s">
        <v>1050</v>
      </c>
    </row>
    <row r="800" spans="1:20" x14ac:dyDescent="0.25">
      <c r="A800">
        <v>3276048</v>
      </c>
      <c r="B800" t="s">
        <v>4890</v>
      </c>
      <c r="C800" t="s">
        <v>4891</v>
      </c>
      <c r="D800" t="s">
        <v>4892</v>
      </c>
      <c r="E800" t="s">
        <v>4893</v>
      </c>
      <c r="F800">
        <v>13721510</v>
      </c>
      <c r="G800" t="s">
        <v>4894</v>
      </c>
      <c r="H800" t="s">
        <v>607</v>
      </c>
      <c r="I800" s="1">
        <v>41729</v>
      </c>
      <c r="J800" t="s">
        <v>26</v>
      </c>
      <c r="K800" t="s">
        <v>73135</v>
      </c>
      <c r="L800" t="s">
        <v>85288</v>
      </c>
      <c r="M800" t="s">
        <v>27</v>
      </c>
      <c r="N800" t="s">
        <v>26</v>
      </c>
      <c r="O800" t="s">
        <v>29</v>
      </c>
      <c r="P800">
        <v>5569292</v>
      </c>
      <c r="Q800">
        <v>1255831</v>
      </c>
      <c r="R800" t="s">
        <v>31</v>
      </c>
      <c r="S800" t="s">
        <v>32</v>
      </c>
      <c r="T800" t="s">
        <v>116</v>
      </c>
    </row>
    <row r="801" spans="1:20" x14ac:dyDescent="0.25">
      <c r="A801">
        <v>3034667</v>
      </c>
      <c r="B801" t="s">
        <v>4895</v>
      </c>
      <c r="C801" t="s">
        <v>4896</v>
      </c>
      <c r="D801" t="s">
        <v>4897</v>
      </c>
      <c r="E801" t="s">
        <v>4898</v>
      </c>
      <c r="F801">
        <v>15457199</v>
      </c>
      <c r="G801" t="s">
        <v>4899</v>
      </c>
      <c r="H801" t="s">
        <v>686</v>
      </c>
      <c r="I801" s="1">
        <v>41772</v>
      </c>
      <c r="J801" t="s">
        <v>26</v>
      </c>
      <c r="K801" t="s">
        <v>73136</v>
      </c>
      <c r="L801" t="s">
        <v>85289</v>
      </c>
      <c r="M801" t="s">
        <v>40</v>
      </c>
      <c r="N801" t="s">
        <v>26</v>
      </c>
      <c r="O801" t="s">
        <v>40</v>
      </c>
      <c r="P801">
        <v>5568053</v>
      </c>
      <c r="Q801">
        <v>1258925</v>
      </c>
      <c r="R801" t="s">
        <v>31</v>
      </c>
      <c r="S801" t="s">
        <v>32</v>
      </c>
      <c r="T801" t="s">
        <v>4147</v>
      </c>
    </row>
    <row r="802" spans="1:20" x14ac:dyDescent="0.25">
      <c r="A802">
        <v>3464142</v>
      </c>
      <c r="B802" t="s">
        <v>4900</v>
      </c>
      <c r="C802" t="s">
        <v>4901</v>
      </c>
      <c r="D802" t="s">
        <v>4902</v>
      </c>
      <c r="E802" t="s">
        <v>4903</v>
      </c>
      <c r="F802">
        <v>17453507</v>
      </c>
      <c r="G802" t="s">
        <v>4904</v>
      </c>
      <c r="H802" t="s">
        <v>4905</v>
      </c>
      <c r="I802" s="1">
        <v>41820</v>
      </c>
      <c r="J802" t="s">
        <v>26</v>
      </c>
      <c r="K802" t="s">
        <v>73137</v>
      </c>
      <c r="L802" t="s">
        <v>85290</v>
      </c>
      <c r="M802" t="s">
        <v>30</v>
      </c>
      <c r="N802" t="s">
        <v>64</v>
      </c>
      <c r="O802" t="s">
        <v>91</v>
      </c>
      <c r="P802">
        <v>55652967</v>
      </c>
      <c r="Q802">
        <v>126132937</v>
      </c>
      <c r="R802" t="s">
        <v>65</v>
      </c>
      <c r="S802" t="s">
        <v>32</v>
      </c>
      <c r="T802" t="s">
        <v>92</v>
      </c>
    </row>
    <row r="803" spans="1:20" x14ac:dyDescent="0.25">
      <c r="A803">
        <v>3034775</v>
      </c>
      <c r="B803" t="s">
        <v>4906</v>
      </c>
      <c r="C803" t="s">
        <v>4907</v>
      </c>
      <c r="D803" t="s">
        <v>4908</v>
      </c>
      <c r="E803" t="s">
        <v>4909</v>
      </c>
      <c r="F803">
        <v>15457535</v>
      </c>
      <c r="G803" t="s">
        <v>4910</v>
      </c>
      <c r="H803" t="s">
        <v>4911</v>
      </c>
      <c r="I803" s="1">
        <v>41772</v>
      </c>
      <c r="J803" t="s">
        <v>26</v>
      </c>
      <c r="K803" t="s">
        <v>73138</v>
      </c>
      <c r="L803" t="s">
        <v>85291</v>
      </c>
      <c r="M803" t="s">
        <v>27</v>
      </c>
      <c r="N803" t="s">
        <v>64</v>
      </c>
      <c r="O803" t="s">
        <v>29</v>
      </c>
      <c r="P803">
        <v>5569678</v>
      </c>
      <c r="Q803">
        <v>1254769</v>
      </c>
      <c r="R803" t="s">
        <v>31</v>
      </c>
      <c r="S803" t="s">
        <v>32</v>
      </c>
      <c r="T803" t="s">
        <v>523</v>
      </c>
    </row>
    <row r="804" spans="1:20" x14ac:dyDescent="0.25">
      <c r="A804">
        <v>3279601</v>
      </c>
      <c r="B804" t="s">
        <v>4912</v>
      </c>
      <c r="C804" t="s">
        <v>4913</v>
      </c>
      <c r="D804" t="s">
        <v>4914</v>
      </c>
      <c r="E804" t="s">
        <v>4915</v>
      </c>
      <c r="F804">
        <v>548012</v>
      </c>
      <c r="G804" t="s">
        <v>4916</v>
      </c>
      <c r="H804" t="s">
        <v>236</v>
      </c>
      <c r="I804" s="1">
        <v>40664</v>
      </c>
      <c r="J804" t="s">
        <v>26</v>
      </c>
      <c r="K804" t="s">
        <v>73139</v>
      </c>
      <c r="L804" t="s">
        <v>85292</v>
      </c>
      <c r="M804" t="s">
        <v>30</v>
      </c>
      <c r="N804" t="s">
        <v>4917</v>
      </c>
      <c r="O804" t="s">
        <v>170</v>
      </c>
      <c r="P804">
        <v>5571748</v>
      </c>
      <c r="Q804">
        <v>1247739</v>
      </c>
      <c r="R804" t="s">
        <v>824</v>
      </c>
      <c r="S804" t="s">
        <v>825</v>
      </c>
      <c r="T804" t="s">
        <v>4918</v>
      </c>
    </row>
    <row r="805" spans="1:20" x14ac:dyDescent="0.25">
      <c r="A805">
        <v>3465989</v>
      </c>
      <c r="B805" t="s">
        <v>4919</v>
      </c>
      <c r="C805" t="s">
        <v>4920</v>
      </c>
      <c r="D805" t="s">
        <v>4921</v>
      </c>
      <c r="E805" t="s">
        <v>4922</v>
      </c>
      <c r="F805">
        <v>16791860</v>
      </c>
      <c r="G805" t="s">
        <v>4923</v>
      </c>
      <c r="H805" t="s">
        <v>627</v>
      </c>
      <c r="I805" s="1">
        <v>41804</v>
      </c>
      <c r="J805" t="s">
        <v>26</v>
      </c>
      <c r="K805" t="s">
        <v>73140</v>
      </c>
      <c r="L805" t="s">
        <v>85293</v>
      </c>
      <c r="M805" t="s">
        <v>81</v>
      </c>
      <c r="N805" t="s">
        <v>30</v>
      </c>
      <c r="O805" t="s">
        <v>82</v>
      </c>
      <c r="P805">
        <v>5566381</v>
      </c>
      <c r="Q805">
        <v>125421</v>
      </c>
      <c r="R805" t="s">
        <v>31</v>
      </c>
      <c r="S805" t="s">
        <v>32</v>
      </c>
      <c r="T805" t="s">
        <v>2219</v>
      </c>
    </row>
    <row r="806" spans="1:20" x14ac:dyDescent="0.25">
      <c r="A806">
        <v>3280956</v>
      </c>
      <c r="B806" t="s">
        <v>4924</v>
      </c>
      <c r="C806" t="s">
        <v>4925</v>
      </c>
      <c r="D806" t="s">
        <v>4926</v>
      </c>
      <c r="E806" t="s">
        <v>4927</v>
      </c>
      <c r="F806">
        <v>16582660</v>
      </c>
      <c r="G806" t="s">
        <v>4928</v>
      </c>
      <c r="H806" t="s">
        <v>3144</v>
      </c>
      <c r="I806" s="1">
        <v>41799</v>
      </c>
      <c r="J806" t="s">
        <v>26</v>
      </c>
      <c r="K806" t="s">
        <v>73141</v>
      </c>
      <c r="L806" t="s">
        <v>85294</v>
      </c>
      <c r="M806" t="s">
        <v>99</v>
      </c>
      <c r="N806" t="s">
        <v>30</v>
      </c>
      <c r="O806" t="s">
        <v>100</v>
      </c>
      <c r="P806">
        <v>5570177</v>
      </c>
      <c r="Q806">
        <v>1258873</v>
      </c>
      <c r="R806" t="s">
        <v>31</v>
      </c>
      <c r="S806" t="s">
        <v>32</v>
      </c>
      <c r="T806" t="s">
        <v>92</v>
      </c>
    </row>
    <row r="807" spans="1:20" x14ac:dyDescent="0.25">
      <c r="A807">
        <v>3474327</v>
      </c>
      <c r="B807" t="s">
        <v>4929</v>
      </c>
      <c r="C807" t="s">
        <v>4930</v>
      </c>
      <c r="D807" t="s">
        <v>4931</v>
      </c>
      <c r="E807" t="s">
        <v>4932</v>
      </c>
      <c r="F807">
        <v>17501054</v>
      </c>
      <c r="G807" t="s">
        <v>4933</v>
      </c>
      <c r="H807" t="s">
        <v>1226</v>
      </c>
      <c r="I807" s="1">
        <v>41821</v>
      </c>
      <c r="J807" t="s">
        <v>159</v>
      </c>
      <c r="K807" t="s">
        <v>73142</v>
      </c>
      <c r="L807" t="s">
        <v>85295</v>
      </c>
      <c r="M807" t="s">
        <v>160</v>
      </c>
      <c r="N807" t="s">
        <v>30</v>
      </c>
      <c r="O807" t="s">
        <v>160</v>
      </c>
      <c r="P807">
        <v>5568673</v>
      </c>
      <c r="Q807">
        <v>1253199</v>
      </c>
      <c r="R807" t="s">
        <v>31</v>
      </c>
      <c r="S807" t="s">
        <v>32</v>
      </c>
      <c r="T807" t="s">
        <v>4934</v>
      </c>
    </row>
    <row r="808" spans="1:20" x14ac:dyDescent="0.25">
      <c r="A808">
        <v>3282365</v>
      </c>
      <c r="B808" t="s">
        <v>4935</v>
      </c>
      <c r="C808" t="s">
        <v>4936</v>
      </c>
      <c r="D808" t="s">
        <v>4937</v>
      </c>
      <c r="E808" t="s">
        <v>4938</v>
      </c>
      <c r="F808">
        <v>14012262</v>
      </c>
      <c r="G808" t="s">
        <v>4939</v>
      </c>
      <c r="H808" t="s">
        <v>4940</v>
      </c>
      <c r="I808" s="1">
        <v>41736</v>
      </c>
      <c r="J808" t="s">
        <v>26</v>
      </c>
      <c r="K808" t="s">
        <v>73143</v>
      </c>
      <c r="L808" t="s">
        <v>85296</v>
      </c>
      <c r="M808" t="s">
        <v>30</v>
      </c>
      <c r="N808" t="s">
        <v>64</v>
      </c>
      <c r="O808" t="s">
        <v>29</v>
      </c>
      <c r="P808">
        <v>556896</v>
      </c>
      <c r="Q808">
        <v>1256267</v>
      </c>
      <c r="R808" t="s">
        <v>31</v>
      </c>
      <c r="S808" t="s">
        <v>32</v>
      </c>
      <c r="T808" t="s">
        <v>523</v>
      </c>
    </row>
    <row r="809" spans="1:20" x14ac:dyDescent="0.25">
      <c r="A809">
        <v>3034864</v>
      </c>
      <c r="B809" t="s">
        <v>4941</v>
      </c>
      <c r="C809" t="s">
        <v>4942</v>
      </c>
      <c r="D809" t="s">
        <v>4943</v>
      </c>
      <c r="E809" t="s">
        <v>4944</v>
      </c>
      <c r="F809">
        <v>15457987</v>
      </c>
      <c r="G809" t="s">
        <v>4945</v>
      </c>
      <c r="H809" t="s">
        <v>4946</v>
      </c>
      <c r="I809" s="1">
        <v>41772</v>
      </c>
      <c r="J809" t="s">
        <v>470</v>
      </c>
      <c r="K809" t="s">
        <v>73144</v>
      </c>
      <c r="L809" t="s">
        <v>85297</v>
      </c>
      <c r="M809" t="s">
        <v>191</v>
      </c>
      <c r="N809" t="s">
        <v>26</v>
      </c>
      <c r="O809" t="s">
        <v>191</v>
      </c>
      <c r="P809">
        <v>5566026</v>
      </c>
      <c r="Q809">
        <v>1249723</v>
      </c>
      <c r="R809" t="s">
        <v>41</v>
      </c>
      <c r="S809" t="s">
        <v>32</v>
      </c>
      <c r="T809" t="s">
        <v>4947</v>
      </c>
    </row>
    <row r="810" spans="1:20" x14ac:dyDescent="0.25">
      <c r="A810">
        <v>3475782</v>
      </c>
      <c r="B810" t="s">
        <v>4948</v>
      </c>
      <c r="C810" t="s">
        <v>4949</v>
      </c>
      <c r="D810" t="s">
        <v>4950</v>
      </c>
      <c r="E810" t="s">
        <v>4951</v>
      </c>
      <c r="F810">
        <v>13658700</v>
      </c>
      <c r="G810" t="s">
        <v>4952</v>
      </c>
      <c r="H810" t="s">
        <v>4049</v>
      </c>
      <c r="I810" s="1">
        <v>41727</v>
      </c>
      <c r="J810" t="s">
        <v>26</v>
      </c>
      <c r="K810" t="s">
        <v>73145</v>
      </c>
      <c r="L810" t="s">
        <v>85298</v>
      </c>
      <c r="M810" t="s">
        <v>30</v>
      </c>
      <c r="N810" t="s">
        <v>26</v>
      </c>
      <c r="O810" t="s">
        <v>82</v>
      </c>
      <c r="P810">
        <v>5567153</v>
      </c>
      <c r="Q810">
        <v>1255839</v>
      </c>
      <c r="R810" t="s">
        <v>31</v>
      </c>
      <c r="S810" t="s">
        <v>32</v>
      </c>
      <c r="T810" t="s">
        <v>92</v>
      </c>
    </row>
    <row r="811" spans="1:20" x14ac:dyDescent="0.25">
      <c r="A811">
        <v>3036617</v>
      </c>
      <c r="B811" t="s">
        <v>4953</v>
      </c>
      <c r="C811" t="s">
        <v>4954</v>
      </c>
      <c r="D811" t="s">
        <v>4955</v>
      </c>
      <c r="E811" t="s">
        <v>4956</v>
      </c>
      <c r="F811">
        <v>15465182</v>
      </c>
      <c r="G811" t="s">
        <v>4957</v>
      </c>
      <c r="H811" t="s">
        <v>4958</v>
      </c>
      <c r="I811" s="1">
        <v>41772</v>
      </c>
      <c r="J811" t="s">
        <v>159</v>
      </c>
      <c r="K811" t="s">
        <v>73146</v>
      </c>
      <c r="L811" t="s">
        <v>85299</v>
      </c>
      <c r="M811" t="s">
        <v>160</v>
      </c>
      <c r="N811" t="s">
        <v>30</v>
      </c>
      <c r="O811" t="s">
        <v>160</v>
      </c>
      <c r="P811">
        <v>5567439</v>
      </c>
      <c r="Q811">
        <v>1253713</v>
      </c>
      <c r="R811" t="s">
        <v>31</v>
      </c>
      <c r="S811" t="s">
        <v>32</v>
      </c>
      <c r="T811" t="s">
        <v>3450</v>
      </c>
    </row>
    <row r="812" spans="1:20" x14ac:dyDescent="0.25">
      <c r="A812">
        <v>3038553</v>
      </c>
      <c r="B812" t="s">
        <v>4959</v>
      </c>
      <c r="C812" t="s">
        <v>4960</v>
      </c>
      <c r="D812" t="s">
        <v>4961</v>
      </c>
      <c r="E812" t="s">
        <v>4962</v>
      </c>
      <c r="F812">
        <v>15472907</v>
      </c>
      <c r="G812" t="s">
        <v>4963</v>
      </c>
      <c r="H812" t="s">
        <v>4964</v>
      </c>
      <c r="I812" s="1">
        <v>41772</v>
      </c>
      <c r="J812" t="s">
        <v>26</v>
      </c>
      <c r="K812" t="s">
        <v>73147</v>
      </c>
      <c r="L812" t="s">
        <v>85300</v>
      </c>
      <c r="M812" t="s">
        <v>30</v>
      </c>
      <c r="N812" t="s">
        <v>30</v>
      </c>
      <c r="O812" t="s">
        <v>29</v>
      </c>
      <c r="P812">
        <v>55683155</v>
      </c>
      <c r="Q812">
        <v>1255771</v>
      </c>
      <c r="R812" t="s">
        <v>237</v>
      </c>
      <c r="S812" t="s">
        <v>172</v>
      </c>
      <c r="T812" t="s">
        <v>173</v>
      </c>
    </row>
    <row r="813" spans="1:20" x14ac:dyDescent="0.25">
      <c r="A813">
        <v>3039265</v>
      </c>
      <c r="B813" t="s">
        <v>4965</v>
      </c>
      <c r="C813" t="s">
        <v>4966</v>
      </c>
      <c r="D813" t="s">
        <v>4967</v>
      </c>
      <c r="E813" t="s">
        <v>4968</v>
      </c>
      <c r="F813">
        <v>15475843</v>
      </c>
      <c r="G813" t="s">
        <v>4969</v>
      </c>
      <c r="H813" t="s">
        <v>4970</v>
      </c>
      <c r="I813" s="1">
        <v>41772</v>
      </c>
      <c r="J813" t="s">
        <v>26</v>
      </c>
      <c r="K813" t="s">
        <v>73148</v>
      </c>
      <c r="L813" t="s">
        <v>85301</v>
      </c>
      <c r="M813" t="s">
        <v>81</v>
      </c>
      <c r="N813" t="s">
        <v>26</v>
      </c>
      <c r="O813" t="s">
        <v>82</v>
      </c>
      <c r="P813">
        <v>5567232</v>
      </c>
      <c r="Q813">
        <v>1254714</v>
      </c>
      <c r="R813" t="s">
        <v>600</v>
      </c>
      <c r="S813" t="s">
        <v>32</v>
      </c>
      <c r="T813" t="s">
        <v>101</v>
      </c>
    </row>
    <row r="814" spans="1:20" x14ac:dyDescent="0.25">
      <c r="A814">
        <v>3286018</v>
      </c>
      <c r="B814" t="s">
        <v>4971</v>
      </c>
      <c r="C814" t="s">
        <v>4972</v>
      </c>
      <c r="D814" t="s">
        <v>4973</v>
      </c>
      <c r="E814" t="s">
        <v>4974</v>
      </c>
      <c r="F814">
        <v>2807671</v>
      </c>
      <c r="G814" t="s">
        <v>4975</v>
      </c>
      <c r="H814" t="s">
        <v>4976</v>
      </c>
      <c r="I814" s="1">
        <v>41092</v>
      </c>
      <c r="J814" t="s">
        <v>26</v>
      </c>
      <c r="K814" t="s">
        <v>73149</v>
      </c>
      <c r="L814" t="s">
        <v>85302</v>
      </c>
      <c r="M814" t="s">
        <v>160</v>
      </c>
      <c r="N814" t="s">
        <v>159</v>
      </c>
      <c r="O814" t="s">
        <v>160</v>
      </c>
      <c r="P814">
        <v>5568432</v>
      </c>
      <c r="Q814">
        <v>1254313</v>
      </c>
      <c r="R814" t="s">
        <v>31</v>
      </c>
      <c r="S814" t="s">
        <v>32</v>
      </c>
      <c r="T814" t="s">
        <v>545</v>
      </c>
    </row>
    <row r="815" spans="1:20" x14ac:dyDescent="0.25">
      <c r="A815">
        <v>3480743</v>
      </c>
      <c r="B815" t="s">
        <v>4977</v>
      </c>
      <c r="C815" t="s">
        <v>4978</v>
      </c>
      <c r="D815" t="s">
        <v>4979</v>
      </c>
      <c r="E815" t="s">
        <v>4980</v>
      </c>
      <c r="F815">
        <v>17533153</v>
      </c>
      <c r="G815" t="s">
        <v>4981</v>
      </c>
      <c r="H815" t="s">
        <v>1863</v>
      </c>
      <c r="I815" s="1">
        <v>41822</v>
      </c>
      <c r="J815" t="s">
        <v>470</v>
      </c>
      <c r="K815" t="s">
        <v>73150</v>
      </c>
      <c r="L815" t="s">
        <v>85303</v>
      </c>
      <c r="M815" t="s">
        <v>81</v>
      </c>
      <c r="N815" t="s">
        <v>30</v>
      </c>
      <c r="O815" t="s">
        <v>160</v>
      </c>
      <c r="P815">
        <v>5567345</v>
      </c>
      <c r="Q815">
        <v>1254988</v>
      </c>
      <c r="R815" t="s">
        <v>600</v>
      </c>
      <c r="S815" t="s">
        <v>32</v>
      </c>
      <c r="T815" t="s">
        <v>2173</v>
      </c>
    </row>
    <row r="816" spans="1:20" x14ac:dyDescent="0.25">
      <c r="A816">
        <v>3288260</v>
      </c>
      <c r="B816" t="s">
        <v>4982</v>
      </c>
      <c r="C816" t="s">
        <v>4983</v>
      </c>
      <c r="D816" t="s">
        <v>4984</v>
      </c>
      <c r="E816" t="s">
        <v>4985</v>
      </c>
      <c r="F816">
        <v>16615700</v>
      </c>
      <c r="G816" t="s">
        <v>4986</v>
      </c>
      <c r="H816" t="s">
        <v>374</v>
      </c>
      <c r="I816" s="1">
        <v>41800</v>
      </c>
      <c r="J816" t="s">
        <v>26</v>
      </c>
      <c r="K816" t="s">
        <v>73151</v>
      </c>
      <c r="L816" t="s">
        <v>85304</v>
      </c>
      <c r="M816" t="s">
        <v>27</v>
      </c>
      <c r="N816" t="s">
        <v>30</v>
      </c>
      <c r="O816" t="s">
        <v>29</v>
      </c>
      <c r="P816">
        <v>556969</v>
      </c>
      <c r="Q816">
        <v>1254267</v>
      </c>
      <c r="R816" t="s">
        <v>65</v>
      </c>
      <c r="S816" t="s">
        <v>32</v>
      </c>
      <c r="T816" t="s">
        <v>1508</v>
      </c>
    </row>
    <row r="817" spans="1:20" x14ac:dyDescent="0.25">
      <c r="A817">
        <v>3307683</v>
      </c>
      <c r="B817" t="s">
        <v>4987</v>
      </c>
      <c r="C817" t="s">
        <v>4988</v>
      </c>
      <c r="D817" t="s">
        <v>4989</v>
      </c>
      <c r="E817" t="s">
        <v>4990</v>
      </c>
      <c r="F817">
        <v>16703051</v>
      </c>
      <c r="G817" t="s">
        <v>4991</v>
      </c>
      <c r="H817" t="s">
        <v>4992</v>
      </c>
      <c r="I817" s="1">
        <v>41802</v>
      </c>
      <c r="J817" t="s">
        <v>26</v>
      </c>
      <c r="K817" t="s">
        <v>73152</v>
      </c>
      <c r="L817" t="s">
        <v>85305</v>
      </c>
      <c r="M817" t="s">
        <v>160</v>
      </c>
      <c r="N817" t="s">
        <v>159</v>
      </c>
      <c r="O817" t="s">
        <v>160</v>
      </c>
      <c r="P817">
        <v>5568163</v>
      </c>
      <c r="Q817">
        <v>1255264</v>
      </c>
      <c r="R817" t="s">
        <v>31</v>
      </c>
      <c r="S817" t="s">
        <v>32</v>
      </c>
      <c r="T817" t="s">
        <v>101</v>
      </c>
    </row>
    <row r="818" spans="1:20" x14ac:dyDescent="0.25">
      <c r="A818">
        <v>3045833</v>
      </c>
      <c r="B818" t="s">
        <v>4993</v>
      </c>
      <c r="C818" t="s">
        <v>4994</v>
      </c>
      <c r="D818" t="s">
        <v>4995</v>
      </c>
      <c r="E818" t="s">
        <v>4996</v>
      </c>
      <c r="F818">
        <v>15508860</v>
      </c>
      <c r="G818" t="s">
        <v>4997</v>
      </c>
      <c r="H818" t="s">
        <v>912</v>
      </c>
      <c r="I818" s="1">
        <v>41773</v>
      </c>
      <c r="J818" t="s">
        <v>159</v>
      </c>
      <c r="K818" t="s">
        <v>73153</v>
      </c>
      <c r="L818" t="s">
        <v>85306</v>
      </c>
      <c r="M818" t="s">
        <v>160</v>
      </c>
      <c r="N818" t="s">
        <v>159</v>
      </c>
      <c r="O818" t="s">
        <v>160</v>
      </c>
      <c r="P818">
        <v>5567765</v>
      </c>
      <c r="Q818">
        <v>1253949</v>
      </c>
      <c r="R818" t="s">
        <v>31</v>
      </c>
      <c r="S818" t="s">
        <v>32</v>
      </c>
      <c r="T818" t="s">
        <v>4998</v>
      </c>
    </row>
    <row r="819" spans="1:20" x14ac:dyDescent="0.25">
      <c r="A819">
        <v>3491493</v>
      </c>
      <c r="B819" t="s">
        <v>4999</v>
      </c>
      <c r="C819" t="s">
        <v>5000</v>
      </c>
      <c r="D819" t="s">
        <v>5001</v>
      </c>
      <c r="E819" t="s">
        <v>5002</v>
      </c>
      <c r="F819">
        <v>17582784</v>
      </c>
      <c r="G819" t="s">
        <v>5003</v>
      </c>
      <c r="H819" t="s">
        <v>866</v>
      </c>
      <c r="I819" s="1">
        <v>41823</v>
      </c>
      <c r="J819" t="s">
        <v>159</v>
      </c>
      <c r="K819" t="s">
        <v>73154</v>
      </c>
      <c r="L819" t="s">
        <v>85307</v>
      </c>
      <c r="M819" t="s">
        <v>30</v>
      </c>
      <c r="N819" t="s">
        <v>30</v>
      </c>
      <c r="O819" t="s">
        <v>160</v>
      </c>
      <c r="P819">
        <v>5567761</v>
      </c>
      <c r="Q819">
        <v>1254644</v>
      </c>
      <c r="R819" t="s">
        <v>65</v>
      </c>
      <c r="S819" t="s">
        <v>32</v>
      </c>
      <c r="T819" t="s">
        <v>123</v>
      </c>
    </row>
    <row r="820" spans="1:20" x14ac:dyDescent="0.25">
      <c r="A820">
        <v>3055132</v>
      </c>
      <c r="B820" t="s">
        <v>5004</v>
      </c>
      <c r="C820" t="s">
        <v>5005</v>
      </c>
      <c r="D820" t="s">
        <v>5006</v>
      </c>
      <c r="E820" t="s">
        <v>5007</v>
      </c>
      <c r="F820">
        <v>10287950</v>
      </c>
      <c r="G820" t="s">
        <v>5008</v>
      </c>
      <c r="H820" t="s">
        <v>1013</v>
      </c>
      <c r="I820" s="1">
        <v>41605</v>
      </c>
      <c r="J820" t="s">
        <v>26</v>
      </c>
      <c r="K820" t="s">
        <v>73155</v>
      </c>
      <c r="L820" t="s">
        <v>85308</v>
      </c>
      <c r="M820" t="s">
        <v>81</v>
      </c>
      <c r="N820" t="s">
        <v>26</v>
      </c>
      <c r="O820" t="s">
        <v>82</v>
      </c>
      <c r="P820">
        <v>5563944</v>
      </c>
      <c r="Q820">
        <v>1254015</v>
      </c>
      <c r="R820" t="s">
        <v>41</v>
      </c>
      <c r="S820" t="s">
        <v>32</v>
      </c>
      <c r="T820" t="s">
        <v>162</v>
      </c>
    </row>
    <row r="821" spans="1:20" x14ac:dyDescent="0.25">
      <c r="A821">
        <v>3063266</v>
      </c>
      <c r="B821" t="s">
        <v>5009</v>
      </c>
      <c r="C821" t="s">
        <v>5010</v>
      </c>
      <c r="D821" t="s">
        <v>5011</v>
      </c>
      <c r="E821" t="s">
        <v>5012</v>
      </c>
      <c r="F821">
        <v>15592897</v>
      </c>
      <c r="G821" t="s">
        <v>5013</v>
      </c>
      <c r="H821" t="s">
        <v>5014</v>
      </c>
      <c r="I821" s="1">
        <v>41775</v>
      </c>
      <c r="J821" t="s">
        <v>26</v>
      </c>
      <c r="K821" t="s">
        <v>73156</v>
      </c>
      <c r="L821" t="s">
        <v>85309</v>
      </c>
      <c r="M821" t="s">
        <v>30</v>
      </c>
      <c r="N821" t="s">
        <v>64</v>
      </c>
      <c r="O821" t="s">
        <v>40</v>
      </c>
      <c r="P821">
        <v>5569173</v>
      </c>
      <c r="Q821">
        <v>1257686</v>
      </c>
      <c r="R821" t="s">
        <v>56</v>
      </c>
      <c r="S821" t="s">
        <v>32</v>
      </c>
      <c r="T821" t="s">
        <v>5015</v>
      </c>
    </row>
    <row r="822" spans="1:20" x14ac:dyDescent="0.25">
      <c r="A822">
        <v>3065491</v>
      </c>
      <c r="B822" t="s">
        <v>5016</v>
      </c>
      <c r="C822" t="s">
        <v>5017</v>
      </c>
      <c r="D822" t="s">
        <v>5018</v>
      </c>
      <c r="E822" t="s">
        <v>5019</v>
      </c>
      <c r="F822">
        <v>15601501</v>
      </c>
      <c r="G822" t="s">
        <v>5020</v>
      </c>
      <c r="H822" t="s">
        <v>607</v>
      </c>
      <c r="I822" s="1">
        <v>41775</v>
      </c>
      <c r="J822" t="s">
        <v>26</v>
      </c>
      <c r="K822" t="s">
        <v>73157</v>
      </c>
      <c r="L822" t="s">
        <v>85310</v>
      </c>
      <c r="M822" t="s">
        <v>40</v>
      </c>
      <c r="N822" t="s">
        <v>26</v>
      </c>
      <c r="O822" t="s">
        <v>40</v>
      </c>
      <c r="P822">
        <v>5568843</v>
      </c>
      <c r="Q822">
        <v>1258809</v>
      </c>
      <c r="R822" t="s">
        <v>31</v>
      </c>
      <c r="S822" t="s">
        <v>32</v>
      </c>
      <c r="T822" t="s">
        <v>5021</v>
      </c>
    </row>
    <row r="823" spans="1:20" x14ac:dyDescent="0.25">
      <c r="A823">
        <v>3313443</v>
      </c>
      <c r="B823" t="s">
        <v>5022</v>
      </c>
      <c r="C823" t="s">
        <v>5023</v>
      </c>
      <c r="D823" t="s">
        <v>5024</v>
      </c>
      <c r="E823" t="s">
        <v>5025</v>
      </c>
      <c r="F823">
        <v>16732506</v>
      </c>
      <c r="G823" t="s">
        <v>5026</v>
      </c>
      <c r="H823" t="s">
        <v>5027</v>
      </c>
      <c r="I823" s="1">
        <v>41803</v>
      </c>
      <c r="J823" t="s">
        <v>26</v>
      </c>
      <c r="K823" t="s">
        <v>73158</v>
      </c>
      <c r="L823" t="s">
        <v>85311</v>
      </c>
      <c r="M823" t="s">
        <v>30</v>
      </c>
      <c r="N823" t="s">
        <v>30</v>
      </c>
      <c r="O823" t="s">
        <v>100</v>
      </c>
      <c r="P823">
        <v>5569804</v>
      </c>
      <c r="Q823">
        <v>1257554</v>
      </c>
      <c r="R823" t="s">
        <v>237</v>
      </c>
      <c r="S823" t="s">
        <v>172</v>
      </c>
      <c r="T823" t="s">
        <v>5028</v>
      </c>
    </row>
    <row r="824" spans="1:20" x14ac:dyDescent="0.25">
      <c r="A824">
        <v>3313863</v>
      </c>
      <c r="B824" t="s">
        <v>5029</v>
      </c>
      <c r="C824" t="s">
        <v>5030</v>
      </c>
      <c r="D824" t="s">
        <v>5031</v>
      </c>
      <c r="E824" t="s">
        <v>5032</v>
      </c>
      <c r="F824">
        <v>16733827</v>
      </c>
      <c r="G824" t="s">
        <v>5033</v>
      </c>
      <c r="H824" t="s">
        <v>5034</v>
      </c>
      <c r="I824" s="1">
        <v>41803</v>
      </c>
      <c r="J824" t="s">
        <v>26</v>
      </c>
      <c r="K824" t="s">
        <v>73159</v>
      </c>
      <c r="L824" t="s">
        <v>85312</v>
      </c>
      <c r="M824" t="s">
        <v>27</v>
      </c>
      <c r="N824" t="s">
        <v>26</v>
      </c>
      <c r="O824" t="s">
        <v>29</v>
      </c>
      <c r="P824">
        <v>5569899</v>
      </c>
      <c r="Q824">
        <v>1254317</v>
      </c>
      <c r="R824" t="s">
        <v>600</v>
      </c>
      <c r="S824" t="s">
        <v>32</v>
      </c>
      <c r="T824" t="s">
        <v>1364</v>
      </c>
    </row>
    <row r="825" spans="1:20" x14ac:dyDescent="0.25">
      <c r="A825">
        <v>3315514</v>
      </c>
      <c r="B825" t="s">
        <v>5035</v>
      </c>
      <c r="C825" t="s">
        <v>5036</v>
      </c>
      <c r="D825" t="s">
        <v>5037</v>
      </c>
      <c r="E825" t="s">
        <v>5038</v>
      </c>
      <c r="F825">
        <v>9695925</v>
      </c>
      <c r="G825" t="s">
        <v>5039</v>
      </c>
      <c r="H825" t="s">
        <v>5040</v>
      </c>
      <c r="I825" s="1">
        <v>41576</v>
      </c>
      <c r="J825" t="s">
        <v>26</v>
      </c>
      <c r="K825" t="s">
        <v>73160</v>
      </c>
      <c r="L825" t="s">
        <v>85313</v>
      </c>
      <c r="M825" t="s">
        <v>27</v>
      </c>
      <c r="N825" t="s">
        <v>26</v>
      </c>
      <c r="O825" t="s">
        <v>29</v>
      </c>
      <c r="P825">
        <v>5569555</v>
      </c>
      <c r="Q825">
        <v>1254572</v>
      </c>
      <c r="R825" t="s">
        <v>31</v>
      </c>
      <c r="S825" t="s">
        <v>32</v>
      </c>
      <c r="T825" t="s">
        <v>92</v>
      </c>
    </row>
    <row r="826" spans="1:20" x14ac:dyDescent="0.25">
      <c r="A826">
        <v>3316790</v>
      </c>
      <c r="B826" t="s">
        <v>5041</v>
      </c>
      <c r="C826" t="s">
        <v>5042</v>
      </c>
      <c r="D826" t="s">
        <v>5043</v>
      </c>
      <c r="E826" t="s">
        <v>5044</v>
      </c>
      <c r="F826">
        <v>15588787</v>
      </c>
      <c r="G826" t="s">
        <v>4833</v>
      </c>
      <c r="H826" t="s">
        <v>4479</v>
      </c>
      <c r="I826" s="1">
        <v>41775</v>
      </c>
      <c r="J826" t="s">
        <v>159</v>
      </c>
      <c r="K826" t="s">
        <v>73125</v>
      </c>
      <c r="L826" t="s">
        <v>85278</v>
      </c>
      <c r="M826" t="s">
        <v>160</v>
      </c>
      <c r="N826" t="s">
        <v>159</v>
      </c>
      <c r="O826" t="s">
        <v>160</v>
      </c>
      <c r="P826">
        <v>5569294</v>
      </c>
      <c r="Q826">
        <v>1253178</v>
      </c>
      <c r="R826" t="s">
        <v>237</v>
      </c>
      <c r="S826" t="s">
        <v>172</v>
      </c>
      <c r="T826" t="s">
        <v>938</v>
      </c>
    </row>
    <row r="827" spans="1:20" x14ac:dyDescent="0.25">
      <c r="A827">
        <v>3492366</v>
      </c>
      <c r="B827" t="s">
        <v>5045</v>
      </c>
      <c r="C827" t="s">
        <v>5046</v>
      </c>
      <c r="D827" t="s">
        <v>5047</v>
      </c>
      <c r="E827" t="s">
        <v>5048</v>
      </c>
      <c r="F827">
        <v>17586241</v>
      </c>
      <c r="G827" t="s">
        <v>5049</v>
      </c>
      <c r="H827" t="s">
        <v>3584</v>
      </c>
      <c r="I827" s="1">
        <v>41823</v>
      </c>
      <c r="J827" t="s">
        <v>26</v>
      </c>
      <c r="K827" t="s">
        <v>73161</v>
      </c>
      <c r="L827" t="s">
        <v>85314</v>
      </c>
      <c r="M827" t="s">
        <v>81</v>
      </c>
      <c r="N827" t="s">
        <v>30</v>
      </c>
      <c r="O827" t="s">
        <v>40</v>
      </c>
      <c r="P827">
        <v>55671746</v>
      </c>
      <c r="Q827">
        <v>12594996</v>
      </c>
      <c r="R827" t="s">
        <v>65</v>
      </c>
      <c r="S827" t="s">
        <v>32</v>
      </c>
      <c r="T827" t="s">
        <v>5050</v>
      </c>
    </row>
    <row r="828" spans="1:20" x14ac:dyDescent="0.25">
      <c r="A828">
        <v>3318288</v>
      </c>
      <c r="B828" t="s">
        <v>5051</v>
      </c>
      <c r="C828" t="s">
        <v>5052</v>
      </c>
      <c r="D828" t="s">
        <v>5053</v>
      </c>
      <c r="E828" t="s">
        <v>5054</v>
      </c>
      <c r="F828">
        <v>73195</v>
      </c>
      <c r="G828" t="s">
        <v>5055</v>
      </c>
      <c r="H828" t="s">
        <v>265</v>
      </c>
      <c r="I828" s="1">
        <v>40202</v>
      </c>
      <c r="J828" t="s">
        <v>26</v>
      </c>
      <c r="K828" t="s">
        <v>73162</v>
      </c>
      <c r="L828" t="s">
        <v>85315</v>
      </c>
      <c r="M828" t="s">
        <v>191</v>
      </c>
      <c r="N828" t="s">
        <v>26</v>
      </c>
      <c r="O828" t="s">
        <v>191</v>
      </c>
      <c r="P828">
        <v>5565275</v>
      </c>
      <c r="Q828">
        <v>1252221</v>
      </c>
      <c r="R828" t="s">
        <v>41</v>
      </c>
      <c r="S828" t="s">
        <v>32</v>
      </c>
      <c r="T828" t="s">
        <v>715</v>
      </c>
    </row>
    <row r="829" spans="1:20" x14ac:dyDescent="0.25">
      <c r="A829">
        <v>3323785</v>
      </c>
      <c r="B829" t="s">
        <v>5056</v>
      </c>
      <c r="C829" t="s">
        <v>5057</v>
      </c>
      <c r="D829" t="s">
        <v>5058</v>
      </c>
      <c r="E829" t="s">
        <v>5059</v>
      </c>
      <c r="F829">
        <v>9537955</v>
      </c>
      <c r="G829" t="s">
        <v>3384</v>
      </c>
      <c r="H829" t="s">
        <v>1870</v>
      </c>
      <c r="I829" s="1">
        <v>41567</v>
      </c>
      <c r="J829" t="s">
        <v>26</v>
      </c>
      <c r="K829" t="s">
        <v>72881</v>
      </c>
      <c r="L829" t="s">
        <v>85034</v>
      </c>
      <c r="M829" t="s">
        <v>3385</v>
      </c>
      <c r="N829" t="s">
        <v>26</v>
      </c>
      <c r="O829" t="s">
        <v>40</v>
      </c>
      <c r="P829">
        <v>5568903</v>
      </c>
      <c r="Q829">
        <v>1258865</v>
      </c>
      <c r="R829" t="s">
        <v>237</v>
      </c>
      <c r="S829" t="s">
        <v>172</v>
      </c>
      <c r="T829" t="s">
        <v>173</v>
      </c>
    </row>
    <row r="830" spans="1:20" x14ac:dyDescent="0.25">
      <c r="A830">
        <v>3074841</v>
      </c>
      <c r="B830" t="s">
        <v>5060</v>
      </c>
      <c r="C830" t="s">
        <v>5061</v>
      </c>
      <c r="D830" t="s">
        <v>5062</v>
      </c>
      <c r="E830" t="s">
        <v>5063</v>
      </c>
      <c r="F830">
        <v>4763367</v>
      </c>
      <c r="G830" t="s">
        <v>5064</v>
      </c>
      <c r="H830" t="s">
        <v>5065</v>
      </c>
      <c r="I830" s="1">
        <v>41293</v>
      </c>
      <c r="J830" t="s">
        <v>26</v>
      </c>
      <c r="K830" t="s">
        <v>73163</v>
      </c>
      <c r="L830" t="s">
        <v>85316</v>
      </c>
      <c r="M830" t="s">
        <v>30</v>
      </c>
      <c r="N830" t="s">
        <v>64</v>
      </c>
      <c r="O830" t="s">
        <v>40</v>
      </c>
      <c r="P830">
        <v>5568522</v>
      </c>
      <c r="Q830">
        <v>1257805</v>
      </c>
      <c r="R830" t="s">
        <v>600</v>
      </c>
      <c r="S830" t="s">
        <v>32</v>
      </c>
      <c r="T830" t="s">
        <v>123</v>
      </c>
    </row>
    <row r="831" spans="1:20" x14ac:dyDescent="0.25">
      <c r="A831">
        <v>3076458</v>
      </c>
      <c r="B831" t="s">
        <v>5066</v>
      </c>
      <c r="C831" t="s">
        <v>5067</v>
      </c>
      <c r="D831" t="s">
        <v>5068</v>
      </c>
      <c r="E831" t="s">
        <v>5069</v>
      </c>
      <c r="F831">
        <v>7453389</v>
      </c>
      <c r="G831" t="s">
        <v>5070</v>
      </c>
      <c r="H831" t="s">
        <v>3900</v>
      </c>
      <c r="I831" s="1">
        <v>41468</v>
      </c>
      <c r="J831" t="s">
        <v>26</v>
      </c>
      <c r="K831" t="s">
        <v>73164</v>
      </c>
      <c r="L831" t="s">
        <v>85317</v>
      </c>
      <c r="M831" t="s">
        <v>30</v>
      </c>
      <c r="N831" t="s">
        <v>64</v>
      </c>
      <c r="O831" t="s">
        <v>191</v>
      </c>
      <c r="P831">
        <v>5566163</v>
      </c>
      <c r="Q831">
        <v>1249298</v>
      </c>
      <c r="R831" t="s">
        <v>41</v>
      </c>
      <c r="S831" t="s">
        <v>32</v>
      </c>
      <c r="T831" t="s">
        <v>259</v>
      </c>
    </row>
    <row r="832" spans="1:20" x14ac:dyDescent="0.25">
      <c r="A832">
        <v>3078016</v>
      </c>
      <c r="B832" t="s">
        <v>5071</v>
      </c>
      <c r="C832" t="s">
        <v>5072</v>
      </c>
      <c r="D832" t="s">
        <v>5073</v>
      </c>
      <c r="E832" t="s">
        <v>5074</v>
      </c>
      <c r="F832">
        <v>4131701</v>
      </c>
      <c r="G832" t="s">
        <v>5075</v>
      </c>
      <c r="H832" t="s">
        <v>5076</v>
      </c>
      <c r="I832" s="1">
        <v>41225</v>
      </c>
      <c r="J832" t="s">
        <v>26</v>
      </c>
      <c r="K832" t="s">
        <v>73165</v>
      </c>
      <c r="L832" t="s">
        <v>85318</v>
      </c>
      <c r="M832" t="s">
        <v>30</v>
      </c>
      <c r="N832" t="s">
        <v>30</v>
      </c>
      <c r="O832" t="s">
        <v>100</v>
      </c>
      <c r="P832">
        <v>5569744</v>
      </c>
      <c r="Q832">
        <v>1257502</v>
      </c>
      <c r="R832" t="s">
        <v>65</v>
      </c>
      <c r="S832" t="s">
        <v>32</v>
      </c>
      <c r="T832" t="s">
        <v>770</v>
      </c>
    </row>
    <row r="833" spans="1:20" x14ac:dyDescent="0.25">
      <c r="A833">
        <v>3327769</v>
      </c>
      <c r="B833" t="s">
        <v>5077</v>
      </c>
      <c r="C833" t="s">
        <v>5078</v>
      </c>
      <c r="D833" t="s">
        <v>5079</v>
      </c>
      <c r="E833" t="s">
        <v>5080</v>
      </c>
      <c r="F833">
        <v>16801842</v>
      </c>
      <c r="G833" t="s">
        <v>5081</v>
      </c>
      <c r="H833" t="s">
        <v>5082</v>
      </c>
      <c r="I833" s="1">
        <v>41805</v>
      </c>
      <c r="J833" t="s">
        <v>26</v>
      </c>
      <c r="K833" t="s">
        <v>73166</v>
      </c>
      <c r="L833" t="s">
        <v>85319</v>
      </c>
      <c r="M833" t="s">
        <v>81</v>
      </c>
      <c r="N833" t="s">
        <v>26</v>
      </c>
      <c r="O833" t="s">
        <v>82</v>
      </c>
      <c r="P833">
        <v>5567035</v>
      </c>
      <c r="Q833">
        <v>1254374</v>
      </c>
      <c r="R833" t="s">
        <v>65</v>
      </c>
      <c r="S833" t="s">
        <v>32</v>
      </c>
      <c r="T833" t="s">
        <v>5083</v>
      </c>
    </row>
    <row r="834" spans="1:20" x14ac:dyDescent="0.25">
      <c r="A834">
        <v>3497379</v>
      </c>
      <c r="B834" t="s">
        <v>5084</v>
      </c>
      <c r="C834" t="s">
        <v>5085</v>
      </c>
      <c r="D834" t="s">
        <v>5086</v>
      </c>
      <c r="E834" t="s">
        <v>5087</v>
      </c>
      <c r="F834">
        <v>10166478</v>
      </c>
      <c r="G834" t="s">
        <v>5088</v>
      </c>
      <c r="H834" t="s">
        <v>5089</v>
      </c>
      <c r="I834" s="1">
        <v>41599</v>
      </c>
      <c r="J834" t="s">
        <v>5090</v>
      </c>
      <c r="K834" t="s">
        <v>73167</v>
      </c>
      <c r="L834" t="s">
        <v>85320</v>
      </c>
      <c r="M834" t="s">
        <v>1014</v>
      </c>
      <c r="N834" t="s">
        <v>26</v>
      </c>
      <c r="O834" t="s">
        <v>115</v>
      </c>
      <c r="P834">
        <v>5572406</v>
      </c>
      <c r="Q834">
        <v>1253488</v>
      </c>
      <c r="R834" t="s">
        <v>41</v>
      </c>
      <c r="S834" t="s">
        <v>32</v>
      </c>
      <c r="T834" t="s">
        <v>5091</v>
      </c>
    </row>
    <row r="835" spans="1:20" x14ac:dyDescent="0.25">
      <c r="A835">
        <v>3328677</v>
      </c>
      <c r="B835" t="s">
        <v>5092</v>
      </c>
      <c r="C835" t="s">
        <v>5093</v>
      </c>
      <c r="D835" t="s">
        <v>5094</v>
      </c>
      <c r="E835" t="s">
        <v>5095</v>
      </c>
      <c r="F835">
        <v>16805787</v>
      </c>
      <c r="G835" t="s">
        <v>5096</v>
      </c>
      <c r="H835" t="s">
        <v>5097</v>
      </c>
      <c r="I835" s="1">
        <v>41805</v>
      </c>
      <c r="J835" t="s">
        <v>26</v>
      </c>
      <c r="K835" t="s">
        <v>73168</v>
      </c>
      <c r="L835" t="s">
        <v>85321</v>
      </c>
      <c r="M835" t="s">
        <v>30</v>
      </c>
      <c r="N835" t="s">
        <v>64</v>
      </c>
      <c r="O835" t="s">
        <v>202</v>
      </c>
      <c r="P835">
        <v>5566177</v>
      </c>
      <c r="Q835">
        <v>1258646</v>
      </c>
      <c r="R835" t="s">
        <v>56</v>
      </c>
      <c r="S835" t="s">
        <v>32</v>
      </c>
      <c r="T835" t="s">
        <v>715</v>
      </c>
    </row>
    <row r="836" spans="1:20" x14ac:dyDescent="0.25">
      <c r="A836">
        <v>3078821</v>
      </c>
      <c r="B836" t="s">
        <v>5098</v>
      </c>
      <c r="C836" t="s">
        <v>5099</v>
      </c>
      <c r="D836" t="s">
        <v>5100</v>
      </c>
      <c r="E836" t="s">
        <v>5101</v>
      </c>
      <c r="F836">
        <v>15588787</v>
      </c>
      <c r="G836" t="s">
        <v>4833</v>
      </c>
      <c r="H836" t="s">
        <v>4479</v>
      </c>
      <c r="I836" s="1">
        <v>41775</v>
      </c>
      <c r="J836" t="s">
        <v>159</v>
      </c>
      <c r="K836" t="s">
        <v>73125</v>
      </c>
      <c r="L836" t="s">
        <v>85278</v>
      </c>
      <c r="M836" t="s">
        <v>160</v>
      </c>
      <c r="N836" t="s">
        <v>159</v>
      </c>
      <c r="O836" t="s">
        <v>160</v>
      </c>
      <c r="P836">
        <v>5569207</v>
      </c>
      <c r="Q836">
        <v>1253194</v>
      </c>
      <c r="R836" t="s">
        <v>31</v>
      </c>
      <c r="S836" t="s">
        <v>32</v>
      </c>
      <c r="T836" t="s">
        <v>770</v>
      </c>
    </row>
    <row r="837" spans="1:20" x14ac:dyDescent="0.25">
      <c r="A837">
        <v>3092219</v>
      </c>
      <c r="B837" t="s">
        <v>5102</v>
      </c>
      <c r="C837" t="s">
        <v>5103</v>
      </c>
      <c r="D837" t="s">
        <v>5104</v>
      </c>
      <c r="E837" t="s">
        <v>5105</v>
      </c>
      <c r="F837">
        <v>15139198</v>
      </c>
      <c r="G837" t="s">
        <v>5106</v>
      </c>
      <c r="H837" t="s">
        <v>5107</v>
      </c>
      <c r="I837" s="1">
        <v>41764</v>
      </c>
      <c r="J837" t="s">
        <v>26</v>
      </c>
      <c r="K837" t="s">
        <v>73169</v>
      </c>
      <c r="L837" t="s">
        <v>85322</v>
      </c>
      <c r="M837" t="s">
        <v>40</v>
      </c>
      <c r="N837" t="s">
        <v>26</v>
      </c>
      <c r="O837" t="s">
        <v>40</v>
      </c>
      <c r="P837">
        <v>5569163</v>
      </c>
      <c r="Q837">
        <v>1257298</v>
      </c>
      <c r="R837" t="s">
        <v>56</v>
      </c>
      <c r="S837" t="s">
        <v>32</v>
      </c>
      <c r="T837" t="s">
        <v>471</v>
      </c>
    </row>
    <row r="838" spans="1:20" x14ac:dyDescent="0.25">
      <c r="A838">
        <v>3502177</v>
      </c>
      <c r="B838" t="s">
        <v>5108</v>
      </c>
      <c r="C838" t="s">
        <v>5109</v>
      </c>
      <c r="D838" t="s">
        <v>5110</v>
      </c>
      <c r="E838" t="s">
        <v>5111</v>
      </c>
      <c r="F838">
        <v>17633511</v>
      </c>
      <c r="G838" t="s">
        <v>5112</v>
      </c>
      <c r="H838" t="s">
        <v>129</v>
      </c>
      <c r="I838" s="1">
        <v>41824</v>
      </c>
      <c r="J838" t="s">
        <v>30</v>
      </c>
      <c r="K838" t="s">
        <v>73170</v>
      </c>
      <c r="L838" t="s">
        <v>85323</v>
      </c>
      <c r="M838" t="s">
        <v>30</v>
      </c>
      <c r="N838" t="s">
        <v>30</v>
      </c>
      <c r="O838" t="s">
        <v>115</v>
      </c>
      <c r="P838">
        <v>5572289</v>
      </c>
      <c r="Q838">
        <v>1254929</v>
      </c>
      <c r="R838" t="s">
        <v>333</v>
      </c>
      <c r="S838" t="s">
        <v>32</v>
      </c>
      <c r="T838" t="s">
        <v>259</v>
      </c>
    </row>
    <row r="839" spans="1:20" x14ac:dyDescent="0.25">
      <c r="A839">
        <v>3097090</v>
      </c>
      <c r="B839" t="s">
        <v>5113</v>
      </c>
      <c r="C839" t="s">
        <v>5114</v>
      </c>
      <c r="D839" t="s">
        <v>5115</v>
      </c>
      <c r="E839" t="s">
        <v>5116</v>
      </c>
      <c r="F839">
        <v>5398602</v>
      </c>
      <c r="G839" t="s">
        <v>5117</v>
      </c>
      <c r="H839" t="s">
        <v>236</v>
      </c>
      <c r="I839" s="1">
        <v>41343</v>
      </c>
      <c r="J839" t="s">
        <v>26</v>
      </c>
      <c r="K839" t="s">
        <v>73171</v>
      </c>
      <c r="L839" t="s">
        <v>85324</v>
      </c>
      <c r="M839" t="s">
        <v>30</v>
      </c>
      <c r="N839" t="s">
        <v>30</v>
      </c>
      <c r="O839" t="s">
        <v>82</v>
      </c>
      <c r="P839">
        <v>5567065</v>
      </c>
      <c r="Q839">
        <v>1254973</v>
      </c>
      <c r="R839" t="s">
        <v>31</v>
      </c>
      <c r="S839" t="s">
        <v>32</v>
      </c>
      <c r="T839" t="s">
        <v>770</v>
      </c>
    </row>
    <row r="840" spans="1:20" x14ac:dyDescent="0.25">
      <c r="A840">
        <v>3332318</v>
      </c>
      <c r="B840" t="s">
        <v>5118</v>
      </c>
      <c r="C840" t="s">
        <v>5119</v>
      </c>
      <c r="D840" t="s">
        <v>5120</v>
      </c>
      <c r="E840" t="s">
        <v>5121</v>
      </c>
      <c r="F840">
        <v>15371826</v>
      </c>
      <c r="G840" t="s">
        <v>5122</v>
      </c>
      <c r="H840" t="s">
        <v>5123</v>
      </c>
      <c r="I840" s="1">
        <v>41770</v>
      </c>
      <c r="J840" t="s">
        <v>26</v>
      </c>
      <c r="K840" t="s">
        <v>73172</v>
      </c>
      <c r="L840" t="s">
        <v>85325</v>
      </c>
      <c r="M840" t="s">
        <v>99</v>
      </c>
      <c r="N840" t="s">
        <v>26</v>
      </c>
      <c r="O840" t="s">
        <v>100</v>
      </c>
      <c r="P840">
        <v>5570395</v>
      </c>
      <c r="Q840">
        <v>1258845</v>
      </c>
      <c r="R840" t="s">
        <v>31</v>
      </c>
      <c r="S840" t="s">
        <v>32</v>
      </c>
      <c r="T840" t="s">
        <v>5124</v>
      </c>
    </row>
    <row r="841" spans="1:20" x14ac:dyDescent="0.25">
      <c r="A841">
        <v>3335801</v>
      </c>
      <c r="B841" t="s">
        <v>5125</v>
      </c>
      <c r="C841" t="s">
        <v>5126</v>
      </c>
      <c r="D841" t="s">
        <v>5127</v>
      </c>
      <c r="E841" t="s">
        <v>5128</v>
      </c>
      <c r="F841">
        <v>10608157</v>
      </c>
      <c r="G841" t="s">
        <v>5129</v>
      </c>
      <c r="H841" t="s">
        <v>318</v>
      </c>
      <c r="I841" s="1">
        <v>41621</v>
      </c>
      <c r="J841" t="s">
        <v>30</v>
      </c>
      <c r="K841" t="s">
        <v>73173</v>
      </c>
      <c r="L841" t="s">
        <v>85326</v>
      </c>
      <c r="M841" t="s">
        <v>201</v>
      </c>
      <c r="N841" t="s">
        <v>30</v>
      </c>
      <c r="O841" t="s">
        <v>202</v>
      </c>
      <c r="P841">
        <v>5566621</v>
      </c>
      <c r="Q841">
        <v>1257771</v>
      </c>
      <c r="R841" t="s">
        <v>31</v>
      </c>
      <c r="S841" t="s">
        <v>32</v>
      </c>
      <c r="T841" t="s">
        <v>1462</v>
      </c>
    </row>
    <row r="842" spans="1:20" x14ac:dyDescent="0.25">
      <c r="A842">
        <v>3504901</v>
      </c>
      <c r="B842" t="s">
        <v>5130</v>
      </c>
      <c r="C842" t="s">
        <v>5131</v>
      </c>
      <c r="D842" t="s">
        <v>5132</v>
      </c>
      <c r="E842" t="s">
        <v>5133</v>
      </c>
      <c r="F842">
        <v>12476239</v>
      </c>
      <c r="G842" t="s">
        <v>5134</v>
      </c>
      <c r="H842" t="s">
        <v>964</v>
      </c>
      <c r="I842" s="1">
        <v>41692</v>
      </c>
      <c r="J842" t="s">
        <v>26</v>
      </c>
      <c r="K842" t="s">
        <v>73174</v>
      </c>
      <c r="L842" t="s">
        <v>85327</v>
      </c>
      <c r="M842" t="s">
        <v>169</v>
      </c>
      <c r="N842" t="s">
        <v>26</v>
      </c>
      <c r="O842" t="s">
        <v>170</v>
      </c>
      <c r="P842">
        <v>5571294</v>
      </c>
      <c r="Q842">
        <v>125073</v>
      </c>
      <c r="R842" t="s">
        <v>41</v>
      </c>
      <c r="S842" t="s">
        <v>32</v>
      </c>
      <c r="T842" t="s">
        <v>2338</v>
      </c>
    </row>
    <row r="843" spans="1:20" x14ac:dyDescent="0.25">
      <c r="A843">
        <v>3336629</v>
      </c>
      <c r="B843" t="s">
        <v>5135</v>
      </c>
      <c r="C843" t="s">
        <v>5136</v>
      </c>
      <c r="D843" t="s">
        <v>5137</v>
      </c>
      <c r="E843" t="s">
        <v>5138</v>
      </c>
      <c r="F843">
        <v>16845858</v>
      </c>
      <c r="G843" t="s">
        <v>5139</v>
      </c>
      <c r="H843" t="s">
        <v>367</v>
      </c>
      <c r="I843" s="1">
        <v>41806</v>
      </c>
      <c r="J843" t="s">
        <v>26</v>
      </c>
      <c r="K843" t="s">
        <v>73175</v>
      </c>
      <c r="L843" t="s">
        <v>85328</v>
      </c>
      <c r="M843" t="s">
        <v>3385</v>
      </c>
      <c r="N843" t="s">
        <v>26</v>
      </c>
      <c r="O843" t="s">
        <v>40</v>
      </c>
      <c r="P843">
        <v>5568973</v>
      </c>
      <c r="Q843">
        <v>1258522</v>
      </c>
      <c r="R843" t="s">
        <v>171</v>
      </c>
      <c r="S843" t="s">
        <v>172</v>
      </c>
      <c r="T843" t="s">
        <v>173</v>
      </c>
    </row>
    <row r="844" spans="1:20" x14ac:dyDescent="0.25">
      <c r="A844">
        <v>3509355</v>
      </c>
      <c r="B844" t="s">
        <v>5140</v>
      </c>
      <c r="C844" t="s">
        <v>5141</v>
      </c>
      <c r="D844" t="s">
        <v>5142</v>
      </c>
      <c r="E844" t="s">
        <v>5143</v>
      </c>
      <c r="F844">
        <v>437251</v>
      </c>
      <c r="G844" t="s">
        <v>5144</v>
      </c>
      <c r="H844" t="s">
        <v>798</v>
      </c>
      <c r="I844" s="1">
        <v>40614</v>
      </c>
      <c r="J844" t="s">
        <v>26</v>
      </c>
      <c r="K844" t="s">
        <v>73176</v>
      </c>
      <c r="L844" t="s">
        <v>85329</v>
      </c>
      <c r="M844" t="s">
        <v>27</v>
      </c>
      <c r="N844" t="s">
        <v>26</v>
      </c>
      <c r="O844" t="s">
        <v>29</v>
      </c>
      <c r="P844">
        <v>5568631</v>
      </c>
      <c r="Q844">
        <v>1254698</v>
      </c>
      <c r="R844" t="s">
        <v>600</v>
      </c>
      <c r="S844" t="s">
        <v>32</v>
      </c>
      <c r="T844" t="s">
        <v>5145</v>
      </c>
    </row>
    <row r="845" spans="1:20" x14ac:dyDescent="0.25">
      <c r="A845">
        <v>3337522</v>
      </c>
      <c r="B845" t="s">
        <v>5146</v>
      </c>
      <c r="C845" t="s">
        <v>5147</v>
      </c>
      <c r="D845" t="s">
        <v>5148</v>
      </c>
      <c r="E845" t="s">
        <v>5149</v>
      </c>
      <c r="F845">
        <v>16849167</v>
      </c>
      <c r="G845" t="s">
        <v>5150</v>
      </c>
      <c r="H845" t="s">
        <v>63</v>
      </c>
      <c r="I845" s="1">
        <v>41806</v>
      </c>
      <c r="J845" t="s">
        <v>5151</v>
      </c>
      <c r="K845" t="s">
        <v>73177</v>
      </c>
      <c r="L845" t="s">
        <v>85330</v>
      </c>
      <c r="M845" t="s">
        <v>1337</v>
      </c>
      <c r="N845" t="s">
        <v>30</v>
      </c>
      <c r="O845" t="s">
        <v>82</v>
      </c>
      <c r="P845">
        <v>5564493</v>
      </c>
      <c r="Q845">
        <v>125525</v>
      </c>
      <c r="R845" t="s">
        <v>65</v>
      </c>
      <c r="S845" t="s">
        <v>32</v>
      </c>
      <c r="T845" t="s">
        <v>504</v>
      </c>
    </row>
    <row r="846" spans="1:20" x14ac:dyDescent="0.25">
      <c r="A846">
        <v>3102924</v>
      </c>
      <c r="B846" t="s">
        <v>5152</v>
      </c>
      <c r="C846" t="s">
        <v>5153</v>
      </c>
      <c r="D846" t="s">
        <v>5154</v>
      </c>
      <c r="E846" t="s">
        <v>5155</v>
      </c>
      <c r="F846">
        <v>7381613</v>
      </c>
      <c r="G846" t="s">
        <v>5156</v>
      </c>
      <c r="H846" t="s">
        <v>614</v>
      </c>
      <c r="I846" s="1">
        <v>41464</v>
      </c>
      <c r="J846" t="s">
        <v>26</v>
      </c>
      <c r="K846" t="s">
        <v>73178</v>
      </c>
      <c r="L846" t="s">
        <v>85331</v>
      </c>
      <c r="M846" t="s">
        <v>169</v>
      </c>
      <c r="N846" t="s">
        <v>26</v>
      </c>
      <c r="O846" t="s">
        <v>170</v>
      </c>
      <c r="P846">
        <v>5570543</v>
      </c>
      <c r="Q846">
        <v>1248227</v>
      </c>
      <c r="R846" t="s">
        <v>41</v>
      </c>
      <c r="S846" t="s">
        <v>32</v>
      </c>
      <c r="T846" t="s">
        <v>641</v>
      </c>
    </row>
    <row r="847" spans="1:20" x14ac:dyDescent="0.25">
      <c r="A847">
        <v>3514324</v>
      </c>
      <c r="B847" t="s">
        <v>5157</v>
      </c>
      <c r="C847" t="s">
        <v>5158</v>
      </c>
      <c r="D847" t="s">
        <v>5159</v>
      </c>
      <c r="E847" t="s">
        <v>5160</v>
      </c>
      <c r="F847">
        <v>17696364</v>
      </c>
      <c r="G847" t="s">
        <v>5161</v>
      </c>
      <c r="H847" t="s">
        <v>5162</v>
      </c>
      <c r="I847" s="1">
        <v>41826</v>
      </c>
      <c r="J847" t="s">
        <v>3840</v>
      </c>
      <c r="K847" t="s">
        <v>73179</v>
      </c>
      <c r="L847" t="s">
        <v>85332</v>
      </c>
      <c r="M847" t="s">
        <v>202</v>
      </c>
      <c r="N847" t="s">
        <v>26</v>
      </c>
      <c r="O847" t="s">
        <v>202</v>
      </c>
      <c r="P847">
        <v>5564962</v>
      </c>
      <c r="Q847">
        <v>1259668</v>
      </c>
      <c r="R847" t="s">
        <v>31</v>
      </c>
      <c r="S847" t="s">
        <v>32</v>
      </c>
      <c r="T847" t="s">
        <v>5163</v>
      </c>
    </row>
    <row r="848" spans="1:20" x14ac:dyDescent="0.25">
      <c r="A848">
        <v>3753571</v>
      </c>
      <c r="B848" t="s">
        <v>5164</v>
      </c>
      <c r="C848" t="s">
        <v>5165</v>
      </c>
      <c r="D848" t="s">
        <v>5166</v>
      </c>
      <c r="E848" t="s">
        <v>5167</v>
      </c>
      <c r="F848">
        <v>19212375</v>
      </c>
      <c r="G848" t="s">
        <v>5168</v>
      </c>
      <c r="H848" t="s">
        <v>5169</v>
      </c>
      <c r="I848" s="1">
        <v>41851</v>
      </c>
      <c r="J848" t="s">
        <v>26</v>
      </c>
      <c r="K848" t="s">
        <v>73180</v>
      </c>
      <c r="L848" t="s">
        <v>85333</v>
      </c>
      <c r="M848" t="s">
        <v>586</v>
      </c>
      <c r="N848" t="s">
        <v>30</v>
      </c>
      <c r="O848" t="s">
        <v>91</v>
      </c>
      <c r="P848">
        <v>5566449</v>
      </c>
      <c r="Q848">
        <v>1261451</v>
      </c>
      <c r="R848" t="s">
        <v>31</v>
      </c>
      <c r="S848" t="s">
        <v>32</v>
      </c>
      <c r="T848" t="s">
        <v>504</v>
      </c>
    </row>
    <row r="849" spans="1:20" x14ac:dyDescent="0.25">
      <c r="A849">
        <v>3338872</v>
      </c>
      <c r="B849" t="s">
        <v>5170</v>
      </c>
      <c r="C849" t="s">
        <v>5171</v>
      </c>
      <c r="D849" t="s">
        <v>5172</v>
      </c>
      <c r="E849" t="s">
        <v>5173</v>
      </c>
      <c r="F849">
        <v>3593997</v>
      </c>
      <c r="G849" t="s">
        <v>5174</v>
      </c>
      <c r="H849" t="s">
        <v>3186</v>
      </c>
      <c r="I849" s="1">
        <v>41169</v>
      </c>
      <c r="J849" t="s">
        <v>26</v>
      </c>
      <c r="K849" t="s">
        <v>73181</v>
      </c>
      <c r="L849" t="s">
        <v>85334</v>
      </c>
      <c r="M849" t="s">
        <v>1014</v>
      </c>
      <c r="N849" t="s">
        <v>26</v>
      </c>
      <c r="O849" t="s">
        <v>115</v>
      </c>
      <c r="P849">
        <v>557044</v>
      </c>
      <c r="Q849">
        <v>1252806</v>
      </c>
      <c r="R849" t="s">
        <v>395</v>
      </c>
      <c r="S849" t="s">
        <v>172</v>
      </c>
      <c r="T849" t="s">
        <v>5175</v>
      </c>
    </row>
    <row r="850" spans="1:20" x14ac:dyDescent="0.25">
      <c r="A850">
        <v>3517266</v>
      </c>
      <c r="B850" t="s">
        <v>5176</v>
      </c>
      <c r="C850" t="s">
        <v>5177</v>
      </c>
      <c r="D850" t="s">
        <v>5178</v>
      </c>
      <c r="E850" t="s">
        <v>5179</v>
      </c>
      <c r="F850">
        <v>17446452</v>
      </c>
      <c r="G850" t="s">
        <v>5180</v>
      </c>
      <c r="H850" t="s">
        <v>1706</v>
      </c>
      <c r="I850" s="1">
        <v>41820</v>
      </c>
      <c r="J850" t="s">
        <v>26</v>
      </c>
      <c r="K850" t="s">
        <v>73182</v>
      </c>
      <c r="L850" t="s">
        <v>85335</v>
      </c>
      <c r="M850" t="s">
        <v>160</v>
      </c>
      <c r="N850" t="s">
        <v>26</v>
      </c>
      <c r="O850" t="s">
        <v>160</v>
      </c>
      <c r="P850">
        <v>5568445</v>
      </c>
      <c r="Q850">
        <v>1253556</v>
      </c>
      <c r="R850" t="s">
        <v>31</v>
      </c>
      <c r="S850" t="s">
        <v>32</v>
      </c>
      <c r="T850" t="s">
        <v>715</v>
      </c>
    </row>
    <row r="851" spans="1:20" x14ac:dyDescent="0.25">
      <c r="A851">
        <v>3341766</v>
      </c>
      <c r="B851" t="s">
        <v>5181</v>
      </c>
      <c r="C851" t="s">
        <v>5182</v>
      </c>
      <c r="D851" t="s">
        <v>5183</v>
      </c>
      <c r="E851" t="s">
        <v>5184</v>
      </c>
      <c r="F851">
        <v>16866522</v>
      </c>
      <c r="G851" t="s">
        <v>5185</v>
      </c>
      <c r="H851" t="s">
        <v>5186</v>
      </c>
      <c r="I851" s="1">
        <v>41806</v>
      </c>
      <c r="J851" t="s">
        <v>26</v>
      </c>
      <c r="K851" t="s">
        <v>73183</v>
      </c>
      <c r="L851" t="s">
        <v>85336</v>
      </c>
      <c r="M851" t="s">
        <v>30</v>
      </c>
      <c r="N851" t="s">
        <v>26</v>
      </c>
      <c r="O851" t="s">
        <v>202</v>
      </c>
      <c r="P851">
        <v>5566038</v>
      </c>
      <c r="Q851">
        <v>1258496</v>
      </c>
      <c r="R851" t="s">
        <v>41</v>
      </c>
      <c r="S851" t="s">
        <v>32</v>
      </c>
      <c r="T851" t="s">
        <v>92</v>
      </c>
    </row>
    <row r="852" spans="1:20" x14ac:dyDescent="0.25">
      <c r="A852">
        <v>3346651</v>
      </c>
      <c r="B852" t="s">
        <v>5187</v>
      </c>
      <c r="C852" t="s">
        <v>5188</v>
      </c>
      <c r="D852" t="s">
        <v>5189</v>
      </c>
      <c r="E852" t="s">
        <v>5190</v>
      </c>
      <c r="F852">
        <v>16891559</v>
      </c>
      <c r="G852" t="s">
        <v>5191</v>
      </c>
      <c r="H852" t="s">
        <v>5192</v>
      </c>
      <c r="I852" s="1">
        <v>41807</v>
      </c>
      <c r="J852" t="s">
        <v>26</v>
      </c>
      <c r="K852" t="s">
        <v>73184</v>
      </c>
      <c r="L852" t="s">
        <v>85337</v>
      </c>
      <c r="M852" t="s">
        <v>27</v>
      </c>
      <c r="N852" t="s">
        <v>30</v>
      </c>
      <c r="O852" t="s">
        <v>29</v>
      </c>
      <c r="P852">
        <v>5568982</v>
      </c>
      <c r="Q852">
        <v>1255835</v>
      </c>
      <c r="R852" t="s">
        <v>31</v>
      </c>
      <c r="S852" t="s">
        <v>32</v>
      </c>
      <c r="T852" t="s">
        <v>471</v>
      </c>
    </row>
    <row r="853" spans="1:20" x14ac:dyDescent="0.25">
      <c r="A853">
        <v>3754538</v>
      </c>
      <c r="B853" t="s">
        <v>5193</v>
      </c>
      <c r="C853" t="s">
        <v>5194</v>
      </c>
      <c r="D853" t="s">
        <v>5195</v>
      </c>
      <c r="E853" t="s">
        <v>5196</v>
      </c>
      <c r="F853">
        <v>19157126</v>
      </c>
      <c r="G853" t="s">
        <v>5197</v>
      </c>
      <c r="H853" t="s">
        <v>5198</v>
      </c>
      <c r="I853" s="1">
        <v>41850</v>
      </c>
      <c r="J853" t="s">
        <v>26</v>
      </c>
      <c r="K853" t="s">
        <v>73185</v>
      </c>
      <c r="L853" t="s">
        <v>85338</v>
      </c>
      <c r="M853" t="s">
        <v>81</v>
      </c>
      <c r="N853" t="s">
        <v>30</v>
      </c>
      <c r="O853" t="s">
        <v>82</v>
      </c>
      <c r="P853">
        <v>5566725</v>
      </c>
      <c r="Q853">
        <v>1254527</v>
      </c>
      <c r="R853" t="s">
        <v>31</v>
      </c>
      <c r="S853" t="s">
        <v>32</v>
      </c>
      <c r="T853" t="s">
        <v>715</v>
      </c>
    </row>
    <row r="854" spans="1:20" x14ac:dyDescent="0.25">
      <c r="A854">
        <v>3525309</v>
      </c>
      <c r="B854" t="s">
        <v>5199</v>
      </c>
      <c r="C854" t="s">
        <v>5200</v>
      </c>
      <c r="D854" t="s">
        <v>5201</v>
      </c>
      <c r="E854" t="s">
        <v>5202</v>
      </c>
      <c r="F854">
        <v>14619770</v>
      </c>
      <c r="G854" t="s">
        <v>5203</v>
      </c>
      <c r="H854" t="s">
        <v>5204</v>
      </c>
      <c r="I854" s="1">
        <v>41752</v>
      </c>
      <c r="J854" t="s">
        <v>26</v>
      </c>
      <c r="K854" t="s">
        <v>73186</v>
      </c>
      <c r="L854" t="s">
        <v>85339</v>
      </c>
      <c r="M854" t="s">
        <v>81</v>
      </c>
      <c r="N854" t="s">
        <v>26</v>
      </c>
      <c r="O854" t="s">
        <v>82</v>
      </c>
      <c r="P854">
        <v>5567171</v>
      </c>
      <c r="Q854">
        <v>1256316</v>
      </c>
      <c r="R854" t="s">
        <v>31</v>
      </c>
      <c r="S854" t="s">
        <v>32</v>
      </c>
      <c r="T854" t="s">
        <v>701</v>
      </c>
    </row>
    <row r="855" spans="1:20" x14ac:dyDescent="0.25">
      <c r="A855">
        <v>3779896</v>
      </c>
      <c r="B855" t="s">
        <v>5205</v>
      </c>
      <c r="C855" t="s">
        <v>5206</v>
      </c>
      <c r="D855" t="s">
        <v>5207</v>
      </c>
      <c r="E855" t="s">
        <v>5208</v>
      </c>
      <c r="F855">
        <v>19388126</v>
      </c>
      <c r="G855" t="s">
        <v>5209</v>
      </c>
      <c r="H855" t="s">
        <v>5210</v>
      </c>
      <c r="I855" s="1">
        <v>41854</v>
      </c>
      <c r="J855" t="s">
        <v>470</v>
      </c>
      <c r="K855" t="s">
        <v>73187</v>
      </c>
      <c r="L855" t="s">
        <v>85340</v>
      </c>
      <c r="M855" t="s">
        <v>201</v>
      </c>
      <c r="N855" t="s">
        <v>26</v>
      </c>
      <c r="O855" t="s">
        <v>202</v>
      </c>
      <c r="P855">
        <v>5566423</v>
      </c>
      <c r="Q855">
        <v>1258299</v>
      </c>
      <c r="R855" t="s">
        <v>237</v>
      </c>
      <c r="S855" t="s">
        <v>172</v>
      </c>
      <c r="T855" t="s">
        <v>2314</v>
      </c>
    </row>
    <row r="856" spans="1:20" x14ac:dyDescent="0.25">
      <c r="A856">
        <v>3351675</v>
      </c>
      <c r="B856" t="s">
        <v>5211</v>
      </c>
      <c r="C856" t="s">
        <v>5212</v>
      </c>
      <c r="D856" t="s">
        <v>5213</v>
      </c>
      <c r="E856" t="s">
        <v>5214</v>
      </c>
      <c r="F856">
        <v>16911980</v>
      </c>
      <c r="G856" t="s">
        <v>5215</v>
      </c>
      <c r="H856" t="s">
        <v>5216</v>
      </c>
      <c r="I856" s="1">
        <v>41807</v>
      </c>
      <c r="J856" t="s">
        <v>26</v>
      </c>
      <c r="K856" t="s">
        <v>73188</v>
      </c>
      <c r="L856" t="s">
        <v>85341</v>
      </c>
      <c r="M856" t="s">
        <v>30</v>
      </c>
      <c r="N856" t="s">
        <v>30</v>
      </c>
      <c r="O856" t="s">
        <v>29</v>
      </c>
      <c r="P856">
        <v>5569717</v>
      </c>
      <c r="Q856">
        <v>1255668</v>
      </c>
      <c r="R856" t="s">
        <v>31</v>
      </c>
      <c r="S856" t="s">
        <v>32</v>
      </c>
      <c r="T856" t="s">
        <v>3778</v>
      </c>
    </row>
    <row r="857" spans="1:20" x14ac:dyDescent="0.25">
      <c r="A857">
        <v>3530490</v>
      </c>
      <c r="B857" t="s">
        <v>5217</v>
      </c>
      <c r="C857" t="s">
        <v>5218</v>
      </c>
      <c r="D857" t="s">
        <v>5219</v>
      </c>
      <c r="E857" t="s">
        <v>5220</v>
      </c>
      <c r="F857">
        <v>17773524</v>
      </c>
      <c r="G857" t="s">
        <v>5221</v>
      </c>
      <c r="H857" t="s">
        <v>5222</v>
      </c>
      <c r="I857" s="1">
        <v>41827</v>
      </c>
      <c r="J857" t="s">
        <v>26</v>
      </c>
      <c r="K857" t="s">
        <v>73189</v>
      </c>
      <c r="L857" t="s">
        <v>85342</v>
      </c>
      <c r="M857" t="s">
        <v>40</v>
      </c>
      <c r="N857" t="s">
        <v>26</v>
      </c>
      <c r="O857" t="s">
        <v>40</v>
      </c>
      <c r="P857">
        <v>5568275</v>
      </c>
      <c r="Q857">
        <v>1256379</v>
      </c>
      <c r="R857" t="s">
        <v>65</v>
      </c>
      <c r="S857" t="s">
        <v>32</v>
      </c>
      <c r="T857" t="s">
        <v>770</v>
      </c>
    </row>
    <row r="858" spans="1:20" x14ac:dyDescent="0.25">
      <c r="A858">
        <v>3780952</v>
      </c>
      <c r="B858" t="s">
        <v>5223</v>
      </c>
      <c r="C858" t="s">
        <v>5224</v>
      </c>
      <c r="D858" t="s">
        <v>5225</v>
      </c>
      <c r="E858" t="s">
        <v>5226</v>
      </c>
      <c r="F858">
        <v>19396836</v>
      </c>
      <c r="G858" t="s">
        <v>5227</v>
      </c>
      <c r="H858" t="s">
        <v>5228</v>
      </c>
      <c r="I858" s="1">
        <v>41854</v>
      </c>
      <c r="J858" t="s">
        <v>26</v>
      </c>
      <c r="K858" t="s">
        <v>73190</v>
      </c>
      <c r="L858" t="s">
        <v>85343</v>
      </c>
      <c r="M858" t="s">
        <v>99</v>
      </c>
      <c r="N858" t="s">
        <v>26</v>
      </c>
      <c r="O858" t="s">
        <v>100</v>
      </c>
      <c r="P858">
        <v>5570162</v>
      </c>
      <c r="Q858">
        <v>1258149</v>
      </c>
      <c r="R858" t="s">
        <v>31</v>
      </c>
      <c r="S858" t="s">
        <v>32</v>
      </c>
      <c r="T858" t="s">
        <v>101</v>
      </c>
    </row>
    <row r="859" spans="1:20" x14ac:dyDescent="0.25">
      <c r="A859">
        <v>3531878</v>
      </c>
      <c r="B859" t="s">
        <v>5229</v>
      </c>
      <c r="C859" t="s">
        <v>5230</v>
      </c>
      <c r="D859" t="s">
        <v>5231</v>
      </c>
      <c r="E859" t="s">
        <v>5232</v>
      </c>
      <c r="F859">
        <v>7162620</v>
      </c>
      <c r="G859" t="s">
        <v>5233</v>
      </c>
      <c r="H859" t="s">
        <v>236</v>
      </c>
      <c r="I859" s="1">
        <v>41453</v>
      </c>
      <c r="J859" t="s">
        <v>26</v>
      </c>
      <c r="K859" t="s">
        <v>73191</v>
      </c>
      <c r="L859" t="s">
        <v>85344</v>
      </c>
      <c r="M859" t="s">
        <v>40</v>
      </c>
      <c r="N859" t="s">
        <v>26</v>
      </c>
      <c r="O859" t="s">
        <v>40</v>
      </c>
      <c r="P859">
        <v>5568755</v>
      </c>
      <c r="Q859">
        <v>1257232</v>
      </c>
      <c r="R859" t="s">
        <v>31</v>
      </c>
      <c r="S859" t="s">
        <v>32</v>
      </c>
      <c r="T859" t="s">
        <v>715</v>
      </c>
    </row>
    <row r="860" spans="1:20" x14ac:dyDescent="0.25">
      <c r="A860">
        <v>3785919</v>
      </c>
      <c r="B860" t="s">
        <v>5234</v>
      </c>
      <c r="C860" t="s">
        <v>5235</v>
      </c>
      <c r="D860" t="s">
        <v>5236</v>
      </c>
      <c r="E860" t="s">
        <v>5237</v>
      </c>
      <c r="F860">
        <v>212337</v>
      </c>
      <c r="G860" t="s">
        <v>5238</v>
      </c>
      <c r="H860" t="s">
        <v>1633</v>
      </c>
      <c r="I860" s="1">
        <v>40415</v>
      </c>
      <c r="J860" t="s">
        <v>26</v>
      </c>
      <c r="K860" t="s">
        <v>73192</v>
      </c>
      <c r="L860" t="s">
        <v>85345</v>
      </c>
      <c r="M860" t="s">
        <v>27</v>
      </c>
      <c r="N860" t="s">
        <v>26</v>
      </c>
      <c r="O860" t="s">
        <v>29</v>
      </c>
      <c r="P860">
        <v>5570036</v>
      </c>
      <c r="Q860">
        <v>1255717</v>
      </c>
      <c r="R860" t="s">
        <v>31</v>
      </c>
      <c r="S860" t="s">
        <v>32</v>
      </c>
      <c r="T860" t="s">
        <v>319</v>
      </c>
    </row>
    <row r="861" spans="1:20" x14ac:dyDescent="0.25">
      <c r="A861">
        <v>3354182</v>
      </c>
      <c r="B861" t="s">
        <v>5239</v>
      </c>
      <c r="C861" t="s">
        <v>5240</v>
      </c>
      <c r="D861" t="s">
        <v>5241</v>
      </c>
      <c r="E861" t="s">
        <v>5242</v>
      </c>
      <c r="F861">
        <v>5732902</v>
      </c>
      <c r="G861" t="s">
        <v>5243</v>
      </c>
      <c r="H861" t="s">
        <v>5244</v>
      </c>
      <c r="I861" s="1">
        <v>41366</v>
      </c>
      <c r="J861" t="s">
        <v>26</v>
      </c>
      <c r="K861" t="s">
        <v>73193</v>
      </c>
      <c r="L861" t="s">
        <v>85346</v>
      </c>
      <c r="M861" t="s">
        <v>1014</v>
      </c>
      <c r="N861" t="s">
        <v>26</v>
      </c>
      <c r="O861" t="s">
        <v>115</v>
      </c>
      <c r="P861">
        <v>5570409</v>
      </c>
      <c r="Q861">
        <v>1253355</v>
      </c>
      <c r="R861" t="s">
        <v>237</v>
      </c>
      <c r="S861" t="s">
        <v>172</v>
      </c>
      <c r="T861" t="s">
        <v>5245</v>
      </c>
    </row>
    <row r="862" spans="1:20" x14ac:dyDescent="0.25">
      <c r="A862">
        <v>3355462</v>
      </c>
      <c r="B862" t="s">
        <v>5246</v>
      </c>
      <c r="C862" t="s">
        <v>5247</v>
      </c>
      <c r="D862" t="s">
        <v>5248</v>
      </c>
      <c r="E862" t="s">
        <v>5249</v>
      </c>
      <c r="F862">
        <v>1769967</v>
      </c>
      <c r="G862" t="s">
        <v>5250</v>
      </c>
      <c r="H862" t="s">
        <v>5251</v>
      </c>
      <c r="I862" s="1">
        <v>40957</v>
      </c>
      <c r="J862" t="s">
        <v>26</v>
      </c>
      <c r="K862" t="s">
        <v>73194</v>
      </c>
      <c r="L862" t="s">
        <v>85347</v>
      </c>
      <c r="M862" t="s">
        <v>30</v>
      </c>
      <c r="N862" t="s">
        <v>64</v>
      </c>
      <c r="O862" t="s">
        <v>100</v>
      </c>
      <c r="P862">
        <v>5569924</v>
      </c>
      <c r="Q862">
        <v>1258511</v>
      </c>
      <c r="R862" t="s">
        <v>65</v>
      </c>
      <c r="S862" t="s">
        <v>32</v>
      </c>
      <c r="T862" t="s">
        <v>92</v>
      </c>
    </row>
    <row r="863" spans="1:20" x14ac:dyDescent="0.25">
      <c r="A863">
        <v>3355619</v>
      </c>
      <c r="B863" t="s">
        <v>5252</v>
      </c>
      <c r="C863" t="s">
        <v>5253</v>
      </c>
      <c r="D863" t="s">
        <v>5254</v>
      </c>
      <c r="E863" t="s">
        <v>5255</v>
      </c>
      <c r="F863">
        <v>16934578</v>
      </c>
      <c r="G863" t="s">
        <v>5256</v>
      </c>
      <c r="H863" t="s">
        <v>367</v>
      </c>
      <c r="I863" s="1">
        <v>41808</v>
      </c>
      <c r="J863" t="s">
        <v>26</v>
      </c>
      <c r="K863" t="s">
        <v>73195</v>
      </c>
      <c r="L863" t="s">
        <v>85348</v>
      </c>
      <c r="M863" t="s">
        <v>191</v>
      </c>
      <c r="N863" t="s">
        <v>26</v>
      </c>
      <c r="O863" t="s">
        <v>191</v>
      </c>
      <c r="P863">
        <v>5565295</v>
      </c>
      <c r="Q863">
        <v>1249106</v>
      </c>
      <c r="R863" t="s">
        <v>41</v>
      </c>
      <c r="S863" t="s">
        <v>32</v>
      </c>
      <c r="T863" t="s">
        <v>545</v>
      </c>
    </row>
    <row r="864" spans="1:20" x14ac:dyDescent="0.25">
      <c r="A864">
        <v>3536990</v>
      </c>
      <c r="B864" t="s">
        <v>5257</v>
      </c>
      <c r="C864" t="s">
        <v>5258</v>
      </c>
      <c r="D864" t="s">
        <v>5259</v>
      </c>
      <c r="E864" t="s">
        <v>5260</v>
      </c>
      <c r="F864">
        <v>17807602</v>
      </c>
      <c r="G864" t="s">
        <v>5261</v>
      </c>
      <c r="H864" t="s">
        <v>2207</v>
      </c>
      <c r="I864" s="1">
        <v>41828</v>
      </c>
      <c r="J864" t="s">
        <v>159</v>
      </c>
      <c r="K864" t="s">
        <v>73196</v>
      </c>
      <c r="L864" t="s">
        <v>85349</v>
      </c>
      <c r="M864" t="s">
        <v>160</v>
      </c>
      <c r="N864" t="s">
        <v>30</v>
      </c>
      <c r="O864" t="s">
        <v>160</v>
      </c>
      <c r="P864">
        <v>5567317</v>
      </c>
      <c r="Q864">
        <v>1254177</v>
      </c>
      <c r="R864" t="s">
        <v>31</v>
      </c>
      <c r="S864" t="s">
        <v>32</v>
      </c>
      <c r="T864" t="s">
        <v>259</v>
      </c>
    </row>
    <row r="865" spans="1:20" x14ac:dyDescent="0.25">
      <c r="A865">
        <v>3356144</v>
      </c>
      <c r="B865" t="s">
        <v>5262</v>
      </c>
      <c r="C865" t="s">
        <v>5263</v>
      </c>
      <c r="D865" t="s">
        <v>5264</v>
      </c>
      <c r="E865" t="s">
        <v>5265</v>
      </c>
      <c r="F865">
        <v>16936516</v>
      </c>
      <c r="G865" t="s">
        <v>5266</v>
      </c>
      <c r="H865" t="s">
        <v>455</v>
      </c>
      <c r="I865" s="1">
        <v>41808</v>
      </c>
      <c r="J865" t="s">
        <v>26</v>
      </c>
      <c r="K865" t="s">
        <v>73197</v>
      </c>
      <c r="L865" t="s">
        <v>85350</v>
      </c>
      <c r="M865" t="s">
        <v>30</v>
      </c>
      <c r="N865" t="s">
        <v>26</v>
      </c>
      <c r="O865" t="s">
        <v>100</v>
      </c>
      <c r="P865">
        <v>5570247</v>
      </c>
      <c r="Q865">
        <v>1258227</v>
      </c>
      <c r="R865" t="s">
        <v>31</v>
      </c>
      <c r="S865" t="s">
        <v>32</v>
      </c>
      <c r="T865" t="s">
        <v>4467</v>
      </c>
    </row>
    <row r="866" spans="1:20" x14ac:dyDescent="0.25">
      <c r="A866">
        <v>3789739</v>
      </c>
      <c r="B866" t="s">
        <v>5267</v>
      </c>
      <c r="C866" t="s">
        <v>5268</v>
      </c>
      <c r="D866" t="s">
        <v>5269</v>
      </c>
      <c r="E866" t="s">
        <v>5270</v>
      </c>
      <c r="F866">
        <v>19452325</v>
      </c>
      <c r="G866" t="s">
        <v>5271</v>
      </c>
      <c r="H866" t="s">
        <v>298</v>
      </c>
      <c r="I866" s="1">
        <v>41855</v>
      </c>
      <c r="J866" t="s">
        <v>26</v>
      </c>
      <c r="K866" t="s">
        <v>73198</v>
      </c>
      <c r="L866" t="s">
        <v>85351</v>
      </c>
      <c r="M866" t="s">
        <v>40</v>
      </c>
      <c r="N866" t="s">
        <v>30</v>
      </c>
      <c r="O866" t="s">
        <v>40</v>
      </c>
      <c r="P866">
        <v>5567983</v>
      </c>
      <c r="Q866">
        <v>1256283</v>
      </c>
      <c r="R866" t="s">
        <v>65</v>
      </c>
      <c r="S866" t="s">
        <v>32</v>
      </c>
      <c r="T866" t="s">
        <v>5272</v>
      </c>
    </row>
    <row r="867" spans="1:20" x14ac:dyDescent="0.25">
      <c r="A867">
        <v>3543739</v>
      </c>
      <c r="B867" t="s">
        <v>5273</v>
      </c>
      <c r="C867" t="s">
        <v>5274</v>
      </c>
      <c r="D867" t="s">
        <v>5275</v>
      </c>
      <c r="E867" t="s">
        <v>5276</v>
      </c>
      <c r="F867">
        <v>17536685</v>
      </c>
      <c r="G867" t="s">
        <v>5277</v>
      </c>
      <c r="H867" t="s">
        <v>5278</v>
      </c>
      <c r="I867" s="1">
        <v>41822</v>
      </c>
      <c r="J867" t="s">
        <v>26</v>
      </c>
      <c r="K867" t="s">
        <v>73199</v>
      </c>
      <c r="L867" t="s">
        <v>85352</v>
      </c>
      <c r="M867" t="s">
        <v>30</v>
      </c>
      <c r="N867" t="s">
        <v>26</v>
      </c>
      <c r="O867" t="s">
        <v>91</v>
      </c>
      <c r="P867">
        <v>5566467</v>
      </c>
      <c r="Q867">
        <v>1260873</v>
      </c>
      <c r="R867" t="s">
        <v>31</v>
      </c>
      <c r="S867" t="s">
        <v>32</v>
      </c>
      <c r="T867" t="s">
        <v>5279</v>
      </c>
    </row>
    <row r="868" spans="1:20" x14ac:dyDescent="0.25">
      <c r="A868">
        <v>3362860</v>
      </c>
      <c r="B868" t="s">
        <v>5280</v>
      </c>
      <c r="C868" t="s">
        <v>5281</v>
      </c>
      <c r="D868" t="s">
        <v>5282</v>
      </c>
      <c r="E868" t="s">
        <v>5283</v>
      </c>
      <c r="F868">
        <v>5081401</v>
      </c>
      <c r="G868" t="s">
        <v>5284</v>
      </c>
      <c r="H868" t="s">
        <v>1863</v>
      </c>
      <c r="I868" s="1">
        <v>41319</v>
      </c>
      <c r="J868" t="s">
        <v>26</v>
      </c>
      <c r="K868" t="s">
        <v>73200</v>
      </c>
      <c r="L868" t="s">
        <v>85353</v>
      </c>
      <c r="M868" t="s">
        <v>201</v>
      </c>
      <c r="N868" t="s">
        <v>28</v>
      </c>
      <c r="O868" t="s">
        <v>202</v>
      </c>
      <c r="P868">
        <v>556633</v>
      </c>
      <c r="Q868">
        <v>1257731</v>
      </c>
      <c r="R868" t="s">
        <v>31</v>
      </c>
      <c r="S868" t="s">
        <v>32</v>
      </c>
      <c r="T868" t="s">
        <v>402</v>
      </c>
    </row>
    <row r="869" spans="1:20" x14ac:dyDescent="0.25">
      <c r="A869">
        <v>3545890</v>
      </c>
      <c r="B869" t="s">
        <v>5285</v>
      </c>
      <c r="C869" t="s">
        <v>5286</v>
      </c>
      <c r="D869" t="s">
        <v>5287</v>
      </c>
      <c r="E869" t="s">
        <v>5288</v>
      </c>
      <c r="F869">
        <v>13512858</v>
      </c>
      <c r="G869" t="s">
        <v>5289</v>
      </c>
      <c r="H869" t="s">
        <v>360</v>
      </c>
      <c r="I869" s="1">
        <v>41723</v>
      </c>
      <c r="J869" t="s">
        <v>26</v>
      </c>
      <c r="K869" t="s">
        <v>73201</v>
      </c>
      <c r="L869" t="s">
        <v>85354</v>
      </c>
      <c r="M869" t="s">
        <v>40</v>
      </c>
      <c r="N869" t="s">
        <v>30</v>
      </c>
      <c r="O869" t="s">
        <v>40</v>
      </c>
      <c r="P869">
        <v>5567954</v>
      </c>
      <c r="Q869">
        <v>1256274</v>
      </c>
      <c r="R869" t="s">
        <v>31</v>
      </c>
      <c r="S869" t="s">
        <v>32</v>
      </c>
      <c r="T869" t="s">
        <v>5290</v>
      </c>
    </row>
    <row r="870" spans="1:20" x14ac:dyDescent="0.25">
      <c r="A870">
        <v>3561337</v>
      </c>
      <c r="B870" t="s">
        <v>5291</v>
      </c>
      <c r="C870" t="s">
        <v>5292</v>
      </c>
      <c r="D870" t="s">
        <v>5293</v>
      </c>
      <c r="E870" t="s">
        <v>5294</v>
      </c>
      <c r="F870">
        <v>17928574</v>
      </c>
      <c r="G870" t="s">
        <v>5295</v>
      </c>
      <c r="H870" t="s">
        <v>5296</v>
      </c>
      <c r="I870" s="1">
        <v>41830</v>
      </c>
      <c r="J870" t="s">
        <v>26</v>
      </c>
      <c r="K870" t="s">
        <v>73202</v>
      </c>
      <c r="L870" t="s">
        <v>85355</v>
      </c>
      <c r="M870" t="s">
        <v>30</v>
      </c>
      <c r="N870" t="s">
        <v>30</v>
      </c>
      <c r="O870" t="s">
        <v>202</v>
      </c>
      <c r="P870">
        <v>5563616</v>
      </c>
      <c r="Q870">
        <v>1259243</v>
      </c>
      <c r="R870" t="s">
        <v>1152</v>
      </c>
      <c r="S870" t="s">
        <v>32</v>
      </c>
      <c r="T870" t="s">
        <v>348</v>
      </c>
    </row>
    <row r="871" spans="1:20" x14ac:dyDescent="0.25">
      <c r="A871">
        <v>3366568</v>
      </c>
      <c r="B871" t="s">
        <v>5297</v>
      </c>
      <c r="C871" t="s">
        <v>5298</v>
      </c>
      <c r="D871" t="s">
        <v>5299</v>
      </c>
      <c r="E871" t="s">
        <v>5300</v>
      </c>
      <c r="F871">
        <v>7583601</v>
      </c>
      <c r="G871" t="s">
        <v>5301</v>
      </c>
      <c r="H871" t="s">
        <v>5302</v>
      </c>
      <c r="I871" s="1">
        <v>41474</v>
      </c>
      <c r="J871" t="s">
        <v>26</v>
      </c>
      <c r="K871" t="s">
        <v>73203</v>
      </c>
      <c r="L871" t="s">
        <v>85356</v>
      </c>
      <c r="M871" t="s">
        <v>27</v>
      </c>
      <c r="N871" t="s">
        <v>3427</v>
      </c>
      <c r="O871" t="s">
        <v>29</v>
      </c>
      <c r="P871">
        <v>5569518</v>
      </c>
      <c r="Q871">
        <v>1254177</v>
      </c>
      <c r="R871" t="s">
        <v>31</v>
      </c>
      <c r="S871" t="s">
        <v>32</v>
      </c>
      <c r="T871" t="s">
        <v>162</v>
      </c>
    </row>
    <row r="872" spans="1:20" x14ac:dyDescent="0.25">
      <c r="A872">
        <v>3382865</v>
      </c>
      <c r="B872" t="s">
        <v>5303</v>
      </c>
      <c r="C872" t="s">
        <v>5304</v>
      </c>
      <c r="D872" t="s">
        <v>5305</v>
      </c>
      <c r="E872" t="s">
        <v>5306</v>
      </c>
      <c r="F872">
        <v>9266172</v>
      </c>
      <c r="G872" t="s">
        <v>5307</v>
      </c>
      <c r="H872" t="s">
        <v>5308</v>
      </c>
      <c r="I872" s="1">
        <v>41553</v>
      </c>
      <c r="J872" t="s">
        <v>26</v>
      </c>
      <c r="K872" t="s">
        <v>73204</v>
      </c>
      <c r="L872" t="s">
        <v>85357</v>
      </c>
      <c r="M872" t="s">
        <v>40</v>
      </c>
      <c r="N872" t="s">
        <v>26</v>
      </c>
      <c r="O872" t="s">
        <v>40</v>
      </c>
      <c r="P872">
        <v>5568148</v>
      </c>
      <c r="Q872">
        <v>1256295</v>
      </c>
      <c r="R872" t="s">
        <v>237</v>
      </c>
      <c r="S872" t="s">
        <v>172</v>
      </c>
      <c r="T872" t="s">
        <v>1759</v>
      </c>
    </row>
    <row r="873" spans="1:20" x14ac:dyDescent="0.25">
      <c r="A873">
        <v>3790447</v>
      </c>
      <c r="B873" t="s">
        <v>5309</v>
      </c>
      <c r="C873" t="s">
        <v>5310</v>
      </c>
      <c r="D873" t="s">
        <v>5311</v>
      </c>
      <c r="E873" t="s">
        <v>5312</v>
      </c>
      <c r="F873">
        <v>1156451</v>
      </c>
      <c r="G873" t="s">
        <v>5313</v>
      </c>
      <c r="H873" t="s">
        <v>2325</v>
      </c>
      <c r="I873" s="1">
        <v>40800</v>
      </c>
      <c r="J873" t="s">
        <v>26</v>
      </c>
      <c r="K873" t="s">
        <v>73205</v>
      </c>
      <c r="L873" t="s">
        <v>85358</v>
      </c>
      <c r="M873" t="s">
        <v>27</v>
      </c>
      <c r="N873" t="s">
        <v>26</v>
      </c>
      <c r="O873" t="s">
        <v>29</v>
      </c>
      <c r="P873">
        <v>5569296</v>
      </c>
      <c r="Q873">
        <v>1255205</v>
      </c>
      <c r="R873" t="s">
        <v>31</v>
      </c>
      <c r="S873" t="s">
        <v>32</v>
      </c>
      <c r="T873" t="s">
        <v>259</v>
      </c>
    </row>
    <row r="874" spans="1:20" x14ac:dyDescent="0.25">
      <c r="A874">
        <v>3790989</v>
      </c>
      <c r="B874" t="s">
        <v>5314</v>
      </c>
      <c r="C874" t="s">
        <v>5315</v>
      </c>
      <c r="D874" t="s">
        <v>5316</v>
      </c>
      <c r="E874" t="s">
        <v>5317</v>
      </c>
      <c r="F874">
        <v>2319898</v>
      </c>
      <c r="G874" t="s">
        <v>5318</v>
      </c>
      <c r="H874" t="s">
        <v>1070</v>
      </c>
      <c r="I874" s="1">
        <v>41037</v>
      </c>
      <c r="J874" t="s">
        <v>26</v>
      </c>
      <c r="K874" t="s">
        <v>73206</v>
      </c>
      <c r="L874" t="s">
        <v>85359</v>
      </c>
      <c r="M874" t="s">
        <v>160</v>
      </c>
      <c r="N874" t="s">
        <v>159</v>
      </c>
      <c r="O874" t="s">
        <v>160</v>
      </c>
      <c r="P874">
        <v>5569335</v>
      </c>
      <c r="Q874">
        <v>1252963</v>
      </c>
      <c r="R874" t="s">
        <v>31</v>
      </c>
      <c r="S874" t="s">
        <v>32</v>
      </c>
      <c r="T874" t="s">
        <v>1642</v>
      </c>
    </row>
    <row r="875" spans="1:20" x14ac:dyDescent="0.25">
      <c r="A875">
        <v>3568611</v>
      </c>
      <c r="B875" t="s">
        <v>5319</v>
      </c>
      <c r="C875" t="s">
        <v>5320</v>
      </c>
      <c r="D875" t="s">
        <v>5321</v>
      </c>
      <c r="E875" t="s">
        <v>5322</v>
      </c>
      <c r="F875">
        <v>17967383</v>
      </c>
      <c r="G875" t="s">
        <v>5323</v>
      </c>
      <c r="H875" t="s">
        <v>5324</v>
      </c>
      <c r="I875" s="1">
        <v>41831</v>
      </c>
      <c r="J875" t="s">
        <v>30</v>
      </c>
      <c r="K875" t="s">
        <v>73207</v>
      </c>
      <c r="L875" t="s">
        <v>85360</v>
      </c>
      <c r="M875" t="s">
        <v>30</v>
      </c>
      <c r="N875" t="s">
        <v>30</v>
      </c>
      <c r="O875" t="s">
        <v>40</v>
      </c>
      <c r="P875">
        <v>5568778</v>
      </c>
      <c r="Q875">
        <v>1258791</v>
      </c>
      <c r="R875" t="s">
        <v>56</v>
      </c>
      <c r="S875" t="s">
        <v>32</v>
      </c>
      <c r="T875" t="s">
        <v>5325</v>
      </c>
    </row>
    <row r="876" spans="1:20" x14ac:dyDescent="0.25">
      <c r="A876">
        <v>3794300</v>
      </c>
      <c r="B876" t="s">
        <v>5326</v>
      </c>
      <c r="C876" t="s">
        <v>5327</v>
      </c>
      <c r="D876" t="s">
        <v>5328</v>
      </c>
      <c r="E876" t="s">
        <v>5329</v>
      </c>
      <c r="F876">
        <v>2614335</v>
      </c>
      <c r="G876" t="s">
        <v>5330</v>
      </c>
      <c r="H876" t="s">
        <v>912</v>
      </c>
      <c r="I876" s="1">
        <v>41072</v>
      </c>
      <c r="J876" t="s">
        <v>26</v>
      </c>
      <c r="K876" t="s">
        <v>73208</v>
      </c>
      <c r="L876" t="s">
        <v>85361</v>
      </c>
      <c r="M876" t="s">
        <v>30</v>
      </c>
      <c r="N876" t="s">
        <v>30</v>
      </c>
      <c r="O876" t="s">
        <v>40</v>
      </c>
      <c r="P876">
        <v>5567338</v>
      </c>
      <c r="Q876">
        <v>125938</v>
      </c>
      <c r="R876" t="s">
        <v>600</v>
      </c>
      <c r="S876" t="s">
        <v>32</v>
      </c>
      <c r="T876" t="s">
        <v>579</v>
      </c>
    </row>
    <row r="877" spans="1:20" x14ac:dyDescent="0.25">
      <c r="A877">
        <v>3799590</v>
      </c>
      <c r="B877" t="s">
        <v>5331</v>
      </c>
      <c r="C877" t="s">
        <v>5332</v>
      </c>
      <c r="D877" t="s">
        <v>5333</v>
      </c>
      <c r="E877" t="s">
        <v>5334</v>
      </c>
      <c r="F877">
        <v>19514781</v>
      </c>
      <c r="G877" t="s">
        <v>5335</v>
      </c>
      <c r="H877" t="s">
        <v>5336</v>
      </c>
      <c r="I877" s="1">
        <v>41856</v>
      </c>
      <c r="J877" t="s">
        <v>26</v>
      </c>
      <c r="K877" t="s">
        <v>73209</v>
      </c>
      <c r="L877" t="s">
        <v>85362</v>
      </c>
      <c r="M877" t="s">
        <v>30</v>
      </c>
      <c r="N877" t="s">
        <v>30</v>
      </c>
      <c r="O877" t="s">
        <v>82</v>
      </c>
      <c r="P877">
        <v>5565234</v>
      </c>
      <c r="Q877">
        <v>1254313</v>
      </c>
      <c r="R877" t="s">
        <v>31</v>
      </c>
      <c r="S877" t="s">
        <v>32</v>
      </c>
      <c r="T877" t="s">
        <v>5337</v>
      </c>
    </row>
    <row r="878" spans="1:20" x14ac:dyDescent="0.25">
      <c r="A878">
        <v>3385004</v>
      </c>
      <c r="B878" t="s">
        <v>5338</v>
      </c>
      <c r="C878" t="s">
        <v>5339</v>
      </c>
      <c r="D878" t="s">
        <v>5340</v>
      </c>
      <c r="E878" t="s">
        <v>5341</v>
      </c>
      <c r="F878">
        <v>17077572</v>
      </c>
      <c r="G878" t="s">
        <v>5342</v>
      </c>
      <c r="H878" t="s">
        <v>627</v>
      </c>
      <c r="I878" s="1">
        <v>41811</v>
      </c>
      <c r="J878" t="s">
        <v>26</v>
      </c>
      <c r="K878" t="s">
        <v>73210</v>
      </c>
      <c r="L878" t="s">
        <v>85363</v>
      </c>
      <c r="M878" t="s">
        <v>40</v>
      </c>
      <c r="N878" t="s">
        <v>26</v>
      </c>
      <c r="O878" t="s">
        <v>40</v>
      </c>
      <c r="P878">
        <v>5568439</v>
      </c>
      <c r="Q878">
        <v>1258782</v>
      </c>
      <c r="R878" t="s">
        <v>65</v>
      </c>
      <c r="S878" t="s">
        <v>32</v>
      </c>
      <c r="T878" t="s">
        <v>74</v>
      </c>
    </row>
    <row r="879" spans="1:20" x14ac:dyDescent="0.25">
      <c r="A879">
        <v>3570192</v>
      </c>
      <c r="B879" t="s">
        <v>5343</v>
      </c>
      <c r="C879" t="s">
        <v>5344</v>
      </c>
      <c r="D879" t="s">
        <v>5345</v>
      </c>
      <c r="E879" t="s">
        <v>5346</v>
      </c>
      <c r="F879">
        <v>17975334</v>
      </c>
      <c r="G879" t="s">
        <v>5347</v>
      </c>
      <c r="H879" t="s">
        <v>5348</v>
      </c>
      <c r="I879" s="1">
        <v>41831</v>
      </c>
      <c r="J879" t="s">
        <v>26</v>
      </c>
      <c r="K879" t="s">
        <v>73211</v>
      </c>
      <c r="L879" t="s">
        <v>85364</v>
      </c>
      <c r="M879" t="s">
        <v>169</v>
      </c>
      <c r="N879" t="s">
        <v>26</v>
      </c>
      <c r="O879" t="s">
        <v>170</v>
      </c>
      <c r="P879">
        <v>5570299</v>
      </c>
      <c r="Q879">
        <v>1248636</v>
      </c>
      <c r="R879" t="s">
        <v>171</v>
      </c>
      <c r="S879" t="s">
        <v>172</v>
      </c>
      <c r="T879" t="s">
        <v>2314</v>
      </c>
    </row>
    <row r="880" spans="1:20" x14ac:dyDescent="0.25">
      <c r="A880">
        <v>3570286</v>
      </c>
      <c r="B880" t="s">
        <v>5349</v>
      </c>
      <c r="C880" t="s">
        <v>5350</v>
      </c>
      <c r="D880" t="s">
        <v>5351</v>
      </c>
      <c r="E880" t="s">
        <v>5352</v>
      </c>
      <c r="F880">
        <v>17973539</v>
      </c>
      <c r="G880" t="s">
        <v>5353</v>
      </c>
      <c r="H880" t="s">
        <v>5354</v>
      </c>
      <c r="I880" s="1">
        <v>41831</v>
      </c>
      <c r="J880" t="s">
        <v>26</v>
      </c>
      <c r="K880" t="s">
        <v>73212</v>
      </c>
      <c r="L880" t="s">
        <v>85365</v>
      </c>
      <c r="M880" t="s">
        <v>81</v>
      </c>
      <c r="N880" t="s">
        <v>30</v>
      </c>
      <c r="O880" t="s">
        <v>82</v>
      </c>
      <c r="P880">
        <v>5566592</v>
      </c>
      <c r="Q880">
        <v>1255564</v>
      </c>
      <c r="R880" t="s">
        <v>31</v>
      </c>
      <c r="S880" t="s">
        <v>32</v>
      </c>
      <c r="T880" t="s">
        <v>5355</v>
      </c>
    </row>
    <row r="881" spans="1:20" x14ac:dyDescent="0.25">
      <c r="A881">
        <v>3574378</v>
      </c>
      <c r="B881" t="s">
        <v>5356</v>
      </c>
      <c r="C881" t="s">
        <v>5357</v>
      </c>
      <c r="D881" t="s">
        <v>5358</v>
      </c>
      <c r="E881" t="s">
        <v>5359</v>
      </c>
      <c r="F881">
        <v>15338647</v>
      </c>
      <c r="G881" t="s">
        <v>5360</v>
      </c>
      <c r="H881" t="s">
        <v>5361</v>
      </c>
      <c r="I881" s="1">
        <v>41769</v>
      </c>
      <c r="J881" t="s">
        <v>26</v>
      </c>
      <c r="K881" t="s">
        <v>73213</v>
      </c>
      <c r="L881" t="s">
        <v>85366</v>
      </c>
      <c r="M881" t="s">
        <v>27</v>
      </c>
      <c r="N881" t="s">
        <v>26</v>
      </c>
      <c r="O881" t="s">
        <v>29</v>
      </c>
      <c r="P881">
        <v>5569192</v>
      </c>
      <c r="Q881">
        <v>1255984</v>
      </c>
      <c r="R881" t="s">
        <v>31</v>
      </c>
      <c r="S881" t="s">
        <v>32</v>
      </c>
      <c r="T881" t="s">
        <v>901</v>
      </c>
    </row>
    <row r="882" spans="1:20" x14ac:dyDescent="0.25">
      <c r="A882">
        <v>3385415</v>
      </c>
      <c r="B882" t="s">
        <v>5362</v>
      </c>
      <c r="C882" t="s">
        <v>5363</v>
      </c>
      <c r="D882" t="s">
        <v>5364</v>
      </c>
      <c r="E882" t="s">
        <v>5365</v>
      </c>
      <c r="F882">
        <v>277719</v>
      </c>
      <c r="G882" t="s">
        <v>5366</v>
      </c>
      <c r="H882" t="s">
        <v>2931</v>
      </c>
      <c r="I882" s="1">
        <v>40485</v>
      </c>
      <c r="J882" t="s">
        <v>26</v>
      </c>
      <c r="K882" t="s">
        <v>73214</v>
      </c>
      <c r="L882" t="s">
        <v>85367</v>
      </c>
      <c r="M882" t="s">
        <v>99</v>
      </c>
      <c r="N882" t="s">
        <v>64</v>
      </c>
      <c r="O882" t="s">
        <v>29</v>
      </c>
      <c r="P882">
        <v>557052</v>
      </c>
      <c r="Q882">
        <v>1255721</v>
      </c>
      <c r="R882" t="s">
        <v>31</v>
      </c>
      <c r="S882" t="s">
        <v>32</v>
      </c>
      <c r="T882" t="s">
        <v>3125</v>
      </c>
    </row>
    <row r="883" spans="1:20" x14ac:dyDescent="0.25">
      <c r="A883">
        <v>3801577</v>
      </c>
      <c r="B883" t="s">
        <v>5367</v>
      </c>
      <c r="C883" t="s">
        <v>5368</v>
      </c>
      <c r="D883" t="s">
        <v>5369</v>
      </c>
      <c r="E883" t="s">
        <v>5370</v>
      </c>
      <c r="F883">
        <v>7808734</v>
      </c>
      <c r="G883" t="s">
        <v>5371</v>
      </c>
      <c r="H883" t="s">
        <v>3144</v>
      </c>
      <c r="I883" s="1">
        <v>41484</v>
      </c>
      <c r="J883" t="s">
        <v>26</v>
      </c>
      <c r="K883" t="s">
        <v>73215</v>
      </c>
      <c r="L883" t="s">
        <v>85368</v>
      </c>
      <c r="M883" t="s">
        <v>99</v>
      </c>
      <c r="N883" t="s">
        <v>26</v>
      </c>
      <c r="O883" t="s">
        <v>100</v>
      </c>
      <c r="P883">
        <v>5571439</v>
      </c>
      <c r="Q883">
        <v>1257514</v>
      </c>
      <c r="R883" t="s">
        <v>56</v>
      </c>
      <c r="S883" t="s">
        <v>32</v>
      </c>
      <c r="T883" t="s">
        <v>5372</v>
      </c>
    </row>
    <row r="884" spans="1:20" x14ac:dyDescent="0.25">
      <c r="A884">
        <v>3804086</v>
      </c>
      <c r="B884" t="s">
        <v>5373</v>
      </c>
      <c r="C884" t="s">
        <v>5374</v>
      </c>
      <c r="D884" t="s">
        <v>5375</v>
      </c>
      <c r="E884" t="s">
        <v>5376</v>
      </c>
      <c r="F884">
        <v>19548064</v>
      </c>
      <c r="G884" t="s">
        <v>5377</v>
      </c>
      <c r="H884" t="s">
        <v>798</v>
      </c>
      <c r="I884" s="1">
        <v>41857</v>
      </c>
      <c r="J884" t="s">
        <v>26</v>
      </c>
      <c r="K884" t="s">
        <v>73216</v>
      </c>
      <c r="L884" t="s">
        <v>85369</v>
      </c>
      <c r="M884" t="s">
        <v>90</v>
      </c>
      <c r="N884" t="s">
        <v>30</v>
      </c>
      <c r="O884" t="s">
        <v>91</v>
      </c>
      <c r="P884">
        <v>5565279</v>
      </c>
      <c r="Q884">
        <v>126312</v>
      </c>
      <c r="R884" t="s">
        <v>41</v>
      </c>
      <c r="S884" t="s">
        <v>32</v>
      </c>
      <c r="T884" t="s">
        <v>101</v>
      </c>
    </row>
    <row r="885" spans="1:20" x14ac:dyDescent="0.25">
      <c r="A885">
        <v>3575920</v>
      </c>
      <c r="B885" t="s">
        <v>5378</v>
      </c>
      <c r="C885" t="s">
        <v>5379</v>
      </c>
      <c r="D885" t="s">
        <v>5380</v>
      </c>
      <c r="E885" t="s">
        <v>5381</v>
      </c>
      <c r="F885">
        <v>4998196</v>
      </c>
      <c r="G885" t="s">
        <v>5382</v>
      </c>
      <c r="H885" t="s">
        <v>5383</v>
      </c>
      <c r="I885" s="1">
        <v>41312</v>
      </c>
      <c r="J885" t="s">
        <v>26</v>
      </c>
      <c r="K885" t="s">
        <v>73217</v>
      </c>
      <c r="L885" t="s">
        <v>85370</v>
      </c>
      <c r="M885" t="s">
        <v>40</v>
      </c>
      <c r="N885" t="s">
        <v>30</v>
      </c>
      <c r="O885" t="s">
        <v>40</v>
      </c>
      <c r="P885">
        <v>5568319</v>
      </c>
      <c r="Q885">
        <v>125659</v>
      </c>
      <c r="R885" t="s">
        <v>31</v>
      </c>
      <c r="S885" t="s">
        <v>32</v>
      </c>
      <c r="T885" t="s">
        <v>770</v>
      </c>
    </row>
    <row r="886" spans="1:20" x14ac:dyDescent="0.25">
      <c r="A886">
        <v>3579856</v>
      </c>
      <c r="B886" t="s">
        <v>5384</v>
      </c>
      <c r="C886" t="s">
        <v>5385</v>
      </c>
      <c r="D886" t="s">
        <v>5386</v>
      </c>
      <c r="E886" t="s">
        <v>5387</v>
      </c>
      <c r="F886">
        <v>16799297</v>
      </c>
      <c r="G886" t="s">
        <v>5388</v>
      </c>
      <c r="H886" t="s">
        <v>5389</v>
      </c>
      <c r="I886" s="1">
        <v>41805</v>
      </c>
      <c r="J886" t="s">
        <v>5390</v>
      </c>
      <c r="K886" t="s">
        <v>73218</v>
      </c>
      <c r="L886" t="s">
        <v>85371</v>
      </c>
      <c r="M886" t="s">
        <v>73</v>
      </c>
      <c r="N886" t="s">
        <v>30</v>
      </c>
      <c r="O886" t="s">
        <v>40</v>
      </c>
      <c r="P886">
        <v>5567207</v>
      </c>
      <c r="Q886">
        <v>1258831</v>
      </c>
      <c r="R886" t="s">
        <v>65</v>
      </c>
      <c r="S886" t="s">
        <v>32</v>
      </c>
      <c r="T886" t="s">
        <v>579</v>
      </c>
    </row>
    <row r="887" spans="1:20" x14ac:dyDescent="0.25">
      <c r="A887">
        <v>3388899</v>
      </c>
      <c r="B887" t="s">
        <v>5391</v>
      </c>
      <c r="C887" t="s">
        <v>5392</v>
      </c>
      <c r="D887" t="s">
        <v>5393</v>
      </c>
      <c r="E887" t="s">
        <v>5394</v>
      </c>
      <c r="F887">
        <v>2902108</v>
      </c>
      <c r="G887" t="s">
        <v>5395</v>
      </c>
      <c r="H887" t="s">
        <v>5396</v>
      </c>
      <c r="I887" s="1">
        <v>41101</v>
      </c>
      <c r="J887" t="s">
        <v>26</v>
      </c>
      <c r="K887" t="s">
        <v>73219</v>
      </c>
      <c r="L887" t="s">
        <v>85372</v>
      </c>
      <c r="M887" t="s">
        <v>169</v>
      </c>
      <c r="N887" t="s">
        <v>26</v>
      </c>
      <c r="O887" t="s">
        <v>170</v>
      </c>
      <c r="P887">
        <v>5570508</v>
      </c>
      <c r="Q887">
        <v>1249798</v>
      </c>
      <c r="R887" t="s">
        <v>395</v>
      </c>
      <c r="S887" t="s">
        <v>172</v>
      </c>
      <c r="T887" t="s">
        <v>511</v>
      </c>
    </row>
    <row r="888" spans="1:20" x14ac:dyDescent="0.25">
      <c r="A888">
        <v>3581763</v>
      </c>
      <c r="B888" t="s">
        <v>5397</v>
      </c>
      <c r="C888" t="s">
        <v>5398</v>
      </c>
      <c r="D888" t="s">
        <v>5399</v>
      </c>
      <c r="E888" t="s">
        <v>5400</v>
      </c>
      <c r="F888">
        <v>18042179</v>
      </c>
      <c r="G888" t="s">
        <v>5401</v>
      </c>
      <c r="H888" t="s">
        <v>543</v>
      </c>
      <c r="I888" s="1">
        <v>41833</v>
      </c>
      <c r="J888" t="s">
        <v>26</v>
      </c>
      <c r="K888" t="s">
        <v>73220</v>
      </c>
      <c r="L888" t="s">
        <v>85373</v>
      </c>
      <c r="M888" t="s">
        <v>90</v>
      </c>
      <c r="N888" t="s">
        <v>26</v>
      </c>
      <c r="O888" t="s">
        <v>91</v>
      </c>
      <c r="P888">
        <v>55659</v>
      </c>
      <c r="Q888">
        <v>1261884</v>
      </c>
      <c r="R888" t="s">
        <v>41</v>
      </c>
      <c r="S888" t="s">
        <v>32</v>
      </c>
      <c r="T888" t="s">
        <v>1303</v>
      </c>
    </row>
    <row r="889" spans="1:20" x14ac:dyDescent="0.25">
      <c r="A889">
        <v>3391496</v>
      </c>
      <c r="B889" t="s">
        <v>5402</v>
      </c>
      <c r="C889" t="s">
        <v>5403</v>
      </c>
      <c r="D889" t="s">
        <v>5404</v>
      </c>
      <c r="E889" t="s">
        <v>5405</v>
      </c>
      <c r="F889">
        <v>17110210</v>
      </c>
      <c r="G889" t="s">
        <v>5406</v>
      </c>
      <c r="H889" t="s">
        <v>5407</v>
      </c>
      <c r="I889" s="1">
        <v>41812</v>
      </c>
      <c r="J889" t="s">
        <v>26</v>
      </c>
      <c r="K889" t="s">
        <v>73221</v>
      </c>
      <c r="L889" t="s">
        <v>85374</v>
      </c>
      <c r="M889" t="s">
        <v>81</v>
      </c>
      <c r="N889" t="s">
        <v>5408</v>
      </c>
      <c r="O889" t="s">
        <v>82</v>
      </c>
      <c r="P889">
        <v>556673</v>
      </c>
      <c r="Q889">
        <v>1254909</v>
      </c>
      <c r="R889" t="s">
        <v>31</v>
      </c>
      <c r="S889" t="s">
        <v>32</v>
      </c>
      <c r="T889" t="s">
        <v>918</v>
      </c>
    </row>
    <row r="890" spans="1:20" x14ac:dyDescent="0.25">
      <c r="A890">
        <v>3806942</v>
      </c>
      <c r="B890" t="s">
        <v>5409</v>
      </c>
      <c r="C890" t="s">
        <v>5410</v>
      </c>
      <c r="D890" t="s">
        <v>5411</v>
      </c>
      <c r="E890" t="s">
        <v>5412</v>
      </c>
      <c r="F890">
        <v>19563289</v>
      </c>
      <c r="G890" t="s">
        <v>5413</v>
      </c>
      <c r="H890" t="s">
        <v>5414</v>
      </c>
      <c r="I890" s="1">
        <v>41857</v>
      </c>
      <c r="J890" t="s">
        <v>26</v>
      </c>
      <c r="K890" t="s">
        <v>73222</v>
      </c>
      <c r="L890" t="s">
        <v>85375</v>
      </c>
      <c r="M890" t="s">
        <v>27</v>
      </c>
      <c r="N890" t="s">
        <v>30</v>
      </c>
      <c r="O890" t="s">
        <v>29</v>
      </c>
      <c r="P890">
        <v>5569651</v>
      </c>
      <c r="Q890">
        <v>1254711</v>
      </c>
      <c r="R890" t="s">
        <v>31</v>
      </c>
      <c r="S890" t="s">
        <v>32</v>
      </c>
      <c r="T890" t="s">
        <v>523</v>
      </c>
    </row>
    <row r="891" spans="1:20" x14ac:dyDescent="0.25">
      <c r="A891">
        <v>3584444</v>
      </c>
      <c r="B891" t="s">
        <v>5415</v>
      </c>
      <c r="C891" t="s">
        <v>5416</v>
      </c>
      <c r="D891" t="s">
        <v>5417</v>
      </c>
      <c r="E891" t="s">
        <v>5418</v>
      </c>
      <c r="F891">
        <v>18056671</v>
      </c>
      <c r="G891" t="s">
        <v>5419</v>
      </c>
      <c r="H891" t="s">
        <v>912</v>
      </c>
      <c r="I891" s="1">
        <v>41833</v>
      </c>
      <c r="J891" t="s">
        <v>26</v>
      </c>
      <c r="K891" t="s">
        <v>73223</v>
      </c>
      <c r="L891" t="s">
        <v>85376</v>
      </c>
      <c r="M891" t="s">
        <v>1150</v>
      </c>
      <c r="N891" t="s">
        <v>26</v>
      </c>
      <c r="O891" t="s">
        <v>1151</v>
      </c>
      <c r="P891">
        <v>5569365</v>
      </c>
      <c r="Q891">
        <v>1251456</v>
      </c>
      <c r="R891" t="s">
        <v>41</v>
      </c>
      <c r="S891" t="s">
        <v>32</v>
      </c>
      <c r="T891" t="s">
        <v>901</v>
      </c>
    </row>
    <row r="892" spans="1:20" x14ac:dyDescent="0.25">
      <c r="A892">
        <v>3840168</v>
      </c>
      <c r="B892" t="s">
        <v>5420</v>
      </c>
      <c r="C892" t="s">
        <v>5421</v>
      </c>
      <c r="D892" t="s">
        <v>5422</v>
      </c>
      <c r="E892" t="s">
        <v>5423</v>
      </c>
      <c r="F892">
        <v>19785397</v>
      </c>
      <c r="G892" t="s">
        <v>5424</v>
      </c>
      <c r="H892" t="s">
        <v>5425</v>
      </c>
      <c r="I892" s="1">
        <v>41861</v>
      </c>
      <c r="J892" t="s">
        <v>26</v>
      </c>
      <c r="K892" t="s">
        <v>73224</v>
      </c>
      <c r="L892" t="s">
        <v>85377</v>
      </c>
      <c r="M892" t="s">
        <v>81</v>
      </c>
      <c r="N892" t="s">
        <v>26</v>
      </c>
      <c r="O892" t="s">
        <v>82</v>
      </c>
      <c r="P892">
        <v>5566937</v>
      </c>
      <c r="Q892">
        <v>1254309</v>
      </c>
      <c r="R892" t="s">
        <v>31</v>
      </c>
      <c r="S892" t="s">
        <v>32</v>
      </c>
      <c r="T892" t="s">
        <v>162</v>
      </c>
    </row>
    <row r="893" spans="1:20" x14ac:dyDescent="0.25">
      <c r="A893">
        <v>3845622</v>
      </c>
      <c r="B893" t="s">
        <v>5426</v>
      </c>
      <c r="C893" t="s">
        <v>5427</v>
      </c>
      <c r="D893" t="s">
        <v>5428</v>
      </c>
      <c r="E893" t="s">
        <v>5429</v>
      </c>
      <c r="F893">
        <v>1129253</v>
      </c>
      <c r="G893" t="s">
        <v>5430</v>
      </c>
      <c r="H893" t="s">
        <v>798</v>
      </c>
      <c r="I893" s="1">
        <v>40794</v>
      </c>
      <c r="J893" t="s">
        <v>26</v>
      </c>
      <c r="K893" t="s">
        <v>73225</v>
      </c>
      <c r="L893" t="s">
        <v>85378</v>
      </c>
      <c r="M893" t="s">
        <v>73</v>
      </c>
      <c r="N893" t="s">
        <v>26</v>
      </c>
      <c r="O893" t="s">
        <v>40</v>
      </c>
      <c r="P893">
        <v>5567267</v>
      </c>
      <c r="Q893">
        <v>1259152</v>
      </c>
      <c r="R893" t="s">
        <v>600</v>
      </c>
      <c r="S893" t="s">
        <v>32</v>
      </c>
      <c r="T893" t="s">
        <v>5431</v>
      </c>
    </row>
    <row r="894" spans="1:20" x14ac:dyDescent="0.25">
      <c r="A894">
        <v>3391725</v>
      </c>
      <c r="B894" t="s">
        <v>5432</v>
      </c>
      <c r="C894" t="s">
        <v>5433</v>
      </c>
      <c r="D894" t="s">
        <v>5434</v>
      </c>
      <c r="E894" t="s">
        <v>5435</v>
      </c>
      <c r="F894">
        <v>1651665</v>
      </c>
      <c r="G894" t="s">
        <v>5436</v>
      </c>
      <c r="H894" t="s">
        <v>415</v>
      </c>
      <c r="I894" s="1">
        <v>40933</v>
      </c>
      <c r="J894" t="s">
        <v>26</v>
      </c>
      <c r="K894" t="s">
        <v>73226</v>
      </c>
      <c r="L894" t="s">
        <v>85379</v>
      </c>
      <c r="M894" t="s">
        <v>99</v>
      </c>
      <c r="N894" t="s">
        <v>30</v>
      </c>
      <c r="O894" t="s">
        <v>100</v>
      </c>
      <c r="P894">
        <v>5570303</v>
      </c>
      <c r="Q894">
        <v>1257585</v>
      </c>
      <c r="R894" t="s">
        <v>31</v>
      </c>
      <c r="S894" t="s">
        <v>32</v>
      </c>
      <c r="T894" t="s">
        <v>348</v>
      </c>
    </row>
    <row r="895" spans="1:20" x14ac:dyDescent="0.25">
      <c r="A895">
        <v>3392006</v>
      </c>
      <c r="B895" t="s">
        <v>5437</v>
      </c>
      <c r="C895" t="s">
        <v>5438</v>
      </c>
      <c r="D895" t="s">
        <v>5439</v>
      </c>
      <c r="E895" t="s">
        <v>5440</v>
      </c>
      <c r="F895">
        <v>17112736</v>
      </c>
      <c r="G895" t="s">
        <v>5441</v>
      </c>
      <c r="H895" t="s">
        <v>4049</v>
      </c>
      <c r="I895" s="1">
        <v>41812</v>
      </c>
      <c r="J895" t="s">
        <v>26</v>
      </c>
      <c r="K895" t="s">
        <v>73227</v>
      </c>
      <c r="L895" t="s">
        <v>85380</v>
      </c>
      <c r="M895" t="s">
        <v>81</v>
      </c>
      <c r="N895" t="s">
        <v>26</v>
      </c>
      <c r="O895" t="s">
        <v>82</v>
      </c>
      <c r="P895">
        <v>5566645</v>
      </c>
      <c r="Q895">
        <v>1254428</v>
      </c>
      <c r="R895" t="s">
        <v>65</v>
      </c>
      <c r="S895" t="s">
        <v>32</v>
      </c>
      <c r="T895" t="s">
        <v>504</v>
      </c>
    </row>
    <row r="896" spans="1:20" x14ac:dyDescent="0.25">
      <c r="A896">
        <v>3588511</v>
      </c>
      <c r="B896" t="s">
        <v>5442</v>
      </c>
      <c r="C896" t="s">
        <v>5443</v>
      </c>
      <c r="D896" t="s">
        <v>5444</v>
      </c>
      <c r="E896" t="s">
        <v>5445</v>
      </c>
      <c r="F896">
        <v>8127815</v>
      </c>
      <c r="G896" t="s">
        <v>5446</v>
      </c>
      <c r="H896" t="s">
        <v>2141</v>
      </c>
      <c r="I896" s="1">
        <v>41499</v>
      </c>
      <c r="J896" t="s">
        <v>26</v>
      </c>
      <c r="K896" t="s">
        <v>73228</v>
      </c>
      <c r="L896" t="s">
        <v>85381</v>
      </c>
      <c r="M896" t="s">
        <v>81</v>
      </c>
      <c r="N896" t="s">
        <v>26</v>
      </c>
      <c r="O896" t="s">
        <v>82</v>
      </c>
      <c r="P896">
        <v>5566994</v>
      </c>
      <c r="Q896">
        <v>1255296</v>
      </c>
      <c r="R896" t="s">
        <v>31</v>
      </c>
      <c r="S896" t="s">
        <v>32</v>
      </c>
      <c r="T896" t="s">
        <v>5447</v>
      </c>
    </row>
    <row r="897" spans="1:20" x14ac:dyDescent="0.25">
      <c r="A897">
        <v>3392343</v>
      </c>
      <c r="B897" t="s">
        <v>5448</v>
      </c>
      <c r="C897" t="s">
        <v>5449</v>
      </c>
      <c r="D897" t="s">
        <v>5450</v>
      </c>
      <c r="E897" t="s">
        <v>5451</v>
      </c>
      <c r="F897">
        <v>9323197</v>
      </c>
      <c r="G897" t="s">
        <v>5452</v>
      </c>
      <c r="H897" t="s">
        <v>5453</v>
      </c>
      <c r="I897" s="1">
        <v>41556</v>
      </c>
      <c r="J897" t="s">
        <v>26</v>
      </c>
      <c r="K897" t="s">
        <v>73229</v>
      </c>
      <c r="L897" t="s">
        <v>85382</v>
      </c>
      <c r="M897" t="s">
        <v>81</v>
      </c>
      <c r="N897" t="s">
        <v>26</v>
      </c>
      <c r="O897" t="s">
        <v>82</v>
      </c>
      <c r="P897">
        <v>5566746</v>
      </c>
      <c r="Q897">
        <v>1255084</v>
      </c>
      <c r="R897" t="s">
        <v>600</v>
      </c>
      <c r="S897" t="s">
        <v>32</v>
      </c>
      <c r="T897" t="s">
        <v>388</v>
      </c>
    </row>
    <row r="898" spans="1:20" x14ac:dyDescent="0.25">
      <c r="A898">
        <v>3394494</v>
      </c>
      <c r="B898" t="s">
        <v>5454</v>
      </c>
      <c r="C898" t="s">
        <v>5455</v>
      </c>
      <c r="D898" t="s">
        <v>5456</v>
      </c>
      <c r="E898" t="s">
        <v>5457</v>
      </c>
      <c r="F898">
        <v>1386103</v>
      </c>
      <c r="G898" t="s">
        <v>822</v>
      </c>
      <c r="H898" t="s">
        <v>823</v>
      </c>
      <c r="I898" s="1">
        <v>40855</v>
      </c>
      <c r="J898" t="s">
        <v>26</v>
      </c>
      <c r="K898" t="s">
        <v>72472</v>
      </c>
      <c r="L898" t="s">
        <v>84625</v>
      </c>
      <c r="M898" t="s">
        <v>586</v>
      </c>
      <c r="N898" t="s">
        <v>30</v>
      </c>
      <c r="O898" t="s">
        <v>202</v>
      </c>
      <c r="P898">
        <v>5565982</v>
      </c>
      <c r="Q898">
        <v>1260475</v>
      </c>
      <c r="R898" t="s">
        <v>237</v>
      </c>
      <c r="S898" t="s">
        <v>172</v>
      </c>
      <c r="T898" t="s">
        <v>5355</v>
      </c>
    </row>
    <row r="899" spans="1:20" x14ac:dyDescent="0.25">
      <c r="A899">
        <v>3400053</v>
      </c>
      <c r="B899" t="s">
        <v>5458</v>
      </c>
      <c r="C899" t="s">
        <v>5459</v>
      </c>
      <c r="D899" t="s">
        <v>5460</v>
      </c>
      <c r="E899" t="s">
        <v>5461</v>
      </c>
      <c r="F899">
        <v>12975678</v>
      </c>
      <c r="G899" t="s">
        <v>5462</v>
      </c>
      <c r="H899" t="s">
        <v>5463</v>
      </c>
      <c r="I899" s="1">
        <v>41708</v>
      </c>
      <c r="J899" t="s">
        <v>26</v>
      </c>
      <c r="K899" t="s">
        <v>73230</v>
      </c>
      <c r="L899" t="s">
        <v>85383</v>
      </c>
      <c r="M899" t="s">
        <v>40</v>
      </c>
      <c r="N899" t="s">
        <v>26</v>
      </c>
      <c r="O899" t="s">
        <v>40</v>
      </c>
      <c r="P899">
        <v>5568245</v>
      </c>
      <c r="Q899">
        <v>1258047</v>
      </c>
      <c r="R899" t="s">
        <v>31</v>
      </c>
      <c r="S899" t="s">
        <v>32</v>
      </c>
      <c r="T899" t="s">
        <v>5464</v>
      </c>
    </row>
    <row r="900" spans="1:20" x14ac:dyDescent="0.25">
      <c r="A900">
        <v>3406212</v>
      </c>
      <c r="B900" t="s">
        <v>5465</v>
      </c>
      <c r="C900" t="s">
        <v>5466</v>
      </c>
      <c r="D900" t="s">
        <v>5467</v>
      </c>
      <c r="E900" t="s">
        <v>5468</v>
      </c>
      <c r="F900">
        <v>16669548</v>
      </c>
      <c r="G900" t="s">
        <v>5469</v>
      </c>
      <c r="H900" t="s">
        <v>2429</v>
      </c>
      <c r="I900" s="1">
        <v>41801</v>
      </c>
      <c r="J900" t="s">
        <v>26</v>
      </c>
      <c r="K900" t="s">
        <v>73231</v>
      </c>
      <c r="L900" t="s">
        <v>85384</v>
      </c>
      <c r="M900" t="s">
        <v>27</v>
      </c>
      <c r="N900" t="s">
        <v>26</v>
      </c>
      <c r="O900" t="s">
        <v>29</v>
      </c>
      <c r="P900">
        <v>5568444</v>
      </c>
      <c r="Q900">
        <v>125561</v>
      </c>
      <c r="R900" t="s">
        <v>31</v>
      </c>
      <c r="S900" t="s">
        <v>32</v>
      </c>
      <c r="T900" t="s">
        <v>5470</v>
      </c>
    </row>
    <row r="901" spans="1:20" x14ac:dyDescent="0.25">
      <c r="A901">
        <v>3846647</v>
      </c>
      <c r="B901" t="s">
        <v>5471</v>
      </c>
      <c r="C901" t="s">
        <v>5472</v>
      </c>
      <c r="D901" t="s">
        <v>5473</v>
      </c>
      <c r="E901" t="s">
        <v>5474</v>
      </c>
      <c r="F901">
        <v>19828681</v>
      </c>
      <c r="G901" t="s">
        <v>5475</v>
      </c>
      <c r="H901" t="s">
        <v>5476</v>
      </c>
      <c r="I901" s="1">
        <v>41862</v>
      </c>
      <c r="J901" t="s">
        <v>26</v>
      </c>
      <c r="K901" t="s">
        <v>73232</v>
      </c>
      <c r="L901" t="s">
        <v>85385</v>
      </c>
      <c r="M901" t="s">
        <v>99</v>
      </c>
      <c r="N901" t="s">
        <v>26</v>
      </c>
      <c r="O901" t="s">
        <v>100</v>
      </c>
      <c r="P901">
        <v>5569786</v>
      </c>
      <c r="Q901">
        <v>125836</v>
      </c>
      <c r="R901" t="s">
        <v>31</v>
      </c>
      <c r="S901" t="s">
        <v>32</v>
      </c>
      <c r="T901" t="s">
        <v>388</v>
      </c>
    </row>
    <row r="902" spans="1:20" x14ac:dyDescent="0.25">
      <c r="A902">
        <v>3846928</v>
      </c>
      <c r="B902" t="s">
        <v>5477</v>
      </c>
      <c r="C902" t="s">
        <v>5478</v>
      </c>
      <c r="D902" t="s">
        <v>5479</v>
      </c>
      <c r="E902" t="s">
        <v>5480</v>
      </c>
      <c r="F902">
        <v>7970023</v>
      </c>
      <c r="G902" t="s">
        <v>5481</v>
      </c>
      <c r="H902" t="s">
        <v>3984</v>
      </c>
      <c r="I902" s="1">
        <v>41492</v>
      </c>
      <c r="J902" t="s">
        <v>26</v>
      </c>
      <c r="K902" t="s">
        <v>73233</v>
      </c>
      <c r="L902" t="s">
        <v>85386</v>
      </c>
      <c r="M902" t="s">
        <v>30</v>
      </c>
      <c r="N902" t="s">
        <v>30</v>
      </c>
      <c r="O902" t="s">
        <v>29</v>
      </c>
      <c r="P902">
        <v>5569023</v>
      </c>
      <c r="Q902">
        <v>1256399</v>
      </c>
      <c r="R902" t="s">
        <v>237</v>
      </c>
      <c r="S902" t="s">
        <v>172</v>
      </c>
      <c r="T902" t="s">
        <v>1864</v>
      </c>
    </row>
    <row r="903" spans="1:20" x14ac:dyDescent="0.25">
      <c r="A903">
        <v>3591747</v>
      </c>
      <c r="B903" t="s">
        <v>5482</v>
      </c>
      <c r="C903" t="s">
        <v>5483</v>
      </c>
      <c r="D903" t="s">
        <v>5484</v>
      </c>
      <c r="E903" t="s">
        <v>5485</v>
      </c>
      <c r="F903">
        <v>17391603</v>
      </c>
      <c r="G903" t="s">
        <v>5486</v>
      </c>
      <c r="H903" t="s">
        <v>845</v>
      </c>
      <c r="I903" s="1">
        <v>41819</v>
      </c>
      <c r="J903" t="s">
        <v>26</v>
      </c>
      <c r="K903" t="s">
        <v>73234</v>
      </c>
      <c r="L903" t="s">
        <v>85387</v>
      </c>
      <c r="M903" t="s">
        <v>160</v>
      </c>
      <c r="N903" t="s">
        <v>30</v>
      </c>
      <c r="O903" t="s">
        <v>160</v>
      </c>
      <c r="P903">
        <v>5568116</v>
      </c>
      <c r="Q903">
        <v>1254604</v>
      </c>
      <c r="R903" t="s">
        <v>31</v>
      </c>
      <c r="S903" t="s">
        <v>32</v>
      </c>
      <c r="T903" t="s">
        <v>1043</v>
      </c>
    </row>
    <row r="904" spans="1:20" x14ac:dyDescent="0.25">
      <c r="A904">
        <v>3863946</v>
      </c>
      <c r="B904" t="s">
        <v>5487</v>
      </c>
      <c r="C904" t="s">
        <v>5488</v>
      </c>
      <c r="D904" t="s">
        <v>5489</v>
      </c>
      <c r="E904" t="s">
        <v>5490</v>
      </c>
      <c r="F904">
        <v>19942697</v>
      </c>
      <c r="G904" t="s">
        <v>5491</v>
      </c>
      <c r="H904" t="s">
        <v>1633</v>
      </c>
      <c r="I904" s="1">
        <v>41864</v>
      </c>
      <c r="J904" t="s">
        <v>26</v>
      </c>
      <c r="K904" t="s">
        <v>73235</v>
      </c>
      <c r="L904" t="s">
        <v>85388</v>
      </c>
      <c r="M904" t="s">
        <v>160</v>
      </c>
      <c r="N904" t="s">
        <v>161</v>
      </c>
      <c r="O904" t="s">
        <v>160</v>
      </c>
      <c r="P904">
        <v>5568342</v>
      </c>
      <c r="Q904">
        <v>1253915</v>
      </c>
      <c r="R904" t="s">
        <v>65</v>
      </c>
      <c r="S904" t="s">
        <v>32</v>
      </c>
      <c r="T904" t="s">
        <v>5492</v>
      </c>
    </row>
    <row r="905" spans="1:20" x14ac:dyDescent="0.25">
      <c r="A905">
        <v>3407331</v>
      </c>
      <c r="B905" t="s">
        <v>5493</v>
      </c>
      <c r="C905" t="s">
        <v>5494</v>
      </c>
      <c r="D905" t="s">
        <v>5495</v>
      </c>
      <c r="E905" t="s">
        <v>5496</v>
      </c>
      <c r="F905">
        <v>12759939</v>
      </c>
      <c r="G905" t="s">
        <v>5497</v>
      </c>
      <c r="H905" t="s">
        <v>2291</v>
      </c>
      <c r="I905" s="1">
        <v>41701</v>
      </c>
      <c r="J905" t="s">
        <v>26</v>
      </c>
      <c r="K905" t="s">
        <v>73236</v>
      </c>
      <c r="L905" t="s">
        <v>85389</v>
      </c>
      <c r="M905" t="s">
        <v>40</v>
      </c>
      <c r="N905" t="s">
        <v>30</v>
      </c>
      <c r="O905" t="s">
        <v>40</v>
      </c>
      <c r="P905">
        <v>5568441</v>
      </c>
      <c r="Q905">
        <v>1258297</v>
      </c>
      <c r="R905" t="s">
        <v>31</v>
      </c>
      <c r="S905" t="s">
        <v>32</v>
      </c>
      <c r="T905" t="s">
        <v>4444</v>
      </c>
    </row>
    <row r="906" spans="1:20" x14ac:dyDescent="0.25">
      <c r="A906">
        <v>3592268</v>
      </c>
      <c r="B906" t="s">
        <v>5498</v>
      </c>
      <c r="C906" t="s">
        <v>5499</v>
      </c>
      <c r="D906" t="s">
        <v>5500</v>
      </c>
      <c r="E906" t="s">
        <v>5501</v>
      </c>
      <c r="F906">
        <v>18096823</v>
      </c>
      <c r="G906" t="s">
        <v>5502</v>
      </c>
      <c r="H906" t="s">
        <v>1488</v>
      </c>
      <c r="I906" s="1">
        <v>41834</v>
      </c>
      <c r="J906" t="s">
        <v>26</v>
      </c>
      <c r="K906" t="s">
        <v>73237</v>
      </c>
      <c r="L906" t="s">
        <v>85390</v>
      </c>
      <c r="M906" t="s">
        <v>40</v>
      </c>
      <c r="N906" t="s">
        <v>26</v>
      </c>
      <c r="O906" t="s">
        <v>40</v>
      </c>
      <c r="P906">
        <v>5568087</v>
      </c>
      <c r="Q906">
        <v>1256227</v>
      </c>
      <c r="R906" t="s">
        <v>31</v>
      </c>
      <c r="S906" t="s">
        <v>32</v>
      </c>
      <c r="T906" t="s">
        <v>530</v>
      </c>
    </row>
    <row r="907" spans="1:20" x14ac:dyDescent="0.25">
      <c r="A907">
        <v>4132033</v>
      </c>
      <c r="B907" t="s">
        <v>5503</v>
      </c>
      <c r="C907" t="s">
        <v>5504</v>
      </c>
      <c r="D907" t="s">
        <v>5505</v>
      </c>
      <c r="E907" t="s">
        <v>5506</v>
      </c>
      <c r="F907">
        <v>14245180</v>
      </c>
      <c r="G907" t="s">
        <v>5507</v>
      </c>
      <c r="H907" t="s">
        <v>5508</v>
      </c>
      <c r="I907" s="1">
        <v>41742</v>
      </c>
      <c r="J907" t="s">
        <v>26</v>
      </c>
      <c r="K907" t="s">
        <v>73238</v>
      </c>
      <c r="L907" t="s">
        <v>85391</v>
      </c>
      <c r="M907" t="s">
        <v>160</v>
      </c>
      <c r="N907" t="s">
        <v>5509</v>
      </c>
      <c r="O907" t="s">
        <v>160</v>
      </c>
      <c r="P907">
        <v>556768</v>
      </c>
      <c r="Q907">
        <v>1253856</v>
      </c>
      <c r="R907" t="s">
        <v>237</v>
      </c>
      <c r="S907" t="s">
        <v>172</v>
      </c>
      <c r="T907" t="s">
        <v>1087</v>
      </c>
    </row>
    <row r="908" spans="1:20" x14ac:dyDescent="0.25">
      <c r="A908">
        <v>3868629</v>
      </c>
      <c r="B908" t="s">
        <v>5510</v>
      </c>
      <c r="C908" t="s">
        <v>5511</v>
      </c>
      <c r="D908" t="s">
        <v>5512</v>
      </c>
      <c r="E908" t="s">
        <v>5513</v>
      </c>
      <c r="F908">
        <v>18935631</v>
      </c>
      <c r="G908" t="s">
        <v>5514</v>
      </c>
      <c r="H908" t="s">
        <v>5515</v>
      </c>
      <c r="I908" s="1">
        <v>41846</v>
      </c>
      <c r="J908" t="s">
        <v>26</v>
      </c>
      <c r="K908" t="s">
        <v>73239</v>
      </c>
      <c r="L908" t="s">
        <v>85392</v>
      </c>
      <c r="M908" t="s">
        <v>30</v>
      </c>
      <c r="N908" t="s">
        <v>64</v>
      </c>
      <c r="O908" t="s">
        <v>91</v>
      </c>
      <c r="P908">
        <v>5566553</v>
      </c>
      <c r="Q908">
        <v>126239</v>
      </c>
      <c r="R908" t="s">
        <v>31</v>
      </c>
      <c r="S908" t="s">
        <v>32</v>
      </c>
      <c r="T908" t="s">
        <v>5516</v>
      </c>
    </row>
    <row r="909" spans="1:20" x14ac:dyDescent="0.25">
      <c r="A909">
        <v>3868817</v>
      </c>
      <c r="B909" t="s">
        <v>5517</v>
      </c>
      <c r="C909" t="s">
        <v>5518</v>
      </c>
      <c r="D909" t="s">
        <v>5519</v>
      </c>
      <c r="E909" t="s">
        <v>5520</v>
      </c>
      <c r="F909">
        <v>19975790</v>
      </c>
      <c r="G909" t="s">
        <v>5521</v>
      </c>
      <c r="H909" t="s">
        <v>5522</v>
      </c>
      <c r="I909" s="1">
        <v>41864</v>
      </c>
      <c r="J909" t="s">
        <v>26</v>
      </c>
      <c r="K909" t="s">
        <v>73240</v>
      </c>
      <c r="L909" t="s">
        <v>85393</v>
      </c>
      <c r="M909" t="s">
        <v>27</v>
      </c>
      <c r="N909" t="s">
        <v>26</v>
      </c>
      <c r="O909" t="s">
        <v>29</v>
      </c>
      <c r="P909">
        <v>5568811</v>
      </c>
      <c r="Q909">
        <v>1254269</v>
      </c>
      <c r="R909" t="s">
        <v>31</v>
      </c>
      <c r="S909" t="s">
        <v>32</v>
      </c>
      <c r="T909" t="s">
        <v>504</v>
      </c>
    </row>
    <row r="910" spans="1:20" x14ac:dyDescent="0.25">
      <c r="A910">
        <v>3872454</v>
      </c>
      <c r="B910" t="s">
        <v>5523</v>
      </c>
      <c r="C910" t="s">
        <v>5524</v>
      </c>
      <c r="D910" t="s">
        <v>5525</v>
      </c>
      <c r="E910" t="s">
        <v>5526</v>
      </c>
      <c r="F910">
        <v>13972340</v>
      </c>
      <c r="G910" t="s">
        <v>5527</v>
      </c>
      <c r="H910" t="s">
        <v>63</v>
      </c>
      <c r="I910" s="1">
        <v>41735</v>
      </c>
      <c r="J910" t="s">
        <v>26</v>
      </c>
      <c r="K910" t="s">
        <v>73241</v>
      </c>
      <c r="L910" t="s">
        <v>85394</v>
      </c>
      <c r="M910" t="s">
        <v>30</v>
      </c>
      <c r="N910" t="s">
        <v>30</v>
      </c>
      <c r="O910" t="s">
        <v>1151</v>
      </c>
      <c r="P910">
        <v>5569504</v>
      </c>
      <c r="Q910">
        <v>1250973</v>
      </c>
      <c r="R910" t="s">
        <v>56</v>
      </c>
      <c r="S910" t="s">
        <v>32</v>
      </c>
      <c r="T910" t="s">
        <v>5528</v>
      </c>
    </row>
    <row r="911" spans="1:20" x14ac:dyDescent="0.25">
      <c r="A911">
        <v>4139597</v>
      </c>
      <c r="B911" t="s">
        <v>5529</v>
      </c>
      <c r="C911" t="s">
        <v>5530</v>
      </c>
      <c r="D911" t="s">
        <v>5531</v>
      </c>
      <c r="E911" t="s">
        <v>5532</v>
      </c>
      <c r="F911">
        <v>21475798</v>
      </c>
      <c r="G911" t="s">
        <v>5533</v>
      </c>
      <c r="H911" t="s">
        <v>236</v>
      </c>
      <c r="I911" s="1">
        <v>41900</v>
      </c>
      <c r="J911" t="s">
        <v>26</v>
      </c>
      <c r="K911" t="s">
        <v>73242</v>
      </c>
      <c r="L911" t="s">
        <v>85395</v>
      </c>
      <c r="M911" t="s">
        <v>202</v>
      </c>
      <c r="N911" t="s">
        <v>26</v>
      </c>
      <c r="O911" t="s">
        <v>202</v>
      </c>
      <c r="P911">
        <v>5565638</v>
      </c>
      <c r="Q911">
        <v>1260656</v>
      </c>
      <c r="R911" t="s">
        <v>31</v>
      </c>
      <c r="S911" t="s">
        <v>32</v>
      </c>
      <c r="T911" t="s">
        <v>5534</v>
      </c>
    </row>
    <row r="912" spans="1:20" x14ac:dyDescent="0.25">
      <c r="A912">
        <v>3593302</v>
      </c>
      <c r="B912" t="s">
        <v>5535</v>
      </c>
      <c r="C912" t="s">
        <v>5536</v>
      </c>
      <c r="D912" t="s">
        <v>5537</v>
      </c>
      <c r="E912" t="s">
        <v>5538</v>
      </c>
      <c r="F912">
        <v>18102757</v>
      </c>
      <c r="G912" t="s">
        <v>5539</v>
      </c>
      <c r="H912" t="s">
        <v>236</v>
      </c>
      <c r="I912" s="1">
        <v>41834</v>
      </c>
      <c r="J912" t="s">
        <v>26</v>
      </c>
      <c r="K912" t="s">
        <v>73243</v>
      </c>
      <c r="L912" t="s">
        <v>85396</v>
      </c>
      <c r="M912" t="s">
        <v>586</v>
      </c>
      <c r="N912" t="s">
        <v>26</v>
      </c>
      <c r="O912" t="s">
        <v>91</v>
      </c>
      <c r="P912">
        <v>5566554</v>
      </c>
      <c r="Q912">
        <v>1260183</v>
      </c>
      <c r="R912" t="s">
        <v>31</v>
      </c>
      <c r="S912" t="s">
        <v>32</v>
      </c>
      <c r="T912" t="s">
        <v>1143</v>
      </c>
    </row>
    <row r="913" spans="1:20" x14ac:dyDescent="0.25">
      <c r="A913">
        <v>4139642</v>
      </c>
      <c r="B913" t="s">
        <v>5540</v>
      </c>
      <c r="C913" t="s">
        <v>5541</v>
      </c>
      <c r="D913" t="s">
        <v>5542</v>
      </c>
      <c r="E913" t="s">
        <v>5543</v>
      </c>
      <c r="F913">
        <v>2247480</v>
      </c>
      <c r="G913" t="s">
        <v>5544</v>
      </c>
      <c r="H913" t="s">
        <v>5545</v>
      </c>
      <c r="I913" s="1">
        <v>41028</v>
      </c>
      <c r="J913" t="s">
        <v>26</v>
      </c>
      <c r="K913" t="s">
        <v>73244</v>
      </c>
      <c r="L913" t="s">
        <v>85397</v>
      </c>
      <c r="M913" t="s">
        <v>81</v>
      </c>
      <c r="N913" t="s">
        <v>26</v>
      </c>
      <c r="O913" t="s">
        <v>82</v>
      </c>
      <c r="P913">
        <v>5566802</v>
      </c>
      <c r="Q913">
        <v>1255671</v>
      </c>
      <c r="R913" t="s">
        <v>395</v>
      </c>
      <c r="S913" t="s">
        <v>172</v>
      </c>
      <c r="T913" t="s">
        <v>5546</v>
      </c>
    </row>
    <row r="914" spans="1:20" x14ac:dyDescent="0.25">
      <c r="A914">
        <v>3879471</v>
      </c>
      <c r="B914" t="s">
        <v>5547</v>
      </c>
      <c r="C914" t="s">
        <v>5548</v>
      </c>
      <c r="D914" t="s">
        <v>5549</v>
      </c>
      <c r="E914" t="s">
        <v>5550</v>
      </c>
      <c r="F914">
        <v>14198774</v>
      </c>
      <c r="G914" t="s">
        <v>5551</v>
      </c>
      <c r="H914" t="s">
        <v>607</v>
      </c>
      <c r="I914" s="1">
        <v>41741</v>
      </c>
      <c r="J914" t="s">
        <v>159</v>
      </c>
      <c r="K914" t="s">
        <v>73245</v>
      </c>
      <c r="L914" t="s">
        <v>85398</v>
      </c>
      <c r="M914" t="s">
        <v>30</v>
      </c>
      <c r="N914" t="s">
        <v>30</v>
      </c>
      <c r="O914" t="s">
        <v>160</v>
      </c>
      <c r="P914">
        <v>556832751</v>
      </c>
      <c r="Q914">
        <v>125251547</v>
      </c>
      <c r="R914" t="s">
        <v>31</v>
      </c>
      <c r="S914" t="s">
        <v>32</v>
      </c>
      <c r="T914" t="s">
        <v>3746</v>
      </c>
    </row>
    <row r="915" spans="1:20" x14ac:dyDescent="0.25">
      <c r="A915">
        <v>3598715</v>
      </c>
      <c r="B915" t="s">
        <v>5552</v>
      </c>
      <c r="C915" t="s">
        <v>5553</v>
      </c>
      <c r="D915" t="s">
        <v>5554</v>
      </c>
      <c r="E915" t="s">
        <v>5555</v>
      </c>
      <c r="F915">
        <v>5085508</v>
      </c>
      <c r="G915" t="s">
        <v>5556</v>
      </c>
      <c r="H915" t="s">
        <v>4043</v>
      </c>
      <c r="I915" s="1">
        <v>41319</v>
      </c>
      <c r="J915" t="s">
        <v>26</v>
      </c>
      <c r="K915" t="s">
        <v>73246</v>
      </c>
      <c r="L915" t="s">
        <v>85399</v>
      </c>
      <c r="M915" t="s">
        <v>27</v>
      </c>
      <c r="N915" t="s">
        <v>26</v>
      </c>
      <c r="O915" t="s">
        <v>29</v>
      </c>
      <c r="P915">
        <v>5569782</v>
      </c>
      <c r="Q915">
        <v>1253997</v>
      </c>
      <c r="R915" t="s">
        <v>395</v>
      </c>
      <c r="S915" t="s">
        <v>172</v>
      </c>
      <c r="T915" t="s">
        <v>3082</v>
      </c>
    </row>
    <row r="916" spans="1:20" x14ac:dyDescent="0.25">
      <c r="A916">
        <v>4143432</v>
      </c>
      <c r="B916" t="s">
        <v>5557</v>
      </c>
      <c r="C916" t="s">
        <v>5558</v>
      </c>
      <c r="D916" t="s">
        <v>5559</v>
      </c>
      <c r="E916" t="s">
        <v>5560</v>
      </c>
      <c r="F916">
        <v>5232493</v>
      </c>
      <c r="G916" t="s">
        <v>5561</v>
      </c>
      <c r="H916" t="s">
        <v>3516</v>
      </c>
      <c r="I916" s="1">
        <v>41331</v>
      </c>
      <c r="J916" t="s">
        <v>26</v>
      </c>
      <c r="K916" t="s">
        <v>73247</v>
      </c>
      <c r="L916" t="s">
        <v>85400</v>
      </c>
      <c r="M916" t="s">
        <v>30</v>
      </c>
      <c r="N916" t="s">
        <v>30</v>
      </c>
      <c r="O916" t="s">
        <v>115</v>
      </c>
      <c r="P916">
        <v>5569941</v>
      </c>
      <c r="Q916">
        <v>125312</v>
      </c>
      <c r="R916" t="s">
        <v>31</v>
      </c>
      <c r="S916" t="s">
        <v>32</v>
      </c>
      <c r="T916" t="s">
        <v>5562</v>
      </c>
    </row>
    <row r="917" spans="1:20" x14ac:dyDescent="0.25">
      <c r="A917">
        <v>3600119</v>
      </c>
      <c r="B917" t="s">
        <v>5563</v>
      </c>
      <c r="C917" t="s">
        <v>5564</v>
      </c>
      <c r="D917" t="s">
        <v>5565</v>
      </c>
      <c r="E917" t="s">
        <v>5566</v>
      </c>
      <c r="F917">
        <v>6869972</v>
      </c>
      <c r="G917" t="s">
        <v>5567</v>
      </c>
      <c r="H917" t="s">
        <v>360</v>
      </c>
      <c r="I917" s="1">
        <v>41437</v>
      </c>
      <c r="J917" t="s">
        <v>26</v>
      </c>
      <c r="K917" t="s">
        <v>73248</v>
      </c>
      <c r="L917" t="s">
        <v>85401</v>
      </c>
      <c r="M917" t="s">
        <v>27</v>
      </c>
      <c r="N917" t="s">
        <v>26</v>
      </c>
      <c r="O917" t="s">
        <v>29</v>
      </c>
      <c r="P917">
        <v>5569329</v>
      </c>
      <c r="Q917">
        <v>1255998</v>
      </c>
      <c r="R917" t="s">
        <v>31</v>
      </c>
      <c r="S917" t="s">
        <v>32</v>
      </c>
      <c r="T917" t="s">
        <v>5568</v>
      </c>
    </row>
    <row r="918" spans="1:20" x14ac:dyDescent="0.25">
      <c r="A918">
        <v>3602159</v>
      </c>
      <c r="B918" t="s">
        <v>5569</v>
      </c>
      <c r="C918" t="s">
        <v>5570</v>
      </c>
      <c r="D918" t="s">
        <v>5571</v>
      </c>
      <c r="E918" t="s">
        <v>5572</v>
      </c>
      <c r="F918">
        <v>18149066</v>
      </c>
      <c r="G918" t="s">
        <v>5573</v>
      </c>
      <c r="H918" t="s">
        <v>2402</v>
      </c>
      <c r="I918" s="1">
        <v>41835</v>
      </c>
      <c r="J918" t="s">
        <v>26</v>
      </c>
      <c r="K918" t="s">
        <v>73249</v>
      </c>
      <c r="L918" t="s">
        <v>85402</v>
      </c>
      <c r="M918" t="s">
        <v>201</v>
      </c>
      <c r="N918" t="s">
        <v>26</v>
      </c>
      <c r="O918" t="s">
        <v>202</v>
      </c>
      <c r="P918">
        <v>5566735</v>
      </c>
      <c r="Q918">
        <v>1257775</v>
      </c>
      <c r="R918" t="s">
        <v>31</v>
      </c>
      <c r="S918" t="s">
        <v>32</v>
      </c>
      <c r="T918" t="s">
        <v>348</v>
      </c>
    </row>
    <row r="919" spans="1:20" x14ac:dyDescent="0.25">
      <c r="A919">
        <v>4145869</v>
      </c>
      <c r="B919" t="s">
        <v>5574</v>
      </c>
      <c r="C919" t="s">
        <v>5575</v>
      </c>
      <c r="D919" t="s">
        <v>5576</v>
      </c>
      <c r="E919" t="s">
        <v>5577</v>
      </c>
      <c r="F919">
        <v>2544402</v>
      </c>
      <c r="G919" t="s">
        <v>5578</v>
      </c>
      <c r="H919" t="s">
        <v>1226</v>
      </c>
      <c r="I919" s="1">
        <v>41064</v>
      </c>
      <c r="J919" t="s">
        <v>26</v>
      </c>
      <c r="K919" t="s">
        <v>73250</v>
      </c>
      <c r="L919" t="s">
        <v>85403</v>
      </c>
      <c r="M919" t="s">
        <v>81</v>
      </c>
      <c r="N919" t="s">
        <v>26</v>
      </c>
      <c r="O919" t="s">
        <v>82</v>
      </c>
      <c r="P919">
        <v>5566607</v>
      </c>
      <c r="Q919">
        <v>1254317</v>
      </c>
      <c r="R919" t="s">
        <v>31</v>
      </c>
      <c r="S919" t="s">
        <v>32</v>
      </c>
      <c r="T919" t="s">
        <v>1043</v>
      </c>
    </row>
    <row r="920" spans="1:20" x14ac:dyDescent="0.25">
      <c r="A920">
        <v>3880972</v>
      </c>
      <c r="B920" t="s">
        <v>5579</v>
      </c>
      <c r="C920" t="s">
        <v>5580</v>
      </c>
      <c r="D920" t="s">
        <v>5581</v>
      </c>
      <c r="E920" t="s">
        <v>5582</v>
      </c>
      <c r="F920">
        <v>4674188</v>
      </c>
      <c r="G920" t="s">
        <v>5583</v>
      </c>
      <c r="H920" t="s">
        <v>3543</v>
      </c>
      <c r="I920" s="1">
        <v>41286</v>
      </c>
      <c r="J920" t="s">
        <v>26</v>
      </c>
      <c r="K920" t="s">
        <v>73251</v>
      </c>
      <c r="L920" t="s">
        <v>85404</v>
      </c>
      <c r="M920" t="s">
        <v>30</v>
      </c>
      <c r="N920" t="s">
        <v>26</v>
      </c>
      <c r="O920" t="s">
        <v>29</v>
      </c>
      <c r="P920">
        <v>5570556</v>
      </c>
      <c r="Q920">
        <v>1255186</v>
      </c>
      <c r="R920" t="s">
        <v>237</v>
      </c>
      <c r="S920" t="s">
        <v>172</v>
      </c>
      <c r="T920" t="s">
        <v>4834</v>
      </c>
    </row>
    <row r="921" spans="1:20" x14ac:dyDescent="0.25">
      <c r="A921">
        <v>3885192</v>
      </c>
      <c r="B921" t="s">
        <v>5584</v>
      </c>
      <c r="C921" t="s">
        <v>5585</v>
      </c>
      <c r="D921" t="s">
        <v>5586</v>
      </c>
      <c r="E921" t="s">
        <v>5587</v>
      </c>
      <c r="F921">
        <v>20093424</v>
      </c>
      <c r="G921" t="s">
        <v>5588</v>
      </c>
      <c r="H921" t="s">
        <v>5589</v>
      </c>
      <c r="I921" s="1">
        <v>41867</v>
      </c>
      <c r="J921" t="s">
        <v>26</v>
      </c>
      <c r="K921" t="s">
        <v>73252</v>
      </c>
      <c r="L921" t="s">
        <v>85405</v>
      </c>
      <c r="M921" t="s">
        <v>27</v>
      </c>
      <c r="N921" t="s">
        <v>26</v>
      </c>
      <c r="O921" t="s">
        <v>29</v>
      </c>
      <c r="P921">
        <v>5570204</v>
      </c>
      <c r="Q921">
        <v>1254526</v>
      </c>
      <c r="R921" t="s">
        <v>31</v>
      </c>
      <c r="S921" t="s">
        <v>32</v>
      </c>
      <c r="T921" t="s">
        <v>3778</v>
      </c>
    </row>
    <row r="922" spans="1:20" x14ac:dyDescent="0.25">
      <c r="A922">
        <v>3891991</v>
      </c>
      <c r="B922" t="s">
        <v>5590</v>
      </c>
      <c r="C922" t="s">
        <v>5591</v>
      </c>
      <c r="D922" t="s">
        <v>5592</v>
      </c>
      <c r="E922" t="s">
        <v>5593</v>
      </c>
      <c r="F922">
        <v>20140254</v>
      </c>
      <c r="G922" t="s">
        <v>5594</v>
      </c>
      <c r="H922" t="s">
        <v>944</v>
      </c>
      <c r="I922" s="1">
        <v>41868</v>
      </c>
      <c r="J922" t="s">
        <v>26</v>
      </c>
      <c r="K922" t="s">
        <v>73253</v>
      </c>
      <c r="L922" t="s">
        <v>85406</v>
      </c>
      <c r="M922" t="s">
        <v>81</v>
      </c>
      <c r="N922" t="s">
        <v>26</v>
      </c>
      <c r="O922" t="s">
        <v>82</v>
      </c>
      <c r="P922">
        <v>5566865</v>
      </c>
      <c r="Q922">
        <v>1254895</v>
      </c>
      <c r="R922" t="s">
        <v>65</v>
      </c>
      <c r="S922" t="s">
        <v>32</v>
      </c>
      <c r="T922" t="s">
        <v>5595</v>
      </c>
    </row>
    <row r="923" spans="1:20" x14ac:dyDescent="0.25">
      <c r="A923">
        <v>3607252</v>
      </c>
      <c r="B923" t="s">
        <v>5596</v>
      </c>
      <c r="C923" t="s">
        <v>5597</v>
      </c>
      <c r="D923" t="s">
        <v>5598</v>
      </c>
      <c r="E923" t="s">
        <v>5599</v>
      </c>
      <c r="F923">
        <v>18178853</v>
      </c>
      <c r="G923" t="s">
        <v>5600</v>
      </c>
      <c r="H923" t="s">
        <v>4958</v>
      </c>
      <c r="I923" s="1">
        <v>41836</v>
      </c>
      <c r="J923" t="s">
        <v>26</v>
      </c>
      <c r="K923" t="s">
        <v>73254</v>
      </c>
      <c r="L923" t="s">
        <v>85407</v>
      </c>
      <c r="M923" t="s">
        <v>90</v>
      </c>
      <c r="N923" t="s">
        <v>30</v>
      </c>
      <c r="O923" t="s">
        <v>91</v>
      </c>
      <c r="P923">
        <v>5566371</v>
      </c>
      <c r="Q923">
        <v>1262752</v>
      </c>
      <c r="R923" t="s">
        <v>56</v>
      </c>
      <c r="S923" t="s">
        <v>32</v>
      </c>
      <c r="T923" t="s">
        <v>715</v>
      </c>
    </row>
    <row r="924" spans="1:20" x14ac:dyDescent="0.25">
      <c r="A924">
        <v>3893242</v>
      </c>
      <c r="B924" t="s">
        <v>5601</v>
      </c>
      <c r="C924" t="s">
        <v>5602</v>
      </c>
      <c r="D924" t="s">
        <v>5603</v>
      </c>
      <c r="E924" t="s">
        <v>5604</v>
      </c>
      <c r="F924">
        <v>20148392</v>
      </c>
      <c r="G924" t="s">
        <v>5605</v>
      </c>
      <c r="H924" t="s">
        <v>1028</v>
      </c>
      <c r="I924" s="1">
        <v>41868</v>
      </c>
      <c r="J924" t="s">
        <v>26</v>
      </c>
      <c r="K924" t="s">
        <v>73255</v>
      </c>
      <c r="L924" t="s">
        <v>85408</v>
      </c>
      <c r="M924" t="s">
        <v>201</v>
      </c>
      <c r="N924" t="s">
        <v>30</v>
      </c>
      <c r="O924" t="s">
        <v>202</v>
      </c>
      <c r="P924">
        <v>5566534</v>
      </c>
      <c r="Q924">
        <v>1257828</v>
      </c>
      <c r="R924" t="s">
        <v>31</v>
      </c>
      <c r="S924" t="s">
        <v>32</v>
      </c>
      <c r="T924" t="s">
        <v>4326</v>
      </c>
    </row>
    <row r="925" spans="1:20" x14ac:dyDescent="0.25">
      <c r="A925">
        <v>3893530</v>
      </c>
      <c r="B925" t="s">
        <v>5606</v>
      </c>
      <c r="C925" t="s">
        <v>5607</v>
      </c>
      <c r="D925" t="s">
        <v>5608</v>
      </c>
      <c r="E925" t="s">
        <v>5609</v>
      </c>
      <c r="F925">
        <v>20150195</v>
      </c>
      <c r="G925" t="s">
        <v>5610</v>
      </c>
      <c r="H925" t="s">
        <v>1732</v>
      </c>
      <c r="I925" s="1">
        <v>41868</v>
      </c>
      <c r="J925" t="s">
        <v>26</v>
      </c>
      <c r="K925" t="s">
        <v>73256</v>
      </c>
      <c r="L925" t="s">
        <v>85409</v>
      </c>
      <c r="M925" t="s">
        <v>81</v>
      </c>
      <c r="N925" t="s">
        <v>30</v>
      </c>
      <c r="O925" t="s">
        <v>82</v>
      </c>
      <c r="P925">
        <v>5566637</v>
      </c>
      <c r="Q925">
        <v>1254788</v>
      </c>
      <c r="R925" t="s">
        <v>31</v>
      </c>
      <c r="S925" t="s">
        <v>32</v>
      </c>
      <c r="T925" t="s">
        <v>348</v>
      </c>
    </row>
    <row r="926" spans="1:20" x14ac:dyDescent="0.25">
      <c r="A926">
        <v>4163516</v>
      </c>
      <c r="B926" t="s">
        <v>5611</v>
      </c>
      <c r="C926" t="s">
        <v>5612</v>
      </c>
      <c r="D926" t="s">
        <v>5613</v>
      </c>
      <c r="E926" t="s">
        <v>5614</v>
      </c>
      <c r="F926">
        <v>8567644</v>
      </c>
      <c r="G926" t="s">
        <v>5615</v>
      </c>
      <c r="H926" t="s">
        <v>900</v>
      </c>
      <c r="I926" s="1">
        <v>41518</v>
      </c>
      <c r="J926" t="s">
        <v>26</v>
      </c>
      <c r="K926" t="s">
        <v>73257</v>
      </c>
      <c r="L926" t="s">
        <v>85410</v>
      </c>
      <c r="M926" t="s">
        <v>90</v>
      </c>
      <c r="N926" t="s">
        <v>30</v>
      </c>
      <c r="O926" t="s">
        <v>91</v>
      </c>
      <c r="P926">
        <v>5565425</v>
      </c>
      <c r="Q926">
        <v>1263108</v>
      </c>
      <c r="R926" t="s">
        <v>41</v>
      </c>
      <c r="S926" t="s">
        <v>32</v>
      </c>
      <c r="T926" t="s">
        <v>3037</v>
      </c>
    </row>
    <row r="927" spans="1:20" x14ac:dyDescent="0.25">
      <c r="A927">
        <v>4168098</v>
      </c>
      <c r="B927" t="s">
        <v>5616</v>
      </c>
      <c r="C927" t="s">
        <v>5617</v>
      </c>
      <c r="D927" t="s">
        <v>5618</v>
      </c>
      <c r="E927" t="s">
        <v>5619</v>
      </c>
      <c r="F927">
        <v>15860336</v>
      </c>
      <c r="G927" t="s">
        <v>5620</v>
      </c>
      <c r="H927" t="s">
        <v>1732</v>
      </c>
      <c r="I927" s="1">
        <v>41781</v>
      </c>
      <c r="J927" t="s">
        <v>26</v>
      </c>
      <c r="K927" t="s">
        <v>73258</v>
      </c>
      <c r="L927" t="s">
        <v>85411</v>
      </c>
      <c r="M927" t="s">
        <v>30</v>
      </c>
      <c r="N927" t="s">
        <v>30</v>
      </c>
      <c r="O927" t="s">
        <v>29</v>
      </c>
      <c r="P927">
        <v>5569107</v>
      </c>
      <c r="Q927">
        <v>1256035</v>
      </c>
      <c r="R927" t="s">
        <v>31</v>
      </c>
      <c r="S927" t="s">
        <v>32</v>
      </c>
      <c r="T927" t="s">
        <v>523</v>
      </c>
    </row>
    <row r="928" spans="1:20" x14ac:dyDescent="0.25">
      <c r="A928">
        <v>3613826</v>
      </c>
      <c r="B928" t="s">
        <v>5621</v>
      </c>
      <c r="C928" t="s">
        <v>5622</v>
      </c>
      <c r="D928" t="s">
        <v>5623</v>
      </c>
      <c r="E928" t="s">
        <v>5624</v>
      </c>
      <c r="F928">
        <v>18208783</v>
      </c>
      <c r="G928" t="s">
        <v>5625</v>
      </c>
      <c r="H928" t="s">
        <v>5626</v>
      </c>
      <c r="I928" s="1">
        <v>41836</v>
      </c>
      <c r="J928" t="s">
        <v>26</v>
      </c>
      <c r="K928" t="s">
        <v>73259</v>
      </c>
      <c r="L928" t="s">
        <v>85412</v>
      </c>
      <c r="M928" t="s">
        <v>1150</v>
      </c>
      <c r="N928" t="s">
        <v>4679</v>
      </c>
      <c r="O928" t="s">
        <v>1151</v>
      </c>
      <c r="P928">
        <v>5568302</v>
      </c>
      <c r="Q928">
        <v>1247732</v>
      </c>
      <c r="R928" t="s">
        <v>41</v>
      </c>
      <c r="S928" t="s">
        <v>32</v>
      </c>
      <c r="T928" t="s">
        <v>5627</v>
      </c>
    </row>
    <row r="929" spans="1:20" x14ac:dyDescent="0.25">
      <c r="A929">
        <v>4172139</v>
      </c>
      <c r="B929" t="s">
        <v>5628</v>
      </c>
      <c r="C929" t="s">
        <v>5629</v>
      </c>
      <c r="D929" t="s">
        <v>5630</v>
      </c>
      <c r="E929" t="s">
        <v>5631</v>
      </c>
      <c r="F929">
        <v>17947257</v>
      </c>
      <c r="G929" t="s">
        <v>5632</v>
      </c>
      <c r="H929" t="s">
        <v>5633</v>
      </c>
      <c r="I929" s="1">
        <v>41831</v>
      </c>
      <c r="J929" t="s">
        <v>26</v>
      </c>
      <c r="K929" t="s">
        <v>73260</v>
      </c>
      <c r="L929" t="s">
        <v>85413</v>
      </c>
      <c r="M929" t="s">
        <v>27</v>
      </c>
      <c r="N929" t="s">
        <v>30</v>
      </c>
      <c r="O929" t="s">
        <v>29</v>
      </c>
      <c r="P929">
        <v>5569172</v>
      </c>
      <c r="Q929">
        <v>125565</v>
      </c>
      <c r="R929" t="s">
        <v>31</v>
      </c>
      <c r="S929" t="s">
        <v>32</v>
      </c>
      <c r="T929" t="s">
        <v>259</v>
      </c>
    </row>
    <row r="930" spans="1:20" x14ac:dyDescent="0.25">
      <c r="A930">
        <v>3895050</v>
      </c>
      <c r="B930" t="s">
        <v>5634</v>
      </c>
      <c r="C930" t="s">
        <v>5635</v>
      </c>
      <c r="D930" t="s">
        <v>5636</v>
      </c>
      <c r="E930" t="s">
        <v>5637</v>
      </c>
      <c r="F930">
        <v>12572775</v>
      </c>
      <c r="G930" t="s">
        <v>5638</v>
      </c>
      <c r="H930" t="s">
        <v>2486</v>
      </c>
      <c r="I930" s="1">
        <v>41695</v>
      </c>
      <c r="J930" t="s">
        <v>26</v>
      </c>
      <c r="K930" t="s">
        <v>73261</v>
      </c>
      <c r="L930" t="s">
        <v>85414</v>
      </c>
      <c r="M930" t="s">
        <v>30</v>
      </c>
      <c r="N930" t="s">
        <v>26</v>
      </c>
      <c r="O930" t="s">
        <v>202</v>
      </c>
      <c r="P930">
        <v>5563488</v>
      </c>
      <c r="Q930">
        <v>1258307</v>
      </c>
      <c r="R930" t="s">
        <v>41</v>
      </c>
      <c r="S930" t="s">
        <v>32</v>
      </c>
      <c r="T930" t="s">
        <v>2638</v>
      </c>
    </row>
    <row r="931" spans="1:20" x14ac:dyDescent="0.25">
      <c r="A931">
        <v>3901695</v>
      </c>
      <c r="B931" t="s">
        <v>5639</v>
      </c>
      <c r="C931" t="s">
        <v>5640</v>
      </c>
      <c r="D931" t="s">
        <v>5641</v>
      </c>
      <c r="E931" t="s">
        <v>5642</v>
      </c>
      <c r="F931">
        <v>20204127</v>
      </c>
      <c r="G931" t="s">
        <v>5643</v>
      </c>
      <c r="H931" t="s">
        <v>1131</v>
      </c>
      <c r="I931" s="1">
        <v>41869</v>
      </c>
      <c r="J931" t="s">
        <v>26</v>
      </c>
      <c r="K931" t="s">
        <v>73262</v>
      </c>
      <c r="L931" t="s">
        <v>85415</v>
      </c>
      <c r="M931" t="s">
        <v>30</v>
      </c>
      <c r="N931" t="s">
        <v>26</v>
      </c>
      <c r="O931" t="s">
        <v>82</v>
      </c>
      <c r="P931">
        <v>5566611</v>
      </c>
      <c r="Q931">
        <v>125502</v>
      </c>
      <c r="R931" t="s">
        <v>31</v>
      </c>
      <c r="S931" t="s">
        <v>32</v>
      </c>
      <c r="T931" t="s">
        <v>1000</v>
      </c>
    </row>
    <row r="932" spans="1:20" x14ac:dyDescent="0.25">
      <c r="A932">
        <v>3618995</v>
      </c>
      <c r="B932" t="s">
        <v>5644</v>
      </c>
      <c r="C932" t="s">
        <v>5645</v>
      </c>
      <c r="D932" t="s">
        <v>5646</v>
      </c>
      <c r="E932" t="s">
        <v>5647</v>
      </c>
      <c r="F932">
        <v>2050249</v>
      </c>
      <c r="G932" t="s">
        <v>5648</v>
      </c>
      <c r="H932" t="s">
        <v>1806</v>
      </c>
      <c r="I932" s="1">
        <v>41000</v>
      </c>
      <c r="J932" t="s">
        <v>26</v>
      </c>
      <c r="K932" t="s">
        <v>73263</v>
      </c>
      <c r="L932" t="s">
        <v>85416</v>
      </c>
      <c r="M932" t="s">
        <v>40</v>
      </c>
      <c r="N932" t="s">
        <v>26</v>
      </c>
      <c r="O932" t="s">
        <v>40</v>
      </c>
      <c r="P932">
        <v>5567874</v>
      </c>
      <c r="Q932">
        <v>1258181</v>
      </c>
      <c r="R932" t="s">
        <v>600</v>
      </c>
      <c r="S932" t="s">
        <v>32</v>
      </c>
      <c r="T932" t="s">
        <v>92</v>
      </c>
    </row>
    <row r="933" spans="1:20" x14ac:dyDescent="0.25">
      <c r="A933">
        <v>3902194</v>
      </c>
      <c r="B933" t="s">
        <v>5649</v>
      </c>
      <c r="C933" t="s">
        <v>5650</v>
      </c>
      <c r="D933" t="s">
        <v>5651</v>
      </c>
      <c r="E933" t="s">
        <v>5652</v>
      </c>
      <c r="F933">
        <v>20206874</v>
      </c>
      <c r="G933" t="s">
        <v>5653</v>
      </c>
      <c r="H933" t="s">
        <v>236</v>
      </c>
      <c r="I933" s="1">
        <v>41869</v>
      </c>
      <c r="J933" t="s">
        <v>26</v>
      </c>
      <c r="K933" t="s">
        <v>73264</v>
      </c>
      <c r="L933" t="s">
        <v>85417</v>
      </c>
      <c r="M933" t="s">
        <v>30</v>
      </c>
      <c r="N933" t="s">
        <v>26</v>
      </c>
      <c r="O933" t="s">
        <v>29</v>
      </c>
      <c r="P933">
        <v>5569554</v>
      </c>
      <c r="Q933">
        <v>125535</v>
      </c>
      <c r="R933" t="s">
        <v>31</v>
      </c>
      <c r="S933" t="s">
        <v>32</v>
      </c>
      <c r="T933" t="s">
        <v>901</v>
      </c>
    </row>
    <row r="934" spans="1:20" x14ac:dyDescent="0.25">
      <c r="A934">
        <v>3906599</v>
      </c>
      <c r="B934" t="s">
        <v>5654</v>
      </c>
      <c r="C934" t="s">
        <v>5655</v>
      </c>
      <c r="D934" t="s">
        <v>5656</v>
      </c>
      <c r="E934" t="s">
        <v>5657</v>
      </c>
      <c r="F934">
        <v>14029930</v>
      </c>
      <c r="G934" t="s">
        <v>5658</v>
      </c>
      <c r="H934" t="s">
        <v>5659</v>
      </c>
      <c r="I934" s="1">
        <v>41737</v>
      </c>
      <c r="J934" t="s">
        <v>26</v>
      </c>
      <c r="K934" t="s">
        <v>73265</v>
      </c>
      <c r="L934" t="s">
        <v>85418</v>
      </c>
      <c r="M934" t="s">
        <v>30</v>
      </c>
      <c r="N934" t="s">
        <v>30</v>
      </c>
      <c r="O934" t="s">
        <v>29</v>
      </c>
      <c r="P934">
        <v>5570115</v>
      </c>
      <c r="Q934">
        <v>1254716</v>
      </c>
      <c r="R934" t="s">
        <v>237</v>
      </c>
      <c r="S934" t="s">
        <v>172</v>
      </c>
      <c r="T934" t="s">
        <v>471</v>
      </c>
    </row>
    <row r="935" spans="1:20" x14ac:dyDescent="0.25">
      <c r="A935">
        <v>4175682</v>
      </c>
      <c r="B935" t="s">
        <v>5660</v>
      </c>
      <c r="C935" t="s">
        <v>5661</v>
      </c>
      <c r="D935" t="s">
        <v>5662</v>
      </c>
      <c r="E935" t="s">
        <v>5663</v>
      </c>
      <c r="F935">
        <v>21668023</v>
      </c>
      <c r="G935" t="s">
        <v>5664</v>
      </c>
      <c r="H935" t="s">
        <v>89</v>
      </c>
      <c r="I935" s="1">
        <v>41905</v>
      </c>
      <c r="J935" t="s">
        <v>159</v>
      </c>
      <c r="K935" t="s">
        <v>73266</v>
      </c>
      <c r="L935" t="s">
        <v>85419</v>
      </c>
      <c r="M935" t="s">
        <v>30</v>
      </c>
      <c r="N935" t="s">
        <v>159</v>
      </c>
      <c r="O935" t="s">
        <v>160</v>
      </c>
      <c r="P935">
        <v>5568534</v>
      </c>
      <c r="Q935">
        <v>1252772</v>
      </c>
      <c r="R935" t="s">
        <v>31</v>
      </c>
      <c r="S935" t="s">
        <v>32</v>
      </c>
      <c r="T935" t="s">
        <v>1289</v>
      </c>
    </row>
    <row r="936" spans="1:20" x14ac:dyDescent="0.25">
      <c r="A936">
        <v>4179112</v>
      </c>
      <c r="B936" t="s">
        <v>5665</v>
      </c>
      <c r="C936" t="s">
        <v>5666</v>
      </c>
      <c r="D936" t="s">
        <v>5667</v>
      </c>
      <c r="E936" t="s">
        <v>5668</v>
      </c>
      <c r="F936">
        <v>21682002</v>
      </c>
      <c r="G936" t="s">
        <v>5669</v>
      </c>
      <c r="H936" t="s">
        <v>5670</v>
      </c>
      <c r="I936" s="1">
        <v>41905</v>
      </c>
      <c r="J936" t="s">
        <v>159</v>
      </c>
      <c r="K936" t="s">
        <v>73267</v>
      </c>
      <c r="L936" t="s">
        <v>85420</v>
      </c>
      <c r="M936" t="s">
        <v>30</v>
      </c>
      <c r="N936" t="s">
        <v>30</v>
      </c>
      <c r="O936" t="s">
        <v>160</v>
      </c>
      <c r="P936">
        <v>5568522</v>
      </c>
      <c r="Q936">
        <v>1253549</v>
      </c>
      <c r="R936" t="s">
        <v>31</v>
      </c>
      <c r="S936" t="s">
        <v>32</v>
      </c>
      <c r="T936" t="s">
        <v>319</v>
      </c>
    </row>
    <row r="937" spans="1:20" x14ac:dyDescent="0.25">
      <c r="A937">
        <v>3620699</v>
      </c>
      <c r="B937" t="s">
        <v>5671</v>
      </c>
      <c r="C937" t="s">
        <v>5672</v>
      </c>
      <c r="D937" t="s">
        <v>5673</v>
      </c>
      <c r="E937" t="s">
        <v>5674</v>
      </c>
      <c r="F937">
        <v>18241276</v>
      </c>
      <c r="G937" t="s">
        <v>5675</v>
      </c>
      <c r="H937" t="s">
        <v>699</v>
      </c>
      <c r="I937" s="1">
        <v>41837</v>
      </c>
      <c r="J937" t="s">
        <v>26</v>
      </c>
      <c r="K937" t="s">
        <v>73268</v>
      </c>
      <c r="L937" t="s">
        <v>85421</v>
      </c>
      <c r="M937" t="s">
        <v>99</v>
      </c>
      <c r="N937" t="s">
        <v>26</v>
      </c>
      <c r="O937" t="s">
        <v>100</v>
      </c>
      <c r="P937">
        <v>5569728</v>
      </c>
      <c r="Q937">
        <v>1257588</v>
      </c>
      <c r="R937" t="s">
        <v>31</v>
      </c>
      <c r="S937" t="s">
        <v>32</v>
      </c>
      <c r="T937" t="s">
        <v>545</v>
      </c>
    </row>
    <row r="938" spans="1:20" x14ac:dyDescent="0.25">
      <c r="A938">
        <v>3917722</v>
      </c>
      <c r="B938" t="s">
        <v>5676</v>
      </c>
      <c r="C938" t="s">
        <v>5677</v>
      </c>
      <c r="D938" t="s">
        <v>5678</v>
      </c>
      <c r="E938" t="s">
        <v>5679</v>
      </c>
      <c r="F938">
        <v>1362028</v>
      </c>
      <c r="G938" t="s">
        <v>5680</v>
      </c>
      <c r="H938" t="s">
        <v>2486</v>
      </c>
      <c r="I938" s="1">
        <v>40849</v>
      </c>
      <c r="J938" t="s">
        <v>470</v>
      </c>
      <c r="K938" t="s">
        <v>73269</v>
      </c>
      <c r="L938" t="s">
        <v>85422</v>
      </c>
      <c r="M938" t="s">
        <v>30</v>
      </c>
      <c r="N938" t="s">
        <v>26</v>
      </c>
      <c r="O938" t="s">
        <v>82</v>
      </c>
      <c r="P938">
        <v>5566666</v>
      </c>
      <c r="Q938">
        <v>1255276</v>
      </c>
      <c r="R938" t="s">
        <v>31</v>
      </c>
      <c r="S938" t="s">
        <v>32</v>
      </c>
      <c r="T938" t="s">
        <v>579</v>
      </c>
    </row>
    <row r="939" spans="1:20" x14ac:dyDescent="0.25">
      <c r="A939">
        <v>3624406</v>
      </c>
      <c r="B939" t="s">
        <v>5681</v>
      </c>
      <c r="C939" t="s">
        <v>5682</v>
      </c>
      <c r="D939" t="s">
        <v>5683</v>
      </c>
      <c r="E939" t="s">
        <v>5684</v>
      </c>
      <c r="F939">
        <v>2964390</v>
      </c>
      <c r="G939" t="s">
        <v>5685</v>
      </c>
      <c r="H939" t="s">
        <v>5686</v>
      </c>
      <c r="I939" s="1">
        <v>41107</v>
      </c>
      <c r="J939" t="s">
        <v>26</v>
      </c>
      <c r="K939" t="s">
        <v>73270</v>
      </c>
      <c r="L939" t="s">
        <v>85423</v>
      </c>
      <c r="M939" t="s">
        <v>30</v>
      </c>
      <c r="N939" t="s">
        <v>28</v>
      </c>
      <c r="O939" t="s">
        <v>202</v>
      </c>
      <c r="P939">
        <v>5566658</v>
      </c>
      <c r="Q939">
        <v>1257912</v>
      </c>
      <c r="R939" t="s">
        <v>31</v>
      </c>
      <c r="S939" t="s">
        <v>32</v>
      </c>
      <c r="T939" t="s">
        <v>504</v>
      </c>
    </row>
    <row r="940" spans="1:20" x14ac:dyDescent="0.25">
      <c r="A940">
        <v>3920097</v>
      </c>
      <c r="B940" t="s">
        <v>5687</v>
      </c>
      <c r="C940" t="s">
        <v>5688</v>
      </c>
      <c r="D940" t="s">
        <v>5689</v>
      </c>
      <c r="E940" t="s">
        <v>5690</v>
      </c>
      <c r="F940">
        <v>16818158</v>
      </c>
      <c r="G940" t="s">
        <v>5691</v>
      </c>
      <c r="H940" t="s">
        <v>5425</v>
      </c>
      <c r="I940" s="1">
        <v>41805</v>
      </c>
      <c r="J940" t="s">
        <v>26</v>
      </c>
      <c r="K940" t="s">
        <v>73271</v>
      </c>
      <c r="L940" t="s">
        <v>85424</v>
      </c>
      <c r="M940" t="s">
        <v>30</v>
      </c>
      <c r="N940" t="s">
        <v>30</v>
      </c>
      <c r="O940" t="s">
        <v>202</v>
      </c>
      <c r="P940">
        <v>5566293</v>
      </c>
      <c r="Q940">
        <v>1258279</v>
      </c>
      <c r="R940" t="s">
        <v>65</v>
      </c>
      <c r="S940" t="s">
        <v>32</v>
      </c>
      <c r="T940" t="s">
        <v>259</v>
      </c>
    </row>
    <row r="941" spans="1:20" x14ac:dyDescent="0.25">
      <c r="A941">
        <v>4196818</v>
      </c>
      <c r="B941" t="s">
        <v>5692</v>
      </c>
      <c r="C941" t="s">
        <v>5693</v>
      </c>
      <c r="D941" t="s">
        <v>5694</v>
      </c>
      <c r="E941" t="s">
        <v>5695</v>
      </c>
      <c r="F941">
        <v>6664218</v>
      </c>
      <c r="G941" t="s">
        <v>5696</v>
      </c>
      <c r="H941" t="s">
        <v>1226</v>
      </c>
      <c r="I941" s="1">
        <v>41425</v>
      </c>
      <c r="J941" t="s">
        <v>159</v>
      </c>
      <c r="K941" t="s">
        <v>73272</v>
      </c>
      <c r="L941" t="s">
        <v>85425</v>
      </c>
      <c r="M941" t="s">
        <v>160</v>
      </c>
      <c r="N941" t="s">
        <v>26</v>
      </c>
      <c r="O941" t="s">
        <v>160</v>
      </c>
      <c r="P941">
        <v>5567606</v>
      </c>
      <c r="Q941">
        <v>1251876</v>
      </c>
      <c r="R941" t="s">
        <v>31</v>
      </c>
      <c r="S941" t="s">
        <v>32</v>
      </c>
      <c r="T941" t="s">
        <v>74</v>
      </c>
    </row>
    <row r="942" spans="1:20" x14ac:dyDescent="0.25">
      <c r="A942">
        <v>3629177</v>
      </c>
      <c r="B942" t="s">
        <v>5697</v>
      </c>
      <c r="C942" t="s">
        <v>5698</v>
      </c>
      <c r="D942" t="s">
        <v>5699</v>
      </c>
      <c r="E942" t="s">
        <v>5700</v>
      </c>
      <c r="F942">
        <v>18285474</v>
      </c>
      <c r="G942" t="s">
        <v>5701</v>
      </c>
      <c r="H942" t="s">
        <v>763</v>
      </c>
      <c r="I942" s="1">
        <v>41837</v>
      </c>
      <c r="J942" t="s">
        <v>30</v>
      </c>
      <c r="K942" t="s">
        <v>73273</v>
      </c>
      <c r="L942" t="s">
        <v>85426</v>
      </c>
      <c r="M942" t="s">
        <v>81</v>
      </c>
      <c r="N942" t="s">
        <v>5702</v>
      </c>
      <c r="O942" t="s">
        <v>82</v>
      </c>
      <c r="P942">
        <v>5566926</v>
      </c>
      <c r="Q942">
        <v>1255937</v>
      </c>
      <c r="R942" t="s">
        <v>31</v>
      </c>
      <c r="S942" t="s">
        <v>32</v>
      </c>
      <c r="T942" t="s">
        <v>5703</v>
      </c>
    </row>
    <row r="943" spans="1:20" x14ac:dyDescent="0.25">
      <c r="A943">
        <v>3930847</v>
      </c>
      <c r="B943" t="s">
        <v>5704</v>
      </c>
      <c r="C943" t="s">
        <v>5705</v>
      </c>
      <c r="D943" t="s">
        <v>5706</v>
      </c>
      <c r="E943" t="s">
        <v>5707</v>
      </c>
      <c r="F943">
        <v>17713077</v>
      </c>
      <c r="G943" t="s">
        <v>5708</v>
      </c>
      <c r="H943" t="s">
        <v>5709</v>
      </c>
      <c r="I943" s="1">
        <v>41826</v>
      </c>
      <c r="J943" t="s">
        <v>26</v>
      </c>
      <c r="K943" t="s">
        <v>73274</v>
      </c>
      <c r="L943" t="s">
        <v>85427</v>
      </c>
      <c r="M943" t="s">
        <v>30</v>
      </c>
      <c r="N943" t="s">
        <v>30</v>
      </c>
      <c r="O943" t="s">
        <v>160</v>
      </c>
      <c r="P943">
        <v>5567521</v>
      </c>
      <c r="Q943">
        <v>1255205</v>
      </c>
      <c r="R943" t="s">
        <v>31</v>
      </c>
      <c r="S943" t="s">
        <v>32</v>
      </c>
      <c r="T943" t="s">
        <v>901</v>
      </c>
    </row>
    <row r="944" spans="1:20" x14ac:dyDescent="0.25">
      <c r="A944">
        <v>3637482</v>
      </c>
      <c r="B944" t="s">
        <v>5710</v>
      </c>
      <c r="C944" t="s">
        <v>5711</v>
      </c>
      <c r="D944" t="s">
        <v>5712</v>
      </c>
      <c r="E944" t="s">
        <v>5713</v>
      </c>
      <c r="F944">
        <v>9063762</v>
      </c>
      <c r="G944" t="s">
        <v>5714</v>
      </c>
      <c r="H944" t="s">
        <v>5715</v>
      </c>
      <c r="I944" s="1">
        <v>41543</v>
      </c>
      <c r="J944" t="s">
        <v>26</v>
      </c>
      <c r="K944" t="s">
        <v>73275</v>
      </c>
      <c r="L944" t="s">
        <v>85428</v>
      </c>
      <c r="M944" t="s">
        <v>30</v>
      </c>
      <c r="N944" t="s">
        <v>64</v>
      </c>
      <c r="O944" t="s">
        <v>100</v>
      </c>
      <c r="P944">
        <v>5569859</v>
      </c>
      <c r="Q944">
        <v>1258577</v>
      </c>
      <c r="R944" t="s">
        <v>31</v>
      </c>
      <c r="S944" t="s">
        <v>32</v>
      </c>
      <c r="T944" t="s">
        <v>319</v>
      </c>
    </row>
    <row r="945" spans="1:20" x14ac:dyDescent="0.25">
      <c r="A945">
        <v>4216373</v>
      </c>
      <c r="B945" t="s">
        <v>5716</v>
      </c>
      <c r="C945" t="s">
        <v>5717</v>
      </c>
      <c r="D945" t="s">
        <v>5718</v>
      </c>
      <c r="E945" t="s">
        <v>5719</v>
      </c>
      <c r="F945">
        <v>17353823</v>
      </c>
      <c r="G945" t="s">
        <v>5720</v>
      </c>
      <c r="H945" t="s">
        <v>3943</v>
      </c>
      <c r="I945" s="1">
        <v>41818</v>
      </c>
      <c r="J945" t="s">
        <v>26</v>
      </c>
      <c r="K945" t="s">
        <v>73276</v>
      </c>
      <c r="L945" t="s">
        <v>85429</v>
      </c>
      <c r="M945" t="s">
        <v>99</v>
      </c>
      <c r="N945" t="s">
        <v>26</v>
      </c>
      <c r="O945" t="s">
        <v>100</v>
      </c>
      <c r="P945">
        <v>5570575</v>
      </c>
      <c r="Q945">
        <v>1258622</v>
      </c>
      <c r="R945" t="s">
        <v>65</v>
      </c>
      <c r="S945" t="s">
        <v>32</v>
      </c>
      <c r="T945" t="s">
        <v>5721</v>
      </c>
    </row>
    <row r="946" spans="1:20" x14ac:dyDescent="0.25">
      <c r="A946">
        <v>3639614</v>
      </c>
      <c r="B946" t="s">
        <v>5722</v>
      </c>
      <c r="C946" t="s">
        <v>5723</v>
      </c>
      <c r="D946" t="s">
        <v>5724</v>
      </c>
      <c r="E946" t="s">
        <v>5725</v>
      </c>
      <c r="F946">
        <v>16993201</v>
      </c>
      <c r="G946" t="s">
        <v>5726</v>
      </c>
      <c r="H946" t="s">
        <v>5727</v>
      </c>
      <c r="I946" s="1">
        <v>41809</v>
      </c>
      <c r="J946" t="s">
        <v>26</v>
      </c>
      <c r="K946" t="s">
        <v>73277</v>
      </c>
      <c r="L946" t="s">
        <v>85430</v>
      </c>
      <c r="M946" t="s">
        <v>99</v>
      </c>
      <c r="N946" t="s">
        <v>64</v>
      </c>
      <c r="O946" t="s">
        <v>100</v>
      </c>
      <c r="P946">
        <v>5570248</v>
      </c>
      <c r="Q946">
        <v>1257401</v>
      </c>
      <c r="R946" t="s">
        <v>41</v>
      </c>
      <c r="S946" t="s">
        <v>32</v>
      </c>
      <c r="T946" t="s">
        <v>471</v>
      </c>
    </row>
    <row r="947" spans="1:20" x14ac:dyDescent="0.25">
      <c r="A947">
        <v>3936243</v>
      </c>
      <c r="B947" t="s">
        <v>5728</v>
      </c>
      <c r="C947" t="s">
        <v>5729</v>
      </c>
      <c r="D947" t="s">
        <v>5730</v>
      </c>
      <c r="E947" t="s">
        <v>5731</v>
      </c>
      <c r="F947">
        <v>4371020</v>
      </c>
      <c r="G947" t="s">
        <v>5732</v>
      </c>
      <c r="H947" t="s">
        <v>5733</v>
      </c>
      <c r="I947" s="1">
        <v>41253</v>
      </c>
      <c r="J947" t="s">
        <v>26</v>
      </c>
      <c r="K947" t="s">
        <v>73278</v>
      </c>
      <c r="L947" t="s">
        <v>85431</v>
      </c>
      <c r="M947" t="s">
        <v>30</v>
      </c>
      <c r="N947" t="s">
        <v>26</v>
      </c>
      <c r="O947" t="s">
        <v>29</v>
      </c>
      <c r="P947">
        <v>5568501</v>
      </c>
      <c r="Q947">
        <v>1255972</v>
      </c>
      <c r="R947" t="s">
        <v>31</v>
      </c>
      <c r="S947" t="s">
        <v>32</v>
      </c>
      <c r="T947" t="s">
        <v>348</v>
      </c>
    </row>
    <row r="948" spans="1:20" x14ac:dyDescent="0.25">
      <c r="A948">
        <v>4220176</v>
      </c>
      <c r="B948" t="s">
        <v>5734</v>
      </c>
      <c r="C948" t="s">
        <v>5735</v>
      </c>
      <c r="D948" t="s">
        <v>5736</v>
      </c>
      <c r="E948" t="s">
        <v>5737</v>
      </c>
      <c r="F948">
        <v>21903737</v>
      </c>
      <c r="G948" t="s">
        <v>5738</v>
      </c>
      <c r="H948" t="s">
        <v>5739</v>
      </c>
      <c r="I948" s="1">
        <v>41911</v>
      </c>
      <c r="J948" t="s">
        <v>26</v>
      </c>
      <c r="K948" t="s">
        <v>73279</v>
      </c>
      <c r="L948" t="s">
        <v>85432</v>
      </c>
      <c r="M948" t="s">
        <v>27</v>
      </c>
      <c r="N948" t="s">
        <v>30</v>
      </c>
      <c r="O948" t="s">
        <v>29</v>
      </c>
      <c r="P948">
        <v>5569406</v>
      </c>
      <c r="Q948">
        <v>12553</v>
      </c>
      <c r="R948" t="s">
        <v>31</v>
      </c>
      <c r="S948" t="s">
        <v>32</v>
      </c>
      <c r="T948" t="s">
        <v>5740</v>
      </c>
    </row>
    <row r="949" spans="1:20" x14ac:dyDescent="0.25">
      <c r="A949">
        <v>3643684</v>
      </c>
      <c r="B949" t="s">
        <v>5741</v>
      </c>
      <c r="C949" t="s">
        <v>5742</v>
      </c>
      <c r="D949" t="s">
        <v>5743</v>
      </c>
      <c r="E949" t="s">
        <v>5744</v>
      </c>
      <c r="F949">
        <v>188086491</v>
      </c>
      <c r="G949" t="s">
        <v>5745</v>
      </c>
      <c r="H949" t="s">
        <v>5746</v>
      </c>
      <c r="I949" s="1">
        <v>43226</v>
      </c>
      <c r="J949" t="s">
        <v>30</v>
      </c>
      <c r="K949" t="s">
        <v>73280</v>
      </c>
      <c r="L949" t="s">
        <v>85433</v>
      </c>
      <c r="M949" t="s">
        <v>30</v>
      </c>
      <c r="N949" t="s">
        <v>64</v>
      </c>
      <c r="O949" t="s">
        <v>202</v>
      </c>
      <c r="P949">
        <v>5566504</v>
      </c>
      <c r="Q949">
        <v>1257772</v>
      </c>
      <c r="R949" t="s">
        <v>31</v>
      </c>
      <c r="S949" t="s">
        <v>32</v>
      </c>
      <c r="T949" t="s">
        <v>523</v>
      </c>
    </row>
    <row r="950" spans="1:20" x14ac:dyDescent="0.25">
      <c r="A950">
        <v>4221037</v>
      </c>
      <c r="B950" t="s">
        <v>5747</v>
      </c>
      <c r="C950" t="s">
        <v>5748</v>
      </c>
      <c r="D950" t="s">
        <v>5749</v>
      </c>
      <c r="E950" t="s">
        <v>5750</v>
      </c>
      <c r="F950">
        <v>21436315</v>
      </c>
      <c r="G950" t="s">
        <v>5751</v>
      </c>
      <c r="H950" t="s">
        <v>686</v>
      </c>
      <c r="I950" s="1">
        <v>41899</v>
      </c>
      <c r="J950" t="s">
        <v>26</v>
      </c>
      <c r="K950" t="s">
        <v>73281</v>
      </c>
      <c r="L950" t="s">
        <v>85434</v>
      </c>
      <c r="M950" t="s">
        <v>40</v>
      </c>
      <c r="N950" t="s">
        <v>30</v>
      </c>
      <c r="O950" t="s">
        <v>40</v>
      </c>
      <c r="P950">
        <v>5568052</v>
      </c>
      <c r="Q950">
        <v>1258391</v>
      </c>
      <c r="R950" t="s">
        <v>31</v>
      </c>
      <c r="S950" t="s">
        <v>32</v>
      </c>
      <c r="T950" t="s">
        <v>715</v>
      </c>
    </row>
    <row r="951" spans="1:20" x14ac:dyDescent="0.25">
      <c r="A951">
        <v>4222205</v>
      </c>
      <c r="B951" t="s">
        <v>5752</v>
      </c>
      <c r="C951" t="s">
        <v>5753</v>
      </c>
      <c r="D951" t="s">
        <v>5754</v>
      </c>
      <c r="E951" t="s">
        <v>5755</v>
      </c>
      <c r="F951">
        <v>21912498</v>
      </c>
      <c r="G951" t="s">
        <v>5756</v>
      </c>
      <c r="H951" t="s">
        <v>1302</v>
      </c>
      <c r="I951" s="1">
        <v>41911</v>
      </c>
      <c r="J951" t="s">
        <v>26</v>
      </c>
      <c r="K951" t="s">
        <v>73282</v>
      </c>
      <c r="L951" t="s">
        <v>85435</v>
      </c>
      <c r="M951" t="s">
        <v>27</v>
      </c>
      <c r="N951" t="s">
        <v>30</v>
      </c>
      <c r="O951" t="s">
        <v>29</v>
      </c>
      <c r="P951">
        <v>5570081</v>
      </c>
      <c r="Q951">
        <v>125518</v>
      </c>
      <c r="R951" t="s">
        <v>31</v>
      </c>
      <c r="S951" t="s">
        <v>32</v>
      </c>
      <c r="T951" t="s">
        <v>3746</v>
      </c>
    </row>
    <row r="952" spans="1:20" x14ac:dyDescent="0.25">
      <c r="A952">
        <v>3936677</v>
      </c>
      <c r="B952" t="s">
        <v>5757</v>
      </c>
      <c r="C952" t="s">
        <v>5758</v>
      </c>
      <c r="D952" t="s">
        <v>5759</v>
      </c>
      <c r="E952" t="s">
        <v>5760</v>
      </c>
      <c r="F952">
        <v>9750179</v>
      </c>
      <c r="G952" t="s">
        <v>5761</v>
      </c>
      <c r="H952" t="s">
        <v>325</v>
      </c>
      <c r="I952" s="1">
        <v>41579</v>
      </c>
      <c r="J952" t="s">
        <v>26</v>
      </c>
      <c r="K952" t="s">
        <v>73283</v>
      </c>
      <c r="L952" t="s">
        <v>85436</v>
      </c>
      <c r="M952" t="s">
        <v>81</v>
      </c>
      <c r="N952" t="s">
        <v>26</v>
      </c>
      <c r="O952" t="s">
        <v>82</v>
      </c>
      <c r="P952">
        <v>5566939</v>
      </c>
      <c r="Q952">
        <v>1255349</v>
      </c>
      <c r="R952" t="s">
        <v>31</v>
      </c>
      <c r="S952" t="s">
        <v>32</v>
      </c>
      <c r="T952" t="s">
        <v>5762</v>
      </c>
    </row>
    <row r="953" spans="1:20" x14ac:dyDescent="0.25">
      <c r="A953">
        <v>3941960</v>
      </c>
      <c r="B953" t="s">
        <v>5763</v>
      </c>
      <c r="C953" t="s">
        <v>5764</v>
      </c>
      <c r="D953" t="s">
        <v>5765</v>
      </c>
      <c r="E953" t="s">
        <v>5766</v>
      </c>
      <c r="F953">
        <v>7212752</v>
      </c>
      <c r="G953" t="s">
        <v>5767</v>
      </c>
      <c r="H953" t="s">
        <v>5768</v>
      </c>
      <c r="I953" s="1">
        <v>41456</v>
      </c>
      <c r="J953" t="s">
        <v>26</v>
      </c>
      <c r="K953" t="s">
        <v>73284</v>
      </c>
      <c r="L953" t="s">
        <v>85437</v>
      </c>
      <c r="M953" t="s">
        <v>202</v>
      </c>
      <c r="N953" t="s">
        <v>30</v>
      </c>
      <c r="O953" t="s">
        <v>202</v>
      </c>
      <c r="P953">
        <v>5563591</v>
      </c>
      <c r="Q953">
        <v>1258559</v>
      </c>
      <c r="R953" t="s">
        <v>41</v>
      </c>
      <c r="S953" t="s">
        <v>32</v>
      </c>
      <c r="T953" t="s">
        <v>101</v>
      </c>
    </row>
    <row r="954" spans="1:20" x14ac:dyDescent="0.25">
      <c r="A954">
        <v>3647502</v>
      </c>
      <c r="B954" t="s">
        <v>5769</v>
      </c>
      <c r="C954" t="s">
        <v>5770</v>
      </c>
      <c r="D954" t="s">
        <v>5771</v>
      </c>
      <c r="E954" t="s">
        <v>5772</v>
      </c>
      <c r="F954">
        <v>940722</v>
      </c>
      <c r="G954" t="s">
        <v>5773</v>
      </c>
      <c r="H954" t="s">
        <v>5774</v>
      </c>
      <c r="I954" s="1">
        <v>40763</v>
      </c>
      <c r="J954" t="s">
        <v>26</v>
      </c>
      <c r="K954" t="s">
        <v>73285</v>
      </c>
      <c r="L954" t="s">
        <v>85438</v>
      </c>
      <c r="M954" t="s">
        <v>30</v>
      </c>
      <c r="N954" t="s">
        <v>64</v>
      </c>
      <c r="O954" t="s">
        <v>29</v>
      </c>
      <c r="P954">
        <v>5568759</v>
      </c>
      <c r="Q954">
        <v>1255805</v>
      </c>
      <c r="R954" t="s">
        <v>600</v>
      </c>
      <c r="S954" t="s">
        <v>32</v>
      </c>
      <c r="T954" t="s">
        <v>5775</v>
      </c>
    </row>
    <row r="955" spans="1:20" x14ac:dyDescent="0.25">
      <c r="A955">
        <v>3944063</v>
      </c>
      <c r="B955" t="s">
        <v>5776</v>
      </c>
      <c r="C955" t="s">
        <v>5777</v>
      </c>
      <c r="D955" t="s">
        <v>5778</v>
      </c>
      <c r="E955" t="s">
        <v>5779</v>
      </c>
      <c r="F955">
        <v>20437710</v>
      </c>
      <c r="G955" t="s">
        <v>5780</v>
      </c>
      <c r="H955" t="s">
        <v>1942</v>
      </c>
      <c r="I955" s="1">
        <v>41874</v>
      </c>
      <c r="J955" t="s">
        <v>26</v>
      </c>
      <c r="K955" t="s">
        <v>73286</v>
      </c>
      <c r="L955" t="s">
        <v>85439</v>
      </c>
      <c r="M955" t="s">
        <v>202</v>
      </c>
      <c r="N955" t="s">
        <v>30</v>
      </c>
      <c r="O955" t="s">
        <v>202</v>
      </c>
      <c r="P955">
        <v>5563901</v>
      </c>
      <c r="Q955">
        <v>1258924</v>
      </c>
      <c r="R955" t="s">
        <v>65</v>
      </c>
      <c r="S955" t="s">
        <v>32</v>
      </c>
      <c r="T955" t="s">
        <v>3391</v>
      </c>
    </row>
    <row r="956" spans="1:20" x14ac:dyDescent="0.25">
      <c r="A956">
        <v>3945149</v>
      </c>
      <c r="B956" t="s">
        <v>5781</v>
      </c>
      <c r="C956" t="s">
        <v>5782</v>
      </c>
      <c r="D956" t="s">
        <v>5783</v>
      </c>
      <c r="E956" t="s">
        <v>5784</v>
      </c>
      <c r="F956">
        <v>2226659</v>
      </c>
      <c r="G956" t="s">
        <v>4883</v>
      </c>
      <c r="H956" t="s">
        <v>236</v>
      </c>
      <c r="I956" s="1">
        <v>41025</v>
      </c>
      <c r="J956" t="s">
        <v>26</v>
      </c>
      <c r="K956" t="s">
        <v>73133</v>
      </c>
      <c r="L956" t="s">
        <v>85286</v>
      </c>
      <c r="M956" t="s">
        <v>586</v>
      </c>
      <c r="N956" t="s">
        <v>3427</v>
      </c>
      <c r="O956" t="s">
        <v>91</v>
      </c>
      <c r="P956">
        <v>5566566</v>
      </c>
      <c r="Q956">
        <v>1261092</v>
      </c>
      <c r="R956" t="s">
        <v>1029</v>
      </c>
      <c r="S956" t="s">
        <v>172</v>
      </c>
      <c r="T956" t="s">
        <v>173</v>
      </c>
    </row>
    <row r="957" spans="1:20" x14ac:dyDescent="0.25">
      <c r="A957">
        <v>3657721</v>
      </c>
      <c r="B957" t="s">
        <v>5785</v>
      </c>
      <c r="C957" t="s">
        <v>5786</v>
      </c>
      <c r="D957" t="s">
        <v>5787</v>
      </c>
      <c r="E957" t="s">
        <v>5788</v>
      </c>
      <c r="F957">
        <v>18532991</v>
      </c>
      <c r="G957" t="s">
        <v>5789</v>
      </c>
      <c r="H957" t="s">
        <v>2593</v>
      </c>
      <c r="I957" s="1">
        <v>41841</v>
      </c>
      <c r="J957" t="s">
        <v>30</v>
      </c>
      <c r="K957" t="s">
        <v>73287</v>
      </c>
      <c r="L957" t="s">
        <v>85440</v>
      </c>
      <c r="M957" t="s">
        <v>169</v>
      </c>
      <c r="N957" t="s">
        <v>26</v>
      </c>
      <c r="O957" t="s">
        <v>170</v>
      </c>
      <c r="P957">
        <v>5571152</v>
      </c>
      <c r="Q957">
        <v>1250895</v>
      </c>
      <c r="R957" t="s">
        <v>41</v>
      </c>
      <c r="S957" t="s">
        <v>32</v>
      </c>
      <c r="T957" t="s">
        <v>3641</v>
      </c>
    </row>
    <row r="958" spans="1:20" x14ac:dyDescent="0.25">
      <c r="A958">
        <v>4228882</v>
      </c>
      <c r="B958" t="s">
        <v>5790</v>
      </c>
      <c r="C958" t="s">
        <v>5791</v>
      </c>
      <c r="D958" t="s">
        <v>5792</v>
      </c>
      <c r="E958" t="s">
        <v>5793</v>
      </c>
      <c r="F958">
        <v>21643341</v>
      </c>
      <c r="G958" t="s">
        <v>5794</v>
      </c>
      <c r="H958" t="s">
        <v>3627</v>
      </c>
      <c r="I958" s="1">
        <v>41904</v>
      </c>
      <c r="J958" t="s">
        <v>26</v>
      </c>
      <c r="K958" t="s">
        <v>73288</v>
      </c>
      <c r="L958" t="s">
        <v>85441</v>
      </c>
      <c r="M958" t="s">
        <v>191</v>
      </c>
      <c r="N958" t="s">
        <v>26</v>
      </c>
      <c r="O958" t="s">
        <v>191</v>
      </c>
      <c r="P958">
        <v>5565511</v>
      </c>
      <c r="Q958">
        <v>125176</v>
      </c>
      <c r="R958" t="s">
        <v>237</v>
      </c>
      <c r="S958" t="s">
        <v>172</v>
      </c>
      <c r="T958" t="s">
        <v>173</v>
      </c>
    </row>
    <row r="959" spans="1:20" x14ac:dyDescent="0.25">
      <c r="A959">
        <v>3671390</v>
      </c>
      <c r="B959" t="s">
        <v>5795</v>
      </c>
      <c r="C959" t="s">
        <v>5796</v>
      </c>
      <c r="D959" t="s">
        <v>5797</v>
      </c>
      <c r="E959" t="s">
        <v>5798</v>
      </c>
      <c r="F959">
        <v>16841091</v>
      </c>
      <c r="G959" t="s">
        <v>5799</v>
      </c>
      <c r="H959" t="s">
        <v>114</v>
      </c>
      <c r="I959" s="1">
        <v>41806</v>
      </c>
      <c r="J959" t="s">
        <v>26</v>
      </c>
      <c r="K959" t="s">
        <v>73289</v>
      </c>
      <c r="L959" t="s">
        <v>85442</v>
      </c>
      <c r="M959" t="s">
        <v>81</v>
      </c>
      <c r="N959" t="s">
        <v>26</v>
      </c>
      <c r="O959" t="s">
        <v>82</v>
      </c>
      <c r="P959">
        <v>5566972</v>
      </c>
      <c r="Q959">
        <v>1255557</v>
      </c>
      <c r="R959" t="s">
        <v>65</v>
      </c>
      <c r="S959" t="s">
        <v>32</v>
      </c>
      <c r="T959" t="s">
        <v>5800</v>
      </c>
    </row>
    <row r="960" spans="1:20" x14ac:dyDescent="0.25">
      <c r="A960">
        <v>4233588</v>
      </c>
      <c r="B960" t="s">
        <v>5801</v>
      </c>
      <c r="C960" t="s">
        <v>5802</v>
      </c>
      <c r="D960" t="s">
        <v>5803</v>
      </c>
      <c r="E960" t="s">
        <v>5804</v>
      </c>
      <c r="F960">
        <v>8986888</v>
      </c>
      <c r="G960" t="s">
        <v>5805</v>
      </c>
      <c r="H960" t="s">
        <v>5806</v>
      </c>
      <c r="I960" s="1">
        <v>41539</v>
      </c>
      <c r="J960" t="s">
        <v>26</v>
      </c>
      <c r="K960" t="s">
        <v>73290</v>
      </c>
      <c r="L960" t="s">
        <v>85443</v>
      </c>
      <c r="M960" t="s">
        <v>30</v>
      </c>
      <c r="N960" t="s">
        <v>26</v>
      </c>
      <c r="O960" t="s">
        <v>40</v>
      </c>
      <c r="P960">
        <v>5567425</v>
      </c>
      <c r="Q960">
        <v>1259669</v>
      </c>
      <c r="R960" t="s">
        <v>65</v>
      </c>
      <c r="S960" t="s">
        <v>32</v>
      </c>
      <c r="T960" t="s">
        <v>5807</v>
      </c>
    </row>
    <row r="961" spans="1:20" x14ac:dyDescent="0.25">
      <c r="A961">
        <v>4238030</v>
      </c>
      <c r="B961" t="s">
        <v>5808</v>
      </c>
      <c r="C961" t="s">
        <v>5809</v>
      </c>
      <c r="D961" t="s">
        <v>5810</v>
      </c>
      <c r="E961" t="s">
        <v>5811</v>
      </c>
      <c r="F961">
        <v>11102883</v>
      </c>
      <c r="G961" t="s">
        <v>5812</v>
      </c>
      <c r="H961" t="s">
        <v>1923</v>
      </c>
      <c r="I961" s="1">
        <v>41646</v>
      </c>
      <c r="J961" t="s">
        <v>26</v>
      </c>
      <c r="K961" t="s">
        <v>73291</v>
      </c>
      <c r="L961" t="s">
        <v>85444</v>
      </c>
      <c r="M961" t="s">
        <v>81</v>
      </c>
      <c r="N961" t="s">
        <v>4650</v>
      </c>
      <c r="O961" t="s">
        <v>82</v>
      </c>
      <c r="P961">
        <v>5566337</v>
      </c>
      <c r="Q961">
        <v>1254344</v>
      </c>
      <c r="R961" t="s">
        <v>31</v>
      </c>
      <c r="S961" t="s">
        <v>32</v>
      </c>
      <c r="T961" t="s">
        <v>193</v>
      </c>
    </row>
    <row r="962" spans="1:20" x14ac:dyDescent="0.25">
      <c r="A962">
        <v>3945669</v>
      </c>
      <c r="B962" t="s">
        <v>5813</v>
      </c>
      <c r="C962" t="s">
        <v>5814</v>
      </c>
      <c r="D962" t="s">
        <v>5815</v>
      </c>
      <c r="E962" t="s">
        <v>5816</v>
      </c>
      <c r="F962">
        <v>3849072</v>
      </c>
      <c r="G962" t="s">
        <v>5817</v>
      </c>
      <c r="H962" t="s">
        <v>5818</v>
      </c>
      <c r="I962" s="1">
        <v>41194</v>
      </c>
      <c r="J962" t="s">
        <v>26</v>
      </c>
      <c r="K962" t="s">
        <v>73292</v>
      </c>
      <c r="L962" t="s">
        <v>85445</v>
      </c>
      <c r="M962" t="s">
        <v>202</v>
      </c>
      <c r="N962" t="s">
        <v>26</v>
      </c>
      <c r="O962" t="s">
        <v>202</v>
      </c>
      <c r="P962">
        <v>5562916</v>
      </c>
      <c r="Q962">
        <v>1258468</v>
      </c>
      <c r="R962" t="s">
        <v>41</v>
      </c>
      <c r="S962" t="s">
        <v>32</v>
      </c>
      <c r="T962" t="s">
        <v>5819</v>
      </c>
    </row>
    <row r="963" spans="1:20" x14ac:dyDescent="0.25">
      <c r="A963">
        <v>3950808</v>
      </c>
      <c r="B963" t="s">
        <v>5820</v>
      </c>
      <c r="C963" t="s">
        <v>5821</v>
      </c>
      <c r="D963" t="s">
        <v>5822</v>
      </c>
      <c r="E963" t="s">
        <v>5823</v>
      </c>
      <c r="F963">
        <v>11370544</v>
      </c>
      <c r="G963" t="s">
        <v>5824</v>
      </c>
      <c r="H963" t="s">
        <v>2741</v>
      </c>
      <c r="I963" s="1">
        <v>41655</v>
      </c>
      <c r="J963" t="s">
        <v>26</v>
      </c>
      <c r="K963" t="s">
        <v>73293</v>
      </c>
      <c r="L963" t="s">
        <v>85446</v>
      </c>
      <c r="M963" t="s">
        <v>586</v>
      </c>
      <c r="N963" t="s">
        <v>26</v>
      </c>
      <c r="O963" t="s">
        <v>91</v>
      </c>
      <c r="P963">
        <v>5566332</v>
      </c>
      <c r="Q963">
        <v>1260988</v>
      </c>
      <c r="R963" t="s">
        <v>31</v>
      </c>
      <c r="S963" t="s">
        <v>32</v>
      </c>
      <c r="T963" t="s">
        <v>116</v>
      </c>
    </row>
    <row r="964" spans="1:20" x14ac:dyDescent="0.25">
      <c r="A964">
        <v>3956600</v>
      </c>
      <c r="B964" t="s">
        <v>5825</v>
      </c>
      <c r="C964" t="s">
        <v>5826</v>
      </c>
      <c r="D964" t="s">
        <v>5827</v>
      </c>
      <c r="E964" t="s">
        <v>5828</v>
      </c>
      <c r="F964">
        <v>1141845</v>
      </c>
      <c r="G964" t="s">
        <v>5829</v>
      </c>
      <c r="H964" t="s">
        <v>912</v>
      </c>
      <c r="I964" s="1">
        <v>40797</v>
      </c>
      <c r="J964" t="s">
        <v>26</v>
      </c>
      <c r="K964" t="s">
        <v>73294</v>
      </c>
      <c r="L964" t="s">
        <v>85447</v>
      </c>
      <c r="M964" t="s">
        <v>40</v>
      </c>
      <c r="N964" t="s">
        <v>26</v>
      </c>
      <c r="O964" t="s">
        <v>40</v>
      </c>
      <c r="P964">
        <v>5567247</v>
      </c>
      <c r="Q964">
        <v>1257891</v>
      </c>
      <c r="R964" t="s">
        <v>31</v>
      </c>
      <c r="S964" t="s">
        <v>32</v>
      </c>
      <c r="T964" t="s">
        <v>74</v>
      </c>
    </row>
    <row r="965" spans="1:20" x14ac:dyDescent="0.25">
      <c r="A965">
        <v>3960092</v>
      </c>
      <c r="B965" t="s">
        <v>5830</v>
      </c>
      <c r="C965" t="s">
        <v>5831</v>
      </c>
      <c r="D965" t="s">
        <v>5832</v>
      </c>
      <c r="E965" t="s">
        <v>5833</v>
      </c>
      <c r="F965">
        <v>13013162</v>
      </c>
      <c r="G965" t="s">
        <v>5834</v>
      </c>
      <c r="H965" t="s">
        <v>543</v>
      </c>
      <c r="I965" s="1">
        <v>41709</v>
      </c>
      <c r="J965" t="s">
        <v>26</v>
      </c>
      <c r="K965" t="s">
        <v>73295</v>
      </c>
      <c r="L965" t="s">
        <v>85448</v>
      </c>
      <c r="M965" t="s">
        <v>30</v>
      </c>
      <c r="N965" t="s">
        <v>30</v>
      </c>
      <c r="O965" t="s">
        <v>202</v>
      </c>
      <c r="P965">
        <v>5565881</v>
      </c>
      <c r="Q965">
        <v>1260075</v>
      </c>
      <c r="R965" t="s">
        <v>65</v>
      </c>
      <c r="S965" t="s">
        <v>32</v>
      </c>
      <c r="T965" t="s">
        <v>348</v>
      </c>
    </row>
    <row r="966" spans="1:20" x14ac:dyDescent="0.25">
      <c r="A966">
        <v>3960406</v>
      </c>
      <c r="B966" t="s">
        <v>5835</v>
      </c>
      <c r="C966" t="s">
        <v>5836</v>
      </c>
      <c r="D966" t="s">
        <v>5837</v>
      </c>
      <c r="E966" t="s">
        <v>5838</v>
      </c>
      <c r="F966">
        <v>20524235</v>
      </c>
      <c r="G966" t="s">
        <v>5839</v>
      </c>
      <c r="H966" t="s">
        <v>2614</v>
      </c>
      <c r="I966" s="1">
        <v>41876</v>
      </c>
      <c r="J966" t="s">
        <v>30</v>
      </c>
      <c r="K966" t="s">
        <v>73296</v>
      </c>
      <c r="L966" t="s">
        <v>85449</v>
      </c>
      <c r="M966" t="s">
        <v>30</v>
      </c>
      <c r="N966" t="s">
        <v>64</v>
      </c>
      <c r="O966" t="s">
        <v>82</v>
      </c>
      <c r="P966">
        <v>5564987</v>
      </c>
      <c r="Q966">
        <v>1253044</v>
      </c>
      <c r="R966" t="s">
        <v>65</v>
      </c>
      <c r="S966" t="s">
        <v>32</v>
      </c>
      <c r="T966" t="s">
        <v>770</v>
      </c>
    </row>
    <row r="967" spans="1:20" x14ac:dyDescent="0.25">
      <c r="A967">
        <v>3965741</v>
      </c>
      <c r="B967" t="s">
        <v>5840</v>
      </c>
      <c r="C967" t="s">
        <v>5841</v>
      </c>
      <c r="D967" t="s">
        <v>5842</v>
      </c>
      <c r="E967" t="s">
        <v>5843</v>
      </c>
      <c r="F967">
        <v>1386103</v>
      </c>
      <c r="G967" t="s">
        <v>822</v>
      </c>
      <c r="H967" t="s">
        <v>823</v>
      </c>
      <c r="I967" s="1">
        <v>40855</v>
      </c>
      <c r="J967" t="s">
        <v>26</v>
      </c>
      <c r="K967" t="s">
        <v>72472</v>
      </c>
      <c r="L967" t="s">
        <v>84625</v>
      </c>
      <c r="M967" t="s">
        <v>586</v>
      </c>
      <c r="N967" t="s">
        <v>30</v>
      </c>
      <c r="O967" t="s">
        <v>91</v>
      </c>
      <c r="P967">
        <v>556613</v>
      </c>
      <c r="Q967">
        <v>126049</v>
      </c>
      <c r="R967" t="s">
        <v>237</v>
      </c>
      <c r="S967" t="s">
        <v>172</v>
      </c>
      <c r="T967" t="s">
        <v>5844</v>
      </c>
    </row>
    <row r="968" spans="1:20" x14ac:dyDescent="0.25">
      <c r="A968">
        <v>3969493</v>
      </c>
      <c r="B968" t="s">
        <v>5845</v>
      </c>
      <c r="C968" t="s">
        <v>240</v>
      </c>
      <c r="D968" t="s">
        <v>5846</v>
      </c>
      <c r="E968" t="s">
        <v>5847</v>
      </c>
      <c r="F968">
        <v>5780650</v>
      </c>
      <c r="G968" t="s">
        <v>5848</v>
      </c>
      <c r="H968" t="s">
        <v>5849</v>
      </c>
      <c r="I968" s="1">
        <v>41369</v>
      </c>
      <c r="J968" t="s">
        <v>470</v>
      </c>
      <c r="K968" t="s">
        <v>73297</v>
      </c>
      <c r="L968" t="s">
        <v>85450</v>
      </c>
      <c r="M968" t="s">
        <v>202</v>
      </c>
      <c r="N968" t="s">
        <v>30</v>
      </c>
      <c r="O968" t="s">
        <v>202</v>
      </c>
      <c r="P968">
        <v>5562556</v>
      </c>
      <c r="Q968">
        <v>1257451</v>
      </c>
      <c r="R968" t="s">
        <v>41</v>
      </c>
      <c r="S968" t="s">
        <v>32</v>
      </c>
      <c r="T968" t="s">
        <v>715</v>
      </c>
    </row>
    <row r="969" spans="1:20" x14ac:dyDescent="0.25">
      <c r="A969">
        <v>4240913</v>
      </c>
      <c r="B969" t="s">
        <v>5850</v>
      </c>
      <c r="C969" t="s">
        <v>5851</v>
      </c>
      <c r="D969" t="s">
        <v>5852</v>
      </c>
      <c r="E969" t="s">
        <v>5853</v>
      </c>
      <c r="F969">
        <v>22006275</v>
      </c>
      <c r="G969" t="s">
        <v>5854</v>
      </c>
      <c r="H969" t="s">
        <v>347</v>
      </c>
      <c r="I969" s="1">
        <v>41913</v>
      </c>
      <c r="J969" t="s">
        <v>26</v>
      </c>
      <c r="K969" t="s">
        <v>73298</v>
      </c>
      <c r="L969" t="s">
        <v>85451</v>
      </c>
      <c r="M969" t="s">
        <v>40</v>
      </c>
      <c r="N969" t="s">
        <v>26</v>
      </c>
      <c r="O969" t="s">
        <v>40</v>
      </c>
      <c r="P969">
        <v>5568461</v>
      </c>
      <c r="Q969">
        <v>1256512</v>
      </c>
      <c r="R969" t="s">
        <v>31</v>
      </c>
      <c r="S969" t="s">
        <v>32</v>
      </c>
      <c r="T969" t="s">
        <v>5372</v>
      </c>
    </row>
    <row r="970" spans="1:20" x14ac:dyDescent="0.25">
      <c r="A970">
        <v>4241153</v>
      </c>
      <c r="B970" t="s">
        <v>5855</v>
      </c>
      <c r="C970" t="s">
        <v>5856</v>
      </c>
      <c r="D970" t="s">
        <v>5857</v>
      </c>
      <c r="E970" t="s">
        <v>5858</v>
      </c>
      <c r="F970">
        <v>21950212</v>
      </c>
      <c r="G970" t="s">
        <v>5859</v>
      </c>
      <c r="H970" t="s">
        <v>558</v>
      </c>
      <c r="I970" s="1">
        <v>41912</v>
      </c>
      <c r="J970" t="s">
        <v>26</v>
      </c>
      <c r="K970" t="s">
        <v>73299</v>
      </c>
      <c r="L970" t="s">
        <v>85452</v>
      </c>
      <c r="M970" t="s">
        <v>160</v>
      </c>
      <c r="N970" t="s">
        <v>159</v>
      </c>
      <c r="O970" t="s">
        <v>160</v>
      </c>
      <c r="P970">
        <v>5567575</v>
      </c>
      <c r="Q970">
        <v>1254112</v>
      </c>
      <c r="R970" t="s">
        <v>31</v>
      </c>
      <c r="S970" t="s">
        <v>32</v>
      </c>
      <c r="T970" t="s">
        <v>4242</v>
      </c>
    </row>
    <row r="971" spans="1:20" x14ac:dyDescent="0.25">
      <c r="A971">
        <v>3977372</v>
      </c>
      <c r="B971" t="s">
        <v>5860</v>
      </c>
      <c r="C971" t="s">
        <v>5861</v>
      </c>
      <c r="D971" t="s">
        <v>5862</v>
      </c>
      <c r="E971" t="s">
        <v>5863</v>
      </c>
      <c r="F971">
        <v>1973000</v>
      </c>
      <c r="G971" t="s">
        <v>5864</v>
      </c>
      <c r="H971" t="s">
        <v>5865</v>
      </c>
      <c r="I971" s="1">
        <v>40988</v>
      </c>
      <c r="J971" t="s">
        <v>26</v>
      </c>
      <c r="K971" t="s">
        <v>73300</v>
      </c>
      <c r="L971" t="s">
        <v>85453</v>
      </c>
      <c r="M971" t="s">
        <v>27</v>
      </c>
      <c r="N971" t="s">
        <v>30</v>
      </c>
      <c r="O971" t="s">
        <v>29</v>
      </c>
      <c r="P971">
        <v>5569701</v>
      </c>
      <c r="Q971">
        <v>1255843</v>
      </c>
      <c r="R971" t="s">
        <v>31</v>
      </c>
      <c r="S971" t="s">
        <v>32</v>
      </c>
      <c r="T971" t="s">
        <v>348</v>
      </c>
    </row>
    <row r="972" spans="1:20" x14ac:dyDescent="0.25">
      <c r="A972">
        <v>3977491</v>
      </c>
      <c r="B972" t="s">
        <v>5866</v>
      </c>
      <c r="C972" t="s">
        <v>5867</v>
      </c>
      <c r="D972" t="s">
        <v>5868</v>
      </c>
      <c r="E972" t="s">
        <v>5869</v>
      </c>
      <c r="F972">
        <v>14245180</v>
      </c>
      <c r="G972" t="s">
        <v>5507</v>
      </c>
      <c r="H972" t="s">
        <v>5508</v>
      </c>
      <c r="I972" s="1">
        <v>41742</v>
      </c>
      <c r="J972" t="s">
        <v>26</v>
      </c>
      <c r="K972" t="s">
        <v>73238</v>
      </c>
      <c r="L972" t="s">
        <v>85391</v>
      </c>
      <c r="M972" t="s">
        <v>160</v>
      </c>
      <c r="N972" t="s">
        <v>5509</v>
      </c>
      <c r="O972" t="s">
        <v>160</v>
      </c>
      <c r="P972">
        <v>5567714</v>
      </c>
      <c r="Q972">
        <v>1253912</v>
      </c>
      <c r="R972" t="s">
        <v>237</v>
      </c>
      <c r="S972" t="s">
        <v>172</v>
      </c>
      <c r="T972" t="s">
        <v>5870</v>
      </c>
    </row>
    <row r="973" spans="1:20" x14ac:dyDescent="0.25">
      <c r="A973">
        <v>3684212</v>
      </c>
      <c r="B973" t="s">
        <v>5871</v>
      </c>
      <c r="C973" t="s">
        <v>5872</v>
      </c>
      <c r="D973" t="s">
        <v>5873</v>
      </c>
      <c r="E973" t="s">
        <v>5874</v>
      </c>
      <c r="F973">
        <v>18734001</v>
      </c>
      <c r="G973" t="s">
        <v>5875</v>
      </c>
      <c r="H973" t="s">
        <v>401</v>
      </c>
      <c r="I973" s="1">
        <v>41843</v>
      </c>
      <c r="J973" t="s">
        <v>26</v>
      </c>
      <c r="K973" t="s">
        <v>73301</v>
      </c>
      <c r="L973" t="s">
        <v>85454</v>
      </c>
      <c r="M973" t="s">
        <v>27</v>
      </c>
      <c r="N973" t="s">
        <v>30</v>
      </c>
      <c r="O973" t="s">
        <v>29</v>
      </c>
      <c r="P973">
        <v>5569118</v>
      </c>
      <c r="Q973">
        <v>1256545</v>
      </c>
      <c r="R973" t="s">
        <v>31</v>
      </c>
      <c r="S973" t="s">
        <v>32</v>
      </c>
      <c r="T973" t="s">
        <v>259</v>
      </c>
    </row>
    <row r="974" spans="1:20" x14ac:dyDescent="0.25">
      <c r="A974">
        <v>3977822</v>
      </c>
      <c r="B974" t="s">
        <v>5876</v>
      </c>
      <c r="C974" t="s">
        <v>5877</v>
      </c>
      <c r="D974" t="s">
        <v>5878</v>
      </c>
      <c r="E974" t="s">
        <v>5879</v>
      </c>
      <c r="F974">
        <v>20615456</v>
      </c>
      <c r="G974" t="s">
        <v>5880</v>
      </c>
      <c r="H974" t="s">
        <v>1713</v>
      </c>
      <c r="I974" s="1">
        <v>41878</v>
      </c>
      <c r="J974" t="s">
        <v>159</v>
      </c>
      <c r="K974" t="s">
        <v>73302</v>
      </c>
      <c r="L974" t="s">
        <v>85455</v>
      </c>
      <c r="M974" t="s">
        <v>30</v>
      </c>
      <c r="N974" t="s">
        <v>30</v>
      </c>
      <c r="O974" t="s">
        <v>160</v>
      </c>
      <c r="P974">
        <v>556845501</v>
      </c>
      <c r="Q974">
        <v>125118073</v>
      </c>
      <c r="R974" t="s">
        <v>31</v>
      </c>
      <c r="S974" t="s">
        <v>32</v>
      </c>
      <c r="T974" t="s">
        <v>523</v>
      </c>
    </row>
    <row r="975" spans="1:20" x14ac:dyDescent="0.25">
      <c r="A975">
        <v>3692270</v>
      </c>
      <c r="B975" t="s">
        <v>5881</v>
      </c>
      <c r="C975" t="s">
        <v>5882</v>
      </c>
      <c r="D975" t="s">
        <v>5883</v>
      </c>
      <c r="E975" t="s">
        <v>5884</v>
      </c>
      <c r="F975">
        <v>18797796</v>
      </c>
      <c r="G975" t="s">
        <v>5885</v>
      </c>
      <c r="H975" t="s">
        <v>692</v>
      </c>
      <c r="I975" s="1">
        <v>41844</v>
      </c>
      <c r="J975" t="s">
        <v>26</v>
      </c>
      <c r="K975" t="s">
        <v>73303</v>
      </c>
      <c r="L975" t="s">
        <v>85456</v>
      </c>
      <c r="M975" t="s">
        <v>99</v>
      </c>
      <c r="N975" t="s">
        <v>5886</v>
      </c>
      <c r="O975" t="s">
        <v>100</v>
      </c>
      <c r="P975">
        <v>5571328</v>
      </c>
      <c r="Q975">
        <v>1256812</v>
      </c>
      <c r="R975" t="s">
        <v>395</v>
      </c>
      <c r="S975" t="s">
        <v>172</v>
      </c>
      <c r="T975" t="s">
        <v>511</v>
      </c>
    </row>
    <row r="976" spans="1:20" x14ac:dyDescent="0.25">
      <c r="A976">
        <v>3980777</v>
      </c>
      <c r="B976" t="s">
        <v>5887</v>
      </c>
      <c r="C976" t="s">
        <v>5888</v>
      </c>
      <c r="D976" t="s">
        <v>5889</v>
      </c>
      <c r="E976" t="s">
        <v>5890</v>
      </c>
      <c r="F976">
        <v>14245180</v>
      </c>
      <c r="G976" t="s">
        <v>5507</v>
      </c>
      <c r="H976" t="s">
        <v>5508</v>
      </c>
      <c r="I976" s="1">
        <v>41742</v>
      </c>
      <c r="J976" t="s">
        <v>26</v>
      </c>
      <c r="K976" t="s">
        <v>73238</v>
      </c>
      <c r="L976" t="s">
        <v>85391</v>
      </c>
      <c r="M976" t="s">
        <v>160</v>
      </c>
      <c r="N976" t="s">
        <v>5509</v>
      </c>
      <c r="O976" t="s">
        <v>160</v>
      </c>
      <c r="P976">
        <v>5567555</v>
      </c>
      <c r="Q976">
        <v>1253863</v>
      </c>
      <c r="R976" t="s">
        <v>237</v>
      </c>
      <c r="S976" t="s">
        <v>172</v>
      </c>
      <c r="T976" t="s">
        <v>5891</v>
      </c>
    </row>
    <row r="977" spans="1:20" x14ac:dyDescent="0.25">
      <c r="A977">
        <v>3985597</v>
      </c>
      <c r="B977" t="s">
        <v>5892</v>
      </c>
      <c r="C977" t="s">
        <v>5893</v>
      </c>
      <c r="D977" t="s">
        <v>5894</v>
      </c>
      <c r="E977" t="s">
        <v>5895</v>
      </c>
      <c r="F977">
        <v>2750959</v>
      </c>
      <c r="G977" t="s">
        <v>5896</v>
      </c>
      <c r="H977" t="s">
        <v>2695</v>
      </c>
      <c r="I977" s="1">
        <v>41086</v>
      </c>
      <c r="J977" t="s">
        <v>26</v>
      </c>
      <c r="K977" t="s">
        <v>73304</v>
      </c>
      <c r="L977" t="s">
        <v>85457</v>
      </c>
      <c r="M977" t="s">
        <v>30</v>
      </c>
      <c r="N977" t="s">
        <v>30</v>
      </c>
      <c r="O977" t="s">
        <v>191</v>
      </c>
      <c r="P977">
        <v>556634</v>
      </c>
      <c r="Q977">
        <v>1250421</v>
      </c>
      <c r="R977" t="s">
        <v>333</v>
      </c>
      <c r="S977" t="s">
        <v>32</v>
      </c>
      <c r="T977" t="s">
        <v>162</v>
      </c>
    </row>
    <row r="978" spans="1:20" x14ac:dyDescent="0.25">
      <c r="A978">
        <v>4249364</v>
      </c>
      <c r="B978" t="s">
        <v>5897</v>
      </c>
      <c r="C978" t="s">
        <v>5898</v>
      </c>
      <c r="D978" t="s">
        <v>5899</v>
      </c>
      <c r="E978" t="s">
        <v>5900</v>
      </c>
      <c r="F978">
        <v>22050272</v>
      </c>
      <c r="G978" t="s">
        <v>5901</v>
      </c>
      <c r="H978" t="s">
        <v>5902</v>
      </c>
      <c r="I978" s="1">
        <v>41914</v>
      </c>
      <c r="J978" t="s">
        <v>26</v>
      </c>
      <c r="K978" t="s">
        <v>73305</v>
      </c>
      <c r="L978" t="s">
        <v>85458</v>
      </c>
      <c r="M978" t="s">
        <v>81</v>
      </c>
      <c r="N978" t="s">
        <v>30</v>
      </c>
      <c r="O978" t="s">
        <v>82</v>
      </c>
      <c r="P978">
        <v>5567064</v>
      </c>
      <c r="Q978">
        <v>1254567</v>
      </c>
      <c r="R978" t="s">
        <v>65</v>
      </c>
      <c r="S978" t="s">
        <v>32</v>
      </c>
      <c r="T978" t="s">
        <v>259</v>
      </c>
    </row>
    <row r="979" spans="1:20" x14ac:dyDescent="0.25">
      <c r="A979">
        <v>3692672</v>
      </c>
      <c r="B979" t="s">
        <v>5903</v>
      </c>
      <c r="C979" t="s">
        <v>5904</v>
      </c>
      <c r="D979" t="s">
        <v>5905</v>
      </c>
      <c r="E979" t="s">
        <v>5906</v>
      </c>
      <c r="F979">
        <v>5801991</v>
      </c>
      <c r="G979" t="s">
        <v>5907</v>
      </c>
      <c r="H979" t="s">
        <v>5908</v>
      </c>
      <c r="I979" s="1">
        <v>41370</v>
      </c>
      <c r="J979" t="s">
        <v>26</v>
      </c>
      <c r="K979" t="s">
        <v>73306</v>
      </c>
      <c r="L979" t="s">
        <v>85459</v>
      </c>
      <c r="M979" t="s">
        <v>81</v>
      </c>
      <c r="N979" t="s">
        <v>26</v>
      </c>
      <c r="O979" t="s">
        <v>82</v>
      </c>
      <c r="P979">
        <v>556451</v>
      </c>
      <c r="Q979">
        <v>1253206</v>
      </c>
      <c r="R979" t="s">
        <v>56</v>
      </c>
      <c r="S979" t="s">
        <v>32</v>
      </c>
      <c r="T979" t="s">
        <v>5909</v>
      </c>
    </row>
    <row r="980" spans="1:20" x14ac:dyDescent="0.25">
      <c r="A980">
        <v>4249415</v>
      </c>
      <c r="B980" t="s">
        <v>5910</v>
      </c>
      <c r="C980" t="s">
        <v>5911</v>
      </c>
      <c r="D980" t="s">
        <v>5912</v>
      </c>
      <c r="E980" t="s">
        <v>5913</v>
      </c>
      <c r="F980">
        <v>7774683</v>
      </c>
      <c r="G980" t="s">
        <v>5914</v>
      </c>
      <c r="H980" t="s">
        <v>209</v>
      </c>
      <c r="I980" s="1">
        <v>41483</v>
      </c>
      <c r="J980" t="s">
        <v>26</v>
      </c>
      <c r="K980" t="s">
        <v>73307</v>
      </c>
      <c r="L980" t="s">
        <v>85460</v>
      </c>
      <c r="M980" t="s">
        <v>169</v>
      </c>
      <c r="N980" t="s">
        <v>26</v>
      </c>
      <c r="O980" t="s">
        <v>170</v>
      </c>
      <c r="P980">
        <v>5570956</v>
      </c>
      <c r="Q980">
        <v>1250892</v>
      </c>
      <c r="R980" t="s">
        <v>56</v>
      </c>
      <c r="S980" t="s">
        <v>32</v>
      </c>
      <c r="T980" t="s">
        <v>5915</v>
      </c>
    </row>
    <row r="981" spans="1:20" x14ac:dyDescent="0.25">
      <c r="A981">
        <v>4255597</v>
      </c>
      <c r="B981" t="s">
        <v>5916</v>
      </c>
      <c r="C981" t="s">
        <v>5917</v>
      </c>
      <c r="D981" t="s">
        <v>5918</v>
      </c>
      <c r="E981" t="s">
        <v>5919</v>
      </c>
      <c r="F981">
        <v>22084069</v>
      </c>
      <c r="G981" t="s">
        <v>5920</v>
      </c>
      <c r="H981" t="s">
        <v>360</v>
      </c>
      <c r="I981" s="1">
        <v>41915</v>
      </c>
      <c r="J981" t="s">
        <v>26</v>
      </c>
      <c r="K981" t="s">
        <v>73308</v>
      </c>
      <c r="L981" t="s">
        <v>85461</v>
      </c>
      <c r="M981" t="s">
        <v>30</v>
      </c>
      <c r="N981" t="s">
        <v>30</v>
      </c>
      <c r="O981" t="s">
        <v>40</v>
      </c>
      <c r="P981">
        <v>5568201</v>
      </c>
      <c r="Q981">
        <v>1256276</v>
      </c>
      <c r="R981" t="s">
        <v>65</v>
      </c>
      <c r="S981" t="s">
        <v>32</v>
      </c>
      <c r="T981" t="s">
        <v>5921</v>
      </c>
    </row>
    <row r="982" spans="1:20" x14ac:dyDescent="0.25">
      <c r="A982">
        <v>3989926</v>
      </c>
      <c r="B982" t="s">
        <v>5922</v>
      </c>
      <c r="C982" t="s">
        <v>5923</v>
      </c>
      <c r="D982" t="s">
        <v>5924</v>
      </c>
      <c r="E982" t="s">
        <v>5925</v>
      </c>
      <c r="F982">
        <v>6889161</v>
      </c>
      <c r="G982" t="s">
        <v>5926</v>
      </c>
      <c r="H982" t="s">
        <v>422</v>
      </c>
      <c r="I982" s="1">
        <v>41438</v>
      </c>
      <c r="J982" t="s">
        <v>26</v>
      </c>
      <c r="K982" t="s">
        <v>73309</v>
      </c>
      <c r="L982" t="s">
        <v>85462</v>
      </c>
      <c r="M982" t="s">
        <v>81</v>
      </c>
      <c r="N982" t="s">
        <v>30</v>
      </c>
      <c r="O982" t="s">
        <v>82</v>
      </c>
      <c r="P982">
        <v>556651</v>
      </c>
      <c r="Q982">
        <v>12542</v>
      </c>
      <c r="R982" t="s">
        <v>31</v>
      </c>
      <c r="S982" t="s">
        <v>32</v>
      </c>
      <c r="T982" t="s">
        <v>901</v>
      </c>
    </row>
    <row r="983" spans="1:20" x14ac:dyDescent="0.25">
      <c r="A983">
        <v>4002188</v>
      </c>
      <c r="B983" t="s">
        <v>5927</v>
      </c>
      <c r="C983" t="s">
        <v>5928</v>
      </c>
      <c r="D983" t="s">
        <v>5929</v>
      </c>
      <c r="E983" t="s">
        <v>5930</v>
      </c>
      <c r="F983">
        <v>20751674</v>
      </c>
      <c r="G983" t="s">
        <v>5931</v>
      </c>
      <c r="H983" t="s">
        <v>265</v>
      </c>
      <c r="I983" s="1">
        <v>41882</v>
      </c>
      <c r="J983" t="s">
        <v>26</v>
      </c>
      <c r="K983" t="s">
        <v>73310</v>
      </c>
      <c r="L983" t="s">
        <v>85463</v>
      </c>
      <c r="M983" t="s">
        <v>27</v>
      </c>
      <c r="N983" t="s">
        <v>26</v>
      </c>
      <c r="O983" t="s">
        <v>29</v>
      </c>
      <c r="P983">
        <v>5568536</v>
      </c>
      <c r="Q983">
        <v>1255395</v>
      </c>
      <c r="R983" t="s">
        <v>31</v>
      </c>
      <c r="S983" t="s">
        <v>32</v>
      </c>
      <c r="T983" t="s">
        <v>5932</v>
      </c>
    </row>
    <row r="984" spans="1:20" x14ac:dyDescent="0.25">
      <c r="A984">
        <v>3695909</v>
      </c>
      <c r="B984" t="s">
        <v>5933</v>
      </c>
      <c r="C984" t="s">
        <v>5934</v>
      </c>
      <c r="D984" t="s">
        <v>5935</v>
      </c>
      <c r="E984" t="s">
        <v>5936</v>
      </c>
      <c r="F984">
        <v>18822853</v>
      </c>
      <c r="G984" t="s">
        <v>5937</v>
      </c>
      <c r="H984" t="s">
        <v>114</v>
      </c>
      <c r="I984" s="1">
        <v>41844</v>
      </c>
      <c r="J984" t="s">
        <v>26</v>
      </c>
      <c r="K984" t="s">
        <v>73311</v>
      </c>
      <c r="L984" t="s">
        <v>85464</v>
      </c>
      <c r="M984" t="s">
        <v>30</v>
      </c>
      <c r="N984" t="s">
        <v>5938</v>
      </c>
      <c r="O984" t="s">
        <v>202</v>
      </c>
      <c r="P984">
        <v>5563582</v>
      </c>
      <c r="Q984">
        <v>1258396</v>
      </c>
      <c r="R984" t="s">
        <v>41</v>
      </c>
      <c r="S984" t="s">
        <v>32</v>
      </c>
      <c r="T984" t="s">
        <v>388</v>
      </c>
    </row>
    <row r="985" spans="1:20" x14ac:dyDescent="0.25">
      <c r="A985">
        <v>4003222</v>
      </c>
      <c r="B985" t="s">
        <v>5939</v>
      </c>
      <c r="C985" t="s">
        <v>5940</v>
      </c>
      <c r="D985" t="s">
        <v>5941</v>
      </c>
      <c r="E985" t="s">
        <v>5942</v>
      </c>
      <c r="F985">
        <v>4484093</v>
      </c>
      <c r="G985" t="s">
        <v>5943</v>
      </c>
      <c r="H985" t="s">
        <v>707</v>
      </c>
      <c r="I985" s="1">
        <v>41267</v>
      </c>
      <c r="J985" t="s">
        <v>26</v>
      </c>
      <c r="K985" t="s">
        <v>73312</v>
      </c>
      <c r="L985" t="s">
        <v>85465</v>
      </c>
      <c r="M985" t="s">
        <v>1150</v>
      </c>
      <c r="N985" t="s">
        <v>26</v>
      </c>
      <c r="O985" t="s">
        <v>1151</v>
      </c>
      <c r="P985">
        <v>5569089</v>
      </c>
      <c r="Q985">
        <v>1251534</v>
      </c>
      <c r="R985" t="s">
        <v>41</v>
      </c>
      <c r="S985" t="s">
        <v>32</v>
      </c>
      <c r="T985" t="s">
        <v>5944</v>
      </c>
    </row>
    <row r="986" spans="1:20" x14ac:dyDescent="0.25">
      <c r="A986">
        <v>4256478</v>
      </c>
      <c r="B986" t="s">
        <v>5945</v>
      </c>
      <c r="C986" t="s">
        <v>5946</v>
      </c>
      <c r="D986" t="s">
        <v>5947</v>
      </c>
      <c r="E986" t="s">
        <v>5948</v>
      </c>
      <c r="F986">
        <v>22088256</v>
      </c>
      <c r="G986" t="s">
        <v>5949</v>
      </c>
      <c r="H986" t="s">
        <v>1149</v>
      </c>
      <c r="I986" s="1">
        <v>41915</v>
      </c>
      <c r="J986" t="s">
        <v>26</v>
      </c>
      <c r="K986" t="s">
        <v>73313</v>
      </c>
      <c r="L986" t="s">
        <v>85466</v>
      </c>
      <c r="M986" t="s">
        <v>40</v>
      </c>
      <c r="N986" t="s">
        <v>26</v>
      </c>
      <c r="O986" t="s">
        <v>40</v>
      </c>
      <c r="P986">
        <v>5568522</v>
      </c>
      <c r="Q986">
        <v>1258802</v>
      </c>
      <c r="R986" t="s">
        <v>65</v>
      </c>
      <c r="S986" t="s">
        <v>32</v>
      </c>
      <c r="T986" t="s">
        <v>5950</v>
      </c>
    </row>
    <row r="987" spans="1:20" x14ac:dyDescent="0.25">
      <c r="A987">
        <v>4260055</v>
      </c>
      <c r="B987" t="s">
        <v>5951</v>
      </c>
      <c r="C987" t="s">
        <v>5952</v>
      </c>
      <c r="D987" t="s">
        <v>5953</v>
      </c>
      <c r="E987" t="s">
        <v>5954</v>
      </c>
      <c r="F987">
        <v>22109952</v>
      </c>
      <c r="G987" t="s">
        <v>5955</v>
      </c>
      <c r="H987" t="s">
        <v>5956</v>
      </c>
      <c r="I987" s="1">
        <v>41916</v>
      </c>
      <c r="J987" t="s">
        <v>159</v>
      </c>
      <c r="K987" t="s">
        <v>73314</v>
      </c>
      <c r="L987" t="s">
        <v>85467</v>
      </c>
      <c r="M987" t="s">
        <v>160</v>
      </c>
      <c r="N987" t="s">
        <v>159</v>
      </c>
      <c r="O987" t="s">
        <v>160</v>
      </c>
      <c r="P987">
        <v>556753</v>
      </c>
      <c r="Q987">
        <v>1254831</v>
      </c>
      <c r="R987" t="s">
        <v>31</v>
      </c>
      <c r="S987" t="s">
        <v>32</v>
      </c>
      <c r="T987" t="s">
        <v>5957</v>
      </c>
    </row>
    <row r="988" spans="1:20" x14ac:dyDescent="0.25">
      <c r="A988">
        <v>4003584</v>
      </c>
      <c r="B988" t="s">
        <v>5958</v>
      </c>
      <c r="C988" t="s">
        <v>5959</v>
      </c>
      <c r="D988" t="s">
        <v>5960</v>
      </c>
      <c r="E988" t="s">
        <v>5961</v>
      </c>
      <c r="F988">
        <v>20758533</v>
      </c>
      <c r="G988" t="s">
        <v>5962</v>
      </c>
      <c r="H988" t="s">
        <v>2429</v>
      </c>
      <c r="I988" s="1">
        <v>41882</v>
      </c>
      <c r="J988" t="s">
        <v>26</v>
      </c>
      <c r="K988" t="s">
        <v>73315</v>
      </c>
      <c r="L988" t="s">
        <v>85468</v>
      </c>
      <c r="M988" t="s">
        <v>40</v>
      </c>
      <c r="N988" t="s">
        <v>26</v>
      </c>
      <c r="O988" t="s">
        <v>40</v>
      </c>
      <c r="P988">
        <v>556854</v>
      </c>
      <c r="Q988">
        <v>1258356</v>
      </c>
      <c r="R988" t="s">
        <v>65</v>
      </c>
      <c r="S988" t="s">
        <v>32</v>
      </c>
      <c r="T988" t="s">
        <v>655</v>
      </c>
    </row>
    <row r="989" spans="1:20" x14ac:dyDescent="0.25">
      <c r="A989">
        <v>3702085</v>
      </c>
      <c r="B989" t="s">
        <v>5963</v>
      </c>
      <c r="C989" t="s">
        <v>5964</v>
      </c>
      <c r="D989" t="s">
        <v>5965</v>
      </c>
      <c r="E989" t="s">
        <v>5966</v>
      </c>
      <c r="F989">
        <v>18467959</v>
      </c>
      <c r="G989" t="s">
        <v>5967</v>
      </c>
      <c r="H989" t="s">
        <v>578</v>
      </c>
      <c r="I989" s="1">
        <v>41840</v>
      </c>
      <c r="J989" t="s">
        <v>26</v>
      </c>
      <c r="K989" t="s">
        <v>73316</v>
      </c>
      <c r="L989" t="s">
        <v>85469</v>
      </c>
      <c r="M989" t="s">
        <v>30</v>
      </c>
      <c r="N989" t="s">
        <v>30</v>
      </c>
      <c r="O989" t="s">
        <v>91</v>
      </c>
      <c r="P989">
        <v>5565349</v>
      </c>
      <c r="Q989">
        <v>1261662</v>
      </c>
      <c r="R989" t="s">
        <v>31</v>
      </c>
      <c r="S989" t="s">
        <v>32</v>
      </c>
      <c r="T989" t="s">
        <v>2314</v>
      </c>
    </row>
    <row r="990" spans="1:20" x14ac:dyDescent="0.25">
      <c r="A990">
        <v>3705093</v>
      </c>
      <c r="B990" t="s">
        <v>5968</v>
      </c>
      <c r="C990" t="s">
        <v>5969</v>
      </c>
      <c r="D990" t="s">
        <v>5970</v>
      </c>
      <c r="E990" t="s">
        <v>5971</v>
      </c>
      <c r="F990">
        <v>1129387</v>
      </c>
      <c r="G990" t="s">
        <v>5972</v>
      </c>
      <c r="H990" t="s">
        <v>1732</v>
      </c>
      <c r="I990" s="1">
        <v>40794</v>
      </c>
      <c r="J990" t="s">
        <v>26</v>
      </c>
      <c r="K990" t="s">
        <v>73317</v>
      </c>
      <c r="L990" t="s">
        <v>85470</v>
      </c>
      <c r="M990" t="s">
        <v>99</v>
      </c>
      <c r="N990" t="s">
        <v>26</v>
      </c>
      <c r="O990" t="s">
        <v>100</v>
      </c>
      <c r="P990">
        <v>5570749</v>
      </c>
      <c r="Q990">
        <v>1258441</v>
      </c>
      <c r="R990" t="s">
        <v>65</v>
      </c>
      <c r="S990" t="s">
        <v>32</v>
      </c>
      <c r="T990" t="s">
        <v>770</v>
      </c>
    </row>
    <row r="991" spans="1:20" x14ac:dyDescent="0.25">
      <c r="A991">
        <v>4008319</v>
      </c>
      <c r="B991" t="s">
        <v>5973</v>
      </c>
      <c r="C991" t="s">
        <v>5974</v>
      </c>
      <c r="D991" t="s">
        <v>5975</v>
      </c>
      <c r="E991" t="s">
        <v>5976</v>
      </c>
      <c r="F991">
        <v>18871864</v>
      </c>
      <c r="G991" t="s">
        <v>5977</v>
      </c>
      <c r="H991" t="s">
        <v>1695</v>
      </c>
      <c r="I991" s="1">
        <v>41845</v>
      </c>
      <c r="J991" t="s">
        <v>470</v>
      </c>
      <c r="K991" t="s">
        <v>73318</v>
      </c>
      <c r="L991" t="s">
        <v>85471</v>
      </c>
      <c r="M991" t="s">
        <v>1150</v>
      </c>
      <c r="N991" t="s">
        <v>30</v>
      </c>
      <c r="O991" t="s">
        <v>1151</v>
      </c>
      <c r="P991">
        <v>5569394</v>
      </c>
      <c r="Q991">
        <v>124944</v>
      </c>
      <c r="R991" t="s">
        <v>41</v>
      </c>
      <c r="S991" t="s">
        <v>32</v>
      </c>
      <c r="T991" t="s">
        <v>259</v>
      </c>
    </row>
    <row r="992" spans="1:20" x14ac:dyDescent="0.25">
      <c r="A992">
        <v>4264907</v>
      </c>
      <c r="B992" t="s">
        <v>5978</v>
      </c>
      <c r="C992" t="s">
        <v>5979</v>
      </c>
      <c r="D992" t="s">
        <v>5980</v>
      </c>
      <c r="E992" t="s">
        <v>5981</v>
      </c>
      <c r="F992">
        <v>22139569</v>
      </c>
      <c r="G992" t="s">
        <v>5982</v>
      </c>
      <c r="H992" t="s">
        <v>1706</v>
      </c>
      <c r="I992" s="1">
        <v>41917</v>
      </c>
      <c r="J992" t="s">
        <v>26</v>
      </c>
      <c r="K992" t="s">
        <v>73319</v>
      </c>
      <c r="L992" t="s">
        <v>85472</v>
      </c>
      <c r="M992" t="s">
        <v>73</v>
      </c>
      <c r="N992" t="s">
        <v>26</v>
      </c>
      <c r="O992" t="s">
        <v>40</v>
      </c>
      <c r="P992">
        <v>5567599</v>
      </c>
      <c r="Q992">
        <v>1259099</v>
      </c>
      <c r="R992" t="s">
        <v>31</v>
      </c>
      <c r="S992" t="s">
        <v>32</v>
      </c>
      <c r="T992" t="s">
        <v>880</v>
      </c>
    </row>
    <row r="993" spans="1:20" x14ac:dyDescent="0.25">
      <c r="A993">
        <v>4266586</v>
      </c>
      <c r="B993" t="s">
        <v>5983</v>
      </c>
      <c r="C993" t="s">
        <v>5984</v>
      </c>
      <c r="D993" t="s">
        <v>5985</v>
      </c>
      <c r="E993" t="s">
        <v>5986</v>
      </c>
      <c r="F993">
        <v>19639180</v>
      </c>
      <c r="G993" t="s">
        <v>5987</v>
      </c>
      <c r="H993" t="s">
        <v>5988</v>
      </c>
      <c r="I993" s="1">
        <v>41858</v>
      </c>
      <c r="J993" t="s">
        <v>26</v>
      </c>
      <c r="K993" t="s">
        <v>73320</v>
      </c>
      <c r="L993" t="s">
        <v>85473</v>
      </c>
      <c r="M993" t="s">
        <v>27</v>
      </c>
      <c r="N993" t="s">
        <v>26</v>
      </c>
      <c r="O993" t="s">
        <v>160</v>
      </c>
      <c r="P993">
        <v>5569701</v>
      </c>
      <c r="Q993">
        <v>1253804</v>
      </c>
      <c r="R993" t="s">
        <v>31</v>
      </c>
      <c r="S993" t="s">
        <v>32</v>
      </c>
      <c r="T993" t="s">
        <v>1714</v>
      </c>
    </row>
    <row r="994" spans="1:20" x14ac:dyDescent="0.25">
      <c r="A994">
        <v>3708693</v>
      </c>
      <c r="B994" t="s">
        <v>5989</v>
      </c>
      <c r="C994" t="s">
        <v>5990</v>
      </c>
      <c r="D994" t="s">
        <v>5991</v>
      </c>
      <c r="E994" t="s">
        <v>5992</v>
      </c>
      <c r="F994">
        <v>18914596</v>
      </c>
      <c r="G994" t="s">
        <v>5993</v>
      </c>
      <c r="H994" t="s">
        <v>2741</v>
      </c>
      <c r="I994" s="1">
        <v>41846</v>
      </c>
      <c r="J994" t="s">
        <v>26</v>
      </c>
      <c r="K994" t="s">
        <v>73321</v>
      </c>
      <c r="L994" t="s">
        <v>85474</v>
      </c>
      <c r="M994" t="s">
        <v>1150</v>
      </c>
      <c r="N994" t="s">
        <v>30</v>
      </c>
      <c r="O994" t="s">
        <v>1151</v>
      </c>
      <c r="P994">
        <v>556919</v>
      </c>
      <c r="Q994">
        <v>1251541</v>
      </c>
      <c r="R994" t="s">
        <v>31</v>
      </c>
      <c r="S994" t="s">
        <v>32</v>
      </c>
      <c r="T994" t="s">
        <v>1812</v>
      </c>
    </row>
    <row r="995" spans="1:20" x14ac:dyDescent="0.25">
      <c r="A995">
        <v>4010869</v>
      </c>
      <c r="B995" t="s">
        <v>5994</v>
      </c>
      <c r="C995" t="s">
        <v>5995</v>
      </c>
      <c r="D995" t="s">
        <v>5996</v>
      </c>
      <c r="E995" t="s">
        <v>5997</v>
      </c>
      <c r="F995">
        <v>20796026</v>
      </c>
      <c r="G995" t="s">
        <v>5998</v>
      </c>
      <c r="H995" t="s">
        <v>209</v>
      </c>
      <c r="I995" s="1">
        <v>41883</v>
      </c>
      <c r="J995" t="s">
        <v>26</v>
      </c>
      <c r="K995" t="s">
        <v>73322</v>
      </c>
      <c r="L995" t="s">
        <v>85475</v>
      </c>
      <c r="M995" t="s">
        <v>27</v>
      </c>
      <c r="N995" t="s">
        <v>26</v>
      </c>
      <c r="O995" t="s">
        <v>29</v>
      </c>
      <c r="P995">
        <v>5569125</v>
      </c>
      <c r="Q995">
        <v>1256113</v>
      </c>
      <c r="R995" t="s">
        <v>65</v>
      </c>
      <c r="S995" t="s">
        <v>32</v>
      </c>
      <c r="T995" t="s">
        <v>4225</v>
      </c>
    </row>
    <row r="996" spans="1:20" x14ac:dyDescent="0.25">
      <c r="A996">
        <v>3714137</v>
      </c>
      <c r="B996" t="s">
        <v>5999</v>
      </c>
      <c r="C996" t="s">
        <v>6000</v>
      </c>
      <c r="D996" t="s">
        <v>6001</v>
      </c>
      <c r="E996" t="s">
        <v>6002</v>
      </c>
      <c r="F996">
        <v>6905557</v>
      </c>
      <c r="G996" t="s">
        <v>6003</v>
      </c>
      <c r="H996" t="s">
        <v>1942</v>
      </c>
      <c r="I996" s="1">
        <v>41439</v>
      </c>
      <c r="J996" t="s">
        <v>26</v>
      </c>
      <c r="K996" t="s">
        <v>73323</v>
      </c>
      <c r="L996" t="s">
        <v>85476</v>
      </c>
      <c r="M996" t="s">
        <v>160</v>
      </c>
      <c r="N996" t="s">
        <v>161</v>
      </c>
      <c r="O996" t="s">
        <v>160</v>
      </c>
      <c r="P996">
        <v>5568041</v>
      </c>
      <c r="Q996">
        <v>1254933</v>
      </c>
      <c r="R996" t="s">
        <v>31</v>
      </c>
      <c r="S996" t="s">
        <v>32</v>
      </c>
      <c r="T996" t="s">
        <v>6004</v>
      </c>
    </row>
    <row r="997" spans="1:20" x14ac:dyDescent="0.25">
      <c r="A997">
        <v>4012606</v>
      </c>
      <c r="B997" t="s">
        <v>6005</v>
      </c>
      <c r="C997" t="s">
        <v>6006</v>
      </c>
      <c r="D997" t="s">
        <v>6007</v>
      </c>
      <c r="E997" t="s">
        <v>6008</v>
      </c>
      <c r="F997">
        <v>20804126</v>
      </c>
      <c r="G997" t="s">
        <v>6009</v>
      </c>
      <c r="H997" t="s">
        <v>6010</v>
      </c>
      <c r="I997" s="1">
        <v>41883</v>
      </c>
      <c r="J997" t="s">
        <v>26</v>
      </c>
      <c r="K997" t="s">
        <v>73324</v>
      </c>
      <c r="L997" t="s">
        <v>85477</v>
      </c>
      <c r="M997" t="s">
        <v>40</v>
      </c>
      <c r="N997" t="s">
        <v>26</v>
      </c>
      <c r="O997" t="s">
        <v>40</v>
      </c>
      <c r="P997">
        <v>5567811</v>
      </c>
      <c r="Q997">
        <v>1257362</v>
      </c>
      <c r="R997" t="s">
        <v>65</v>
      </c>
      <c r="S997" t="s">
        <v>32</v>
      </c>
      <c r="T997" t="s">
        <v>6011</v>
      </c>
    </row>
    <row r="998" spans="1:20" x14ac:dyDescent="0.25">
      <c r="A998">
        <v>4268440</v>
      </c>
      <c r="B998" t="s">
        <v>6012</v>
      </c>
      <c r="C998" t="s">
        <v>6013</v>
      </c>
      <c r="D998" t="s">
        <v>6014</v>
      </c>
      <c r="E998" t="s">
        <v>6015</v>
      </c>
      <c r="F998">
        <v>22158736</v>
      </c>
      <c r="G998" t="s">
        <v>6016</v>
      </c>
      <c r="H998" t="s">
        <v>236</v>
      </c>
      <c r="I998" s="1">
        <v>41917</v>
      </c>
      <c r="J998" t="s">
        <v>159</v>
      </c>
      <c r="K998" t="s">
        <v>73325</v>
      </c>
      <c r="L998" t="s">
        <v>85478</v>
      </c>
      <c r="M998" t="s">
        <v>30</v>
      </c>
      <c r="N998" t="s">
        <v>30</v>
      </c>
      <c r="O998" t="s">
        <v>160</v>
      </c>
      <c r="P998">
        <v>5568347</v>
      </c>
      <c r="Q998">
        <v>1253359</v>
      </c>
      <c r="R998" t="s">
        <v>31</v>
      </c>
      <c r="S998" t="s">
        <v>32</v>
      </c>
      <c r="T998" t="s">
        <v>2072</v>
      </c>
    </row>
    <row r="999" spans="1:20" x14ac:dyDescent="0.25">
      <c r="A999">
        <v>3722745</v>
      </c>
      <c r="B999" t="s">
        <v>6017</v>
      </c>
      <c r="C999" t="s">
        <v>6018</v>
      </c>
      <c r="D999" t="s">
        <v>6019</v>
      </c>
      <c r="E999" t="s">
        <v>6020</v>
      </c>
      <c r="F999">
        <v>16805405</v>
      </c>
      <c r="G999" t="s">
        <v>4697</v>
      </c>
      <c r="H999" t="s">
        <v>179</v>
      </c>
      <c r="I999" s="1">
        <v>41805</v>
      </c>
      <c r="J999" t="s">
        <v>26</v>
      </c>
      <c r="K999" t="s">
        <v>73102</v>
      </c>
      <c r="L999" t="s">
        <v>85255</v>
      </c>
      <c r="M999" t="s">
        <v>90</v>
      </c>
      <c r="N999" t="s">
        <v>26</v>
      </c>
      <c r="O999" t="s">
        <v>91</v>
      </c>
      <c r="P999">
        <v>5565432</v>
      </c>
      <c r="Q999">
        <v>1262078</v>
      </c>
      <c r="R999" t="s">
        <v>3728</v>
      </c>
      <c r="S999" t="s">
        <v>172</v>
      </c>
      <c r="T999" t="s">
        <v>6021</v>
      </c>
    </row>
    <row r="1000" spans="1:20" x14ac:dyDescent="0.25">
      <c r="A1000">
        <v>4268958</v>
      </c>
      <c r="B1000" t="s">
        <v>6022</v>
      </c>
      <c r="C1000" t="s">
        <v>6023</v>
      </c>
      <c r="D1000" t="s">
        <v>6024</v>
      </c>
      <c r="E1000" t="s">
        <v>6025</v>
      </c>
      <c r="F1000">
        <v>11007169</v>
      </c>
      <c r="G1000" t="s">
        <v>6026</v>
      </c>
      <c r="H1000" t="s">
        <v>6027</v>
      </c>
      <c r="I1000" s="1">
        <v>41643</v>
      </c>
      <c r="J1000" t="s">
        <v>26</v>
      </c>
      <c r="K1000" t="s">
        <v>73326</v>
      </c>
      <c r="L1000" t="s">
        <v>85479</v>
      </c>
      <c r="M1000" t="s">
        <v>27</v>
      </c>
      <c r="N1000" t="s">
        <v>26</v>
      </c>
      <c r="O1000" t="s">
        <v>29</v>
      </c>
      <c r="P1000">
        <v>5568862</v>
      </c>
      <c r="Q1000">
        <v>1255856</v>
      </c>
      <c r="R1000" t="s">
        <v>65</v>
      </c>
      <c r="S1000" t="s">
        <v>32</v>
      </c>
      <c r="T1000" t="s">
        <v>2351</v>
      </c>
    </row>
    <row r="1001" spans="1:20" x14ac:dyDescent="0.25">
      <c r="A1001">
        <v>4281973</v>
      </c>
      <c r="B1001" t="s">
        <v>6028</v>
      </c>
      <c r="C1001" t="s">
        <v>6029</v>
      </c>
      <c r="D1001" t="s">
        <v>6030</v>
      </c>
      <c r="E1001" t="s">
        <v>6031</v>
      </c>
      <c r="F1001">
        <v>22230500</v>
      </c>
      <c r="G1001" t="s">
        <v>6032</v>
      </c>
      <c r="H1001" t="s">
        <v>415</v>
      </c>
      <c r="I1001" s="1">
        <v>41919</v>
      </c>
      <c r="J1001" t="s">
        <v>26</v>
      </c>
      <c r="K1001" t="s">
        <v>73327</v>
      </c>
      <c r="L1001" t="s">
        <v>85480</v>
      </c>
      <c r="M1001" t="s">
        <v>160</v>
      </c>
      <c r="N1001" t="s">
        <v>159</v>
      </c>
      <c r="O1001" t="s">
        <v>160</v>
      </c>
      <c r="P1001">
        <v>5568518</v>
      </c>
      <c r="Q1001">
        <v>1253621</v>
      </c>
      <c r="R1001" t="s">
        <v>31</v>
      </c>
      <c r="S1001" t="s">
        <v>32</v>
      </c>
      <c r="T1001" t="s">
        <v>6033</v>
      </c>
    </row>
    <row r="1002" spans="1:20" x14ac:dyDescent="0.25">
      <c r="A1002">
        <v>3730082</v>
      </c>
      <c r="B1002" t="s">
        <v>6034</v>
      </c>
      <c r="C1002" t="s">
        <v>6035</v>
      </c>
      <c r="D1002" t="s">
        <v>6036</v>
      </c>
      <c r="E1002" t="s">
        <v>6037</v>
      </c>
      <c r="F1002">
        <v>19059906</v>
      </c>
      <c r="G1002" t="s">
        <v>6038</v>
      </c>
      <c r="H1002" t="s">
        <v>6039</v>
      </c>
      <c r="I1002" s="1">
        <v>41848</v>
      </c>
      <c r="J1002" t="s">
        <v>26</v>
      </c>
      <c r="K1002" t="s">
        <v>73328</v>
      </c>
      <c r="L1002" t="s">
        <v>85481</v>
      </c>
      <c r="M1002" t="s">
        <v>30</v>
      </c>
      <c r="N1002" t="s">
        <v>4650</v>
      </c>
      <c r="O1002" t="s">
        <v>82</v>
      </c>
      <c r="P1002">
        <v>5566462</v>
      </c>
      <c r="Q1002">
        <v>1255601</v>
      </c>
      <c r="R1002" t="s">
        <v>31</v>
      </c>
      <c r="S1002" t="s">
        <v>32</v>
      </c>
      <c r="T1002" t="s">
        <v>83</v>
      </c>
    </row>
    <row r="1003" spans="1:20" x14ac:dyDescent="0.25">
      <c r="A1003">
        <v>4282001</v>
      </c>
      <c r="B1003" t="s">
        <v>6040</v>
      </c>
      <c r="C1003" t="s">
        <v>6041</v>
      </c>
      <c r="D1003" t="s">
        <v>6042</v>
      </c>
      <c r="E1003" t="s">
        <v>6043</v>
      </c>
      <c r="F1003">
        <v>20733123</v>
      </c>
      <c r="G1003" t="s">
        <v>6044</v>
      </c>
      <c r="H1003" t="s">
        <v>5324</v>
      </c>
      <c r="I1003" s="1">
        <v>41881</v>
      </c>
      <c r="J1003" t="s">
        <v>26</v>
      </c>
      <c r="K1003" t="s">
        <v>73329</v>
      </c>
      <c r="L1003" t="s">
        <v>85482</v>
      </c>
      <c r="M1003" t="s">
        <v>30</v>
      </c>
      <c r="N1003" t="s">
        <v>26</v>
      </c>
      <c r="O1003" t="s">
        <v>202</v>
      </c>
      <c r="P1003">
        <v>5565204</v>
      </c>
      <c r="Q1003">
        <v>1260875</v>
      </c>
      <c r="R1003" t="s">
        <v>6045</v>
      </c>
      <c r="S1003" t="s">
        <v>172</v>
      </c>
      <c r="T1003" t="s">
        <v>6046</v>
      </c>
    </row>
    <row r="1004" spans="1:20" x14ac:dyDescent="0.25">
      <c r="A1004">
        <v>4014246</v>
      </c>
      <c r="B1004" t="s">
        <v>6047</v>
      </c>
      <c r="C1004" t="s">
        <v>6048</v>
      </c>
      <c r="D1004" t="s">
        <v>6049</v>
      </c>
      <c r="E1004" t="s">
        <v>6050</v>
      </c>
      <c r="F1004">
        <v>581773</v>
      </c>
      <c r="G1004" t="s">
        <v>6051</v>
      </c>
      <c r="H1004" t="s">
        <v>6052</v>
      </c>
      <c r="I1004" s="1">
        <v>40675</v>
      </c>
      <c r="J1004" t="s">
        <v>26</v>
      </c>
      <c r="K1004" t="s">
        <v>73330</v>
      </c>
      <c r="L1004" t="s">
        <v>85483</v>
      </c>
      <c r="M1004" t="s">
        <v>30</v>
      </c>
      <c r="N1004" t="s">
        <v>6053</v>
      </c>
      <c r="O1004" t="s">
        <v>100</v>
      </c>
      <c r="P1004">
        <v>5570333</v>
      </c>
      <c r="Q1004">
        <v>1258285</v>
      </c>
      <c r="R1004" t="s">
        <v>600</v>
      </c>
      <c r="S1004" t="s">
        <v>32</v>
      </c>
      <c r="T1004" t="s">
        <v>74</v>
      </c>
    </row>
    <row r="1005" spans="1:20" x14ac:dyDescent="0.25">
      <c r="A1005">
        <v>4017836</v>
      </c>
      <c r="B1005" t="s">
        <v>6054</v>
      </c>
      <c r="C1005" t="s">
        <v>6055</v>
      </c>
      <c r="D1005" t="s">
        <v>6056</v>
      </c>
      <c r="E1005" t="s">
        <v>6057</v>
      </c>
      <c r="F1005">
        <v>8568289</v>
      </c>
      <c r="G1005" t="s">
        <v>6058</v>
      </c>
      <c r="H1005" t="s">
        <v>6059</v>
      </c>
      <c r="I1005" s="1">
        <v>41518</v>
      </c>
      <c r="J1005" t="s">
        <v>26</v>
      </c>
      <c r="K1005" t="s">
        <v>73331</v>
      </c>
      <c r="L1005" t="s">
        <v>85484</v>
      </c>
      <c r="M1005" t="s">
        <v>99</v>
      </c>
      <c r="N1005" t="s">
        <v>26</v>
      </c>
      <c r="O1005" t="s">
        <v>100</v>
      </c>
      <c r="P1005">
        <v>5570142</v>
      </c>
      <c r="Q1005">
        <v>1258105</v>
      </c>
      <c r="R1005" t="s">
        <v>600</v>
      </c>
      <c r="S1005" t="s">
        <v>32</v>
      </c>
      <c r="T1005" t="s">
        <v>2845</v>
      </c>
    </row>
    <row r="1006" spans="1:20" x14ac:dyDescent="0.25">
      <c r="A1006">
        <v>3732325</v>
      </c>
      <c r="B1006" t="s">
        <v>6060</v>
      </c>
      <c r="C1006" t="s">
        <v>6061</v>
      </c>
      <c r="D1006" t="s">
        <v>6062</v>
      </c>
      <c r="E1006" t="s">
        <v>6063</v>
      </c>
      <c r="F1006">
        <v>19076795</v>
      </c>
      <c r="G1006" t="s">
        <v>6064</v>
      </c>
      <c r="H1006" t="s">
        <v>6010</v>
      </c>
      <c r="I1006" s="1">
        <v>41849</v>
      </c>
      <c r="J1006" t="s">
        <v>26</v>
      </c>
      <c r="K1006" t="s">
        <v>73332</v>
      </c>
      <c r="L1006" t="s">
        <v>85485</v>
      </c>
      <c r="M1006" t="s">
        <v>30</v>
      </c>
      <c r="N1006" t="s">
        <v>30</v>
      </c>
      <c r="O1006" t="s">
        <v>115</v>
      </c>
      <c r="P1006">
        <v>5570823</v>
      </c>
      <c r="Q1006">
        <v>1252674</v>
      </c>
      <c r="R1006" t="s">
        <v>31</v>
      </c>
      <c r="S1006" t="s">
        <v>32</v>
      </c>
      <c r="T1006" t="s">
        <v>6065</v>
      </c>
    </row>
    <row r="1007" spans="1:20" x14ac:dyDescent="0.25">
      <c r="A1007">
        <v>4028294</v>
      </c>
      <c r="B1007" t="s">
        <v>6066</v>
      </c>
      <c r="C1007" t="s">
        <v>6067</v>
      </c>
      <c r="D1007" t="s">
        <v>6068</v>
      </c>
      <c r="E1007" t="s">
        <v>6069</v>
      </c>
      <c r="F1007">
        <v>20885220</v>
      </c>
      <c r="G1007" t="s">
        <v>6070</v>
      </c>
      <c r="H1007" t="s">
        <v>6071</v>
      </c>
      <c r="I1007" s="1">
        <v>41885</v>
      </c>
      <c r="J1007" t="s">
        <v>26</v>
      </c>
      <c r="K1007" t="s">
        <v>73333</v>
      </c>
      <c r="L1007" t="s">
        <v>85486</v>
      </c>
      <c r="M1007" t="s">
        <v>27</v>
      </c>
      <c r="N1007" t="s">
        <v>26</v>
      </c>
      <c r="O1007" t="s">
        <v>82</v>
      </c>
      <c r="P1007">
        <v>55666059</v>
      </c>
      <c r="Q1007">
        <v>12530686</v>
      </c>
      <c r="R1007" t="s">
        <v>65</v>
      </c>
      <c r="S1007" t="s">
        <v>32</v>
      </c>
      <c r="T1007" t="s">
        <v>715</v>
      </c>
    </row>
    <row r="1008" spans="1:20" x14ac:dyDescent="0.25">
      <c r="A1008">
        <v>4037928</v>
      </c>
      <c r="B1008" t="s">
        <v>6072</v>
      </c>
      <c r="C1008" t="s">
        <v>6073</v>
      </c>
      <c r="D1008" t="s">
        <v>6074</v>
      </c>
      <c r="E1008" t="s">
        <v>6075</v>
      </c>
      <c r="F1008">
        <v>12228458</v>
      </c>
      <c r="G1008" t="s">
        <v>6076</v>
      </c>
      <c r="H1008" t="s">
        <v>6077</v>
      </c>
      <c r="I1008" s="1">
        <v>41684</v>
      </c>
      <c r="J1008" t="s">
        <v>26</v>
      </c>
      <c r="K1008" t="s">
        <v>73334</v>
      </c>
      <c r="L1008" t="s">
        <v>85487</v>
      </c>
      <c r="M1008" t="s">
        <v>99</v>
      </c>
      <c r="N1008" t="s">
        <v>26</v>
      </c>
      <c r="O1008" t="s">
        <v>100</v>
      </c>
      <c r="P1008">
        <v>5571107</v>
      </c>
      <c r="Q1008">
        <v>1255514</v>
      </c>
      <c r="R1008" t="s">
        <v>237</v>
      </c>
      <c r="S1008" t="s">
        <v>172</v>
      </c>
      <c r="T1008" t="s">
        <v>361</v>
      </c>
    </row>
    <row r="1009" spans="1:20" x14ac:dyDescent="0.25">
      <c r="A1009">
        <v>4284608</v>
      </c>
      <c r="B1009" t="s">
        <v>6078</v>
      </c>
      <c r="C1009" t="s">
        <v>6079</v>
      </c>
      <c r="D1009" t="s">
        <v>6080</v>
      </c>
      <c r="E1009" t="s">
        <v>6081</v>
      </c>
      <c r="F1009">
        <v>11869323</v>
      </c>
      <c r="G1009" t="s">
        <v>6082</v>
      </c>
      <c r="H1009" t="s">
        <v>6083</v>
      </c>
      <c r="I1009" s="1">
        <v>41672</v>
      </c>
      <c r="J1009" t="s">
        <v>26</v>
      </c>
      <c r="K1009" t="s">
        <v>73335</v>
      </c>
      <c r="L1009" t="s">
        <v>85488</v>
      </c>
      <c r="M1009" t="s">
        <v>40</v>
      </c>
      <c r="N1009" t="s">
        <v>30</v>
      </c>
      <c r="O1009" t="s">
        <v>40</v>
      </c>
      <c r="P1009">
        <v>5568951</v>
      </c>
      <c r="Q1009">
        <v>1257185</v>
      </c>
      <c r="R1009" t="s">
        <v>65</v>
      </c>
      <c r="S1009" t="s">
        <v>32</v>
      </c>
      <c r="T1009" t="s">
        <v>6084</v>
      </c>
    </row>
    <row r="1010" spans="1:20" x14ac:dyDescent="0.25">
      <c r="A1010">
        <v>3733082</v>
      </c>
      <c r="B1010" t="s">
        <v>6085</v>
      </c>
      <c r="C1010" t="s">
        <v>6086</v>
      </c>
      <c r="D1010" t="s">
        <v>6087</v>
      </c>
      <c r="E1010" t="s">
        <v>6088</v>
      </c>
      <c r="F1010">
        <v>11467380</v>
      </c>
      <c r="G1010" t="s">
        <v>6089</v>
      </c>
      <c r="H1010" t="s">
        <v>6090</v>
      </c>
      <c r="I1010" s="1">
        <v>41659</v>
      </c>
      <c r="J1010" t="s">
        <v>6091</v>
      </c>
      <c r="K1010" t="s">
        <v>73336</v>
      </c>
      <c r="L1010" t="s">
        <v>85489</v>
      </c>
      <c r="M1010" t="s">
        <v>30</v>
      </c>
      <c r="N1010" t="s">
        <v>28</v>
      </c>
      <c r="O1010" t="s">
        <v>29</v>
      </c>
      <c r="P1010">
        <v>5570462</v>
      </c>
      <c r="Q1010">
        <v>125507</v>
      </c>
      <c r="R1010" t="s">
        <v>31</v>
      </c>
      <c r="S1010" t="s">
        <v>32</v>
      </c>
      <c r="T1010" t="s">
        <v>6092</v>
      </c>
    </row>
    <row r="1011" spans="1:20" x14ac:dyDescent="0.25">
      <c r="A1011">
        <v>4285444</v>
      </c>
      <c r="B1011" t="s">
        <v>6093</v>
      </c>
      <c r="C1011" t="s">
        <v>6094</v>
      </c>
      <c r="D1011" t="s">
        <v>6095</v>
      </c>
      <c r="E1011" t="s">
        <v>6096</v>
      </c>
      <c r="F1011">
        <v>102003</v>
      </c>
      <c r="G1011" t="s">
        <v>6097</v>
      </c>
      <c r="H1011" t="s">
        <v>6098</v>
      </c>
      <c r="I1011" s="1">
        <v>40269</v>
      </c>
      <c r="J1011" t="s">
        <v>26</v>
      </c>
      <c r="K1011" t="s">
        <v>73337</v>
      </c>
      <c r="L1011" t="s">
        <v>85490</v>
      </c>
      <c r="M1011" t="s">
        <v>40</v>
      </c>
      <c r="N1011" t="s">
        <v>30</v>
      </c>
      <c r="O1011" t="s">
        <v>40</v>
      </c>
      <c r="P1011">
        <v>5568341</v>
      </c>
      <c r="Q1011">
        <v>1256644</v>
      </c>
      <c r="R1011" t="s">
        <v>65</v>
      </c>
      <c r="S1011" t="s">
        <v>32</v>
      </c>
      <c r="T1011" t="s">
        <v>785</v>
      </c>
    </row>
    <row r="1012" spans="1:20" x14ac:dyDescent="0.25">
      <c r="A1012">
        <v>4298831</v>
      </c>
      <c r="B1012" t="s">
        <v>6099</v>
      </c>
      <c r="C1012" t="s">
        <v>6100</v>
      </c>
      <c r="D1012" t="s">
        <v>30</v>
      </c>
      <c r="E1012" t="s">
        <v>6101</v>
      </c>
      <c r="F1012">
        <v>22317683</v>
      </c>
      <c r="G1012" t="s">
        <v>6102</v>
      </c>
      <c r="H1012" t="s">
        <v>1056</v>
      </c>
      <c r="I1012" s="1">
        <v>41921</v>
      </c>
      <c r="J1012" t="s">
        <v>26</v>
      </c>
      <c r="K1012" t="s">
        <v>73338</v>
      </c>
      <c r="L1012" t="s">
        <v>85491</v>
      </c>
      <c r="M1012" t="s">
        <v>81</v>
      </c>
      <c r="N1012" t="s">
        <v>30</v>
      </c>
      <c r="O1012" t="s">
        <v>40</v>
      </c>
      <c r="P1012">
        <v>5567698</v>
      </c>
      <c r="Q1012">
        <v>1256767</v>
      </c>
      <c r="R1012" t="s">
        <v>237</v>
      </c>
      <c r="S1012" t="s">
        <v>172</v>
      </c>
      <c r="T1012" t="s">
        <v>2142</v>
      </c>
    </row>
    <row r="1013" spans="1:20" x14ac:dyDescent="0.25">
      <c r="A1013">
        <v>4039248</v>
      </c>
      <c r="B1013" t="s">
        <v>6103</v>
      </c>
      <c r="C1013" t="s">
        <v>6104</v>
      </c>
      <c r="D1013" t="s">
        <v>6105</v>
      </c>
      <c r="E1013" t="s">
        <v>6106</v>
      </c>
      <c r="F1013">
        <v>20942347</v>
      </c>
      <c r="G1013" t="s">
        <v>6107</v>
      </c>
      <c r="H1013" t="s">
        <v>298</v>
      </c>
      <c r="I1013" s="1">
        <v>41886</v>
      </c>
      <c r="J1013" t="s">
        <v>26</v>
      </c>
      <c r="K1013" t="s">
        <v>73339</v>
      </c>
      <c r="L1013" t="s">
        <v>85492</v>
      </c>
      <c r="M1013" t="s">
        <v>90</v>
      </c>
      <c r="N1013" t="s">
        <v>26</v>
      </c>
      <c r="O1013" t="s">
        <v>91</v>
      </c>
      <c r="P1013">
        <v>556594</v>
      </c>
      <c r="Q1013">
        <v>1261566</v>
      </c>
      <c r="R1013" t="s">
        <v>31</v>
      </c>
      <c r="S1013" t="s">
        <v>32</v>
      </c>
      <c r="T1013" t="s">
        <v>1364</v>
      </c>
    </row>
    <row r="1014" spans="1:20" x14ac:dyDescent="0.25">
      <c r="A1014">
        <v>3739547</v>
      </c>
      <c r="B1014" t="s">
        <v>6108</v>
      </c>
      <c r="C1014" t="s">
        <v>6109</v>
      </c>
      <c r="D1014" t="s">
        <v>6110</v>
      </c>
      <c r="E1014" t="s">
        <v>6111</v>
      </c>
      <c r="F1014">
        <v>14591439</v>
      </c>
      <c r="G1014" t="s">
        <v>6112</v>
      </c>
      <c r="H1014" t="s">
        <v>89</v>
      </c>
      <c r="I1014" s="1">
        <v>41751</v>
      </c>
      <c r="J1014" t="s">
        <v>26</v>
      </c>
      <c r="K1014" t="s">
        <v>73340</v>
      </c>
      <c r="L1014" t="s">
        <v>85493</v>
      </c>
      <c r="M1014" t="s">
        <v>30</v>
      </c>
      <c r="N1014" t="s">
        <v>26</v>
      </c>
      <c r="O1014" t="s">
        <v>115</v>
      </c>
      <c r="P1014">
        <v>5571589</v>
      </c>
      <c r="Q1014">
        <v>1251849</v>
      </c>
      <c r="R1014" t="s">
        <v>1152</v>
      </c>
      <c r="S1014" t="s">
        <v>32</v>
      </c>
      <c r="T1014" t="s">
        <v>449</v>
      </c>
    </row>
    <row r="1015" spans="1:20" x14ac:dyDescent="0.25">
      <c r="A1015">
        <v>4039449</v>
      </c>
      <c r="B1015" t="s">
        <v>6113</v>
      </c>
      <c r="C1015" t="s">
        <v>6114</v>
      </c>
      <c r="D1015" t="s">
        <v>6115</v>
      </c>
      <c r="E1015" t="s">
        <v>6116</v>
      </c>
      <c r="F1015">
        <v>10871973</v>
      </c>
      <c r="G1015" t="s">
        <v>6117</v>
      </c>
      <c r="H1015" t="s">
        <v>6118</v>
      </c>
      <c r="I1015" s="1">
        <v>41636</v>
      </c>
      <c r="J1015" t="s">
        <v>26</v>
      </c>
      <c r="K1015" t="s">
        <v>73341</v>
      </c>
      <c r="L1015" t="s">
        <v>85494</v>
      </c>
      <c r="M1015" t="s">
        <v>27</v>
      </c>
      <c r="N1015" t="s">
        <v>26</v>
      </c>
      <c r="O1015" t="s">
        <v>29</v>
      </c>
      <c r="P1015">
        <v>556876</v>
      </c>
      <c r="Q1015">
        <v>1255509</v>
      </c>
      <c r="R1015" t="s">
        <v>31</v>
      </c>
      <c r="S1015" t="s">
        <v>32</v>
      </c>
      <c r="T1015" t="s">
        <v>92</v>
      </c>
    </row>
    <row r="1016" spans="1:20" x14ac:dyDescent="0.25">
      <c r="A1016">
        <v>3739969</v>
      </c>
      <c r="B1016" t="s">
        <v>6119</v>
      </c>
      <c r="C1016" t="s">
        <v>6120</v>
      </c>
      <c r="D1016" t="s">
        <v>6121</v>
      </c>
      <c r="E1016" t="s">
        <v>6122</v>
      </c>
      <c r="F1016">
        <v>19121058</v>
      </c>
      <c r="G1016" t="s">
        <v>6123</v>
      </c>
      <c r="H1016" t="s">
        <v>6124</v>
      </c>
      <c r="I1016" s="1">
        <v>41849</v>
      </c>
      <c r="J1016" t="s">
        <v>26</v>
      </c>
      <c r="K1016" t="s">
        <v>73342</v>
      </c>
      <c r="L1016" t="s">
        <v>85495</v>
      </c>
      <c r="M1016" t="s">
        <v>40</v>
      </c>
      <c r="N1016" t="s">
        <v>26</v>
      </c>
      <c r="O1016" t="s">
        <v>40</v>
      </c>
      <c r="P1016">
        <v>5567827</v>
      </c>
      <c r="Q1016">
        <v>1258242</v>
      </c>
      <c r="R1016" t="s">
        <v>31</v>
      </c>
      <c r="S1016" t="s">
        <v>32</v>
      </c>
      <c r="T1016" t="s">
        <v>785</v>
      </c>
    </row>
    <row r="1017" spans="1:20" x14ac:dyDescent="0.25">
      <c r="A1017">
        <v>4052947</v>
      </c>
      <c r="B1017" t="s">
        <v>6125</v>
      </c>
      <c r="C1017" t="s">
        <v>6126</v>
      </c>
      <c r="D1017" t="s">
        <v>6127</v>
      </c>
      <c r="E1017" t="s">
        <v>6128</v>
      </c>
      <c r="F1017">
        <v>16584163</v>
      </c>
      <c r="G1017" t="s">
        <v>6129</v>
      </c>
      <c r="H1017" t="s">
        <v>6130</v>
      </c>
      <c r="I1017" s="1">
        <v>41799</v>
      </c>
      <c r="J1017" t="s">
        <v>6131</v>
      </c>
      <c r="K1017" t="s">
        <v>73343</v>
      </c>
      <c r="L1017" t="s">
        <v>85496</v>
      </c>
      <c r="M1017" t="s">
        <v>73</v>
      </c>
      <c r="N1017" t="s">
        <v>26</v>
      </c>
      <c r="O1017" t="s">
        <v>40</v>
      </c>
      <c r="P1017">
        <v>5566951</v>
      </c>
      <c r="Q1017">
        <v>1259188</v>
      </c>
      <c r="R1017" t="s">
        <v>31</v>
      </c>
      <c r="S1017" t="s">
        <v>32</v>
      </c>
      <c r="T1017" t="s">
        <v>3037</v>
      </c>
    </row>
    <row r="1018" spans="1:20" x14ac:dyDescent="0.25">
      <c r="A1018">
        <v>4054274</v>
      </c>
      <c r="B1018" t="s">
        <v>6132</v>
      </c>
      <c r="C1018" t="s">
        <v>6133</v>
      </c>
      <c r="D1018" t="s">
        <v>6134</v>
      </c>
      <c r="E1018" t="s">
        <v>6135</v>
      </c>
      <c r="F1018">
        <v>11958056</v>
      </c>
      <c r="G1018" t="s">
        <v>6136</v>
      </c>
      <c r="H1018" t="s">
        <v>1863</v>
      </c>
      <c r="I1018" s="1">
        <v>41675</v>
      </c>
      <c r="J1018" t="s">
        <v>26</v>
      </c>
      <c r="K1018" t="s">
        <v>73344</v>
      </c>
      <c r="L1018" t="s">
        <v>85497</v>
      </c>
      <c r="M1018" t="s">
        <v>1337</v>
      </c>
      <c r="N1018" t="s">
        <v>26</v>
      </c>
      <c r="O1018" t="s">
        <v>82</v>
      </c>
      <c r="P1018">
        <v>5564453</v>
      </c>
      <c r="Q1018">
        <v>1255073</v>
      </c>
      <c r="R1018" t="s">
        <v>31</v>
      </c>
      <c r="S1018" t="s">
        <v>32</v>
      </c>
      <c r="T1018" t="s">
        <v>3037</v>
      </c>
    </row>
    <row r="1019" spans="1:20" x14ac:dyDescent="0.25">
      <c r="A1019">
        <v>4055799</v>
      </c>
      <c r="B1019" t="s">
        <v>6137</v>
      </c>
      <c r="C1019" t="s">
        <v>6138</v>
      </c>
      <c r="D1019" t="s">
        <v>6139</v>
      </c>
      <c r="E1019" t="s">
        <v>6140</v>
      </c>
      <c r="F1019">
        <v>14501177</v>
      </c>
      <c r="G1019" t="s">
        <v>3949</v>
      </c>
      <c r="H1019" t="s">
        <v>1238</v>
      </c>
      <c r="I1019" s="1">
        <v>41749</v>
      </c>
      <c r="J1019" t="s">
        <v>26</v>
      </c>
      <c r="K1019" t="s">
        <v>72976</v>
      </c>
      <c r="L1019" t="s">
        <v>85129</v>
      </c>
      <c r="M1019" t="s">
        <v>191</v>
      </c>
      <c r="N1019" t="s">
        <v>1526</v>
      </c>
      <c r="O1019" t="s">
        <v>191</v>
      </c>
      <c r="P1019">
        <v>5566102</v>
      </c>
      <c r="Q1019">
        <v>1250231</v>
      </c>
      <c r="R1019" t="s">
        <v>171</v>
      </c>
      <c r="S1019" t="s">
        <v>172</v>
      </c>
      <c r="T1019" t="s">
        <v>6141</v>
      </c>
    </row>
    <row r="1020" spans="1:20" x14ac:dyDescent="0.25">
      <c r="A1020">
        <v>4299510</v>
      </c>
      <c r="B1020" t="s">
        <v>6142</v>
      </c>
      <c r="C1020" t="s">
        <v>6143</v>
      </c>
      <c r="D1020" t="s">
        <v>6144</v>
      </c>
      <c r="E1020" t="s">
        <v>6145</v>
      </c>
      <c r="F1020">
        <v>3509799</v>
      </c>
      <c r="G1020" t="s">
        <v>6146</v>
      </c>
      <c r="H1020" t="s">
        <v>6147</v>
      </c>
      <c r="I1020" s="1">
        <v>41160</v>
      </c>
      <c r="J1020" t="s">
        <v>26</v>
      </c>
      <c r="K1020" t="s">
        <v>73345</v>
      </c>
      <c r="L1020" t="s">
        <v>85498</v>
      </c>
      <c r="M1020" t="s">
        <v>27</v>
      </c>
      <c r="N1020" t="s">
        <v>26</v>
      </c>
      <c r="O1020" t="s">
        <v>29</v>
      </c>
      <c r="P1020">
        <v>5570117</v>
      </c>
      <c r="Q1020">
        <v>125497</v>
      </c>
      <c r="R1020" t="s">
        <v>65</v>
      </c>
      <c r="S1020" t="s">
        <v>32</v>
      </c>
      <c r="T1020" t="s">
        <v>770</v>
      </c>
    </row>
    <row r="1021" spans="1:20" x14ac:dyDescent="0.25">
      <c r="A1021">
        <v>4308473</v>
      </c>
      <c r="B1021" t="s">
        <v>6148</v>
      </c>
      <c r="C1021" t="s">
        <v>6149</v>
      </c>
      <c r="D1021" t="s">
        <v>6150</v>
      </c>
      <c r="E1021" t="s">
        <v>6151</v>
      </c>
      <c r="F1021">
        <v>16460649</v>
      </c>
      <c r="G1021" t="s">
        <v>6152</v>
      </c>
      <c r="H1021" t="s">
        <v>6153</v>
      </c>
      <c r="I1021" s="1">
        <v>41796</v>
      </c>
      <c r="J1021" t="s">
        <v>26</v>
      </c>
      <c r="K1021" t="s">
        <v>73346</v>
      </c>
      <c r="L1021" t="s">
        <v>85499</v>
      </c>
      <c r="M1021" t="s">
        <v>191</v>
      </c>
      <c r="N1021" t="s">
        <v>6154</v>
      </c>
      <c r="O1021" t="s">
        <v>191</v>
      </c>
      <c r="P1021">
        <v>5565928</v>
      </c>
      <c r="Q1021">
        <v>1249199</v>
      </c>
      <c r="R1021" t="s">
        <v>31</v>
      </c>
      <c r="S1021" t="s">
        <v>32</v>
      </c>
      <c r="T1021" t="s">
        <v>715</v>
      </c>
    </row>
    <row r="1022" spans="1:20" x14ac:dyDescent="0.25">
      <c r="A1022">
        <v>4309009</v>
      </c>
      <c r="B1022" t="s">
        <v>6155</v>
      </c>
      <c r="C1022" t="s">
        <v>6156</v>
      </c>
      <c r="D1022" t="s">
        <v>6157</v>
      </c>
      <c r="E1022" t="s">
        <v>6158</v>
      </c>
      <c r="F1022">
        <v>22366516</v>
      </c>
      <c r="G1022" t="s">
        <v>6159</v>
      </c>
      <c r="H1022" t="s">
        <v>1953</v>
      </c>
      <c r="I1022" s="1">
        <v>41922</v>
      </c>
      <c r="J1022" t="s">
        <v>26</v>
      </c>
      <c r="K1022" t="s">
        <v>73347</v>
      </c>
      <c r="L1022" t="s">
        <v>85500</v>
      </c>
      <c r="M1022" t="s">
        <v>169</v>
      </c>
      <c r="N1022" t="s">
        <v>26</v>
      </c>
      <c r="O1022" t="s">
        <v>170</v>
      </c>
      <c r="P1022">
        <v>5570748</v>
      </c>
      <c r="Q1022">
        <v>1248205</v>
      </c>
      <c r="R1022" t="s">
        <v>41</v>
      </c>
      <c r="S1022" t="s">
        <v>32</v>
      </c>
      <c r="T1022" t="s">
        <v>3634</v>
      </c>
    </row>
    <row r="1023" spans="1:20" x14ac:dyDescent="0.25">
      <c r="A1023">
        <v>4314325</v>
      </c>
      <c r="B1023" t="s">
        <v>6160</v>
      </c>
      <c r="C1023" t="s">
        <v>6161</v>
      </c>
      <c r="D1023" t="s">
        <v>30</v>
      </c>
      <c r="E1023" t="s">
        <v>6162</v>
      </c>
      <c r="F1023">
        <v>16163089</v>
      </c>
      <c r="G1023" t="s">
        <v>6163</v>
      </c>
      <c r="H1023" t="s">
        <v>6164</v>
      </c>
      <c r="I1023" s="1">
        <v>41789</v>
      </c>
      <c r="J1023" t="s">
        <v>26</v>
      </c>
      <c r="K1023" t="s">
        <v>73348</v>
      </c>
      <c r="L1023" t="s">
        <v>85501</v>
      </c>
      <c r="M1023" t="s">
        <v>30</v>
      </c>
      <c r="N1023" t="s">
        <v>64</v>
      </c>
      <c r="O1023" t="s">
        <v>202</v>
      </c>
      <c r="P1023">
        <v>5566513</v>
      </c>
      <c r="Q1023">
        <v>1257357</v>
      </c>
      <c r="R1023" t="s">
        <v>65</v>
      </c>
      <c r="S1023" t="s">
        <v>32</v>
      </c>
      <c r="T1023" t="s">
        <v>693</v>
      </c>
    </row>
    <row r="1024" spans="1:20" x14ac:dyDescent="0.25">
      <c r="A1024">
        <v>3745441</v>
      </c>
      <c r="B1024" t="s">
        <v>6165</v>
      </c>
      <c r="C1024" t="s">
        <v>6166</v>
      </c>
      <c r="D1024" t="s">
        <v>6167</v>
      </c>
      <c r="E1024" t="s">
        <v>6168</v>
      </c>
      <c r="F1024">
        <v>4669024</v>
      </c>
      <c r="G1024" t="s">
        <v>6169</v>
      </c>
      <c r="H1024" t="s">
        <v>6170</v>
      </c>
      <c r="I1024" s="1">
        <v>41285</v>
      </c>
      <c r="J1024" t="s">
        <v>26</v>
      </c>
      <c r="K1024" t="s">
        <v>73349</v>
      </c>
      <c r="L1024" t="s">
        <v>85502</v>
      </c>
      <c r="M1024" t="s">
        <v>27</v>
      </c>
      <c r="N1024" t="s">
        <v>26</v>
      </c>
      <c r="O1024" t="s">
        <v>29</v>
      </c>
      <c r="P1024">
        <v>5569831</v>
      </c>
      <c r="Q1024">
        <v>1254558</v>
      </c>
      <c r="R1024" t="s">
        <v>31</v>
      </c>
      <c r="S1024" t="s">
        <v>32</v>
      </c>
      <c r="T1024" t="s">
        <v>770</v>
      </c>
    </row>
    <row r="1025" spans="1:20" x14ac:dyDescent="0.25">
      <c r="A1025">
        <v>4318510</v>
      </c>
      <c r="B1025" t="s">
        <v>6171</v>
      </c>
      <c r="C1025" t="s">
        <v>6172</v>
      </c>
      <c r="D1025" t="s">
        <v>6173</v>
      </c>
      <c r="E1025" t="s">
        <v>6174</v>
      </c>
      <c r="F1025">
        <v>22421218</v>
      </c>
      <c r="G1025" t="s">
        <v>6175</v>
      </c>
      <c r="H1025" t="s">
        <v>578</v>
      </c>
      <c r="I1025" s="1">
        <v>41924</v>
      </c>
      <c r="J1025" t="s">
        <v>26</v>
      </c>
      <c r="K1025" t="s">
        <v>73350</v>
      </c>
      <c r="L1025" t="s">
        <v>85503</v>
      </c>
      <c r="M1025" t="s">
        <v>40</v>
      </c>
      <c r="N1025" t="s">
        <v>26</v>
      </c>
      <c r="O1025" t="s">
        <v>40</v>
      </c>
      <c r="P1025">
        <v>5568465</v>
      </c>
      <c r="Q1025">
        <v>1256326</v>
      </c>
      <c r="R1025" t="s">
        <v>31</v>
      </c>
      <c r="S1025" t="s">
        <v>32</v>
      </c>
      <c r="T1025" t="s">
        <v>3102</v>
      </c>
    </row>
    <row r="1026" spans="1:20" x14ac:dyDescent="0.25">
      <c r="A1026">
        <v>4058451</v>
      </c>
      <c r="B1026" t="s">
        <v>6176</v>
      </c>
      <c r="C1026" t="s">
        <v>6177</v>
      </c>
      <c r="D1026" t="s">
        <v>6178</v>
      </c>
      <c r="E1026" t="s">
        <v>6179</v>
      </c>
      <c r="F1026">
        <v>21032405</v>
      </c>
      <c r="G1026" t="s">
        <v>6180</v>
      </c>
      <c r="H1026" t="s">
        <v>1923</v>
      </c>
      <c r="I1026" s="1">
        <v>41889</v>
      </c>
      <c r="J1026" t="s">
        <v>26</v>
      </c>
      <c r="K1026" t="s">
        <v>73351</v>
      </c>
      <c r="L1026" t="s">
        <v>85504</v>
      </c>
      <c r="M1026" t="s">
        <v>40</v>
      </c>
      <c r="N1026" t="s">
        <v>26</v>
      </c>
      <c r="O1026" t="s">
        <v>40</v>
      </c>
      <c r="P1026">
        <v>5568205642700195</v>
      </c>
      <c r="Q1026">
        <v>1.2564364433288574E+16</v>
      </c>
      <c r="R1026" t="s">
        <v>31</v>
      </c>
      <c r="S1026" t="s">
        <v>32</v>
      </c>
      <c r="T1026" t="s">
        <v>319</v>
      </c>
    </row>
    <row r="1027" spans="1:20" x14ac:dyDescent="0.25">
      <c r="A1027">
        <v>4530516</v>
      </c>
      <c r="B1027" t="s">
        <v>6181</v>
      </c>
      <c r="C1027" t="s">
        <v>6182</v>
      </c>
      <c r="D1027" t="s">
        <v>6183</v>
      </c>
      <c r="E1027" t="s">
        <v>6184</v>
      </c>
      <c r="F1027">
        <v>2174030</v>
      </c>
      <c r="G1027" t="s">
        <v>6185</v>
      </c>
      <c r="H1027" t="s">
        <v>6186</v>
      </c>
      <c r="I1027" s="1">
        <v>41018</v>
      </c>
      <c r="J1027" t="s">
        <v>26</v>
      </c>
      <c r="K1027" t="s">
        <v>73352</v>
      </c>
      <c r="L1027" t="s">
        <v>85505</v>
      </c>
      <c r="M1027" t="s">
        <v>30</v>
      </c>
      <c r="N1027" t="s">
        <v>161</v>
      </c>
      <c r="O1027" t="s">
        <v>29</v>
      </c>
      <c r="P1027">
        <v>5569523</v>
      </c>
      <c r="Q1027">
        <v>1253596</v>
      </c>
      <c r="R1027" t="s">
        <v>31</v>
      </c>
      <c r="S1027" t="s">
        <v>32</v>
      </c>
      <c r="T1027" t="s">
        <v>259</v>
      </c>
    </row>
    <row r="1028" spans="1:20" x14ac:dyDescent="0.25">
      <c r="A1028">
        <v>4063443</v>
      </c>
      <c r="B1028" t="s">
        <v>6187</v>
      </c>
      <c r="C1028" t="s">
        <v>6188</v>
      </c>
      <c r="D1028" t="s">
        <v>6189</v>
      </c>
      <c r="E1028" t="s">
        <v>6190</v>
      </c>
      <c r="F1028">
        <v>18482594</v>
      </c>
      <c r="G1028" t="s">
        <v>6191</v>
      </c>
      <c r="H1028" t="s">
        <v>3354</v>
      </c>
      <c r="I1028" s="1">
        <v>41840</v>
      </c>
      <c r="J1028" t="s">
        <v>26</v>
      </c>
      <c r="K1028" t="s">
        <v>73353</v>
      </c>
      <c r="L1028" t="s">
        <v>85506</v>
      </c>
      <c r="M1028" t="s">
        <v>30</v>
      </c>
      <c r="N1028" t="s">
        <v>6192</v>
      </c>
      <c r="O1028" t="s">
        <v>100</v>
      </c>
      <c r="P1028">
        <v>5569394</v>
      </c>
      <c r="Q1028">
        <v>1256925</v>
      </c>
      <c r="R1028" t="s">
        <v>31</v>
      </c>
      <c r="S1028" t="s">
        <v>32</v>
      </c>
      <c r="T1028" t="s">
        <v>6193</v>
      </c>
    </row>
    <row r="1029" spans="1:20" x14ac:dyDescent="0.25">
      <c r="A1029">
        <v>4086966</v>
      </c>
      <c r="B1029" t="s">
        <v>6194</v>
      </c>
      <c r="C1029" t="s">
        <v>6195</v>
      </c>
      <c r="D1029" t="s">
        <v>6196</v>
      </c>
      <c r="E1029" t="s">
        <v>6197</v>
      </c>
      <c r="F1029">
        <v>17752303</v>
      </c>
      <c r="G1029" t="s">
        <v>6198</v>
      </c>
      <c r="H1029" t="s">
        <v>6199</v>
      </c>
      <c r="I1029" s="1">
        <v>41827</v>
      </c>
      <c r="J1029" t="s">
        <v>159</v>
      </c>
      <c r="K1029" t="s">
        <v>73354</v>
      </c>
      <c r="L1029" t="s">
        <v>85507</v>
      </c>
      <c r="M1029" t="s">
        <v>160</v>
      </c>
      <c r="N1029" t="s">
        <v>159</v>
      </c>
      <c r="O1029" t="s">
        <v>160</v>
      </c>
      <c r="P1029">
        <v>556841</v>
      </c>
      <c r="Q1029">
        <v>1252574</v>
      </c>
      <c r="R1029" t="s">
        <v>237</v>
      </c>
      <c r="S1029" t="s">
        <v>172</v>
      </c>
      <c r="T1029" t="s">
        <v>504</v>
      </c>
    </row>
    <row r="1030" spans="1:20" x14ac:dyDescent="0.25">
      <c r="A1030">
        <v>4321677</v>
      </c>
      <c r="B1030" t="s">
        <v>6200</v>
      </c>
      <c r="C1030" t="s">
        <v>6201</v>
      </c>
      <c r="D1030" t="s">
        <v>6202</v>
      </c>
      <c r="E1030" t="s">
        <v>6203</v>
      </c>
      <c r="F1030">
        <v>22438159</v>
      </c>
      <c r="G1030" t="s">
        <v>6204</v>
      </c>
      <c r="H1030" t="s">
        <v>2273</v>
      </c>
      <c r="I1030" s="1">
        <v>41924</v>
      </c>
      <c r="J1030" t="s">
        <v>26</v>
      </c>
      <c r="K1030" t="s">
        <v>73355</v>
      </c>
      <c r="L1030" t="s">
        <v>85508</v>
      </c>
      <c r="M1030" t="s">
        <v>81</v>
      </c>
      <c r="N1030" t="s">
        <v>30</v>
      </c>
      <c r="O1030" t="s">
        <v>82</v>
      </c>
      <c r="P1030">
        <v>5566416</v>
      </c>
      <c r="Q1030">
        <v>1255285</v>
      </c>
      <c r="R1030" t="s">
        <v>31</v>
      </c>
      <c r="S1030" t="s">
        <v>32</v>
      </c>
      <c r="T1030" t="s">
        <v>6205</v>
      </c>
    </row>
    <row r="1031" spans="1:20" x14ac:dyDescent="0.25">
      <c r="A1031">
        <v>4547069</v>
      </c>
      <c r="B1031" t="s">
        <v>6206</v>
      </c>
      <c r="C1031" t="s">
        <v>6207</v>
      </c>
      <c r="D1031" t="s">
        <v>6208</v>
      </c>
      <c r="E1031" t="s">
        <v>6209</v>
      </c>
      <c r="F1031">
        <v>21020846</v>
      </c>
      <c r="G1031" t="s">
        <v>6210</v>
      </c>
      <c r="H1031" t="s">
        <v>190</v>
      </c>
      <c r="I1031" s="1">
        <v>41888</v>
      </c>
      <c r="J1031" t="s">
        <v>159</v>
      </c>
      <c r="K1031" t="s">
        <v>73356</v>
      </c>
      <c r="L1031" t="s">
        <v>85509</v>
      </c>
      <c r="M1031" t="s">
        <v>160</v>
      </c>
      <c r="N1031" t="s">
        <v>159</v>
      </c>
      <c r="O1031" t="s">
        <v>160</v>
      </c>
      <c r="P1031">
        <v>5567734</v>
      </c>
      <c r="Q1031">
        <v>1253571</v>
      </c>
      <c r="R1031" t="s">
        <v>31</v>
      </c>
      <c r="S1031" t="s">
        <v>32</v>
      </c>
      <c r="T1031" t="s">
        <v>2059</v>
      </c>
    </row>
    <row r="1032" spans="1:20" x14ac:dyDescent="0.25">
      <c r="A1032">
        <v>4323628</v>
      </c>
      <c r="B1032" t="s">
        <v>6211</v>
      </c>
      <c r="C1032" t="s">
        <v>6212</v>
      </c>
      <c r="D1032" t="s">
        <v>6213</v>
      </c>
      <c r="E1032" t="s">
        <v>6214</v>
      </c>
      <c r="F1032">
        <v>5254114</v>
      </c>
      <c r="G1032" t="s">
        <v>6215</v>
      </c>
      <c r="H1032" t="s">
        <v>6216</v>
      </c>
      <c r="I1032" s="1">
        <v>41332</v>
      </c>
      <c r="J1032" t="s">
        <v>26</v>
      </c>
      <c r="K1032" t="s">
        <v>73357</v>
      </c>
      <c r="L1032" t="s">
        <v>85510</v>
      </c>
      <c r="M1032" t="s">
        <v>191</v>
      </c>
      <c r="N1032" t="s">
        <v>30</v>
      </c>
      <c r="O1032" t="s">
        <v>191</v>
      </c>
      <c r="P1032">
        <v>5566427</v>
      </c>
      <c r="Q1032">
        <v>1249902</v>
      </c>
      <c r="R1032" t="s">
        <v>41</v>
      </c>
      <c r="S1032" t="s">
        <v>32</v>
      </c>
      <c r="T1032" t="s">
        <v>6217</v>
      </c>
    </row>
    <row r="1033" spans="1:20" x14ac:dyDescent="0.25">
      <c r="A1033">
        <v>4091327</v>
      </c>
      <c r="B1033" t="s">
        <v>6218</v>
      </c>
      <c r="C1033" t="s">
        <v>6219</v>
      </c>
      <c r="D1033" t="s">
        <v>6220</v>
      </c>
      <c r="E1033" t="s">
        <v>6221</v>
      </c>
      <c r="F1033">
        <v>21220635</v>
      </c>
      <c r="G1033" t="s">
        <v>6222</v>
      </c>
      <c r="H1033" t="s">
        <v>1806</v>
      </c>
      <c r="I1033" s="1">
        <v>41893</v>
      </c>
      <c r="J1033" t="s">
        <v>26</v>
      </c>
      <c r="K1033" t="s">
        <v>73358</v>
      </c>
      <c r="L1033" t="s">
        <v>85511</v>
      </c>
      <c r="M1033" t="s">
        <v>30</v>
      </c>
      <c r="N1033" t="s">
        <v>26</v>
      </c>
      <c r="O1033" t="s">
        <v>1151</v>
      </c>
      <c r="P1033">
        <v>5569529</v>
      </c>
      <c r="Q1033">
        <v>1252146</v>
      </c>
      <c r="R1033" t="s">
        <v>31</v>
      </c>
      <c r="S1033" t="s">
        <v>32</v>
      </c>
      <c r="T1033" t="s">
        <v>348</v>
      </c>
    </row>
    <row r="1034" spans="1:20" x14ac:dyDescent="0.25">
      <c r="A1034">
        <v>4101114</v>
      </c>
      <c r="B1034" t="s">
        <v>6223</v>
      </c>
      <c r="C1034" t="s">
        <v>6224</v>
      </c>
      <c r="D1034" t="s">
        <v>6225</v>
      </c>
      <c r="E1034" t="s">
        <v>6226</v>
      </c>
      <c r="F1034">
        <v>20882043</v>
      </c>
      <c r="G1034" t="s">
        <v>6227</v>
      </c>
      <c r="H1034" t="s">
        <v>6228</v>
      </c>
      <c r="I1034" s="1">
        <v>41885</v>
      </c>
      <c r="J1034" t="s">
        <v>26</v>
      </c>
      <c r="K1034" t="s">
        <v>73359</v>
      </c>
      <c r="L1034" t="s">
        <v>85512</v>
      </c>
      <c r="M1034" t="s">
        <v>81</v>
      </c>
      <c r="N1034" t="s">
        <v>30</v>
      </c>
      <c r="O1034" t="s">
        <v>82</v>
      </c>
      <c r="P1034">
        <v>5566776</v>
      </c>
      <c r="Q1034">
        <v>1255642</v>
      </c>
      <c r="R1034" t="s">
        <v>31</v>
      </c>
      <c r="S1034" t="s">
        <v>32</v>
      </c>
      <c r="T1034" t="s">
        <v>6229</v>
      </c>
    </row>
    <row r="1035" spans="1:20" x14ac:dyDescent="0.25">
      <c r="A1035">
        <v>4101624</v>
      </c>
      <c r="B1035" t="s">
        <v>6230</v>
      </c>
      <c r="C1035" t="s">
        <v>6231</v>
      </c>
      <c r="D1035" t="s">
        <v>6232</v>
      </c>
      <c r="E1035" t="s">
        <v>6233</v>
      </c>
      <c r="F1035">
        <v>2550936</v>
      </c>
      <c r="G1035" t="s">
        <v>6234</v>
      </c>
      <c r="H1035" t="s">
        <v>190</v>
      </c>
      <c r="I1035" s="1">
        <v>41065</v>
      </c>
      <c r="J1035" t="s">
        <v>26</v>
      </c>
      <c r="K1035" t="s">
        <v>73360</v>
      </c>
      <c r="L1035" t="s">
        <v>85513</v>
      </c>
      <c r="M1035" t="s">
        <v>30</v>
      </c>
      <c r="N1035" t="s">
        <v>26</v>
      </c>
      <c r="O1035" t="s">
        <v>100</v>
      </c>
      <c r="P1035">
        <v>5569767</v>
      </c>
      <c r="Q1035">
        <v>1258084</v>
      </c>
      <c r="R1035" t="s">
        <v>31</v>
      </c>
      <c r="S1035" t="s">
        <v>32</v>
      </c>
      <c r="T1035" t="s">
        <v>6235</v>
      </c>
    </row>
    <row r="1036" spans="1:20" x14ac:dyDescent="0.25">
      <c r="A1036">
        <v>4106694</v>
      </c>
      <c r="B1036" t="s">
        <v>6236</v>
      </c>
      <c r="C1036" t="s">
        <v>6237</v>
      </c>
      <c r="D1036" t="s">
        <v>6238</v>
      </c>
      <c r="E1036" t="s">
        <v>6239</v>
      </c>
      <c r="F1036">
        <v>6488563</v>
      </c>
      <c r="G1036" t="s">
        <v>6240</v>
      </c>
      <c r="H1036" t="s">
        <v>190</v>
      </c>
      <c r="I1036" s="1">
        <v>41414</v>
      </c>
      <c r="J1036" t="s">
        <v>26</v>
      </c>
      <c r="K1036" t="s">
        <v>73361</v>
      </c>
      <c r="L1036" t="s">
        <v>85514</v>
      </c>
      <c r="M1036" t="s">
        <v>90</v>
      </c>
      <c r="N1036" t="s">
        <v>26</v>
      </c>
      <c r="O1036" t="s">
        <v>91</v>
      </c>
      <c r="P1036">
        <v>5565182</v>
      </c>
      <c r="Q1036">
        <v>126175</v>
      </c>
      <c r="R1036" t="s">
        <v>65</v>
      </c>
      <c r="S1036" t="s">
        <v>32</v>
      </c>
      <c r="T1036" t="s">
        <v>1000</v>
      </c>
    </row>
    <row r="1037" spans="1:20" x14ac:dyDescent="0.25">
      <c r="A1037">
        <v>4113742</v>
      </c>
      <c r="B1037" t="s">
        <v>6241</v>
      </c>
      <c r="C1037" t="s">
        <v>6242</v>
      </c>
      <c r="D1037" t="s">
        <v>6243</v>
      </c>
      <c r="E1037" t="s">
        <v>6244</v>
      </c>
      <c r="F1037">
        <v>3507205</v>
      </c>
      <c r="G1037" t="s">
        <v>6245</v>
      </c>
      <c r="H1037" t="s">
        <v>6246</v>
      </c>
      <c r="I1037" s="1">
        <v>41160</v>
      </c>
      <c r="J1037" t="s">
        <v>159</v>
      </c>
      <c r="K1037" t="s">
        <v>73362</v>
      </c>
      <c r="L1037" t="s">
        <v>85515</v>
      </c>
      <c r="M1037" t="s">
        <v>160</v>
      </c>
      <c r="N1037" t="s">
        <v>30</v>
      </c>
      <c r="O1037" t="s">
        <v>160</v>
      </c>
      <c r="P1037">
        <v>5567763</v>
      </c>
      <c r="Q1037">
        <v>1254775</v>
      </c>
      <c r="R1037" t="s">
        <v>237</v>
      </c>
      <c r="S1037" t="s">
        <v>172</v>
      </c>
      <c r="T1037" t="s">
        <v>770</v>
      </c>
    </row>
    <row r="1038" spans="1:20" x14ac:dyDescent="0.25">
      <c r="A1038">
        <v>4327159</v>
      </c>
      <c r="B1038" t="s">
        <v>6247</v>
      </c>
      <c r="C1038" t="s">
        <v>6248</v>
      </c>
      <c r="D1038" t="s">
        <v>6249</v>
      </c>
      <c r="E1038" t="s">
        <v>6250</v>
      </c>
      <c r="F1038">
        <v>22469712</v>
      </c>
      <c r="G1038" t="s">
        <v>6251</v>
      </c>
      <c r="H1038" t="s">
        <v>6252</v>
      </c>
      <c r="I1038" s="1">
        <v>41925</v>
      </c>
      <c r="J1038" t="s">
        <v>159</v>
      </c>
      <c r="K1038" t="s">
        <v>73363</v>
      </c>
      <c r="L1038" t="s">
        <v>85516</v>
      </c>
      <c r="M1038" t="s">
        <v>30</v>
      </c>
      <c r="N1038" t="s">
        <v>161</v>
      </c>
      <c r="O1038" t="s">
        <v>160</v>
      </c>
      <c r="P1038">
        <v>5569527</v>
      </c>
      <c r="Q1038">
        <v>125341</v>
      </c>
      <c r="R1038" t="s">
        <v>65</v>
      </c>
      <c r="S1038" t="s">
        <v>32</v>
      </c>
      <c r="T1038" t="s">
        <v>348</v>
      </c>
    </row>
    <row r="1039" spans="1:20" x14ac:dyDescent="0.25">
      <c r="A1039">
        <v>4547693</v>
      </c>
      <c r="B1039" t="s">
        <v>6253</v>
      </c>
      <c r="C1039" t="s">
        <v>6254</v>
      </c>
      <c r="D1039" t="s">
        <v>6255</v>
      </c>
      <c r="E1039" t="s">
        <v>6256</v>
      </c>
      <c r="F1039">
        <v>9088302</v>
      </c>
      <c r="G1039" t="s">
        <v>6257</v>
      </c>
      <c r="H1039" t="s">
        <v>1863</v>
      </c>
      <c r="I1039" s="1">
        <v>41544</v>
      </c>
      <c r="J1039" t="s">
        <v>26</v>
      </c>
      <c r="K1039" t="s">
        <v>73364</v>
      </c>
      <c r="L1039" t="s">
        <v>85517</v>
      </c>
      <c r="M1039" t="s">
        <v>40</v>
      </c>
      <c r="N1039" t="s">
        <v>26</v>
      </c>
      <c r="O1039" t="s">
        <v>40</v>
      </c>
      <c r="P1039">
        <v>5568645</v>
      </c>
      <c r="Q1039">
        <v>1259169</v>
      </c>
      <c r="R1039" t="s">
        <v>31</v>
      </c>
      <c r="S1039" t="s">
        <v>32</v>
      </c>
      <c r="T1039" t="s">
        <v>92</v>
      </c>
    </row>
    <row r="1040" spans="1:20" x14ac:dyDescent="0.25">
      <c r="A1040">
        <v>4337099</v>
      </c>
      <c r="B1040" t="s">
        <v>6258</v>
      </c>
      <c r="C1040" t="s">
        <v>6259</v>
      </c>
      <c r="D1040" t="s">
        <v>6260</v>
      </c>
      <c r="E1040" t="s">
        <v>6261</v>
      </c>
      <c r="F1040">
        <v>6650179</v>
      </c>
      <c r="G1040" t="s">
        <v>6262</v>
      </c>
      <c r="H1040" t="s">
        <v>6263</v>
      </c>
      <c r="I1040" s="1">
        <v>41424</v>
      </c>
      <c r="J1040" t="s">
        <v>26</v>
      </c>
      <c r="K1040" t="s">
        <v>73365</v>
      </c>
      <c r="L1040" t="s">
        <v>85518</v>
      </c>
      <c r="M1040" t="s">
        <v>40</v>
      </c>
      <c r="N1040" t="s">
        <v>26</v>
      </c>
      <c r="O1040" t="s">
        <v>40</v>
      </c>
      <c r="P1040">
        <v>556789</v>
      </c>
      <c r="Q1040">
        <v>1257464</v>
      </c>
      <c r="R1040" t="s">
        <v>31</v>
      </c>
      <c r="S1040" t="s">
        <v>32</v>
      </c>
      <c r="T1040" t="s">
        <v>6264</v>
      </c>
    </row>
    <row r="1041" spans="1:20" x14ac:dyDescent="0.25">
      <c r="A1041">
        <v>4363748</v>
      </c>
      <c r="B1041" t="s">
        <v>6265</v>
      </c>
      <c r="C1041" t="s">
        <v>6266</v>
      </c>
      <c r="D1041" t="s">
        <v>6267</v>
      </c>
      <c r="E1041" t="s">
        <v>6268</v>
      </c>
      <c r="F1041">
        <v>22650768</v>
      </c>
      <c r="G1041" t="s">
        <v>6269</v>
      </c>
      <c r="H1041" t="s">
        <v>4062</v>
      </c>
      <c r="I1041" s="1">
        <v>41929</v>
      </c>
      <c r="J1041" t="s">
        <v>470</v>
      </c>
      <c r="K1041" t="s">
        <v>73366</v>
      </c>
      <c r="L1041" t="s">
        <v>85519</v>
      </c>
      <c r="M1041" t="s">
        <v>99</v>
      </c>
      <c r="N1041" t="s">
        <v>26</v>
      </c>
      <c r="O1041" t="s">
        <v>100</v>
      </c>
      <c r="P1041">
        <v>5570692</v>
      </c>
      <c r="Q1041">
        <v>1257869</v>
      </c>
      <c r="R1041" t="s">
        <v>31</v>
      </c>
      <c r="S1041" t="s">
        <v>32</v>
      </c>
      <c r="T1041" t="s">
        <v>6270</v>
      </c>
    </row>
    <row r="1042" spans="1:20" x14ac:dyDescent="0.25">
      <c r="A1042">
        <v>4365371</v>
      </c>
      <c r="B1042" t="s">
        <v>6271</v>
      </c>
      <c r="C1042" t="s">
        <v>6272</v>
      </c>
      <c r="D1042" t="s">
        <v>6273</v>
      </c>
      <c r="E1042" t="s">
        <v>6274</v>
      </c>
      <c r="F1042">
        <v>14501177</v>
      </c>
      <c r="G1042" t="s">
        <v>3949</v>
      </c>
      <c r="H1042" t="s">
        <v>1238</v>
      </c>
      <c r="I1042" s="1">
        <v>41749</v>
      </c>
      <c r="J1042" t="s">
        <v>26</v>
      </c>
      <c r="K1042" t="s">
        <v>72976</v>
      </c>
      <c r="L1042" t="s">
        <v>85129</v>
      </c>
      <c r="M1042" t="s">
        <v>191</v>
      </c>
      <c r="N1042" t="s">
        <v>26</v>
      </c>
      <c r="O1042" t="s">
        <v>191</v>
      </c>
      <c r="P1042">
        <v>5566264</v>
      </c>
      <c r="Q1042">
        <v>1249972</v>
      </c>
      <c r="R1042" t="s">
        <v>171</v>
      </c>
      <c r="S1042" t="s">
        <v>172</v>
      </c>
      <c r="T1042" t="s">
        <v>6275</v>
      </c>
    </row>
    <row r="1043" spans="1:20" x14ac:dyDescent="0.25">
      <c r="A1043">
        <v>4373418</v>
      </c>
      <c r="B1043" t="s">
        <v>6276</v>
      </c>
      <c r="C1043" t="s">
        <v>6277</v>
      </c>
      <c r="D1043" t="s">
        <v>6278</v>
      </c>
      <c r="E1043" t="s">
        <v>6279</v>
      </c>
      <c r="F1043">
        <v>6874563</v>
      </c>
      <c r="G1043" t="s">
        <v>6280</v>
      </c>
      <c r="H1043" t="s">
        <v>367</v>
      </c>
      <c r="I1043" s="1">
        <v>41437</v>
      </c>
      <c r="J1043" t="s">
        <v>26</v>
      </c>
      <c r="K1043" t="s">
        <v>73367</v>
      </c>
      <c r="L1043" t="s">
        <v>85520</v>
      </c>
      <c r="M1043" t="s">
        <v>2079</v>
      </c>
      <c r="N1043" t="s">
        <v>30</v>
      </c>
      <c r="O1043" t="s">
        <v>82</v>
      </c>
      <c r="P1043">
        <v>5566768</v>
      </c>
      <c r="Q1043">
        <v>125554</v>
      </c>
      <c r="R1043" t="s">
        <v>31</v>
      </c>
      <c r="S1043" t="s">
        <v>32</v>
      </c>
      <c r="T1043" t="s">
        <v>259</v>
      </c>
    </row>
    <row r="1044" spans="1:20" x14ac:dyDescent="0.25">
      <c r="A1044">
        <v>4374458</v>
      </c>
      <c r="B1044" t="s">
        <v>6281</v>
      </c>
      <c r="C1044" t="s">
        <v>6282</v>
      </c>
      <c r="D1044" t="s">
        <v>6283</v>
      </c>
      <c r="E1044" t="s">
        <v>6284</v>
      </c>
      <c r="F1044">
        <v>14597975</v>
      </c>
      <c r="G1044" t="s">
        <v>6285</v>
      </c>
      <c r="H1044" t="s">
        <v>6286</v>
      </c>
      <c r="I1044" s="1">
        <v>41751</v>
      </c>
      <c r="J1044" t="s">
        <v>26</v>
      </c>
      <c r="K1044" t="s">
        <v>73368</v>
      </c>
      <c r="L1044" t="s">
        <v>85521</v>
      </c>
      <c r="M1044" t="s">
        <v>169</v>
      </c>
      <c r="N1044" t="s">
        <v>30</v>
      </c>
      <c r="O1044" t="s">
        <v>170</v>
      </c>
      <c r="P1044">
        <v>5569925</v>
      </c>
      <c r="Q1044">
        <v>1248607</v>
      </c>
      <c r="R1044" t="s">
        <v>31</v>
      </c>
      <c r="S1044" t="s">
        <v>32</v>
      </c>
      <c r="T1044" t="s">
        <v>5279</v>
      </c>
    </row>
    <row r="1045" spans="1:20" x14ac:dyDescent="0.25">
      <c r="A1045">
        <v>4114786</v>
      </c>
      <c r="B1045" t="s">
        <v>6287</v>
      </c>
      <c r="C1045" t="s">
        <v>6288</v>
      </c>
      <c r="D1045" t="s">
        <v>6289</v>
      </c>
      <c r="E1045" t="s">
        <v>6290</v>
      </c>
      <c r="F1045">
        <v>7944331</v>
      </c>
      <c r="G1045" t="s">
        <v>6291</v>
      </c>
      <c r="H1045" t="s">
        <v>6292</v>
      </c>
      <c r="I1045" s="1">
        <v>41491</v>
      </c>
      <c r="J1045" t="s">
        <v>470</v>
      </c>
      <c r="K1045" t="s">
        <v>73369</v>
      </c>
      <c r="L1045" t="s">
        <v>85522</v>
      </c>
      <c r="M1045" t="s">
        <v>99</v>
      </c>
      <c r="N1045" t="s">
        <v>30</v>
      </c>
      <c r="O1045" t="s">
        <v>100</v>
      </c>
      <c r="P1045">
        <v>5569469</v>
      </c>
      <c r="Q1045">
        <v>1257053</v>
      </c>
      <c r="R1045" t="s">
        <v>31</v>
      </c>
      <c r="S1045" t="s">
        <v>32</v>
      </c>
      <c r="T1045" t="s">
        <v>6293</v>
      </c>
    </row>
    <row r="1046" spans="1:20" x14ac:dyDescent="0.25">
      <c r="A1046">
        <v>4124247</v>
      </c>
      <c r="B1046" t="s">
        <v>6294</v>
      </c>
      <c r="C1046" t="s">
        <v>6295</v>
      </c>
      <c r="D1046" t="s">
        <v>6296</v>
      </c>
      <c r="E1046" t="s">
        <v>6297</v>
      </c>
      <c r="F1046">
        <v>8083184</v>
      </c>
      <c r="G1046" t="s">
        <v>6298</v>
      </c>
      <c r="H1046" t="s">
        <v>6299</v>
      </c>
      <c r="I1046" s="1">
        <v>41497</v>
      </c>
      <c r="J1046" t="s">
        <v>26</v>
      </c>
      <c r="K1046" t="s">
        <v>73370</v>
      </c>
      <c r="L1046" t="s">
        <v>85523</v>
      </c>
      <c r="M1046" t="s">
        <v>30</v>
      </c>
      <c r="N1046" t="s">
        <v>30</v>
      </c>
      <c r="O1046" t="s">
        <v>100</v>
      </c>
      <c r="P1046">
        <v>5572866</v>
      </c>
      <c r="Q1046">
        <v>125658</v>
      </c>
      <c r="R1046" t="s">
        <v>31</v>
      </c>
      <c r="S1046" t="s">
        <v>32</v>
      </c>
      <c r="T1046" t="s">
        <v>504</v>
      </c>
    </row>
    <row r="1047" spans="1:20" x14ac:dyDescent="0.25">
      <c r="A1047">
        <v>4986269</v>
      </c>
      <c r="B1047" t="s">
        <v>6300</v>
      </c>
      <c r="C1047" t="s">
        <v>6301</v>
      </c>
      <c r="D1047" t="s">
        <v>6302</v>
      </c>
      <c r="E1047" t="s">
        <v>6303</v>
      </c>
      <c r="F1047">
        <v>25704957</v>
      </c>
      <c r="G1047" t="s">
        <v>6304</v>
      </c>
      <c r="H1047" t="s">
        <v>6305</v>
      </c>
      <c r="I1047" s="1">
        <v>42010</v>
      </c>
      <c r="J1047" t="s">
        <v>26</v>
      </c>
      <c r="K1047" t="s">
        <v>73371</v>
      </c>
      <c r="L1047" t="s">
        <v>85524</v>
      </c>
      <c r="M1047" t="s">
        <v>40</v>
      </c>
      <c r="N1047" t="s">
        <v>30</v>
      </c>
      <c r="O1047" t="s">
        <v>40</v>
      </c>
      <c r="P1047">
        <v>556826</v>
      </c>
      <c r="Q1047">
        <v>1256545</v>
      </c>
      <c r="R1047" t="s">
        <v>31</v>
      </c>
      <c r="S1047" t="s">
        <v>32</v>
      </c>
      <c r="T1047" t="s">
        <v>6306</v>
      </c>
    </row>
    <row r="1048" spans="1:20" x14ac:dyDescent="0.25">
      <c r="A1048">
        <v>4554561</v>
      </c>
      <c r="B1048" t="s">
        <v>6307</v>
      </c>
      <c r="C1048" t="s">
        <v>6308</v>
      </c>
      <c r="D1048" t="s">
        <v>6309</v>
      </c>
      <c r="E1048" t="s">
        <v>6310</v>
      </c>
      <c r="F1048">
        <v>23611956</v>
      </c>
      <c r="G1048" t="s">
        <v>6311</v>
      </c>
      <c r="H1048" t="s">
        <v>190</v>
      </c>
      <c r="I1048" s="1">
        <v>41954</v>
      </c>
      <c r="J1048" t="s">
        <v>26</v>
      </c>
      <c r="K1048" t="s">
        <v>73372</v>
      </c>
      <c r="L1048" t="s">
        <v>85525</v>
      </c>
      <c r="M1048" t="s">
        <v>81</v>
      </c>
      <c r="N1048" t="s">
        <v>26</v>
      </c>
      <c r="O1048" t="s">
        <v>82</v>
      </c>
      <c r="P1048">
        <v>5567164</v>
      </c>
      <c r="Q1048">
        <v>1255882</v>
      </c>
      <c r="R1048" t="s">
        <v>237</v>
      </c>
      <c r="S1048" t="s">
        <v>172</v>
      </c>
      <c r="T1048" t="s">
        <v>6312</v>
      </c>
    </row>
    <row r="1049" spans="1:20" x14ac:dyDescent="0.25">
      <c r="A1049">
        <v>5003991</v>
      </c>
      <c r="B1049" t="s">
        <v>6313</v>
      </c>
      <c r="C1049" t="s">
        <v>6314</v>
      </c>
      <c r="D1049" t="s">
        <v>6315</v>
      </c>
      <c r="E1049" t="s">
        <v>6316</v>
      </c>
      <c r="F1049">
        <v>25804364</v>
      </c>
      <c r="G1049" t="s">
        <v>6317</v>
      </c>
      <c r="H1049" t="s">
        <v>1713</v>
      </c>
      <c r="I1049" s="1">
        <v>42012</v>
      </c>
      <c r="J1049" t="s">
        <v>26</v>
      </c>
      <c r="K1049" t="s">
        <v>73373</v>
      </c>
      <c r="L1049" t="s">
        <v>85526</v>
      </c>
      <c r="M1049" t="s">
        <v>30</v>
      </c>
      <c r="N1049" t="s">
        <v>30</v>
      </c>
      <c r="O1049" t="s">
        <v>29</v>
      </c>
      <c r="P1049">
        <v>5569794047779991</v>
      </c>
      <c r="Q1049">
        <v>1.2545076561376968E+16</v>
      </c>
      <c r="R1049" t="s">
        <v>65</v>
      </c>
      <c r="S1049" t="s">
        <v>32</v>
      </c>
      <c r="T1049" t="s">
        <v>6318</v>
      </c>
    </row>
    <row r="1050" spans="1:20" x14ac:dyDescent="0.25">
      <c r="A1050">
        <v>4572353</v>
      </c>
      <c r="B1050" t="s">
        <v>6319</v>
      </c>
      <c r="C1050" t="s">
        <v>6320</v>
      </c>
      <c r="D1050" t="s">
        <v>30</v>
      </c>
      <c r="E1050" t="s">
        <v>6321</v>
      </c>
      <c r="F1050">
        <v>23698647</v>
      </c>
      <c r="G1050" t="s">
        <v>6322</v>
      </c>
      <c r="H1050" t="s">
        <v>1314</v>
      </c>
      <c r="I1050" s="1">
        <v>41956</v>
      </c>
      <c r="J1050" t="s">
        <v>26</v>
      </c>
      <c r="K1050" t="s">
        <v>73374</v>
      </c>
      <c r="L1050" t="s">
        <v>85527</v>
      </c>
      <c r="M1050" t="s">
        <v>30</v>
      </c>
      <c r="N1050" t="s">
        <v>6323</v>
      </c>
      <c r="O1050" t="s">
        <v>82</v>
      </c>
      <c r="P1050">
        <v>5566718</v>
      </c>
      <c r="Q1050">
        <v>1255208</v>
      </c>
      <c r="R1050" t="s">
        <v>65</v>
      </c>
      <c r="S1050" t="s">
        <v>32</v>
      </c>
      <c r="T1050" t="s">
        <v>259</v>
      </c>
    </row>
    <row r="1051" spans="1:20" x14ac:dyDescent="0.25">
      <c r="A1051">
        <v>5005875</v>
      </c>
      <c r="B1051" t="s">
        <v>6324</v>
      </c>
      <c r="C1051" t="s">
        <v>6325</v>
      </c>
      <c r="D1051" t="s">
        <v>6326</v>
      </c>
      <c r="E1051" t="s">
        <v>6327</v>
      </c>
      <c r="F1051">
        <v>25814972</v>
      </c>
      <c r="G1051" t="s">
        <v>6328</v>
      </c>
      <c r="H1051" t="s">
        <v>6329</v>
      </c>
      <c r="I1051" s="1">
        <v>42012</v>
      </c>
      <c r="J1051" t="s">
        <v>26</v>
      </c>
      <c r="K1051" t="s">
        <v>73375</v>
      </c>
      <c r="L1051" t="s">
        <v>85528</v>
      </c>
      <c r="M1051" t="s">
        <v>30</v>
      </c>
      <c r="N1051" t="s">
        <v>26</v>
      </c>
      <c r="O1051" t="s">
        <v>82</v>
      </c>
      <c r="P1051">
        <v>556715</v>
      </c>
      <c r="Q1051">
        <v>1254962</v>
      </c>
      <c r="R1051" t="s">
        <v>237</v>
      </c>
      <c r="S1051" t="s">
        <v>172</v>
      </c>
      <c r="T1051" t="s">
        <v>478</v>
      </c>
    </row>
    <row r="1052" spans="1:20" x14ac:dyDescent="0.25">
      <c r="A1052">
        <v>5020433</v>
      </c>
      <c r="B1052" t="s">
        <v>6330</v>
      </c>
      <c r="C1052" t="s">
        <v>6331</v>
      </c>
      <c r="D1052" t="s">
        <v>6332</v>
      </c>
      <c r="E1052" t="s">
        <v>6333</v>
      </c>
      <c r="F1052">
        <v>13929955</v>
      </c>
      <c r="G1052" t="s">
        <v>4491</v>
      </c>
      <c r="H1052" t="s">
        <v>4492</v>
      </c>
      <c r="I1052" s="1">
        <v>41734</v>
      </c>
      <c r="J1052" t="s">
        <v>26</v>
      </c>
      <c r="K1052" t="s">
        <v>73067</v>
      </c>
      <c r="L1052" t="s">
        <v>85220</v>
      </c>
      <c r="M1052" t="s">
        <v>201</v>
      </c>
      <c r="N1052" t="s">
        <v>26</v>
      </c>
      <c r="O1052" t="s">
        <v>202</v>
      </c>
      <c r="P1052">
        <v>5566383</v>
      </c>
      <c r="Q1052">
        <v>1258409</v>
      </c>
      <c r="R1052" t="s">
        <v>65</v>
      </c>
      <c r="S1052" t="s">
        <v>32</v>
      </c>
      <c r="T1052" t="s">
        <v>6334</v>
      </c>
    </row>
    <row r="1053" spans="1:20" x14ac:dyDescent="0.25">
      <c r="A1053">
        <v>5033607</v>
      </c>
      <c r="B1053" t="s">
        <v>6335</v>
      </c>
      <c r="C1053" t="s">
        <v>6336</v>
      </c>
      <c r="D1053" t="s">
        <v>6337</v>
      </c>
      <c r="E1053" t="s">
        <v>6338</v>
      </c>
      <c r="F1053">
        <v>25965406</v>
      </c>
      <c r="G1053" t="s">
        <v>6339</v>
      </c>
      <c r="H1053" t="s">
        <v>1149</v>
      </c>
      <c r="I1053" s="1">
        <v>42015</v>
      </c>
      <c r="J1053" t="s">
        <v>26</v>
      </c>
      <c r="K1053" t="s">
        <v>73376</v>
      </c>
      <c r="L1053" t="s">
        <v>85529</v>
      </c>
      <c r="M1053" t="s">
        <v>27</v>
      </c>
      <c r="N1053" t="s">
        <v>26</v>
      </c>
      <c r="O1053" t="s">
        <v>29</v>
      </c>
      <c r="P1053">
        <v>5569497</v>
      </c>
      <c r="Q1053">
        <v>1255283</v>
      </c>
      <c r="R1053" t="s">
        <v>31</v>
      </c>
      <c r="S1053" t="s">
        <v>32</v>
      </c>
      <c r="T1053" t="s">
        <v>504</v>
      </c>
    </row>
    <row r="1054" spans="1:20" x14ac:dyDescent="0.25">
      <c r="A1054">
        <v>4374946</v>
      </c>
      <c r="B1054" t="s">
        <v>6340</v>
      </c>
      <c r="C1054" t="s">
        <v>6341</v>
      </c>
      <c r="D1054" t="s">
        <v>6342</v>
      </c>
      <c r="E1054" t="s">
        <v>6343</v>
      </c>
      <c r="F1054">
        <v>21579132</v>
      </c>
      <c r="G1054" t="s">
        <v>6344</v>
      </c>
      <c r="H1054" t="s">
        <v>6345</v>
      </c>
      <c r="I1054" s="1">
        <v>41903</v>
      </c>
      <c r="J1054" t="s">
        <v>26</v>
      </c>
      <c r="K1054" t="s">
        <v>73377</v>
      </c>
      <c r="L1054" t="s">
        <v>85530</v>
      </c>
      <c r="M1054" t="s">
        <v>30</v>
      </c>
      <c r="N1054" t="s">
        <v>6346</v>
      </c>
      <c r="O1054" t="s">
        <v>202</v>
      </c>
      <c r="P1054">
        <v>5563655</v>
      </c>
      <c r="Q1054">
        <v>1258581</v>
      </c>
      <c r="R1054" t="s">
        <v>41</v>
      </c>
      <c r="S1054" t="s">
        <v>32</v>
      </c>
      <c r="T1054" t="s">
        <v>1000</v>
      </c>
    </row>
    <row r="1055" spans="1:20" x14ac:dyDescent="0.25">
      <c r="A1055">
        <v>4376046</v>
      </c>
      <c r="B1055" t="s">
        <v>6347</v>
      </c>
      <c r="C1055" t="s">
        <v>6348</v>
      </c>
      <c r="D1055" t="s">
        <v>6349</v>
      </c>
      <c r="E1055" t="s">
        <v>6350</v>
      </c>
      <c r="F1055">
        <v>6543443</v>
      </c>
      <c r="G1055" t="s">
        <v>2255</v>
      </c>
      <c r="H1055" t="s">
        <v>607</v>
      </c>
      <c r="I1055" s="1">
        <v>41417</v>
      </c>
      <c r="J1055" t="s">
        <v>26</v>
      </c>
      <c r="K1055" t="s">
        <v>72693</v>
      </c>
      <c r="L1055" t="s">
        <v>84846</v>
      </c>
      <c r="M1055" t="s">
        <v>160</v>
      </c>
      <c r="N1055" t="s">
        <v>30</v>
      </c>
      <c r="O1055" t="s">
        <v>82</v>
      </c>
      <c r="P1055">
        <v>5566932</v>
      </c>
      <c r="Q1055">
        <v>1254863</v>
      </c>
      <c r="R1055" t="s">
        <v>31</v>
      </c>
      <c r="S1055" t="s">
        <v>32</v>
      </c>
      <c r="T1055" t="s">
        <v>523</v>
      </c>
    </row>
    <row r="1056" spans="1:20" x14ac:dyDescent="0.25">
      <c r="A1056">
        <v>4376719</v>
      </c>
      <c r="B1056" t="s">
        <v>6351</v>
      </c>
      <c r="C1056" t="s">
        <v>6352</v>
      </c>
      <c r="D1056" t="s">
        <v>6353</v>
      </c>
      <c r="E1056" t="s">
        <v>6354</v>
      </c>
      <c r="F1056">
        <v>6543443</v>
      </c>
      <c r="G1056" t="s">
        <v>2255</v>
      </c>
      <c r="H1056" t="s">
        <v>607</v>
      </c>
      <c r="I1056" s="1">
        <v>41417</v>
      </c>
      <c r="J1056" t="s">
        <v>26</v>
      </c>
      <c r="K1056" t="s">
        <v>72693</v>
      </c>
      <c r="L1056" t="s">
        <v>84846</v>
      </c>
      <c r="M1056" t="s">
        <v>160</v>
      </c>
      <c r="N1056" t="s">
        <v>30</v>
      </c>
      <c r="O1056" t="s">
        <v>82</v>
      </c>
      <c r="P1056">
        <v>5566937</v>
      </c>
      <c r="Q1056">
        <v>1254681</v>
      </c>
      <c r="R1056" t="s">
        <v>237</v>
      </c>
      <c r="S1056" t="s">
        <v>172</v>
      </c>
      <c r="T1056" t="s">
        <v>2142</v>
      </c>
    </row>
    <row r="1057" spans="1:20" x14ac:dyDescent="0.25">
      <c r="A1057">
        <v>4573683</v>
      </c>
      <c r="B1057" t="s">
        <v>6355</v>
      </c>
      <c r="C1057" t="s">
        <v>6356</v>
      </c>
      <c r="D1057" t="s">
        <v>6357</v>
      </c>
      <c r="E1057" t="s">
        <v>6358</v>
      </c>
      <c r="F1057">
        <v>23707360</v>
      </c>
      <c r="G1057" t="s">
        <v>6359</v>
      </c>
      <c r="H1057" t="s">
        <v>607</v>
      </c>
      <c r="I1057" s="1">
        <v>41956</v>
      </c>
      <c r="J1057" t="s">
        <v>26</v>
      </c>
      <c r="K1057" t="s">
        <v>73378</v>
      </c>
      <c r="L1057" t="s">
        <v>85531</v>
      </c>
      <c r="M1057" t="s">
        <v>30</v>
      </c>
      <c r="N1057" t="s">
        <v>6360</v>
      </c>
      <c r="O1057" t="s">
        <v>29</v>
      </c>
      <c r="P1057">
        <v>5569265</v>
      </c>
      <c r="Q1057">
        <v>1254421</v>
      </c>
      <c r="R1057" t="s">
        <v>31</v>
      </c>
      <c r="S1057" t="s">
        <v>32</v>
      </c>
      <c r="T1057" t="s">
        <v>348</v>
      </c>
    </row>
    <row r="1058" spans="1:20" x14ac:dyDescent="0.25">
      <c r="A1058">
        <v>4381572</v>
      </c>
      <c r="B1058" t="s">
        <v>6361</v>
      </c>
      <c r="C1058" t="s">
        <v>6362</v>
      </c>
      <c r="D1058" t="s">
        <v>6363</v>
      </c>
      <c r="E1058" t="s">
        <v>6364</v>
      </c>
      <c r="F1058">
        <v>13219724</v>
      </c>
      <c r="G1058" t="s">
        <v>6365</v>
      </c>
      <c r="H1058" t="s">
        <v>6366</v>
      </c>
      <c r="I1058" s="1">
        <v>41715</v>
      </c>
      <c r="J1058" t="s">
        <v>26</v>
      </c>
      <c r="K1058" t="s">
        <v>73379</v>
      </c>
      <c r="L1058" t="s">
        <v>85532</v>
      </c>
      <c r="M1058" t="s">
        <v>30</v>
      </c>
      <c r="N1058" t="s">
        <v>30</v>
      </c>
      <c r="O1058" t="s">
        <v>40</v>
      </c>
      <c r="P1058">
        <v>5568372</v>
      </c>
      <c r="Q1058">
        <v>1256897</v>
      </c>
      <c r="R1058" t="s">
        <v>31</v>
      </c>
      <c r="S1058" t="s">
        <v>32</v>
      </c>
      <c r="T1058" t="s">
        <v>101</v>
      </c>
    </row>
    <row r="1059" spans="1:20" x14ac:dyDescent="0.25">
      <c r="A1059">
        <v>5034150</v>
      </c>
      <c r="B1059" t="s">
        <v>6367</v>
      </c>
      <c r="C1059" t="s">
        <v>6368</v>
      </c>
      <c r="D1059" t="s">
        <v>6369</v>
      </c>
      <c r="E1059" t="s">
        <v>6370</v>
      </c>
      <c r="F1059">
        <v>14015063</v>
      </c>
      <c r="G1059" t="s">
        <v>6371</v>
      </c>
      <c r="H1059" t="s">
        <v>3354</v>
      </c>
      <c r="I1059" s="1">
        <v>41736</v>
      </c>
      <c r="J1059" t="s">
        <v>26</v>
      </c>
      <c r="K1059" t="s">
        <v>73380</v>
      </c>
      <c r="L1059" t="s">
        <v>85533</v>
      </c>
      <c r="M1059" t="s">
        <v>1014</v>
      </c>
      <c r="N1059" t="s">
        <v>26</v>
      </c>
      <c r="O1059" t="s">
        <v>115</v>
      </c>
      <c r="P1059">
        <v>5570296</v>
      </c>
      <c r="Q1059">
        <v>1253359</v>
      </c>
      <c r="R1059" t="s">
        <v>31</v>
      </c>
      <c r="S1059" t="s">
        <v>32</v>
      </c>
      <c r="T1059" t="s">
        <v>523</v>
      </c>
    </row>
    <row r="1060" spans="1:20" x14ac:dyDescent="0.25">
      <c r="A1060">
        <v>4585733</v>
      </c>
      <c r="B1060" t="s">
        <v>6372</v>
      </c>
      <c r="C1060" t="s">
        <v>6373</v>
      </c>
      <c r="D1060" t="s">
        <v>6374</v>
      </c>
      <c r="E1060" t="s">
        <v>6375</v>
      </c>
      <c r="F1060">
        <v>23770712</v>
      </c>
      <c r="G1060" t="s">
        <v>6376</v>
      </c>
      <c r="H1060" t="s">
        <v>707</v>
      </c>
      <c r="I1060" s="1">
        <v>41958</v>
      </c>
      <c r="J1060" t="s">
        <v>26</v>
      </c>
      <c r="K1060" t="s">
        <v>73381</v>
      </c>
      <c r="L1060" t="s">
        <v>85534</v>
      </c>
      <c r="M1060" t="s">
        <v>40</v>
      </c>
      <c r="N1060" t="s">
        <v>30</v>
      </c>
      <c r="O1060" t="s">
        <v>40</v>
      </c>
      <c r="P1060">
        <v>5567876</v>
      </c>
      <c r="Q1060">
        <v>1257709</v>
      </c>
      <c r="R1060" t="s">
        <v>31</v>
      </c>
      <c r="S1060" t="s">
        <v>32</v>
      </c>
      <c r="T1060" t="s">
        <v>348</v>
      </c>
    </row>
    <row r="1061" spans="1:20" x14ac:dyDescent="0.25">
      <c r="A1061">
        <v>4383034</v>
      </c>
      <c r="B1061" t="s">
        <v>6377</v>
      </c>
      <c r="C1061" t="s">
        <v>6378</v>
      </c>
      <c r="D1061" t="s">
        <v>6379</v>
      </c>
      <c r="E1061" t="s">
        <v>6380</v>
      </c>
      <c r="F1061">
        <v>21950212</v>
      </c>
      <c r="G1061" t="s">
        <v>5859</v>
      </c>
      <c r="H1061" t="s">
        <v>558</v>
      </c>
      <c r="I1061" s="1">
        <v>41912</v>
      </c>
      <c r="J1061" t="s">
        <v>26</v>
      </c>
      <c r="K1061" t="s">
        <v>73299</v>
      </c>
      <c r="L1061" t="s">
        <v>85452</v>
      </c>
      <c r="M1061" t="s">
        <v>160</v>
      </c>
      <c r="N1061" t="s">
        <v>159</v>
      </c>
      <c r="O1061" t="s">
        <v>160</v>
      </c>
      <c r="P1061">
        <v>556756</v>
      </c>
      <c r="Q1061">
        <v>125399</v>
      </c>
      <c r="R1061" t="s">
        <v>237</v>
      </c>
      <c r="S1061" t="s">
        <v>172</v>
      </c>
      <c r="T1061" t="s">
        <v>2308</v>
      </c>
    </row>
    <row r="1062" spans="1:20" x14ac:dyDescent="0.25">
      <c r="A1062">
        <v>4586122</v>
      </c>
      <c r="B1062" t="s">
        <v>6381</v>
      </c>
      <c r="C1062" t="s">
        <v>6382</v>
      </c>
      <c r="D1062" t="s">
        <v>6383</v>
      </c>
      <c r="E1062" t="s">
        <v>6384</v>
      </c>
      <c r="F1062">
        <v>23772817</v>
      </c>
      <c r="G1062" t="s">
        <v>6385</v>
      </c>
      <c r="H1062" t="s">
        <v>6386</v>
      </c>
      <c r="I1062" s="1">
        <v>41958</v>
      </c>
      <c r="J1062" t="s">
        <v>26</v>
      </c>
      <c r="K1062" t="s">
        <v>73382</v>
      </c>
      <c r="L1062" t="s">
        <v>85535</v>
      </c>
      <c r="M1062" t="s">
        <v>30</v>
      </c>
      <c r="N1062" t="s">
        <v>26</v>
      </c>
      <c r="O1062" t="s">
        <v>100</v>
      </c>
      <c r="P1062">
        <v>5569915</v>
      </c>
      <c r="Q1062">
        <v>125857</v>
      </c>
      <c r="R1062" t="s">
        <v>31</v>
      </c>
      <c r="S1062" t="s">
        <v>32</v>
      </c>
      <c r="T1062" t="s">
        <v>4692</v>
      </c>
    </row>
    <row r="1063" spans="1:20" x14ac:dyDescent="0.25">
      <c r="A1063">
        <v>5046176</v>
      </c>
      <c r="B1063" t="s">
        <v>6387</v>
      </c>
      <c r="C1063" t="s">
        <v>6388</v>
      </c>
      <c r="D1063" t="s">
        <v>6389</v>
      </c>
      <c r="E1063" t="s">
        <v>6390</v>
      </c>
      <c r="F1063">
        <v>26051515</v>
      </c>
      <c r="G1063" t="s">
        <v>6391</v>
      </c>
      <c r="H1063" t="s">
        <v>6392</v>
      </c>
      <c r="I1063" s="1">
        <v>42017</v>
      </c>
      <c r="J1063" t="s">
        <v>470</v>
      </c>
      <c r="K1063" t="s">
        <v>73383</v>
      </c>
      <c r="L1063" t="s">
        <v>85536</v>
      </c>
      <c r="M1063" t="s">
        <v>30</v>
      </c>
      <c r="N1063" t="s">
        <v>26</v>
      </c>
      <c r="O1063" t="s">
        <v>40</v>
      </c>
      <c r="P1063">
        <v>5569407</v>
      </c>
      <c r="Q1063">
        <v>1257702</v>
      </c>
      <c r="R1063" t="s">
        <v>31</v>
      </c>
      <c r="S1063" t="s">
        <v>32</v>
      </c>
      <c r="T1063" t="s">
        <v>319</v>
      </c>
    </row>
    <row r="1064" spans="1:20" x14ac:dyDescent="0.25">
      <c r="A1064">
        <v>4595358</v>
      </c>
      <c r="B1064" t="s">
        <v>6393</v>
      </c>
      <c r="C1064" t="s">
        <v>6394</v>
      </c>
      <c r="D1064" t="s">
        <v>6395</v>
      </c>
      <c r="E1064" t="s">
        <v>6396</v>
      </c>
      <c r="F1064">
        <v>2860639</v>
      </c>
      <c r="G1064" t="s">
        <v>6397</v>
      </c>
      <c r="H1064" t="s">
        <v>6398</v>
      </c>
      <c r="I1064" s="1">
        <v>41097</v>
      </c>
      <c r="J1064" t="s">
        <v>26</v>
      </c>
      <c r="K1064" t="s">
        <v>73384</v>
      </c>
      <c r="L1064" t="s">
        <v>85537</v>
      </c>
      <c r="M1064" t="s">
        <v>27</v>
      </c>
      <c r="N1064" t="s">
        <v>26</v>
      </c>
      <c r="O1064" t="s">
        <v>29</v>
      </c>
      <c r="P1064">
        <v>5568747</v>
      </c>
      <c r="Q1064">
        <v>1255368</v>
      </c>
      <c r="R1064" t="s">
        <v>31</v>
      </c>
      <c r="S1064" t="s">
        <v>32</v>
      </c>
      <c r="T1064" t="s">
        <v>5279</v>
      </c>
    </row>
    <row r="1065" spans="1:20" x14ac:dyDescent="0.25">
      <c r="A1065">
        <v>4600764</v>
      </c>
      <c r="B1065" t="s">
        <v>6399</v>
      </c>
      <c r="C1065" t="s">
        <v>6400</v>
      </c>
      <c r="D1065" t="s">
        <v>6401</v>
      </c>
      <c r="E1065" t="s">
        <v>6402</v>
      </c>
      <c r="F1065">
        <v>2592553</v>
      </c>
      <c r="G1065" t="s">
        <v>6403</v>
      </c>
      <c r="H1065" t="s">
        <v>1013</v>
      </c>
      <c r="I1065" s="1">
        <v>41070</v>
      </c>
      <c r="J1065" t="s">
        <v>26</v>
      </c>
      <c r="K1065" t="s">
        <v>73385</v>
      </c>
      <c r="L1065" t="s">
        <v>85538</v>
      </c>
      <c r="M1065" t="s">
        <v>73</v>
      </c>
      <c r="N1065" t="s">
        <v>30</v>
      </c>
      <c r="O1065" t="s">
        <v>40</v>
      </c>
      <c r="P1065">
        <v>5567187</v>
      </c>
      <c r="Q1065">
        <v>1259253</v>
      </c>
      <c r="R1065" t="s">
        <v>31</v>
      </c>
      <c r="S1065" t="s">
        <v>32</v>
      </c>
      <c r="T1065" t="s">
        <v>770</v>
      </c>
    </row>
    <row r="1066" spans="1:20" x14ac:dyDescent="0.25">
      <c r="A1066">
        <v>5047611</v>
      </c>
      <c r="B1066" t="s">
        <v>6404</v>
      </c>
      <c r="C1066" t="s">
        <v>6405</v>
      </c>
      <c r="D1066" t="s">
        <v>6406</v>
      </c>
      <c r="E1066" t="s">
        <v>6407</v>
      </c>
      <c r="F1066">
        <v>25954358</v>
      </c>
      <c r="G1066" t="s">
        <v>6408</v>
      </c>
      <c r="H1066" t="s">
        <v>783</v>
      </c>
      <c r="I1066" s="1">
        <v>42015</v>
      </c>
      <c r="J1066" t="s">
        <v>6409</v>
      </c>
      <c r="K1066" t="s">
        <v>73386</v>
      </c>
      <c r="L1066" t="s">
        <v>85539</v>
      </c>
      <c r="M1066" t="s">
        <v>90</v>
      </c>
      <c r="N1066" t="s">
        <v>26</v>
      </c>
      <c r="O1066" t="s">
        <v>91</v>
      </c>
      <c r="P1066">
        <v>556606</v>
      </c>
      <c r="Q1066">
        <v>1262583</v>
      </c>
      <c r="R1066" t="s">
        <v>333</v>
      </c>
      <c r="S1066" t="s">
        <v>32</v>
      </c>
      <c r="T1066" t="s">
        <v>348</v>
      </c>
    </row>
    <row r="1067" spans="1:20" x14ac:dyDescent="0.25">
      <c r="A1067">
        <v>5049214</v>
      </c>
      <c r="B1067" t="s">
        <v>6410</v>
      </c>
      <c r="C1067" t="s">
        <v>6411</v>
      </c>
      <c r="D1067" t="s">
        <v>6412</v>
      </c>
      <c r="E1067" t="s">
        <v>6413</v>
      </c>
      <c r="F1067">
        <v>26067412</v>
      </c>
      <c r="G1067" t="s">
        <v>6414</v>
      </c>
      <c r="H1067" t="s">
        <v>6415</v>
      </c>
      <c r="I1067" s="1">
        <v>42017</v>
      </c>
      <c r="J1067" t="s">
        <v>26</v>
      </c>
      <c r="K1067" t="s">
        <v>73387</v>
      </c>
      <c r="L1067" t="s">
        <v>85540</v>
      </c>
      <c r="M1067" t="s">
        <v>81</v>
      </c>
      <c r="N1067" t="s">
        <v>6416</v>
      </c>
      <c r="O1067" t="s">
        <v>82</v>
      </c>
      <c r="P1067">
        <v>5567225</v>
      </c>
      <c r="Q1067">
        <v>1255277</v>
      </c>
      <c r="R1067" t="s">
        <v>31</v>
      </c>
      <c r="S1067" t="s">
        <v>32</v>
      </c>
      <c r="T1067" t="s">
        <v>388</v>
      </c>
    </row>
    <row r="1068" spans="1:20" x14ac:dyDescent="0.25">
      <c r="A1068">
        <v>4601676</v>
      </c>
      <c r="B1068" t="s">
        <v>6417</v>
      </c>
      <c r="C1068" t="s">
        <v>6418</v>
      </c>
      <c r="D1068" t="s">
        <v>6419</v>
      </c>
      <c r="E1068" t="s">
        <v>6420</v>
      </c>
      <c r="F1068">
        <v>268805</v>
      </c>
      <c r="G1068" t="s">
        <v>6421</v>
      </c>
      <c r="H1068" t="s">
        <v>647</v>
      </c>
      <c r="I1068" s="1">
        <v>40474</v>
      </c>
      <c r="J1068" t="s">
        <v>26</v>
      </c>
      <c r="K1068" t="s">
        <v>73388</v>
      </c>
      <c r="L1068" t="s">
        <v>85541</v>
      </c>
      <c r="M1068" t="s">
        <v>27</v>
      </c>
      <c r="N1068" t="s">
        <v>64</v>
      </c>
      <c r="O1068" t="s">
        <v>29</v>
      </c>
      <c r="P1068">
        <v>556932</v>
      </c>
      <c r="Q1068">
        <v>1254029</v>
      </c>
      <c r="R1068" t="s">
        <v>31</v>
      </c>
      <c r="S1068" t="s">
        <v>32</v>
      </c>
      <c r="T1068" t="s">
        <v>348</v>
      </c>
    </row>
    <row r="1069" spans="1:20" x14ac:dyDescent="0.25">
      <c r="A1069">
        <v>5049670</v>
      </c>
      <c r="B1069" t="s">
        <v>6422</v>
      </c>
      <c r="C1069" t="s">
        <v>6423</v>
      </c>
      <c r="D1069" t="s">
        <v>6424</v>
      </c>
      <c r="E1069" t="s">
        <v>6425</v>
      </c>
      <c r="F1069">
        <v>26070381</v>
      </c>
      <c r="G1069" t="s">
        <v>6426</v>
      </c>
      <c r="H1069" t="s">
        <v>6427</v>
      </c>
      <c r="I1069" s="1">
        <v>42017</v>
      </c>
      <c r="J1069" t="s">
        <v>30</v>
      </c>
      <c r="K1069" t="s">
        <v>73389</v>
      </c>
      <c r="L1069" t="s">
        <v>85542</v>
      </c>
      <c r="M1069" t="s">
        <v>30</v>
      </c>
      <c r="N1069" t="s">
        <v>30</v>
      </c>
      <c r="O1069" t="s">
        <v>82</v>
      </c>
      <c r="P1069">
        <v>556714</v>
      </c>
      <c r="Q1069">
        <v>1254798</v>
      </c>
      <c r="R1069" t="s">
        <v>65</v>
      </c>
      <c r="S1069" t="s">
        <v>32</v>
      </c>
      <c r="T1069" t="s">
        <v>6428</v>
      </c>
    </row>
    <row r="1070" spans="1:20" x14ac:dyDescent="0.25">
      <c r="A1070">
        <v>4392294</v>
      </c>
      <c r="B1070" t="s">
        <v>6429</v>
      </c>
      <c r="C1070" t="s">
        <v>6430</v>
      </c>
      <c r="D1070" t="s">
        <v>6431</v>
      </c>
      <c r="E1070" t="s">
        <v>6432</v>
      </c>
      <c r="F1070">
        <v>22794892</v>
      </c>
      <c r="G1070" t="s">
        <v>6433</v>
      </c>
      <c r="H1070" t="s">
        <v>692</v>
      </c>
      <c r="I1070" s="1">
        <v>41933</v>
      </c>
      <c r="J1070" t="s">
        <v>26</v>
      </c>
      <c r="K1070" t="s">
        <v>73390</v>
      </c>
      <c r="L1070" t="s">
        <v>85543</v>
      </c>
      <c r="M1070" t="s">
        <v>27</v>
      </c>
      <c r="N1070" t="s">
        <v>26</v>
      </c>
      <c r="O1070" t="s">
        <v>29</v>
      </c>
      <c r="P1070">
        <v>5569757</v>
      </c>
      <c r="Q1070">
        <v>1254453</v>
      </c>
      <c r="R1070" t="s">
        <v>31</v>
      </c>
      <c r="S1070" t="s">
        <v>32</v>
      </c>
      <c r="T1070" t="s">
        <v>6434</v>
      </c>
    </row>
    <row r="1071" spans="1:20" x14ac:dyDescent="0.25">
      <c r="A1071">
        <v>4604245</v>
      </c>
      <c r="B1071" t="s">
        <v>6435</v>
      </c>
      <c r="C1071" t="s">
        <v>6436</v>
      </c>
      <c r="D1071" t="s">
        <v>6437</v>
      </c>
      <c r="E1071" t="s">
        <v>6438</v>
      </c>
      <c r="F1071">
        <v>23859070</v>
      </c>
      <c r="G1071" t="s">
        <v>6439</v>
      </c>
      <c r="H1071" t="s">
        <v>2429</v>
      </c>
      <c r="I1071" s="1">
        <v>41960</v>
      </c>
      <c r="J1071" t="s">
        <v>30</v>
      </c>
      <c r="K1071" t="s">
        <v>73391</v>
      </c>
      <c r="L1071" t="s">
        <v>85544</v>
      </c>
      <c r="M1071" t="s">
        <v>30</v>
      </c>
      <c r="N1071" t="s">
        <v>64</v>
      </c>
      <c r="O1071" t="s">
        <v>115</v>
      </c>
      <c r="P1071">
        <v>5572325</v>
      </c>
      <c r="Q1071">
        <v>1253266</v>
      </c>
      <c r="R1071" t="s">
        <v>41</v>
      </c>
      <c r="S1071" t="s">
        <v>32</v>
      </c>
      <c r="T1071" t="s">
        <v>471</v>
      </c>
    </row>
    <row r="1072" spans="1:20" x14ac:dyDescent="0.25">
      <c r="A1072">
        <v>4392389</v>
      </c>
      <c r="B1072" t="s">
        <v>6440</v>
      </c>
      <c r="C1072" t="s">
        <v>6441</v>
      </c>
      <c r="D1072" t="s">
        <v>6442</v>
      </c>
      <c r="E1072" t="s">
        <v>6443</v>
      </c>
      <c r="F1072">
        <v>22799248</v>
      </c>
      <c r="G1072" t="s">
        <v>6444</v>
      </c>
      <c r="H1072" t="s">
        <v>1363</v>
      </c>
      <c r="I1072" s="1">
        <v>41933</v>
      </c>
      <c r="J1072" t="s">
        <v>26</v>
      </c>
      <c r="K1072" t="s">
        <v>73392</v>
      </c>
      <c r="L1072" t="s">
        <v>85545</v>
      </c>
      <c r="M1072" t="s">
        <v>202</v>
      </c>
      <c r="N1072" t="s">
        <v>26</v>
      </c>
      <c r="O1072" t="s">
        <v>202</v>
      </c>
      <c r="P1072">
        <v>5566641</v>
      </c>
      <c r="Q1072">
        <v>1259616</v>
      </c>
      <c r="R1072" t="s">
        <v>65</v>
      </c>
      <c r="S1072" t="s">
        <v>32</v>
      </c>
      <c r="T1072" t="s">
        <v>6445</v>
      </c>
    </row>
    <row r="1073" spans="1:20" x14ac:dyDescent="0.25">
      <c r="A1073">
        <v>4398698</v>
      </c>
      <c r="B1073" t="s">
        <v>6446</v>
      </c>
      <c r="C1073" t="s">
        <v>6447</v>
      </c>
      <c r="D1073" t="s">
        <v>6448</v>
      </c>
      <c r="E1073" t="s">
        <v>6449</v>
      </c>
      <c r="F1073">
        <v>785640</v>
      </c>
      <c r="G1073" t="s">
        <v>6450</v>
      </c>
      <c r="H1073" t="s">
        <v>422</v>
      </c>
      <c r="I1073" s="1">
        <v>40730</v>
      </c>
      <c r="J1073" t="s">
        <v>26</v>
      </c>
      <c r="K1073" t="s">
        <v>73393</v>
      </c>
      <c r="L1073" t="s">
        <v>85546</v>
      </c>
      <c r="M1073" t="s">
        <v>81</v>
      </c>
      <c r="N1073" t="s">
        <v>26</v>
      </c>
      <c r="O1073" t="s">
        <v>82</v>
      </c>
      <c r="P1073">
        <v>5566802</v>
      </c>
      <c r="Q1073">
        <v>1255364</v>
      </c>
      <c r="R1073" t="s">
        <v>65</v>
      </c>
      <c r="S1073" t="s">
        <v>32</v>
      </c>
      <c r="T1073" t="s">
        <v>471</v>
      </c>
    </row>
    <row r="1074" spans="1:20" x14ac:dyDescent="0.25">
      <c r="A1074">
        <v>4414421</v>
      </c>
      <c r="B1074" t="s">
        <v>6451</v>
      </c>
      <c r="C1074" t="s">
        <v>6452</v>
      </c>
      <c r="D1074" t="s">
        <v>6453</v>
      </c>
      <c r="E1074" t="s">
        <v>6454</v>
      </c>
      <c r="F1074">
        <v>22873920</v>
      </c>
      <c r="G1074" t="s">
        <v>6455</v>
      </c>
      <c r="H1074" t="s">
        <v>2325</v>
      </c>
      <c r="I1074" s="1">
        <v>41935</v>
      </c>
      <c r="J1074" t="s">
        <v>26</v>
      </c>
      <c r="K1074" t="s">
        <v>73394</v>
      </c>
      <c r="L1074" t="s">
        <v>85547</v>
      </c>
      <c r="M1074" t="s">
        <v>586</v>
      </c>
      <c r="N1074" t="s">
        <v>30</v>
      </c>
      <c r="O1074" t="s">
        <v>91</v>
      </c>
      <c r="P1074">
        <v>5566407</v>
      </c>
      <c r="Q1074">
        <v>1260396</v>
      </c>
      <c r="R1074" t="s">
        <v>31</v>
      </c>
      <c r="S1074" t="s">
        <v>32</v>
      </c>
      <c r="T1074" t="s">
        <v>6456</v>
      </c>
    </row>
    <row r="1075" spans="1:20" x14ac:dyDescent="0.25">
      <c r="A1075">
        <v>4426486</v>
      </c>
      <c r="B1075" t="s">
        <v>6457</v>
      </c>
      <c r="C1075" t="s">
        <v>6458</v>
      </c>
      <c r="D1075" t="s">
        <v>6459</v>
      </c>
      <c r="E1075" t="s">
        <v>6460</v>
      </c>
      <c r="F1075">
        <v>22978959</v>
      </c>
      <c r="G1075" t="s">
        <v>6461</v>
      </c>
      <c r="H1075" t="s">
        <v>5739</v>
      </c>
      <c r="I1075" s="1">
        <v>41938</v>
      </c>
      <c r="J1075" t="s">
        <v>26</v>
      </c>
      <c r="K1075" t="s">
        <v>73395</v>
      </c>
      <c r="L1075" t="s">
        <v>85548</v>
      </c>
      <c r="M1075" t="s">
        <v>81</v>
      </c>
      <c r="N1075" t="s">
        <v>26</v>
      </c>
      <c r="O1075" t="s">
        <v>82</v>
      </c>
      <c r="P1075">
        <v>5566629</v>
      </c>
      <c r="Q1075">
        <v>1254574</v>
      </c>
      <c r="R1075" t="s">
        <v>31</v>
      </c>
      <c r="S1075" t="s">
        <v>32</v>
      </c>
      <c r="T1075" t="s">
        <v>162</v>
      </c>
    </row>
    <row r="1076" spans="1:20" x14ac:dyDescent="0.25">
      <c r="A1076">
        <v>5052588</v>
      </c>
      <c r="B1076" t="s">
        <v>6462</v>
      </c>
      <c r="C1076" t="s">
        <v>6463</v>
      </c>
      <c r="D1076" t="s">
        <v>6464</v>
      </c>
      <c r="E1076" t="s">
        <v>6465</v>
      </c>
      <c r="F1076">
        <v>6367070</v>
      </c>
      <c r="G1076" t="s">
        <v>6466</v>
      </c>
      <c r="H1076" t="s">
        <v>1738</v>
      </c>
      <c r="I1076" s="1">
        <v>41407</v>
      </c>
      <c r="J1076" t="s">
        <v>26</v>
      </c>
      <c r="K1076" t="s">
        <v>73396</v>
      </c>
      <c r="L1076" t="s">
        <v>85549</v>
      </c>
      <c r="M1076" t="s">
        <v>81</v>
      </c>
      <c r="N1076" t="s">
        <v>30</v>
      </c>
      <c r="O1076" t="s">
        <v>82</v>
      </c>
      <c r="P1076">
        <v>5566822</v>
      </c>
      <c r="Q1076">
        <v>1254786</v>
      </c>
      <c r="R1076" t="s">
        <v>31</v>
      </c>
      <c r="S1076" t="s">
        <v>32</v>
      </c>
      <c r="T1076" t="s">
        <v>259</v>
      </c>
    </row>
    <row r="1077" spans="1:20" x14ac:dyDescent="0.25">
      <c r="A1077">
        <v>5066147</v>
      </c>
      <c r="B1077" t="s">
        <v>6467</v>
      </c>
      <c r="C1077" t="s">
        <v>6468</v>
      </c>
      <c r="D1077" t="s">
        <v>6469</v>
      </c>
      <c r="E1077" t="s">
        <v>6470</v>
      </c>
      <c r="F1077">
        <v>5626950</v>
      </c>
      <c r="G1077" t="s">
        <v>6471</v>
      </c>
      <c r="H1077" t="s">
        <v>6472</v>
      </c>
      <c r="I1077" s="1">
        <v>41358</v>
      </c>
      <c r="J1077" t="s">
        <v>26</v>
      </c>
      <c r="K1077" t="s">
        <v>73397</v>
      </c>
      <c r="L1077" t="s">
        <v>85550</v>
      </c>
      <c r="M1077" t="s">
        <v>30</v>
      </c>
      <c r="N1077" t="s">
        <v>3427</v>
      </c>
      <c r="O1077" t="s">
        <v>100</v>
      </c>
      <c r="P1077">
        <v>5570006</v>
      </c>
      <c r="Q1077">
        <v>125854</v>
      </c>
      <c r="R1077" t="s">
        <v>31</v>
      </c>
      <c r="S1077" t="s">
        <v>32</v>
      </c>
      <c r="T1077" t="s">
        <v>388</v>
      </c>
    </row>
    <row r="1078" spans="1:20" x14ac:dyDescent="0.25">
      <c r="A1078">
        <v>5068454</v>
      </c>
      <c r="B1078" t="s">
        <v>6473</v>
      </c>
      <c r="C1078" t="s">
        <v>6474</v>
      </c>
      <c r="D1078" t="s">
        <v>6475</v>
      </c>
      <c r="E1078" t="s">
        <v>6476</v>
      </c>
      <c r="F1078">
        <v>26172799</v>
      </c>
      <c r="G1078" t="s">
        <v>6477</v>
      </c>
      <c r="H1078" t="s">
        <v>633</v>
      </c>
      <c r="I1078" s="1">
        <v>42019</v>
      </c>
      <c r="J1078" t="s">
        <v>26</v>
      </c>
      <c r="K1078" t="s">
        <v>73398</v>
      </c>
      <c r="L1078" t="s">
        <v>85551</v>
      </c>
      <c r="M1078" t="s">
        <v>73</v>
      </c>
      <c r="N1078" t="s">
        <v>26</v>
      </c>
      <c r="O1078" t="s">
        <v>40</v>
      </c>
      <c r="P1078">
        <v>556692</v>
      </c>
      <c r="Q1078">
        <v>1259042</v>
      </c>
      <c r="R1078" t="s">
        <v>65</v>
      </c>
      <c r="S1078" t="s">
        <v>32</v>
      </c>
      <c r="T1078" t="s">
        <v>6033</v>
      </c>
    </row>
    <row r="1079" spans="1:20" x14ac:dyDescent="0.25">
      <c r="A1079">
        <v>5075689</v>
      </c>
      <c r="B1079" t="s">
        <v>6478</v>
      </c>
      <c r="C1079" t="s">
        <v>6479</v>
      </c>
      <c r="D1079" t="s">
        <v>6480</v>
      </c>
      <c r="E1079" t="s">
        <v>6481</v>
      </c>
      <c r="F1079">
        <v>3294726</v>
      </c>
      <c r="G1079" t="s">
        <v>6482</v>
      </c>
      <c r="H1079" t="s">
        <v>6483</v>
      </c>
      <c r="I1079" s="1">
        <v>41138</v>
      </c>
      <c r="J1079" t="s">
        <v>26</v>
      </c>
      <c r="K1079" t="s">
        <v>73399</v>
      </c>
      <c r="L1079" t="s">
        <v>85552</v>
      </c>
      <c r="M1079" t="s">
        <v>30</v>
      </c>
      <c r="N1079" t="s">
        <v>26</v>
      </c>
      <c r="O1079" t="s">
        <v>100</v>
      </c>
      <c r="P1079">
        <v>5571343</v>
      </c>
      <c r="Q1079">
        <v>1255898</v>
      </c>
      <c r="R1079" t="s">
        <v>237</v>
      </c>
      <c r="S1079" t="s">
        <v>172</v>
      </c>
      <c r="T1079" t="s">
        <v>4365</v>
      </c>
    </row>
    <row r="1080" spans="1:20" x14ac:dyDescent="0.25">
      <c r="A1080">
        <v>5080398</v>
      </c>
      <c r="B1080" t="s">
        <v>6484</v>
      </c>
      <c r="C1080" t="s">
        <v>6485</v>
      </c>
      <c r="D1080" t="s">
        <v>6486</v>
      </c>
      <c r="E1080" t="s">
        <v>6487</v>
      </c>
      <c r="F1080">
        <v>24631998</v>
      </c>
      <c r="G1080" t="s">
        <v>6488</v>
      </c>
      <c r="H1080" t="s">
        <v>6489</v>
      </c>
      <c r="I1080" s="1">
        <v>41981</v>
      </c>
      <c r="J1080" t="s">
        <v>26</v>
      </c>
      <c r="K1080" t="s">
        <v>73400</v>
      </c>
      <c r="L1080" t="s">
        <v>85553</v>
      </c>
      <c r="M1080" t="s">
        <v>30</v>
      </c>
      <c r="N1080" t="s">
        <v>6490</v>
      </c>
      <c r="O1080" t="s">
        <v>29</v>
      </c>
      <c r="P1080">
        <v>5570071</v>
      </c>
      <c r="Q1080">
        <v>1254139</v>
      </c>
      <c r="R1080" t="s">
        <v>31</v>
      </c>
      <c r="S1080" t="s">
        <v>32</v>
      </c>
      <c r="T1080" t="s">
        <v>6491</v>
      </c>
    </row>
    <row r="1081" spans="1:20" x14ac:dyDescent="0.25">
      <c r="A1081">
        <v>5083399</v>
      </c>
      <c r="B1081" t="s">
        <v>6492</v>
      </c>
      <c r="C1081" t="s">
        <v>6493</v>
      </c>
      <c r="D1081" t="s">
        <v>6494</v>
      </c>
      <c r="E1081" t="s">
        <v>6495</v>
      </c>
      <c r="F1081">
        <v>15683396</v>
      </c>
      <c r="G1081" t="s">
        <v>6496</v>
      </c>
      <c r="H1081" t="s">
        <v>735</v>
      </c>
      <c r="I1081" s="1">
        <v>41777</v>
      </c>
      <c r="J1081" t="s">
        <v>470</v>
      </c>
      <c r="K1081" t="s">
        <v>73401</v>
      </c>
      <c r="L1081" t="s">
        <v>85554</v>
      </c>
      <c r="M1081" t="s">
        <v>40</v>
      </c>
      <c r="N1081" t="s">
        <v>26</v>
      </c>
      <c r="O1081" t="s">
        <v>40</v>
      </c>
      <c r="P1081">
        <v>5568302</v>
      </c>
      <c r="Q1081">
        <v>1257282</v>
      </c>
      <c r="R1081" t="s">
        <v>31</v>
      </c>
      <c r="S1081" t="s">
        <v>32</v>
      </c>
      <c r="T1081" t="s">
        <v>579</v>
      </c>
    </row>
    <row r="1082" spans="1:20" x14ac:dyDescent="0.25">
      <c r="A1082">
        <v>5086907</v>
      </c>
      <c r="B1082" t="s">
        <v>6497</v>
      </c>
      <c r="C1082" t="s">
        <v>6498</v>
      </c>
      <c r="D1082" t="s">
        <v>6499</v>
      </c>
      <c r="E1082" t="s">
        <v>6500</v>
      </c>
      <c r="F1082">
        <v>9779761</v>
      </c>
      <c r="G1082" t="s">
        <v>6501</v>
      </c>
      <c r="H1082" t="s">
        <v>6502</v>
      </c>
      <c r="I1082" s="1">
        <v>41581</v>
      </c>
      <c r="J1082" t="s">
        <v>26</v>
      </c>
      <c r="K1082" t="s">
        <v>73402</v>
      </c>
      <c r="L1082" t="s">
        <v>85555</v>
      </c>
      <c r="M1082" t="s">
        <v>30</v>
      </c>
      <c r="N1082" t="s">
        <v>4783</v>
      </c>
      <c r="O1082" t="s">
        <v>91</v>
      </c>
      <c r="P1082">
        <v>5566249</v>
      </c>
      <c r="Q1082">
        <v>1261672</v>
      </c>
      <c r="R1082" t="s">
        <v>31</v>
      </c>
      <c r="S1082" t="s">
        <v>32</v>
      </c>
      <c r="T1082" t="s">
        <v>388</v>
      </c>
    </row>
    <row r="1083" spans="1:20" x14ac:dyDescent="0.25">
      <c r="A1083">
        <v>4427900</v>
      </c>
      <c r="B1083" t="s">
        <v>6503</v>
      </c>
      <c r="C1083" t="s">
        <v>6504</v>
      </c>
      <c r="D1083" t="s">
        <v>6505</v>
      </c>
      <c r="E1083" t="s">
        <v>6506</v>
      </c>
      <c r="F1083">
        <v>22986357</v>
      </c>
      <c r="G1083" t="s">
        <v>6507</v>
      </c>
      <c r="H1083" t="s">
        <v>3984</v>
      </c>
      <c r="I1083" s="1">
        <v>41938</v>
      </c>
      <c r="J1083" t="s">
        <v>26</v>
      </c>
      <c r="K1083" t="s">
        <v>73403</v>
      </c>
      <c r="L1083" t="s">
        <v>85556</v>
      </c>
      <c r="M1083" t="s">
        <v>160</v>
      </c>
      <c r="N1083" t="s">
        <v>30</v>
      </c>
      <c r="O1083" t="s">
        <v>160</v>
      </c>
      <c r="P1083">
        <v>5568316</v>
      </c>
      <c r="Q1083">
        <v>1255172</v>
      </c>
      <c r="R1083" t="s">
        <v>31</v>
      </c>
      <c r="S1083" t="s">
        <v>32</v>
      </c>
      <c r="T1083" t="s">
        <v>6508</v>
      </c>
    </row>
    <row r="1084" spans="1:20" x14ac:dyDescent="0.25">
      <c r="A1084">
        <v>4433418</v>
      </c>
      <c r="B1084" t="s">
        <v>6509</v>
      </c>
      <c r="C1084" t="s">
        <v>6510</v>
      </c>
      <c r="D1084" t="s">
        <v>6511</v>
      </c>
      <c r="E1084" t="s">
        <v>6512</v>
      </c>
      <c r="F1084">
        <v>22870907</v>
      </c>
      <c r="G1084" t="s">
        <v>6513</v>
      </c>
      <c r="H1084" t="s">
        <v>6514</v>
      </c>
      <c r="I1084" s="1">
        <v>41935</v>
      </c>
      <c r="J1084" t="s">
        <v>30</v>
      </c>
      <c r="K1084" t="s">
        <v>73404</v>
      </c>
      <c r="L1084" t="s">
        <v>85557</v>
      </c>
      <c r="M1084" t="s">
        <v>40</v>
      </c>
      <c r="N1084" t="s">
        <v>4650</v>
      </c>
      <c r="O1084" t="s">
        <v>40</v>
      </c>
      <c r="P1084">
        <v>5567026</v>
      </c>
      <c r="Q1084">
        <v>1257611</v>
      </c>
      <c r="R1084" t="s">
        <v>6515</v>
      </c>
      <c r="S1084" t="s">
        <v>6516</v>
      </c>
      <c r="T1084" t="s">
        <v>6517</v>
      </c>
    </row>
    <row r="1085" spans="1:20" x14ac:dyDescent="0.25">
      <c r="A1085">
        <v>4609483</v>
      </c>
      <c r="B1085" t="s">
        <v>6518</v>
      </c>
      <c r="C1085" t="s">
        <v>6519</v>
      </c>
      <c r="D1085" t="s">
        <v>6520</v>
      </c>
      <c r="E1085" t="s">
        <v>6521</v>
      </c>
      <c r="F1085">
        <v>23884082</v>
      </c>
      <c r="G1085" t="s">
        <v>6522</v>
      </c>
      <c r="H1085" t="s">
        <v>6523</v>
      </c>
      <c r="I1085" s="1">
        <v>41961</v>
      </c>
      <c r="J1085" t="s">
        <v>26</v>
      </c>
      <c r="K1085" t="s">
        <v>73405</v>
      </c>
      <c r="L1085" t="s">
        <v>85558</v>
      </c>
      <c r="M1085" t="s">
        <v>160</v>
      </c>
      <c r="N1085" t="s">
        <v>159</v>
      </c>
      <c r="O1085" t="s">
        <v>160</v>
      </c>
      <c r="P1085">
        <v>5568321</v>
      </c>
      <c r="Q1085">
        <v>1254987</v>
      </c>
      <c r="R1085" t="s">
        <v>65</v>
      </c>
      <c r="S1085" t="s">
        <v>32</v>
      </c>
      <c r="T1085" t="s">
        <v>3082</v>
      </c>
    </row>
    <row r="1086" spans="1:20" x14ac:dyDescent="0.25">
      <c r="A1086">
        <v>4611859</v>
      </c>
      <c r="B1086" t="s">
        <v>6524</v>
      </c>
      <c r="C1086" t="s">
        <v>6525</v>
      </c>
      <c r="D1086" t="s">
        <v>6526</v>
      </c>
      <c r="E1086" t="s">
        <v>6527</v>
      </c>
      <c r="F1086">
        <v>1582555</v>
      </c>
      <c r="G1086" t="s">
        <v>6528</v>
      </c>
      <c r="H1086" t="s">
        <v>6529</v>
      </c>
      <c r="I1086" s="1">
        <v>40916</v>
      </c>
      <c r="J1086" t="s">
        <v>26</v>
      </c>
      <c r="K1086" t="s">
        <v>73406</v>
      </c>
      <c r="L1086" t="s">
        <v>85559</v>
      </c>
      <c r="M1086" t="s">
        <v>27</v>
      </c>
      <c r="N1086" t="s">
        <v>26</v>
      </c>
      <c r="O1086" t="s">
        <v>29</v>
      </c>
      <c r="P1086">
        <v>5568915</v>
      </c>
      <c r="Q1086">
        <v>1256244</v>
      </c>
      <c r="R1086" t="s">
        <v>31</v>
      </c>
      <c r="S1086" t="s">
        <v>32</v>
      </c>
      <c r="T1086" t="s">
        <v>6530</v>
      </c>
    </row>
    <row r="1087" spans="1:20" x14ac:dyDescent="0.25">
      <c r="A1087">
        <v>4437269</v>
      </c>
      <c r="B1087" t="s">
        <v>6531</v>
      </c>
      <c r="C1087" t="s">
        <v>6532</v>
      </c>
      <c r="D1087" t="s">
        <v>30</v>
      </c>
      <c r="E1087" t="s">
        <v>6533</v>
      </c>
      <c r="F1087">
        <v>20367167</v>
      </c>
      <c r="G1087" t="s">
        <v>6534</v>
      </c>
      <c r="H1087" t="s">
        <v>1356</v>
      </c>
      <c r="I1087" s="1">
        <v>41872</v>
      </c>
      <c r="J1087" t="s">
        <v>159</v>
      </c>
      <c r="K1087" t="s">
        <v>73407</v>
      </c>
      <c r="L1087" t="s">
        <v>85560</v>
      </c>
      <c r="M1087" t="s">
        <v>160</v>
      </c>
      <c r="N1087" t="s">
        <v>159</v>
      </c>
      <c r="O1087" t="s">
        <v>160</v>
      </c>
      <c r="P1087">
        <v>5567075</v>
      </c>
      <c r="Q1087">
        <v>1251618</v>
      </c>
      <c r="R1087" t="s">
        <v>31</v>
      </c>
      <c r="S1087" t="s">
        <v>32</v>
      </c>
      <c r="T1087" t="s">
        <v>770</v>
      </c>
    </row>
    <row r="1088" spans="1:20" x14ac:dyDescent="0.25">
      <c r="A1088">
        <v>4438632</v>
      </c>
      <c r="B1088" t="s">
        <v>6535</v>
      </c>
      <c r="C1088" t="s">
        <v>6536</v>
      </c>
      <c r="D1088" t="s">
        <v>6537</v>
      </c>
      <c r="E1088" t="s">
        <v>6538</v>
      </c>
      <c r="F1088">
        <v>6484327</v>
      </c>
      <c r="G1088" t="s">
        <v>6539</v>
      </c>
      <c r="H1088" t="s">
        <v>367</v>
      </c>
      <c r="I1088" s="1">
        <v>41414</v>
      </c>
      <c r="J1088" t="s">
        <v>26</v>
      </c>
      <c r="K1088" t="s">
        <v>73408</v>
      </c>
      <c r="L1088" t="s">
        <v>85561</v>
      </c>
      <c r="M1088" t="s">
        <v>1014</v>
      </c>
      <c r="N1088" t="s">
        <v>26</v>
      </c>
      <c r="O1088" t="s">
        <v>115</v>
      </c>
      <c r="P1088">
        <v>5570085</v>
      </c>
      <c r="Q1088">
        <v>1253709</v>
      </c>
      <c r="R1088" t="s">
        <v>31</v>
      </c>
      <c r="S1088" t="s">
        <v>32</v>
      </c>
      <c r="T1088" t="s">
        <v>1864</v>
      </c>
    </row>
    <row r="1089" spans="1:20" x14ac:dyDescent="0.25">
      <c r="A1089">
        <v>5087087</v>
      </c>
      <c r="B1089" t="s">
        <v>6540</v>
      </c>
      <c r="C1089" t="s">
        <v>6541</v>
      </c>
      <c r="D1089" t="s">
        <v>6542</v>
      </c>
      <c r="E1089" t="s">
        <v>6543</v>
      </c>
      <c r="F1089">
        <v>25929294</v>
      </c>
      <c r="G1089" t="s">
        <v>6544</v>
      </c>
      <c r="H1089" t="s">
        <v>6545</v>
      </c>
      <c r="I1089" s="1">
        <v>42015</v>
      </c>
      <c r="J1089" t="s">
        <v>26</v>
      </c>
      <c r="K1089" t="s">
        <v>73409</v>
      </c>
      <c r="L1089" t="s">
        <v>85562</v>
      </c>
      <c r="M1089" t="s">
        <v>90</v>
      </c>
      <c r="N1089" t="s">
        <v>30</v>
      </c>
      <c r="O1089" t="s">
        <v>91</v>
      </c>
      <c r="P1089">
        <v>5565912</v>
      </c>
      <c r="Q1089">
        <v>1262094</v>
      </c>
      <c r="R1089" t="s">
        <v>31</v>
      </c>
      <c r="S1089" t="s">
        <v>32</v>
      </c>
      <c r="T1089" t="s">
        <v>497</v>
      </c>
    </row>
    <row r="1090" spans="1:20" x14ac:dyDescent="0.25">
      <c r="A1090">
        <v>5088353</v>
      </c>
      <c r="B1090" t="s">
        <v>6546</v>
      </c>
      <c r="C1090" t="s">
        <v>6547</v>
      </c>
      <c r="D1090" t="s">
        <v>6548</v>
      </c>
      <c r="E1090" t="s">
        <v>6549</v>
      </c>
      <c r="F1090">
        <v>25925341</v>
      </c>
      <c r="G1090" t="s">
        <v>6550</v>
      </c>
      <c r="H1090" t="s">
        <v>209</v>
      </c>
      <c r="I1090" s="1">
        <v>42015</v>
      </c>
      <c r="J1090" t="s">
        <v>30</v>
      </c>
      <c r="K1090" t="s">
        <v>73410</v>
      </c>
      <c r="L1090" t="s">
        <v>85563</v>
      </c>
      <c r="M1090" t="s">
        <v>202</v>
      </c>
      <c r="N1090" t="s">
        <v>30</v>
      </c>
      <c r="O1090" t="s">
        <v>202</v>
      </c>
      <c r="P1090">
        <v>5566408</v>
      </c>
      <c r="Q1090">
        <v>1259671</v>
      </c>
      <c r="R1090" t="s">
        <v>31</v>
      </c>
      <c r="S1090" t="s">
        <v>32</v>
      </c>
      <c r="T1090" t="s">
        <v>770</v>
      </c>
    </row>
    <row r="1091" spans="1:20" x14ac:dyDescent="0.25">
      <c r="A1091">
        <v>4613131</v>
      </c>
      <c r="B1091" t="s">
        <v>6551</v>
      </c>
      <c r="C1091" t="s">
        <v>6552</v>
      </c>
      <c r="D1091" t="s">
        <v>6553</v>
      </c>
      <c r="E1091" t="s">
        <v>6554</v>
      </c>
      <c r="F1091">
        <v>21776227</v>
      </c>
      <c r="G1091" t="s">
        <v>6555</v>
      </c>
      <c r="H1091" t="s">
        <v>1021</v>
      </c>
      <c r="I1091" s="1">
        <v>41907</v>
      </c>
      <c r="J1091" t="s">
        <v>26</v>
      </c>
      <c r="K1091" t="s">
        <v>73411</v>
      </c>
      <c r="L1091" t="s">
        <v>85564</v>
      </c>
      <c r="M1091" t="s">
        <v>30</v>
      </c>
      <c r="N1091" t="s">
        <v>26</v>
      </c>
      <c r="O1091" t="s">
        <v>29</v>
      </c>
      <c r="P1091">
        <v>5569662</v>
      </c>
      <c r="Q1091">
        <v>1255009</v>
      </c>
      <c r="R1091" t="s">
        <v>65</v>
      </c>
      <c r="S1091" t="s">
        <v>32</v>
      </c>
      <c r="T1091" t="s">
        <v>504</v>
      </c>
    </row>
    <row r="1092" spans="1:20" x14ac:dyDescent="0.25">
      <c r="A1092">
        <v>5088867</v>
      </c>
      <c r="B1092" t="s">
        <v>6556</v>
      </c>
      <c r="C1092" t="s">
        <v>6557</v>
      </c>
      <c r="D1092" t="s">
        <v>6558</v>
      </c>
      <c r="E1092" t="s">
        <v>6559</v>
      </c>
      <c r="F1092">
        <v>6703320</v>
      </c>
      <c r="G1092" t="s">
        <v>6560</v>
      </c>
      <c r="H1092" t="s">
        <v>6561</v>
      </c>
      <c r="I1092" s="1">
        <v>41427</v>
      </c>
      <c r="J1092" t="s">
        <v>26</v>
      </c>
      <c r="K1092" t="s">
        <v>73412</v>
      </c>
      <c r="L1092" t="s">
        <v>85565</v>
      </c>
      <c r="M1092" t="s">
        <v>30</v>
      </c>
      <c r="N1092" t="s">
        <v>6562</v>
      </c>
      <c r="O1092" t="s">
        <v>29</v>
      </c>
      <c r="P1092">
        <v>5569379</v>
      </c>
      <c r="Q1092">
        <v>1254423</v>
      </c>
      <c r="R1092" t="s">
        <v>65</v>
      </c>
      <c r="S1092" t="s">
        <v>32</v>
      </c>
      <c r="T1092" t="s">
        <v>6563</v>
      </c>
    </row>
    <row r="1093" spans="1:20" x14ac:dyDescent="0.25">
      <c r="A1093">
        <v>4441339</v>
      </c>
      <c r="B1093" t="s">
        <v>6564</v>
      </c>
      <c r="C1093" t="s">
        <v>6565</v>
      </c>
      <c r="D1093" t="s">
        <v>6566</v>
      </c>
      <c r="E1093" t="s">
        <v>6567</v>
      </c>
      <c r="F1093">
        <v>5096889</v>
      </c>
      <c r="G1093" t="s">
        <v>6568</v>
      </c>
      <c r="H1093" t="s">
        <v>571</v>
      </c>
      <c r="I1093" s="1">
        <v>41320</v>
      </c>
      <c r="J1093" t="s">
        <v>26</v>
      </c>
      <c r="K1093" t="s">
        <v>73413</v>
      </c>
      <c r="L1093" t="s">
        <v>85566</v>
      </c>
      <c r="M1093" t="s">
        <v>1150</v>
      </c>
      <c r="N1093" t="s">
        <v>26</v>
      </c>
      <c r="O1093" t="s">
        <v>170</v>
      </c>
      <c r="P1093">
        <v>5569845</v>
      </c>
      <c r="Q1093">
        <v>1248086</v>
      </c>
      <c r="R1093" t="s">
        <v>171</v>
      </c>
      <c r="S1093" t="s">
        <v>172</v>
      </c>
      <c r="T1093" t="s">
        <v>6569</v>
      </c>
    </row>
    <row r="1094" spans="1:20" x14ac:dyDescent="0.25">
      <c r="A1094">
        <v>4618491</v>
      </c>
      <c r="B1094" t="s">
        <v>6570</v>
      </c>
      <c r="C1094" t="s">
        <v>6571</v>
      </c>
      <c r="D1094" t="s">
        <v>6572</v>
      </c>
      <c r="E1094" t="s">
        <v>6573</v>
      </c>
      <c r="F1094">
        <v>7960358</v>
      </c>
      <c r="G1094" t="s">
        <v>6574</v>
      </c>
      <c r="H1094" t="s">
        <v>6575</v>
      </c>
      <c r="I1094" s="1">
        <v>41491</v>
      </c>
      <c r="J1094" t="s">
        <v>26</v>
      </c>
      <c r="K1094" t="s">
        <v>73414</v>
      </c>
      <c r="L1094" t="s">
        <v>85567</v>
      </c>
      <c r="M1094" t="s">
        <v>99</v>
      </c>
      <c r="N1094" t="s">
        <v>30</v>
      </c>
      <c r="O1094" t="s">
        <v>100</v>
      </c>
      <c r="P1094">
        <v>5569738</v>
      </c>
      <c r="Q1094">
        <v>1258103</v>
      </c>
      <c r="R1094" t="s">
        <v>31</v>
      </c>
      <c r="S1094" t="s">
        <v>32</v>
      </c>
      <c r="T1094" t="s">
        <v>6576</v>
      </c>
    </row>
    <row r="1095" spans="1:20" x14ac:dyDescent="0.25">
      <c r="A1095">
        <v>4443488</v>
      </c>
      <c r="B1095" t="s">
        <v>6577</v>
      </c>
      <c r="C1095" t="s">
        <v>6578</v>
      </c>
      <c r="D1095" t="s">
        <v>6579</v>
      </c>
      <c r="E1095" t="s">
        <v>6580</v>
      </c>
      <c r="F1095">
        <v>21116077</v>
      </c>
      <c r="G1095" t="s">
        <v>6581</v>
      </c>
      <c r="H1095" t="s">
        <v>1863</v>
      </c>
      <c r="I1095" s="1">
        <v>41891</v>
      </c>
      <c r="J1095" t="s">
        <v>26</v>
      </c>
      <c r="K1095" t="s">
        <v>73415</v>
      </c>
      <c r="L1095" t="s">
        <v>85568</v>
      </c>
      <c r="M1095" t="s">
        <v>99</v>
      </c>
      <c r="N1095" t="s">
        <v>6582</v>
      </c>
      <c r="O1095" t="s">
        <v>100</v>
      </c>
      <c r="P1095">
        <v>5569854</v>
      </c>
      <c r="Q1095">
        <v>1258111</v>
      </c>
      <c r="R1095" t="s">
        <v>31</v>
      </c>
      <c r="S1095" t="s">
        <v>32</v>
      </c>
      <c r="T1095" t="s">
        <v>537</v>
      </c>
    </row>
    <row r="1096" spans="1:20" x14ac:dyDescent="0.25">
      <c r="A1096">
        <v>5089082</v>
      </c>
      <c r="B1096" t="s">
        <v>6583</v>
      </c>
      <c r="C1096" t="s">
        <v>6584</v>
      </c>
      <c r="D1096" t="s">
        <v>6585</v>
      </c>
      <c r="E1096" t="s">
        <v>6586</v>
      </c>
      <c r="F1096">
        <v>25676614</v>
      </c>
      <c r="G1096" t="s">
        <v>6587</v>
      </c>
      <c r="H1096" t="s">
        <v>6588</v>
      </c>
      <c r="I1096" s="1">
        <v>42010</v>
      </c>
      <c r="J1096" t="s">
        <v>26</v>
      </c>
      <c r="K1096" t="s">
        <v>73416</v>
      </c>
      <c r="L1096" t="s">
        <v>85569</v>
      </c>
      <c r="M1096" t="s">
        <v>30</v>
      </c>
      <c r="N1096" t="s">
        <v>30</v>
      </c>
      <c r="O1096" t="s">
        <v>29</v>
      </c>
      <c r="P1096">
        <v>5569951</v>
      </c>
      <c r="Q1096">
        <v>1255243</v>
      </c>
      <c r="R1096" t="s">
        <v>31</v>
      </c>
      <c r="S1096" t="s">
        <v>32</v>
      </c>
      <c r="T1096" t="s">
        <v>6589</v>
      </c>
    </row>
    <row r="1097" spans="1:20" x14ac:dyDescent="0.25">
      <c r="A1097">
        <v>4628174</v>
      </c>
      <c r="B1097" t="s">
        <v>6590</v>
      </c>
      <c r="C1097" t="s">
        <v>6591</v>
      </c>
      <c r="D1097" t="s">
        <v>6592</v>
      </c>
      <c r="E1097" t="s">
        <v>6593</v>
      </c>
      <c r="F1097">
        <v>15642338</v>
      </c>
      <c r="G1097" t="s">
        <v>6594</v>
      </c>
      <c r="H1097" t="s">
        <v>6595</v>
      </c>
      <c r="I1097" s="1">
        <v>41776</v>
      </c>
      <c r="J1097" t="s">
        <v>26</v>
      </c>
      <c r="K1097" t="s">
        <v>73417</v>
      </c>
      <c r="L1097" t="s">
        <v>85570</v>
      </c>
      <c r="M1097" t="s">
        <v>90</v>
      </c>
      <c r="N1097" t="s">
        <v>26</v>
      </c>
      <c r="O1097" t="s">
        <v>91</v>
      </c>
      <c r="P1097">
        <v>5565093</v>
      </c>
      <c r="Q1097">
        <v>1262518</v>
      </c>
      <c r="R1097" t="s">
        <v>41</v>
      </c>
      <c r="S1097" t="s">
        <v>32</v>
      </c>
      <c r="T1097" t="s">
        <v>3037</v>
      </c>
    </row>
    <row r="1098" spans="1:20" x14ac:dyDescent="0.25">
      <c r="A1098">
        <v>5093880</v>
      </c>
      <c r="B1098" t="s">
        <v>6596</v>
      </c>
      <c r="C1098" t="s">
        <v>6597</v>
      </c>
      <c r="D1098" t="s">
        <v>6598</v>
      </c>
      <c r="E1098" t="s">
        <v>6599</v>
      </c>
      <c r="F1098">
        <v>4685531</v>
      </c>
      <c r="G1098" t="s">
        <v>6600</v>
      </c>
      <c r="H1098" t="s">
        <v>6601</v>
      </c>
      <c r="I1098" s="1">
        <v>41287</v>
      </c>
      <c r="J1098" t="s">
        <v>26</v>
      </c>
      <c r="K1098" t="s">
        <v>73418</v>
      </c>
      <c r="L1098" t="s">
        <v>85571</v>
      </c>
      <c r="M1098" t="s">
        <v>30</v>
      </c>
      <c r="N1098" t="s">
        <v>1350</v>
      </c>
      <c r="O1098" t="s">
        <v>40</v>
      </c>
      <c r="P1098">
        <v>5568823</v>
      </c>
      <c r="Q1098">
        <v>1256439</v>
      </c>
      <c r="R1098" t="s">
        <v>65</v>
      </c>
      <c r="S1098" t="s">
        <v>32</v>
      </c>
      <c r="T1098" t="s">
        <v>319</v>
      </c>
    </row>
    <row r="1099" spans="1:20" x14ac:dyDescent="0.25">
      <c r="A1099">
        <v>5096710</v>
      </c>
      <c r="B1099" t="s">
        <v>6602</v>
      </c>
      <c r="C1099" t="s">
        <v>6603</v>
      </c>
      <c r="D1099" t="s">
        <v>6604</v>
      </c>
      <c r="E1099" t="s">
        <v>6605</v>
      </c>
      <c r="F1099">
        <v>6233530</v>
      </c>
      <c r="G1099" t="s">
        <v>6606</v>
      </c>
      <c r="H1099" t="s">
        <v>1806</v>
      </c>
      <c r="I1099" s="1">
        <v>41399</v>
      </c>
      <c r="J1099" t="s">
        <v>26</v>
      </c>
      <c r="K1099" t="s">
        <v>73419</v>
      </c>
      <c r="L1099" t="s">
        <v>85572</v>
      </c>
      <c r="M1099" t="s">
        <v>73</v>
      </c>
      <c r="N1099" t="s">
        <v>26</v>
      </c>
      <c r="O1099" t="s">
        <v>40</v>
      </c>
      <c r="P1099">
        <v>5567305</v>
      </c>
      <c r="Q1099">
        <v>1258724</v>
      </c>
      <c r="R1099" t="s">
        <v>31</v>
      </c>
      <c r="S1099" t="s">
        <v>32</v>
      </c>
      <c r="T1099" t="s">
        <v>6607</v>
      </c>
    </row>
    <row r="1100" spans="1:20" x14ac:dyDescent="0.25">
      <c r="A1100">
        <v>4446336</v>
      </c>
      <c r="B1100" t="s">
        <v>6608</v>
      </c>
      <c r="C1100" t="s">
        <v>6609</v>
      </c>
      <c r="D1100" t="s">
        <v>6610</v>
      </c>
      <c r="E1100" t="s">
        <v>6611</v>
      </c>
      <c r="F1100">
        <v>22317683</v>
      </c>
      <c r="G1100" t="s">
        <v>6102</v>
      </c>
      <c r="H1100" t="s">
        <v>1056</v>
      </c>
      <c r="I1100" s="1">
        <v>41921</v>
      </c>
      <c r="J1100" t="s">
        <v>26</v>
      </c>
      <c r="K1100" t="s">
        <v>73338</v>
      </c>
      <c r="L1100" t="s">
        <v>85491</v>
      </c>
      <c r="M1100" t="s">
        <v>81</v>
      </c>
      <c r="N1100" t="s">
        <v>26</v>
      </c>
      <c r="O1100" t="s">
        <v>82</v>
      </c>
      <c r="P1100">
        <v>5567008</v>
      </c>
      <c r="Q1100">
        <v>1255616</v>
      </c>
      <c r="R1100" t="s">
        <v>237</v>
      </c>
      <c r="S1100" t="s">
        <v>172</v>
      </c>
      <c r="T1100" t="s">
        <v>918</v>
      </c>
    </row>
    <row r="1101" spans="1:20" x14ac:dyDescent="0.25">
      <c r="A1101">
        <v>4446663</v>
      </c>
      <c r="B1101" t="s">
        <v>6612</v>
      </c>
      <c r="C1101" t="s">
        <v>6613</v>
      </c>
      <c r="D1101" t="s">
        <v>6614</v>
      </c>
      <c r="E1101" t="s">
        <v>6615</v>
      </c>
      <c r="F1101">
        <v>22317683</v>
      </c>
      <c r="G1101" t="s">
        <v>6102</v>
      </c>
      <c r="H1101" t="s">
        <v>1056</v>
      </c>
      <c r="I1101" s="1">
        <v>41921</v>
      </c>
      <c r="J1101" t="s">
        <v>26</v>
      </c>
      <c r="K1101" t="s">
        <v>73338</v>
      </c>
      <c r="L1101" t="s">
        <v>85491</v>
      </c>
      <c r="M1101" t="s">
        <v>81</v>
      </c>
      <c r="N1101" t="s">
        <v>30</v>
      </c>
      <c r="O1101" t="s">
        <v>82</v>
      </c>
      <c r="P1101">
        <v>5566851</v>
      </c>
      <c r="Q1101">
        <v>1255689</v>
      </c>
      <c r="R1101" t="s">
        <v>237</v>
      </c>
      <c r="S1101" t="s">
        <v>172</v>
      </c>
      <c r="T1101" t="s">
        <v>2142</v>
      </c>
    </row>
    <row r="1102" spans="1:20" x14ac:dyDescent="0.25">
      <c r="A1102">
        <v>4450058</v>
      </c>
      <c r="B1102" t="s">
        <v>6616</v>
      </c>
      <c r="C1102" t="s">
        <v>6617</v>
      </c>
      <c r="D1102" t="s">
        <v>6618</v>
      </c>
      <c r="E1102" t="s">
        <v>6619</v>
      </c>
      <c r="F1102">
        <v>14877937</v>
      </c>
      <c r="G1102" t="s">
        <v>6620</v>
      </c>
      <c r="H1102" t="s">
        <v>1456</v>
      </c>
      <c r="I1102" s="1">
        <v>41758</v>
      </c>
      <c r="J1102" t="s">
        <v>26</v>
      </c>
      <c r="K1102" t="s">
        <v>73420</v>
      </c>
      <c r="L1102" t="s">
        <v>85573</v>
      </c>
      <c r="M1102" t="s">
        <v>90</v>
      </c>
      <c r="N1102" t="s">
        <v>30</v>
      </c>
      <c r="O1102" t="s">
        <v>91</v>
      </c>
      <c r="P1102">
        <v>556531</v>
      </c>
      <c r="Q1102">
        <v>1261533</v>
      </c>
      <c r="R1102" t="s">
        <v>31</v>
      </c>
      <c r="S1102" t="s">
        <v>32</v>
      </c>
      <c r="T1102" t="s">
        <v>1759</v>
      </c>
    </row>
    <row r="1103" spans="1:20" x14ac:dyDescent="0.25">
      <c r="A1103">
        <v>4458549</v>
      </c>
      <c r="B1103" t="s">
        <v>6621</v>
      </c>
      <c r="C1103" t="s">
        <v>6622</v>
      </c>
      <c r="D1103" t="s">
        <v>6623</v>
      </c>
      <c r="E1103" t="s">
        <v>6624</v>
      </c>
      <c r="F1103">
        <v>10516085</v>
      </c>
      <c r="G1103" t="s">
        <v>6625</v>
      </c>
      <c r="H1103" t="s">
        <v>6626</v>
      </c>
      <c r="I1103" s="1">
        <v>41617</v>
      </c>
      <c r="J1103" t="s">
        <v>26</v>
      </c>
      <c r="K1103" t="s">
        <v>73421</v>
      </c>
      <c r="L1103" t="s">
        <v>85574</v>
      </c>
      <c r="M1103" t="s">
        <v>201</v>
      </c>
      <c r="N1103" t="s">
        <v>30</v>
      </c>
      <c r="O1103" t="s">
        <v>202</v>
      </c>
      <c r="P1103">
        <v>5566421</v>
      </c>
      <c r="Q1103">
        <v>1258262</v>
      </c>
      <c r="R1103" t="s">
        <v>65</v>
      </c>
      <c r="S1103" t="s">
        <v>32</v>
      </c>
      <c r="T1103" t="s">
        <v>6627</v>
      </c>
    </row>
    <row r="1104" spans="1:20" x14ac:dyDescent="0.25">
      <c r="A1104">
        <v>4634923</v>
      </c>
      <c r="B1104" t="s">
        <v>6628</v>
      </c>
      <c r="C1104" t="s">
        <v>6629</v>
      </c>
      <c r="D1104" t="s">
        <v>6630</v>
      </c>
      <c r="E1104" t="s">
        <v>6631</v>
      </c>
      <c r="F1104">
        <v>11200531</v>
      </c>
      <c r="G1104" t="s">
        <v>6632</v>
      </c>
      <c r="H1104" t="s">
        <v>1456</v>
      </c>
      <c r="I1104" s="1">
        <v>41650</v>
      </c>
      <c r="J1104" t="s">
        <v>26</v>
      </c>
      <c r="K1104" t="s">
        <v>73422</v>
      </c>
      <c r="L1104" t="s">
        <v>85575</v>
      </c>
      <c r="M1104" t="s">
        <v>81</v>
      </c>
      <c r="N1104" t="s">
        <v>30</v>
      </c>
      <c r="O1104" t="s">
        <v>82</v>
      </c>
      <c r="P1104">
        <v>5566974</v>
      </c>
      <c r="Q1104">
        <v>1255165</v>
      </c>
      <c r="R1104" t="s">
        <v>31</v>
      </c>
      <c r="S1104" t="s">
        <v>32</v>
      </c>
      <c r="T1104" t="s">
        <v>173</v>
      </c>
    </row>
    <row r="1105" spans="1:20" x14ac:dyDescent="0.25">
      <c r="A1105">
        <v>5097276</v>
      </c>
      <c r="B1105" t="s">
        <v>6633</v>
      </c>
      <c r="C1105" t="s">
        <v>6634</v>
      </c>
      <c r="D1105" t="s">
        <v>6635</v>
      </c>
      <c r="E1105" t="s">
        <v>6636</v>
      </c>
      <c r="F1105">
        <v>22856243</v>
      </c>
      <c r="G1105" t="s">
        <v>6637</v>
      </c>
      <c r="H1105" t="s">
        <v>1456</v>
      </c>
      <c r="I1105" s="1">
        <v>41934</v>
      </c>
      <c r="J1105" t="s">
        <v>26</v>
      </c>
      <c r="K1105" t="s">
        <v>73423</v>
      </c>
      <c r="L1105" t="s">
        <v>85576</v>
      </c>
      <c r="M1105" t="s">
        <v>160</v>
      </c>
      <c r="N1105" t="s">
        <v>30</v>
      </c>
      <c r="O1105" t="s">
        <v>160</v>
      </c>
      <c r="P1105">
        <v>5567723</v>
      </c>
      <c r="Q1105">
        <v>1255286</v>
      </c>
      <c r="R1105" t="s">
        <v>31</v>
      </c>
      <c r="S1105" t="s">
        <v>32</v>
      </c>
      <c r="T1105" t="s">
        <v>901</v>
      </c>
    </row>
    <row r="1106" spans="1:20" x14ac:dyDescent="0.25">
      <c r="A1106">
        <v>4635064</v>
      </c>
      <c r="B1106" t="s">
        <v>6638</v>
      </c>
      <c r="C1106" t="s">
        <v>6639</v>
      </c>
      <c r="D1106" t="s">
        <v>6640</v>
      </c>
      <c r="E1106" t="s">
        <v>6641</v>
      </c>
      <c r="F1106">
        <v>22314766</v>
      </c>
      <c r="G1106" t="s">
        <v>6642</v>
      </c>
      <c r="H1106" t="s">
        <v>886</v>
      </c>
      <c r="I1106" s="1">
        <v>41921</v>
      </c>
      <c r="J1106" t="s">
        <v>26</v>
      </c>
      <c r="K1106" t="s">
        <v>73424</v>
      </c>
      <c r="L1106" t="s">
        <v>85577</v>
      </c>
      <c r="M1106" t="s">
        <v>30</v>
      </c>
      <c r="N1106" t="s">
        <v>30</v>
      </c>
      <c r="O1106" t="s">
        <v>100</v>
      </c>
      <c r="P1106">
        <v>5570129</v>
      </c>
      <c r="Q1106">
        <v>1257882</v>
      </c>
      <c r="R1106" t="s">
        <v>31</v>
      </c>
      <c r="S1106" t="s">
        <v>32</v>
      </c>
      <c r="T1106" t="s">
        <v>6643</v>
      </c>
    </row>
    <row r="1107" spans="1:20" x14ac:dyDescent="0.25">
      <c r="A1107">
        <v>5109892</v>
      </c>
      <c r="B1107" t="s">
        <v>6644</v>
      </c>
      <c r="C1107" t="s">
        <v>6645</v>
      </c>
      <c r="D1107" t="s">
        <v>6646</v>
      </c>
      <c r="E1107" t="s">
        <v>6647</v>
      </c>
      <c r="F1107">
        <v>26403589</v>
      </c>
      <c r="G1107" t="s">
        <v>6648</v>
      </c>
      <c r="H1107" t="s">
        <v>1070</v>
      </c>
      <c r="I1107" s="1">
        <v>42024</v>
      </c>
      <c r="J1107" t="s">
        <v>26</v>
      </c>
      <c r="K1107" t="s">
        <v>73425</v>
      </c>
      <c r="L1107" t="s">
        <v>85578</v>
      </c>
      <c r="M1107" t="s">
        <v>202</v>
      </c>
      <c r="N1107" t="s">
        <v>28</v>
      </c>
      <c r="O1107" t="s">
        <v>202</v>
      </c>
      <c r="P1107">
        <v>5566483</v>
      </c>
      <c r="Q1107">
        <v>1259748</v>
      </c>
      <c r="R1107" t="s">
        <v>65</v>
      </c>
      <c r="S1107" t="s">
        <v>32</v>
      </c>
      <c r="T1107" t="s">
        <v>259</v>
      </c>
    </row>
    <row r="1108" spans="1:20" x14ac:dyDescent="0.25">
      <c r="A1108">
        <v>4643354</v>
      </c>
      <c r="B1108" t="s">
        <v>6649</v>
      </c>
      <c r="C1108" t="s">
        <v>6650</v>
      </c>
      <c r="D1108" t="s">
        <v>6651</v>
      </c>
      <c r="E1108" t="s">
        <v>6652</v>
      </c>
      <c r="F1108">
        <v>4281687</v>
      </c>
      <c r="G1108" t="s">
        <v>6653</v>
      </c>
      <c r="H1108" t="s">
        <v>2695</v>
      </c>
      <c r="I1108" s="1">
        <v>41242</v>
      </c>
      <c r="J1108" t="s">
        <v>26</v>
      </c>
      <c r="K1108" t="s">
        <v>73426</v>
      </c>
      <c r="L1108" t="s">
        <v>85579</v>
      </c>
      <c r="M1108" t="s">
        <v>1014</v>
      </c>
      <c r="N1108" t="s">
        <v>30</v>
      </c>
      <c r="O1108" t="s">
        <v>115</v>
      </c>
      <c r="P1108">
        <v>5571728</v>
      </c>
      <c r="Q1108">
        <v>1255532</v>
      </c>
      <c r="R1108" t="s">
        <v>237</v>
      </c>
      <c r="S1108" t="s">
        <v>172</v>
      </c>
      <c r="T1108" t="s">
        <v>6654</v>
      </c>
    </row>
    <row r="1109" spans="1:20" x14ac:dyDescent="0.25">
      <c r="A1109">
        <v>4463203</v>
      </c>
      <c r="B1109" t="s">
        <v>6655</v>
      </c>
      <c r="C1109" t="s">
        <v>6656</v>
      </c>
      <c r="D1109" t="s">
        <v>6657</v>
      </c>
      <c r="E1109" t="s">
        <v>6658</v>
      </c>
      <c r="F1109">
        <v>12993861</v>
      </c>
      <c r="G1109" t="s">
        <v>6659</v>
      </c>
      <c r="H1109" t="s">
        <v>80</v>
      </c>
      <c r="I1109" s="1">
        <v>41708</v>
      </c>
      <c r="J1109" t="s">
        <v>26</v>
      </c>
      <c r="K1109" t="s">
        <v>73427</v>
      </c>
      <c r="L1109" t="s">
        <v>85580</v>
      </c>
      <c r="M1109" t="s">
        <v>27</v>
      </c>
      <c r="N1109" t="s">
        <v>26</v>
      </c>
      <c r="O1109" t="s">
        <v>29</v>
      </c>
      <c r="P1109">
        <v>556835</v>
      </c>
      <c r="Q1109">
        <v>1255888</v>
      </c>
      <c r="R1109" t="s">
        <v>237</v>
      </c>
      <c r="S1109" t="s">
        <v>172</v>
      </c>
      <c r="T1109" t="s">
        <v>6660</v>
      </c>
    </row>
    <row r="1110" spans="1:20" x14ac:dyDescent="0.25">
      <c r="A1110">
        <v>4646723</v>
      </c>
      <c r="B1110" t="s">
        <v>6661</v>
      </c>
      <c r="C1110" t="s">
        <v>6662</v>
      </c>
      <c r="D1110" t="s">
        <v>6663</v>
      </c>
      <c r="E1110" t="s">
        <v>6664</v>
      </c>
      <c r="F1110">
        <v>4152991</v>
      </c>
      <c r="G1110" t="s">
        <v>6665</v>
      </c>
      <c r="H1110" t="s">
        <v>6666</v>
      </c>
      <c r="I1110" s="1">
        <v>41227</v>
      </c>
      <c r="J1110" t="s">
        <v>26</v>
      </c>
      <c r="K1110" t="s">
        <v>73428</v>
      </c>
      <c r="L1110" t="s">
        <v>85581</v>
      </c>
      <c r="M1110" t="s">
        <v>30</v>
      </c>
      <c r="N1110" t="s">
        <v>26</v>
      </c>
      <c r="O1110" t="s">
        <v>29</v>
      </c>
      <c r="P1110">
        <v>5570025</v>
      </c>
      <c r="Q1110">
        <v>1254968</v>
      </c>
      <c r="R1110" t="s">
        <v>237</v>
      </c>
      <c r="S1110" t="s">
        <v>172</v>
      </c>
      <c r="T1110" t="s">
        <v>3082</v>
      </c>
    </row>
    <row r="1111" spans="1:20" x14ac:dyDescent="0.25">
      <c r="A1111">
        <v>5123695</v>
      </c>
      <c r="B1111" t="s">
        <v>6667</v>
      </c>
      <c r="C1111" t="s">
        <v>6668</v>
      </c>
      <c r="D1111" t="s">
        <v>6669</v>
      </c>
      <c r="E1111" t="s">
        <v>6670</v>
      </c>
      <c r="F1111">
        <v>26481559</v>
      </c>
      <c r="G1111" t="s">
        <v>6671</v>
      </c>
      <c r="H1111" t="s">
        <v>6672</v>
      </c>
      <c r="I1111" s="1">
        <v>42025</v>
      </c>
      <c r="J1111" t="s">
        <v>26</v>
      </c>
      <c r="K1111" t="s">
        <v>73429</v>
      </c>
      <c r="L1111" t="s">
        <v>85582</v>
      </c>
      <c r="M1111" t="s">
        <v>73</v>
      </c>
      <c r="N1111" t="s">
        <v>26</v>
      </c>
      <c r="O1111" t="s">
        <v>40</v>
      </c>
      <c r="P1111">
        <v>5567393</v>
      </c>
      <c r="Q1111">
        <v>1259587</v>
      </c>
      <c r="R1111" t="s">
        <v>31</v>
      </c>
      <c r="S1111" t="s">
        <v>32</v>
      </c>
      <c r="T1111" t="s">
        <v>6673</v>
      </c>
    </row>
    <row r="1112" spans="1:20" x14ac:dyDescent="0.25">
      <c r="A1112">
        <v>4651231</v>
      </c>
      <c r="B1112" t="s">
        <v>6674</v>
      </c>
      <c r="C1112" t="s">
        <v>6675</v>
      </c>
      <c r="D1112" t="s">
        <v>6676</v>
      </c>
      <c r="E1112" t="s">
        <v>6677</v>
      </c>
      <c r="F1112">
        <v>24077698</v>
      </c>
      <c r="G1112" t="s">
        <v>6678</v>
      </c>
      <c r="H1112" t="s">
        <v>6679</v>
      </c>
      <c r="I1112" s="1">
        <v>41966</v>
      </c>
      <c r="J1112" t="s">
        <v>26</v>
      </c>
      <c r="K1112" t="s">
        <v>73430</v>
      </c>
      <c r="L1112" t="s">
        <v>85583</v>
      </c>
      <c r="M1112" t="s">
        <v>1014</v>
      </c>
      <c r="N1112" t="s">
        <v>6680</v>
      </c>
      <c r="O1112" t="s">
        <v>115</v>
      </c>
      <c r="P1112">
        <v>5571021</v>
      </c>
      <c r="Q1112">
        <v>1253263</v>
      </c>
      <c r="R1112" t="s">
        <v>31</v>
      </c>
      <c r="S1112" t="s">
        <v>32</v>
      </c>
      <c r="T1112" t="s">
        <v>6681</v>
      </c>
    </row>
    <row r="1113" spans="1:20" x14ac:dyDescent="0.25">
      <c r="A1113">
        <v>4468186</v>
      </c>
      <c r="B1113" t="s">
        <v>6682</v>
      </c>
      <c r="C1113" t="s">
        <v>6683</v>
      </c>
      <c r="D1113" t="s">
        <v>6684</v>
      </c>
      <c r="E1113" t="s">
        <v>6685</v>
      </c>
      <c r="F1113">
        <v>17953815</v>
      </c>
      <c r="G1113" t="s">
        <v>6686</v>
      </c>
      <c r="H1113" t="s">
        <v>6687</v>
      </c>
      <c r="I1113" s="1">
        <v>41831</v>
      </c>
      <c r="J1113" t="s">
        <v>26</v>
      </c>
      <c r="K1113" t="s">
        <v>73431</v>
      </c>
      <c r="L1113" t="s">
        <v>85584</v>
      </c>
      <c r="M1113" t="s">
        <v>30</v>
      </c>
      <c r="N1113" t="s">
        <v>30</v>
      </c>
      <c r="O1113" t="s">
        <v>202</v>
      </c>
      <c r="P1113">
        <v>5563855</v>
      </c>
      <c r="Q1113">
        <v>1258367</v>
      </c>
      <c r="R1113" t="s">
        <v>31</v>
      </c>
      <c r="S1113" t="s">
        <v>32</v>
      </c>
      <c r="T1113" t="s">
        <v>116</v>
      </c>
    </row>
    <row r="1114" spans="1:20" x14ac:dyDescent="0.25">
      <c r="A1114">
        <v>4474875</v>
      </c>
      <c r="B1114" t="s">
        <v>6688</v>
      </c>
      <c r="C1114" t="s">
        <v>6689</v>
      </c>
      <c r="D1114" t="s">
        <v>6690</v>
      </c>
      <c r="E1114" t="s">
        <v>6691</v>
      </c>
      <c r="F1114">
        <v>18259303</v>
      </c>
      <c r="G1114" t="s">
        <v>6692</v>
      </c>
      <c r="H1114" t="s">
        <v>209</v>
      </c>
      <c r="I1114" s="1">
        <v>41837</v>
      </c>
      <c r="J1114" t="s">
        <v>26</v>
      </c>
      <c r="K1114" t="s">
        <v>73432</v>
      </c>
      <c r="L1114" t="s">
        <v>85585</v>
      </c>
      <c r="M1114" t="s">
        <v>30</v>
      </c>
      <c r="N1114" t="s">
        <v>28</v>
      </c>
      <c r="O1114" t="s">
        <v>170</v>
      </c>
      <c r="P1114">
        <v>556999</v>
      </c>
      <c r="Q1114">
        <v>1249813</v>
      </c>
      <c r="R1114" t="s">
        <v>41</v>
      </c>
      <c r="S1114" t="s">
        <v>32</v>
      </c>
      <c r="T1114" t="s">
        <v>259</v>
      </c>
    </row>
    <row r="1115" spans="1:20" x14ac:dyDescent="0.25">
      <c r="A1115">
        <v>4491037</v>
      </c>
      <c r="B1115" t="s">
        <v>6693</v>
      </c>
      <c r="C1115" t="s">
        <v>6694</v>
      </c>
      <c r="D1115" t="s">
        <v>6695</v>
      </c>
      <c r="E1115" t="s">
        <v>6696</v>
      </c>
      <c r="F1115">
        <v>13733259</v>
      </c>
      <c r="G1115" t="s">
        <v>6697</v>
      </c>
      <c r="H1115" t="s">
        <v>48</v>
      </c>
      <c r="I1115" s="1">
        <v>41729</v>
      </c>
      <c r="J1115" t="s">
        <v>26</v>
      </c>
      <c r="K1115" t="s">
        <v>73433</v>
      </c>
      <c r="L1115" t="s">
        <v>85586</v>
      </c>
      <c r="M1115" t="s">
        <v>27</v>
      </c>
      <c r="N1115" t="s">
        <v>30</v>
      </c>
      <c r="O1115" t="s">
        <v>29</v>
      </c>
      <c r="P1115">
        <v>5569631</v>
      </c>
      <c r="Q1115">
        <v>1254069</v>
      </c>
      <c r="R1115" t="s">
        <v>65</v>
      </c>
      <c r="S1115" t="s">
        <v>32</v>
      </c>
      <c r="T1115" t="s">
        <v>504</v>
      </c>
    </row>
    <row r="1116" spans="1:20" x14ac:dyDescent="0.25">
      <c r="A1116">
        <v>5124085</v>
      </c>
      <c r="B1116" t="s">
        <v>6698</v>
      </c>
      <c r="C1116" t="s">
        <v>6699</v>
      </c>
      <c r="D1116" t="s">
        <v>6700</v>
      </c>
      <c r="E1116" t="s">
        <v>6701</v>
      </c>
      <c r="F1116">
        <v>26482414</v>
      </c>
      <c r="G1116" t="s">
        <v>6702</v>
      </c>
      <c r="H1116" t="s">
        <v>6703</v>
      </c>
      <c r="I1116" s="1">
        <v>42025</v>
      </c>
      <c r="J1116" t="s">
        <v>26</v>
      </c>
      <c r="K1116" t="s">
        <v>73434</v>
      </c>
      <c r="L1116" t="s">
        <v>85587</v>
      </c>
      <c r="M1116" t="s">
        <v>30</v>
      </c>
      <c r="N1116" t="s">
        <v>26</v>
      </c>
      <c r="O1116" t="s">
        <v>1151</v>
      </c>
      <c r="P1116">
        <v>5569261</v>
      </c>
      <c r="Q1116">
        <v>1251112</v>
      </c>
      <c r="R1116" t="s">
        <v>41</v>
      </c>
      <c r="S1116" t="s">
        <v>32</v>
      </c>
      <c r="T1116" t="s">
        <v>388</v>
      </c>
    </row>
    <row r="1117" spans="1:20" x14ac:dyDescent="0.25">
      <c r="A1117">
        <v>5134230</v>
      </c>
      <c r="B1117" t="s">
        <v>6704</v>
      </c>
      <c r="C1117" t="s">
        <v>6705</v>
      </c>
      <c r="D1117" t="s">
        <v>6706</v>
      </c>
      <c r="E1117" t="s">
        <v>6707</v>
      </c>
      <c r="F1117">
        <v>26516468</v>
      </c>
      <c r="G1117" t="s">
        <v>6708</v>
      </c>
      <c r="H1117" t="s">
        <v>6709</v>
      </c>
      <c r="I1117" s="1">
        <v>42026</v>
      </c>
      <c r="J1117" t="s">
        <v>26</v>
      </c>
      <c r="K1117" t="s">
        <v>73435</v>
      </c>
      <c r="L1117" t="s">
        <v>85588</v>
      </c>
      <c r="M1117" t="s">
        <v>30</v>
      </c>
      <c r="N1117" t="s">
        <v>64</v>
      </c>
      <c r="O1117" t="s">
        <v>115</v>
      </c>
      <c r="P1117">
        <v>5570685</v>
      </c>
      <c r="Q1117">
        <v>1252765</v>
      </c>
      <c r="R1117" t="s">
        <v>65</v>
      </c>
      <c r="S1117" t="s">
        <v>32</v>
      </c>
      <c r="T1117" t="s">
        <v>530</v>
      </c>
    </row>
    <row r="1118" spans="1:20" x14ac:dyDescent="0.25">
      <c r="A1118">
        <v>4655199</v>
      </c>
      <c r="B1118" t="s">
        <v>6710</v>
      </c>
      <c r="C1118" t="s">
        <v>6341</v>
      </c>
      <c r="D1118" t="s">
        <v>6711</v>
      </c>
      <c r="E1118" t="s">
        <v>6712</v>
      </c>
      <c r="F1118">
        <v>8938289</v>
      </c>
      <c r="G1118" t="s">
        <v>6713</v>
      </c>
      <c r="H1118" t="s">
        <v>4049</v>
      </c>
      <c r="I1118" s="1">
        <v>41536</v>
      </c>
      <c r="J1118" t="s">
        <v>26</v>
      </c>
      <c r="K1118" t="s">
        <v>73436</v>
      </c>
      <c r="L1118" t="s">
        <v>85589</v>
      </c>
      <c r="M1118" t="s">
        <v>1150</v>
      </c>
      <c r="N1118" t="s">
        <v>26</v>
      </c>
      <c r="O1118" t="s">
        <v>1151</v>
      </c>
      <c r="P1118">
        <v>5568202</v>
      </c>
      <c r="Q1118">
        <v>1247755</v>
      </c>
      <c r="R1118" t="s">
        <v>41</v>
      </c>
      <c r="S1118" t="s">
        <v>32</v>
      </c>
      <c r="T1118" t="s">
        <v>1714</v>
      </c>
    </row>
    <row r="1119" spans="1:20" x14ac:dyDescent="0.25">
      <c r="A1119">
        <v>4505775</v>
      </c>
      <c r="B1119" t="s">
        <v>6714</v>
      </c>
      <c r="C1119" t="s">
        <v>6715</v>
      </c>
      <c r="D1119" t="s">
        <v>6716</v>
      </c>
      <c r="E1119" t="s">
        <v>6717</v>
      </c>
      <c r="F1119">
        <v>8500200</v>
      </c>
      <c r="G1119" t="s">
        <v>6718</v>
      </c>
      <c r="H1119" t="s">
        <v>6719</v>
      </c>
      <c r="I1119" s="1">
        <v>41514</v>
      </c>
      <c r="J1119" t="s">
        <v>26</v>
      </c>
      <c r="K1119" t="s">
        <v>73437</v>
      </c>
      <c r="L1119" t="s">
        <v>85590</v>
      </c>
      <c r="M1119" t="s">
        <v>191</v>
      </c>
      <c r="N1119" t="s">
        <v>26</v>
      </c>
      <c r="O1119" t="s">
        <v>191</v>
      </c>
      <c r="P1119">
        <v>556655</v>
      </c>
      <c r="Q1119">
        <v>1252116</v>
      </c>
      <c r="R1119" t="s">
        <v>395</v>
      </c>
      <c r="S1119" t="s">
        <v>172</v>
      </c>
      <c r="T1119" t="s">
        <v>6720</v>
      </c>
    </row>
    <row r="1120" spans="1:20" x14ac:dyDescent="0.25">
      <c r="A1120">
        <v>4506165</v>
      </c>
      <c r="B1120" t="s">
        <v>6721</v>
      </c>
      <c r="C1120" t="s">
        <v>6722</v>
      </c>
      <c r="D1120" t="s">
        <v>6723</v>
      </c>
      <c r="E1120" t="s">
        <v>6724</v>
      </c>
      <c r="F1120">
        <v>3573099</v>
      </c>
      <c r="G1120" t="s">
        <v>6725</v>
      </c>
      <c r="H1120" t="s">
        <v>2689</v>
      </c>
      <c r="I1120" s="1">
        <v>41167</v>
      </c>
      <c r="J1120" t="s">
        <v>26</v>
      </c>
      <c r="K1120" t="s">
        <v>73438</v>
      </c>
      <c r="L1120" t="s">
        <v>85591</v>
      </c>
      <c r="M1120" t="s">
        <v>27</v>
      </c>
      <c r="N1120" t="s">
        <v>26</v>
      </c>
      <c r="O1120" t="s">
        <v>29</v>
      </c>
      <c r="P1120">
        <v>5568613</v>
      </c>
      <c r="Q1120">
        <v>1256061</v>
      </c>
      <c r="R1120" t="s">
        <v>31</v>
      </c>
      <c r="S1120" t="s">
        <v>32</v>
      </c>
      <c r="T1120" t="s">
        <v>348</v>
      </c>
    </row>
    <row r="1121" spans="1:20" x14ac:dyDescent="0.25">
      <c r="A1121">
        <v>5148250</v>
      </c>
      <c r="B1121" t="s">
        <v>6726</v>
      </c>
      <c r="C1121" t="s">
        <v>6727</v>
      </c>
      <c r="D1121" t="s">
        <v>6728</v>
      </c>
      <c r="E1121" t="s">
        <v>6729</v>
      </c>
      <c r="F1121">
        <v>26139949</v>
      </c>
      <c r="G1121" t="s">
        <v>6730</v>
      </c>
      <c r="H1121" t="s">
        <v>3627</v>
      </c>
      <c r="I1121" s="1">
        <v>42019</v>
      </c>
      <c r="J1121" t="s">
        <v>26</v>
      </c>
      <c r="K1121" t="s">
        <v>73439</v>
      </c>
      <c r="L1121" t="s">
        <v>85592</v>
      </c>
      <c r="M1121" t="s">
        <v>30</v>
      </c>
      <c r="N1121" t="s">
        <v>26</v>
      </c>
      <c r="O1121" t="s">
        <v>29</v>
      </c>
      <c r="P1121">
        <v>5568921</v>
      </c>
      <c r="Q1121">
        <v>1255434</v>
      </c>
      <c r="R1121" t="s">
        <v>31</v>
      </c>
      <c r="S1121" t="s">
        <v>32</v>
      </c>
      <c r="T1121" t="s">
        <v>6731</v>
      </c>
    </row>
    <row r="1122" spans="1:20" x14ac:dyDescent="0.25">
      <c r="A1122">
        <v>4666689</v>
      </c>
      <c r="B1122" t="s">
        <v>6732</v>
      </c>
      <c r="C1122" t="s">
        <v>6733</v>
      </c>
      <c r="D1122" t="s">
        <v>6734</v>
      </c>
      <c r="E1122" t="s">
        <v>6735</v>
      </c>
      <c r="F1122">
        <v>24144954</v>
      </c>
      <c r="G1122" t="s">
        <v>6736</v>
      </c>
      <c r="H1122" t="s">
        <v>3627</v>
      </c>
      <c r="I1122" s="1">
        <v>41968</v>
      </c>
      <c r="J1122" t="s">
        <v>26</v>
      </c>
      <c r="K1122" t="s">
        <v>73440</v>
      </c>
      <c r="L1122" t="s">
        <v>85593</v>
      </c>
      <c r="M1122" t="s">
        <v>30</v>
      </c>
      <c r="N1122" t="s">
        <v>26</v>
      </c>
      <c r="O1122" t="s">
        <v>82</v>
      </c>
      <c r="P1122">
        <v>5564652</v>
      </c>
      <c r="Q1122">
        <v>125542</v>
      </c>
      <c r="R1122" t="s">
        <v>65</v>
      </c>
      <c r="S1122" t="s">
        <v>32</v>
      </c>
      <c r="T1122" t="s">
        <v>880</v>
      </c>
    </row>
    <row r="1123" spans="1:20" x14ac:dyDescent="0.25">
      <c r="A1123">
        <v>5150952</v>
      </c>
      <c r="B1123" t="s">
        <v>6737</v>
      </c>
      <c r="C1123" t="s">
        <v>6738</v>
      </c>
      <c r="D1123" t="s">
        <v>6739</v>
      </c>
      <c r="E1123" t="s">
        <v>6740</v>
      </c>
      <c r="F1123">
        <v>13103150</v>
      </c>
      <c r="G1123" t="s">
        <v>6741</v>
      </c>
      <c r="H1123" t="s">
        <v>6742</v>
      </c>
      <c r="I1123" s="1">
        <v>41711</v>
      </c>
      <c r="J1123" t="s">
        <v>26</v>
      </c>
      <c r="K1123" t="s">
        <v>73441</v>
      </c>
      <c r="L1123" t="s">
        <v>85594</v>
      </c>
      <c r="M1123" t="s">
        <v>99</v>
      </c>
      <c r="N1123" t="s">
        <v>30</v>
      </c>
      <c r="O1123" t="s">
        <v>100</v>
      </c>
      <c r="P1123">
        <v>5571011</v>
      </c>
      <c r="Q1123">
        <v>1258458</v>
      </c>
      <c r="R1123" t="s">
        <v>31</v>
      </c>
      <c r="S1123" t="s">
        <v>32</v>
      </c>
      <c r="T1123" t="s">
        <v>162</v>
      </c>
    </row>
    <row r="1124" spans="1:20" x14ac:dyDescent="0.25">
      <c r="A1124">
        <v>4506922</v>
      </c>
      <c r="B1124" t="s">
        <v>6743</v>
      </c>
      <c r="C1124" t="s">
        <v>6744</v>
      </c>
      <c r="D1124" t="s">
        <v>6745</v>
      </c>
      <c r="E1124" t="s">
        <v>6746</v>
      </c>
      <c r="F1124">
        <v>23371293</v>
      </c>
      <c r="G1124" t="s">
        <v>6747</v>
      </c>
      <c r="H1124" t="s">
        <v>190</v>
      </c>
      <c r="I1124" s="1">
        <v>41948</v>
      </c>
      <c r="J1124" t="s">
        <v>26</v>
      </c>
      <c r="K1124" t="s">
        <v>73442</v>
      </c>
      <c r="L1124" t="s">
        <v>85595</v>
      </c>
      <c r="M1124" t="s">
        <v>99</v>
      </c>
      <c r="N1124" t="s">
        <v>26</v>
      </c>
      <c r="O1124" t="s">
        <v>100</v>
      </c>
      <c r="P1124">
        <v>5570299</v>
      </c>
      <c r="Q1124">
        <v>1258894</v>
      </c>
      <c r="R1124" t="s">
        <v>31</v>
      </c>
      <c r="S1124" t="s">
        <v>32</v>
      </c>
      <c r="T1124" t="s">
        <v>1000</v>
      </c>
    </row>
    <row r="1125" spans="1:20" x14ac:dyDescent="0.25">
      <c r="A1125">
        <v>4528521</v>
      </c>
      <c r="B1125" t="s">
        <v>6748</v>
      </c>
      <c r="C1125" t="s">
        <v>6749</v>
      </c>
      <c r="D1125" t="s">
        <v>6750</v>
      </c>
      <c r="E1125" t="s">
        <v>6751</v>
      </c>
      <c r="F1125">
        <v>1844026</v>
      </c>
      <c r="G1125" t="s">
        <v>6752</v>
      </c>
      <c r="H1125" t="s">
        <v>543</v>
      </c>
      <c r="I1125" s="1">
        <v>40970</v>
      </c>
      <c r="J1125" t="s">
        <v>26</v>
      </c>
      <c r="K1125" t="s">
        <v>73443</v>
      </c>
      <c r="L1125" t="s">
        <v>85596</v>
      </c>
      <c r="M1125" t="s">
        <v>27</v>
      </c>
      <c r="N1125" t="s">
        <v>30</v>
      </c>
      <c r="O1125" t="s">
        <v>29</v>
      </c>
      <c r="P1125">
        <v>5570088</v>
      </c>
      <c r="Q1125">
        <v>125448</v>
      </c>
      <c r="R1125" t="s">
        <v>31</v>
      </c>
      <c r="S1125" t="s">
        <v>32</v>
      </c>
      <c r="T1125" t="s">
        <v>162</v>
      </c>
    </row>
    <row r="1126" spans="1:20" x14ac:dyDescent="0.25">
      <c r="A1126">
        <v>5151139</v>
      </c>
      <c r="B1126" t="s">
        <v>6753</v>
      </c>
      <c r="C1126" t="s">
        <v>6754</v>
      </c>
      <c r="D1126" t="s">
        <v>6755</v>
      </c>
      <c r="E1126" t="s">
        <v>6756</v>
      </c>
      <c r="F1126">
        <v>26632485</v>
      </c>
      <c r="G1126" t="s">
        <v>6757</v>
      </c>
      <c r="H1126" t="s">
        <v>236</v>
      </c>
      <c r="I1126" s="1">
        <v>42028</v>
      </c>
      <c r="J1126" t="s">
        <v>26</v>
      </c>
      <c r="K1126" t="s">
        <v>73444</v>
      </c>
      <c r="L1126" t="s">
        <v>85597</v>
      </c>
      <c r="M1126" t="s">
        <v>99</v>
      </c>
      <c r="N1126" t="s">
        <v>30</v>
      </c>
      <c r="O1126" t="s">
        <v>100</v>
      </c>
      <c r="P1126">
        <v>5570727</v>
      </c>
      <c r="Q1126">
        <v>1258565</v>
      </c>
      <c r="R1126" t="s">
        <v>395</v>
      </c>
      <c r="S1126" t="s">
        <v>172</v>
      </c>
      <c r="T1126" t="s">
        <v>785</v>
      </c>
    </row>
    <row r="1127" spans="1:20" x14ac:dyDescent="0.25">
      <c r="A1127">
        <v>4681402</v>
      </c>
      <c r="B1127" t="s">
        <v>6758</v>
      </c>
      <c r="C1127" t="s">
        <v>6759</v>
      </c>
      <c r="D1127" t="s">
        <v>6760</v>
      </c>
      <c r="E1127" t="s">
        <v>6761</v>
      </c>
      <c r="F1127">
        <v>17460171</v>
      </c>
      <c r="G1127" t="s">
        <v>6762</v>
      </c>
      <c r="H1127" t="s">
        <v>1627</v>
      </c>
      <c r="I1127" s="1">
        <v>41820</v>
      </c>
      <c r="J1127" t="s">
        <v>26</v>
      </c>
      <c r="K1127" t="s">
        <v>73445</v>
      </c>
      <c r="L1127" t="s">
        <v>85598</v>
      </c>
      <c r="M1127" t="s">
        <v>30</v>
      </c>
      <c r="N1127" t="s">
        <v>26</v>
      </c>
      <c r="O1127" t="s">
        <v>82</v>
      </c>
      <c r="P1127">
        <v>5566725</v>
      </c>
      <c r="Q1127">
        <v>1254949</v>
      </c>
      <c r="R1127" t="s">
        <v>31</v>
      </c>
      <c r="S1127" t="s">
        <v>32</v>
      </c>
      <c r="T1127" t="s">
        <v>6763</v>
      </c>
    </row>
    <row r="1128" spans="1:20" x14ac:dyDescent="0.25">
      <c r="A1128">
        <v>5165899</v>
      </c>
      <c r="B1128" t="s">
        <v>6764</v>
      </c>
      <c r="C1128" t="s">
        <v>6765</v>
      </c>
      <c r="D1128" t="s">
        <v>6766</v>
      </c>
      <c r="E1128" t="s">
        <v>6767</v>
      </c>
      <c r="F1128">
        <v>26720279</v>
      </c>
      <c r="G1128" t="s">
        <v>6768</v>
      </c>
      <c r="H1128" t="s">
        <v>673</v>
      </c>
      <c r="I1128" s="1">
        <v>42030</v>
      </c>
      <c r="J1128" t="s">
        <v>26</v>
      </c>
      <c r="K1128" t="s">
        <v>73446</v>
      </c>
      <c r="L1128" t="s">
        <v>85599</v>
      </c>
      <c r="M1128" t="s">
        <v>99</v>
      </c>
      <c r="N1128" t="s">
        <v>30</v>
      </c>
      <c r="O1128" t="s">
        <v>100</v>
      </c>
      <c r="P1128">
        <v>5570861</v>
      </c>
      <c r="Q1128">
        <v>1258237</v>
      </c>
      <c r="R1128" t="s">
        <v>31</v>
      </c>
      <c r="S1128" t="s">
        <v>32</v>
      </c>
      <c r="T1128" t="s">
        <v>116</v>
      </c>
    </row>
    <row r="1129" spans="1:20" x14ac:dyDescent="0.25">
      <c r="A1129">
        <v>5167590</v>
      </c>
      <c r="B1129" t="s">
        <v>6769</v>
      </c>
      <c r="C1129" t="s">
        <v>6770</v>
      </c>
      <c r="D1129" t="s">
        <v>6771</v>
      </c>
      <c r="E1129" t="s">
        <v>6772</v>
      </c>
      <c r="F1129">
        <v>7687385</v>
      </c>
      <c r="G1129" t="s">
        <v>6773</v>
      </c>
      <c r="H1129" t="s">
        <v>367</v>
      </c>
      <c r="I1129" s="1">
        <v>41479</v>
      </c>
      <c r="J1129" t="s">
        <v>26</v>
      </c>
      <c r="K1129" t="s">
        <v>73447</v>
      </c>
      <c r="L1129" t="s">
        <v>85600</v>
      </c>
      <c r="M1129" t="s">
        <v>202</v>
      </c>
      <c r="N1129" t="s">
        <v>26</v>
      </c>
      <c r="O1129" t="s">
        <v>91</v>
      </c>
      <c r="P1129">
        <v>556622</v>
      </c>
      <c r="Q1129">
        <v>1262592</v>
      </c>
      <c r="R1129" t="s">
        <v>41</v>
      </c>
      <c r="S1129" t="s">
        <v>32</v>
      </c>
      <c r="T1129" t="s">
        <v>2201</v>
      </c>
    </row>
    <row r="1130" spans="1:20" x14ac:dyDescent="0.25">
      <c r="A1130">
        <v>4528623</v>
      </c>
      <c r="B1130" t="s">
        <v>6774</v>
      </c>
      <c r="C1130" t="s">
        <v>6775</v>
      </c>
      <c r="D1130" t="s">
        <v>6776</v>
      </c>
      <c r="E1130" t="s">
        <v>6777</v>
      </c>
      <c r="F1130">
        <v>1179225</v>
      </c>
      <c r="G1130" t="s">
        <v>6778</v>
      </c>
      <c r="H1130" t="s">
        <v>4049</v>
      </c>
      <c r="I1130" s="1">
        <v>40805</v>
      </c>
      <c r="J1130" t="s">
        <v>26</v>
      </c>
      <c r="K1130" t="s">
        <v>73448</v>
      </c>
      <c r="L1130" t="s">
        <v>85601</v>
      </c>
      <c r="M1130" t="s">
        <v>81</v>
      </c>
      <c r="N1130" t="s">
        <v>26</v>
      </c>
      <c r="O1130" t="s">
        <v>82</v>
      </c>
      <c r="P1130">
        <v>5566746</v>
      </c>
      <c r="Q1130">
        <v>1254532</v>
      </c>
      <c r="R1130" t="s">
        <v>31</v>
      </c>
      <c r="S1130" t="s">
        <v>32</v>
      </c>
      <c r="T1130" t="s">
        <v>3037</v>
      </c>
    </row>
    <row r="1131" spans="1:20" x14ac:dyDescent="0.25">
      <c r="A1131">
        <v>4528647</v>
      </c>
      <c r="B1131" t="s">
        <v>6779</v>
      </c>
      <c r="C1131" t="s">
        <v>6780</v>
      </c>
      <c r="D1131" t="s">
        <v>30</v>
      </c>
      <c r="E1131" t="s">
        <v>6781</v>
      </c>
      <c r="F1131">
        <v>23478641</v>
      </c>
      <c r="G1131" t="s">
        <v>6782</v>
      </c>
      <c r="H1131" t="s">
        <v>1500</v>
      </c>
      <c r="I1131" s="1">
        <v>41951</v>
      </c>
      <c r="J1131" t="s">
        <v>30</v>
      </c>
      <c r="K1131" t="s">
        <v>73449</v>
      </c>
      <c r="L1131" t="s">
        <v>85602</v>
      </c>
      <c r="M1131" t="s">
        <v>81</v>
      </c>
      <c r="N1131" t="s">
        <v>26</v>
      </c>
      <c r="O1131" t="s">
        <v>40</v>
      </c>
      <c r="P1131">
        <v>5569124</v>
      </c>
      <c r="Q1131">
        <v>1257049</v>
      </c>
      <c r="R1131" t="s">
        <v>65</v>
      </c>
      <c r="S1131" t="s">
        <v>32</v>
      </c>
      <c r="T1131" t="s">
        <v>6681</v>
      </c>
    </row>
    <row r="1132" spans="1:20" x14ac:dyDescent="0.25">
      <c r="A1132">
        <v>4686459</v>
      </c>
      <c r="B1132" t="s">
        <v>6783</v>
      </c>
      <c r="C1132" t="s">
        <v>6784</v>
      </c>
      <c r="D1132" t="s">
        <v>6785</v>
      </c>
      <c r="E1132" t="s">
        <v>6786</v>
      </c>
      <c r="F1132">
        <v>11621646</v>
      </c>
      <c r="G1132" t="s">
        <v>6787</v>
      </c>
      <c r="H1132" t="s">
        <v>209</v>
      </c>
      <c r="I1132" s="1">
        <v>41664</v>
      </c>
      <c r="J1132" t="s">
        <v>470</v>
      </c>
      <c r="K1132" t="s">
        <v>73450</v>
      </c>
      <c r="L1132" t="s">
        <v>85603</v>
      </c>
      <c r="M1132" t="s">
        <v>30</v>
      </c>
      <c r="N1132" t="s">
        <v>28</v>
      </c>
      <c r="O1132" t="s">
        <v>202</v>
      </c>
      <c r="P1132">
        <v>5.5664222717285152E+16</v>
      </c>
      <c r="Q1132">
        <v>1.2600005149841308E+16</v>
      </c>
      <c r="R1132" t="s">
        <v>65</v>
      </c>
      <c r="S1132" t="s">
        <v>32</v>
      </c>
      <c r="T1132" t="s">
        <v>348</v>
      </c>
    </row>
    <row r="1133" spans="1:20" x14ac:dyDescent="0.25">
      <c r="A1133">
        <v>5473888</v>
      </c>
      <c r="B1133" t="s">
        <v>6788</v>
      </c>
      <c r="C1133" t="s">
        <v>6789</v>
      </c>
      <c r="D1133" t="s">
        <v>6790</v>
      </c>
      <c r="E1133" t="s">
        <v>6791</v>
      </c>
      <c r="F1133">
        <v>2318412</v>
      </c>
      <c r="G1133" t="s">
        <v>6792</v>
      </c>
      <c r="H1133" t="s">
        <v>25</v>
      </c>
      <c r="I1133" s="1">
        <v>41037</v>
      </c>
      <c r="J1133" t="s">
        <v>26</v>
      </c>
      <c r="K1133" t="s">
        <v>73451</v>
      </c>
      <c r="L1133" t="s">
        <v>85604</v>
      </c>
      <c r="M1133" t="s">
        <v>191</v>
      </c>
      <c r="N1133" t="s">
        <v>26</v>
      </c>
      <c r="O1133" t="s">
        <v>191</v>
      </c>
      <c r="P1133">
        <v>5566229</v>
      </c>
      <c r="Q1133">
        <v>124949</v>
      </c>
      <c r="R1133" t="s">
        <v>333</v>
      </c>
      <c r="S1133" t="s">
        <v>32</v>
      </c>
      <c r="T1133" t="s">
        <v>193</v>
      </c>
    </row>
    <row r="1134" spans="1:20" x14ac:dyDescent="0.25">
      <c r="A1134">
        <v>5486840</v>
      </c>
      <c r="B1134" t="s">
        <v>6793</v>
      </c>
      <c r="C1134" t="s">
        <v>6794</v>
      </c>
      <c r="D1134" t="s">
        <v>6795</v>
      </c>
      <c r="E1134" t="s">
        <v>6796</v>
      </c>
      <c r="F1134">
        <v>27406722</v>
      </c>
      <c r="G1134" t="s">
        <v>6797</v>
      </c>
      <c r="H1134" t="s">
        <v>6186</v>
      </c>
      <c r="I1134" s="1">
        <v>42043</v>
      </c>
      <c r="J1134" t="s">
        <v>470</v>
      </c>
      <c r="K1134" t="s">
        <v>73452</v>
      </c>
      <c r="L1134" t="s">
        <v>85605</v>
      </c>
      <c r="M1134" t="s">
        <v>73</v>
      </c>
      <c r="N1134" t="s">
        <v>30</v>
      </c>
      <c r="O1134" t="s">
        <v>40</v>
      </c>
      <c r="P1134">
        <v>5566938</v>
      </c>
      <c r="Q1134">
        <v>125927</v>
      </c>
      <c r="R1134" t="s">
        <v>237</v>
      </c>
      <c r="S1134" t="s">
        <v>172</v>
      </c>
      <c r="T1134" t="s">
        <v>2314</v>
      </c>
    </row>
    <row r="1135" spans="1:20" x14ac:dyDescent="0.25">
      <c r="A1135">
        <v>5169777</v>
      </c>
      <c r="B1135" t="s">
        <v>6798</v>
      </c>
      <c r="C1135" t="s">
        <v>6799</v>
      </c>
      <c r="D1135" t="s">
        <v>6800</v>
      </c>
      <c r="E1135" t="s">
        <v>6801</v>
      </c>
      <c r="F1135">
        <v>23178950</v>
      </c>
      <c r="G1135" t="s">
        <v>6802</v>
      </c>
      <c r="H1135" t="s">
        <v>633</v>
      </c>
      <c r="I1135" s="1">
        <v>41943</v>
      </c>
      <c r="J1135" t="s">
        <v>30</v>
      </c>
      <c r="K1135" t="s">
        <v>73453</v>
      </c>
      <c r="L1135" t="s">
        <v>85606</v>
      </c>
      <c r="M1135" t="s">
        <v>30</v>
      </c>
      <c r="N1135" t="s">
        <v>30</v>
      </c>
      <c r="O1135" t="s">
        <v>160</v>
      </c>
      <c r="P1135">
        <v>55669655</v>
      </c>
      <c r="Q1135">
        <v>12533457</v>
      </c>
      <c r="R1135" t="s">
        <v>65</v>
      </c>
      <c r="S1135" t="s">
        <v>32</v>
      </c>
      <c r="T1135" t="s">
        <v>471</v>
      </c>
    </row>
    <row r="1136" spans="1:20" x14ac:dyDescent="0.25">
      <c r="A1136">
        <v>4690553</v>
      </c>
      <c r="B1136" t="s">
        <v>6803</v>
      </c>
      <c r="C1136" t="s">
        <v>6804</v>
      </c>
      <c r="D1136" t="s">
        <v>6805</v>
      </c>
      <c r="E1136" t="s">
        <v>6806</v>
      </c>
      <c r="F1136">
        <v>24250951</v>
      </c>
      <c r="G1136" t="s">
        <v>6807</v>
      </c>
      <c r="H1136" t="s">
        <v>6808</v>
      </c>
      <c r="I1136" s="1">
        <v>41971</v>
      </c>
      <c r="J1136" t="s">
        <v>26</v>
      </c>
      <c r="K1136" t="s">
        <v>73454</v>
      </c>
      <c r="L1136" t="s">
        <v>85607</v>
      </c>
      <c r="M1136" t="s">
        <v>81</v>
      </c>
      <c r="N1136" t="s">
        <v>26</v>
      </c>
      <c r="O1136" t="s">
        <v>82</v>
      </c>
      <c r="P1136">
        <v>5564969</v>
      </c>
      <c r="Q1136">
        <v>1253664</v>
      </c>
      <c r="R1136" t="s">
        <v>237</v>
      </c>
      <c r="S1136" t="s">
        <v>172</v>
      </c>
      <c r="T1136" t="s">
        <v>326</v>
      </c>
    </row>
    <row r="1137" spans="1:20" x14ac:dyDescent="0.25">
      <c r="A1137">
        <v>4698517</v>
      </c>
      <c r="B1137" t="s">
        <v>6809</v>
      </c>
      <c r="C1137" t="s">
        <v>6810</v>
      </c>
      <c r="D1137" t="s">
        <v>6811</v>
      </c>
      <c r="E1137" t="s">
        <v>6812</v>
      </c>
      <c r="F1137">
        <v>24288851</v>
      </c>
      <c r="G1137" t="s">
        <v>6813</v>
      </c>
      <c r="H1137" t="s">
        <v>1695</v>
      </c>
      <c r="I1137" s="1">
        <v>41972</v>
      </c>
      <c r="J1137" t="s">
        <v>26</v>
      </c>
      <c r="K1137" t="s">
        <v>73455</v>
      </c>
      <c r="L1137" t="s">
        <v>85608</v>
      </c>
      <c r="M1137" t="s">
        <v>30</v>
      </c>
      <c r="N1137" t="s">
        <v>26</v>
      </c>
      <c r="O1137" t="s">
        <v>40</v>
      </c>
      <c r="P1137">
        <v>5567094</v>
      </c>
      <c r="Q1137">
        <v>1259289</v>
      </c>
      <c r="R1137" t="s">
        <v>395</v>
      </c>
      <c r="S1137" t="s">
        <v>172</v>
      </c>
      <c r="T1137" t="s">
        <v>6814</v>
      </c>
    </row>
    <row r="1138" spans="1:20" x14ac:dyDescent="0.25">
      <c r="A1138">
        <v>5169872</v>
      </c>
      <c r="B1138" t="s">
        <v>6815</v>
      </c>
      <c r="C1138" t="s">
        <v>6816</v>
      </c>
      <c r="D1138" t="s">
        <v>6817</v>
      </c>
      <c r="E1138" t="s">
        <v>6818</v>
      </c>
      <c r="F1138">
        <v>22813942</v>
      </c>
      <c r="G1138" t="s">
        <v>6819</v>
      </c>
      <c r="H1138" t="s">
        <v>6820</v>
      </c>
      <c r="I1138" s="1">
        <v>41933</v>
      </c>
      <c r="J1138" t="s">
        <v>26</v>
      </c>
      <c r="K1138" t="s">
        <v>73456</v>
      </c>
      <c r="L1138" t="s">
        <v>85609</v>
      </c>
      <c r="M1138" t="s">
        <v>99</v>
      </c>
      <c r="N1138" t="s">
        <v>26</v>
      </c>
      <c r="O1138" t="s">
        <v>100</v>
      </c>
      <c r="P1138">
        <v>5570854</v>
      </c>
      <c r="Q1138">
        <v>1258968</v>
      </c>
      <c r="R1138" t="s">
        <v>31</v>
      </c>
      <c r="S1138" t="s">
        <v>32</v>
      </c>
      <c r="T1138" t="s">
        <v>3817</v>
      </c>
    </row>
    <row r="1139" spans="1:20" x14ac:dyDescent="0.25">
      <c r="A1139">
        <v>5192386</v>
      </c>
      <c r="B1139" t="s">
        <v>6821</v>
      </c>
      <c r="C1139" t="s">
        <v>6822</v>
      </c>
      <c r="D1139" t="s">
        <v>6823</v>
      </c>
      <c r="E1139" t="s">
        <v>6824</v>
      </c>
      <c r="F1139">
        <v>3339631</v>
      </c>
      <c r="G1139" t="s">
        <v>6825</v>
      </c>
      <c r="H1139" t="s">
        <v>6826</v>
      </c>
      <c r="I1139" s="1">
        <v>41143</v>
      </c>
      <c r="J1139" t="s">
        <v>26</v>
      </c>
      <c r="K1139" t="s">
        <v>73457</v>
      </c>
      <c r="L1139" t="s">
        <v>85610</v>
      </c>
      <c r="M1139" t="s">
        <v>27</v>
      </c>
      <c r="N1139" t="s">
        <v>26</v>
      </c>
      <c r="O1139" t="s">
        <v>29</v>
      </c>
      <c r="P1139">
        <v>556948</v>
      </c>
      <c r="Q1139">
        <v>1254239</v>
      </c>
      <c r="R1139" t="s">
        <v>31</v>
      </c>
      <c r="S1139" t="s">
        <v>32</v>
      </c>
      <c r="T1139" t="s">
        <v>259</v>
      </c>
    </row>
    <row r="1140" spans="1:20" x14ac:dyDescent="0.25">
      <c r="A1140">
        <v>5493922</v>
      </c>
      <c r="B1140" t="s">
        <v>6827</v>
      </c>
      <c r="C1140" t="s">
        <v>6828</v>
      </c>
      <c r="D1140" t="s">
        <v>6829</v>
      </c>
      <c r="E1140" t="s">
        <v>6830</v>
      </c>
      <c r="F1140">
        <v>3449748</v>
      </c>
      <c r="G1140" t="s">
        <v>6831</v>
      </c>
      <c r="H1140" t="s">
        <v>776</v>
      </c>
      <c r="I1140" s="1">
        <v>41154</v>
      </c>
      <c r="J1140" t="s">
        <v>26</v>
      </c>
      <c r="K1140" t="s">
        <v>73458</v>
      </c>
      <c r="L1140" t="s">
        <v>85611</v>
      </c>
      <c r="M1140" t="s">
        <v>81</v>
      </c>
      <c r="N1140" t="s">
        <v>28</v>
      </c>
      <c r="O1140" t="s">
        <v>82</v>
      </c>
      <c r="P1140">
        <v>5567041015625</v>
      </c>
      <c r="Q1140">
        <v>1.2555927276611328E+16</v>
      </c>
      <c r="R1140" t="s">
        <v>65</v>
      </c>
      <c r="S1140" t="s">
        <v>32</v>
      </c>
      <c r="T1140" t="s">
        <v>101</v>
      </c>
    </row>
    <row r="1141" spans="1:20" x14ac:dyDescent="0.25">
      <c r="A1141">
        <v>4699077</v>
      </c>
      <c r="B1141" t="s">
        <v>6832</v>
      </c>
      <c r="C1141" t="s">
        <v>6833</v>
      </c>
      <c r="D1141" t="s">
        <v>6834</v>
      </c>
      <c r="E1141" t="s">
        <v>6835</v>
      </c>
      <c r="F1141">
        <v>24291366</v>
      </c>
      <c r="G1141" t="s">
        <v>6836</v>
      </c>
      <c r="H1141" t="s">
        <v>340</v>
      </c>
      <c r="I1141" s="1">
        <v>41972</v>
      </c>
      <c r="J1141" t="s">
        <v>26</v>
      </c>
      <c r="K1141" t="s">
        <v>73459</v>
      </c>
      <c r="L1141" t="s">
        <v>85612</v>
      </c>
      <c r="M1141" t="s">
        <v>30</v>
      </c>
      <c r="N1141" t="s">
        <v>6837</v>
      </c>
      <c r="O1141" t="s">
        <v>40</v>
      </c>
      <c r="P1141">
        <v>5567578</v>
      </c>
      <c r="Q1141">
        <v>1259583</v>
      </c>
      <c r="R1141" t="s">
        <v>31</v>
      </c>
      <c r="S1141" t="s">
        <v>32</v>
      </c>
      <c r="T1141" t="s">
        <v>6838</v>
      </c>
    </row>
    <row r="1142" spans="1:20" x14ac:dyDescent="0.25">
      <c r="A1142">
        <v>5496752</v>
      </c>
      <c r="B1142" t="s">
        <v>6839</v>
      </c>
      <c r="C1142" t="s">
        <v>6840</v>
      </c>
      <c r="D1142" t="s">
        <v>6841</v>
      </c>
      <c r="E1142" t="s">
        <v>6842</v>
      </c>
      <c r="F1142">
        <v>12200582</v>
      </c>
      <c r="G1142" t="s">
        <v>6843</v>
      </c>
      <c r="H1142" t="s">
        <v>6844</v>
      </c>
      <c r="I1142" s="1">
        <v>41683</v>
      </c>
      <c r="J1142" t="s">
        <v>26</v>
      </c>
      <c r="K1142" t="s">
        <v>73460</v>
      </c>
      <c r="L1142" t="s">
        <v>85613</v>
      </c>
      <c r="M1142" t="s">
        <v>169</v>
      </c>
      <c r="N1142" t="s">
        <v>26</v>
      </c>
      <c r="O1142" t="s">
        <v>170</v>
      </c>
      <c r="P1142">
        <v>5570981</v>
      </c>
      <c r="Q1142">
        <v>1250826</v>
      </c>
      <c r="R1142" t="s">
        <v>41</v>
      </c>
      <c r="S1142" t="s">
        <v>32</v>
      </c>
      <c r="T1142" t="s">
        <v>74</v>
      </c>
    </row>
    <row r="1143" spans="1:20" x14ac:dyDescent="0.25">
      <c r="A1143">
        <v>5196851</v>
      </c>
      <c r="B1143" t="s">
        <v>6845</v>
      </c>
      <c r="C1143" t="s">
        <v>6846</v>
      </c>
      <c r="D1143" t="s">
        <v>6847</v>
      </c>
      <c r="E1143" t="s">
        <v>6848</v>
      </c>
      <c r="F1143">
        <v>21990527</v>
      </c>
      <c r="G1143" t="s">
        <v>6849</v>
      </c>
      <c r="H1143" t="s">
        <v>3984</v>
      </c>
      <c r="I1143" s="1">
        <v>41913</v>
      </c>
      <c r="J1143" t="s">
        <v>26</v>
      </c>
      <c r="K1143" t="s">
        <v>73461</v>
      </c>
      <c r="L1143" t="s">
        <v>85614</v>
      </c>
      <c r="M1143" t="s">
        <v>27</v>
      </c>
      <c r="N1143" t="s">
        <v>30</v>
      </c>
      <c r="O1143" t="s">
        <v>29</v>
      </c>
      <c r="P1143">
        <v>5569544</v>
      </c>
      <c r="Q1143">
        <v>1254039</v>
      </c>
      <c r="R1143" t="s">
        <v>237</v>
      </c>
      <c r="S1143" t="s">
        <v>172</v>
      </c>
      <c r="T1143" t="s">
        <v>6850</v>
      </c>
    </row>
    <row r="1144" spans="1:20" x14ac:dyDescent="0.25">
      <c r="A1144">
        <v>5200585</v>
      </c>
      <c r="B1144" t="s">
        <v>6851</v>
      </c>
      <c r="C1144" t="s">
        <v>6852</v>
      </c>
      <c r="D1144" t="s">
        <v>6853</v>
      </c>
      <c r="E1144" t="s">
        <v>6854</v>
      </c>
      <c r="F1144">
        <v>26862107</v>
      </c>
      <c r="G1144" t="s">
        <v>6855</v>
      </c>
      <c r="H1144" t="s">
        <v>6856</v>
      </c>
      <c r="I1144" s="1">
        <v>42032</v>
      </c>
      <c r="J1144" t="s">
        <v>159</v>
      </c>
      <c r="K1144" t="s">
        <v>73462</v>
      </c>
      <c r="L1144" t="s">
        <v>85615</v>
      </c>
      <c r="M1144" t="s">
        <v>160</v>
      </c>
      <c r="N1144" t="s">
        <v>159</v>
      </c>
      <c r="O1144" t="s">
        <v>160</v>
      </c>
      <c r="P1144">
        <v>5568193</v>
      </c>
      <c r="Q1144">
        <v>1255189</v>
      </c>
      <c r="R1144" t="s">
        <v>65</v>
      </c>
      <c r="S1144" t="s">
        <v>32</v>
      </c>
      <c r="T1144" t="s">
        <v>579</v>
      </c>
    </row>
    <row r="1145" spans="1:20" x14ac:dyDescent="0.25">
      <c r="A1145">
        <v>4703587</v>
      </c>
      <c r="B1145" t="s">
        <v>6857</v>
      </c>
      <c r="C1145" t="s">
        <v>6858</v>
      </c>
      <c r="D1145" t="s">
        <v>6859</v>
      </c>
      <c r="E1145" t="s">
        <v>6860</v>
      </c>
      <c r="F1145">
        <v>7482683</v>
      </c>
      <c r="G1145" t="s">
        <v>6861</v>
      </c>
      <c r="H1145" t="s">
        <v>25</v>
      </c>
      <c r="I1145" s="1">
        <v>41469</v>
      </c>
      <c r="J1145" t="s">
        <v>26</v>
      </c>
      <c r="K1145" t="s">
        <v>73463</v>
      </c>
      <c r="L1145" t="s">
        <v>85616</v>
      </c>
      <c r="M1145" t="s">
        <v>30</v>
      </c>
      <c r="N1145" t="s">
        <v>159</v>
      </c>
      <c r="O1145" t="s">
        <v>160</v>
      </c>
      <c r="P1145">
        <v>5566839</v>
      </c>
      <c r="Q1145">
        <v>125163</v>
      </c>
      <c r="R1145" t="s">
        <v>41</v>
      </c>
      <c r="S1145" t="s">
        <v>32</v>
      </c>
      <c r="T1145" t="s">
        <v>319</v>
      </c>
    </row>
    <row r="1146" spans="1:20" x14ac:dyDescent="0.25">
      <c r="A1146">
        <v>5505649</v>
      </c>
      <c r="B1146" t="s">
        <v>6862</v>
      </c>
      <c r="C1146" t="s">
        <v>6863</v>
      </c>
      <c r="D1146" t="s">
        <v>6864</v>
      </c>
      <c r="E1146" t="s">
        <v>6865</v>
      </c>
      <c r="F1146">
        <v>28555339</v>
      </c>
      <c r="G1146" t="s">
        <v>6866</v>
      </c>
      <c r="H1146" t="s">
        <v>367</v>
      </c>
      <c r="I1146" s="1">
        <v>42064</v>
      </c>
      <c r="J1146" t="s">
        <v>26</v>
      </c>
      <c r="K1146" t="s">
        <v>73464</v>
      </c>
      <c r="L1146" t="s">
        <v>85617</v>
      </c>
      <c r="M1146" t="s">
        <v>27</v>
      </c>
      <c r="N1146" t="s">
        <v>26</v>
      </c>
      <c r="O1146" t="s">
        <v>29</v>
      </c>
      <c r="P1146">
        <v>55691</v>
      </c>
      <c r="Q1146">
        <v>1256331</v>
      </c>
      <c r="R1146" t="s">
        <v>31</v>
      </c>
      <c r="S1146" t="s">
        <v>32</v>
      </c>
      <c r="T1146" t="s">
        <v>901</v>
      </c>
    </row>
    <row r="1147" spans="1:20" x14ac:dyDescent="0.25">
      <c r="A1147">
        <v>4705179</v>
      </c>
      <c r="B1147" t="s">
        <v>6867</v>
      </c>
      <c r="C1147" t="s">
        <v>6868</v>
      </c>
      <c r="D1147" t="s">
        <v>6869</v>
      </c>
      <c r="E1147" t="s">
        <v>6870</v>
      </c>
      <c r="F1147">
        <v>24321610</v>
      </c>
      <c r="G1147" t="s">
        <v>6871</v>
      </c>
      <c r="H1147" t="s">
        <v>318</v>
      </c>
      <c r="I1147" s="1">
        <v>41973</v>
      </c>
      <c r="J1147" t="s">
        <v>26</v>
      </c>
      <c r="K1147" t="s">
        <v>73465</v>
      </c>
      <c r="L1147" t="s">
        <v>85618</v>
      </c>
      <c r="M1147" t="s">
        <v>30</v>
      </c>
      <c r="N1147" t="s">
        <v>30</v>
      </c>
      <c r="O1147" t="s">
        <v>191</v>
      </c>
      <c r="P1147">
        <v>5565379</v>
      </c>
      <c r="Q1147">
        <v>1251352</v>
      </c>
      <c r="R1147" t="s">
        <v>65</v>
      </c>
      <c r="S1147" t="s">
        <v>32</v>
      </c>
      <c r="T1147" t="s">
        <v>92</v>
      </c>
    </row>
    <row r="1148" spans="1:20" x14ac:dyDescent="0.25">
      <c r="A1148">
        <v>5506849</v>
      </c>
      <c r="B1148" t="s">
        <v>6872</v>
      </c>
      <c r="C1148" t="s">
        <v>6873</v>
      </c>
      <c r="D1148" t="s">
        <v>6874</v>
      </c>
      <c r="E1148" t="s">
        <v>6875</v>
      </c>
      <c r="F1148">
        <v>28561564</v>
      </c>
      <c r="G1148" t="s">
        <v>6876</v>
      </c>
      <c r="H1148" t="s">
        <v>6877</v>
      </c>
      <c r="I1148" s="1">
        <v>42064</v>
      </c>
      <c r="J1148" t="s">
        <v>26</v>
      </c>
      <c r="K1148" t="s">
        <v>73466</v>
      </c>
      <c r="L1148" t="s">
        <v>85619</v>
      </c>
      <c r="M1148" t="s">
        <v>81</v>
      </c>
      <c r="N1148" t="s">
        <v>26</v>
      </c>
      <c r="O1148" t="s">
        <v>82</v>
      </c>
      <c r="P1148">
        <v>5566649</v>
      </c>
      <c r="Q1148">
        <v>1255244</v>
      </c>
      <c r="R1148" t="s">
        <v>31</v>
      </c>
      <c r="S1148" t="s">
        <v>32</v>
      </c>
      <c r="T1148" t="s">
        <v>6878</v>
      </c>
    </row>
    <row r="1149" spans="1:20" x14ac:dyDescent="0.25">
      <c r="A1149">
        <v>5212161</v>
      </c>
      <c r="B1149" t="s">
        <v>6879</v>
      </c>
      <c r="C1149" t="s">
        <v>6880</v>
      </c>
      <c r="D1149" t="s">
        <v>6881</v>
      </c>
      <c r="E1149" t="s">
        <v>6882</v>
      </c>
      <c r="F1149">
        <v>7130090</v>
      </c>
      <c r="G1149" t="s">
        <v>6883</v>
      </c>
      <c r="H1149" t="s">
        <v>2492</v>
      </c>
      <c r="I1149" s="1">
        <v>41451</v>
      </c>
      <c r="J1149" t="s">
        <v>26</v>
      </c>
      <c r="K1149" t="s">
        <v>73467</v>
      </c>
      <c r="L1149" t="s">
        <v>85620</v>
      </c>
      <c r="M1149" t="s">
        <v>40</v>
      </c>
      <c r="N1149" t="s">
        <v>26</v>
      </c>
      <c r="O1149" t="s">
        <v>40</v>
      </c>
      <c r="P1149">
        <v>5569198</v>
      </c>
      <c r="Q1149">
        <v>1257493</v>
      </c>
      <c r="R1149" t="s">
        <v>56</v>
      </c>
      <c r="S1149" t="s">
        <v>32</v>
      </c>
      <c r="T1149" t="s">
        <v>259</v>
      </c>
    </row>
    <row r="1150" spans="1:20" x14ac:dyDescent="0.25">
      <c r="A1150">
        <v>5214777</v>
      </c>
      <c r="B1150" t="s">
        <v>6884</v>
      </c>
      <c r="C1150" t="s">
        <v>6885</v>
      </c>
      <c r="D1150" t="s">
        <v>6886</v>
      </c>
      <c r="E1150" t="s">
        <v>6887</v>
      </c>
      <c r="F1150">
        <v>25705162</v>
      </c>
      <c r="G1150" t="s">
        <v>6888</v>
      </c>
      <c r="H1150" t="s">
        <v>1149</v>
      </c>
      <c r="I1150" s="1">
        <v>42010</v>
      </c>
      <c r="J1150" t="s">
        <v>26</v>
      </c>
      <c r="K1150" t="s">
        <v>73468</v>
      </c>
      <c r="L1150" t="s">
        <v>85621</v>
      </c>
      <c r="M1150" t="s">
        <v>30</v>
      </c>
      <c r="N1150" t="s">
        <v>26</v>
      </c>
      <c r="O1150" t="s">
        <v>40</v>
      </c>
      <c r="P1150">
        <v>5567055</v>
      </c>
      <c r="Q1150">
        <v>1258627</v>
      </c>
      <c r="R1150" t="s">
        <v>237</v>
      </c>
      <c r="S1150" t="s">
        <v>172</v>
      </c>
      <c r="T1150" t="s">
        <v>1093</v>
      </c>
    </row>
    <row r="1151" spans="1:20" x14ac:dyDescent="0.25">
      <c r="A1151">
        <v>4718721</v>
      </c>
      <c r="B1151" t="s">
        <v>6889</v>
      </c>
      <c r="C1151" t="s">
        <v>6890</v>
      </c>
      <c r="D1151" t="s">
        <v>6891</v>
      </c>
      <c r="E1151" t="s">
        <v>6892</v>
      </c>
      <c r="F1151">
        <v>24376263</v>
      </c>
      <c r="G1151" t="s">
        <v>6893</v>
      </c>
      <c r="H1151" t="s">
        <v>686</v>
      </c>
      <c r="I1151" s="1">
        <v>41974</v>
      </c>
      <c r="J1151" t="s">
        <v>26</v>
      </c>
      <c r="K1151" t="s">
        <v>73469</v>
      </c>
      <c r="L1151" t="s">
        <v>85622</v>
      </c>
      <c r="M1151" t="s">
        <v>201</v>
      </c>
      <c r="N1151" t="s">
        <v>26</v>
      </c>
      <c r="O1151" t="s">
        <v>202</v>
      </c>
      <c r="P1151">
        <v>5566563</v>
      </c>
      <c r="Q1151">
        <v>1258148</v>
      </c>
      <c r="R1151" t="s">
        <v>31</v>
      </c>
      <c r="S1151" t="s">
        <v>32</v>
      </c>
      <c r="T1151" t="s">
        <v>6894</v>
      </c>
    </row>
    <row r="1152" spans="1:20" x14ac:dyDescent="0.25">
      <c r="A1152">
        <v>4723947</v>
      </c>
      <c r="B1152" t="s">
        <v>6895</v>
      </c>
      <c r="C1152" t="s">
        <v>6896</v>
      </c>
      <c r="D1152" t="s">
        <v>6897</v>
      </c>
      <c r="E1152" t="s">
        <v>6898</v>
      </c>
      <c r="F1152">
        <v>3892634</v>
      </c>
      <c r="G1152" t="s">
        <v>6899</v>
      </c>
      <c r="H1152" t="s">
        <v>5082</v>
      </c>
      <c r="I1152" s="1">
        <v>41198</v>
      </c>
      <c r="J1152" t="s">
        <v>26</v>
      </c>
      <c r="K1152" t="s">
        <v>73470</v>
      </c>
      <c r="L1152" t="s">
        <v>85623</v>
      </c>
      <c r="M1152" t="s">
        <v>30</v>
      </c>
      <c r="N1152" t="s">
        <v>26</v>
      </c>
      <c r="O1152" t="s">
        <v>202</v>
      </c>
      <c r="P1152">
        <v>5564376</v>
      </c>
      <c r="Q1152">
        <v>1259511</v>
      </c>
      <c r="R1152" t="s">
        <v>41</v>
      </c>
      <c r="S1152" t="s">
        <v>32</v>
      </c>
      <c r="T1152" t="s">
        <v>6900</v>
      </c>
    </row>
    <row r="1153" spans="1:20" x14ac:dyDescent="0.25">
      <c r="A1153">
        <v>5507768</v>
      </c>
      <c r="B1153" t="s">
        <v>6901</v>
      </c>
      <c r="C1153" t="s">
        <v>6902</v>
      </c>
      <c r="D1153" t="s">
        <v>6903</v>
      </c>
      <c r="E1153" t="s">
        <v>6904</v>
      </c>
      <c r="F1153">
        <v>14314513</v>
      </c>
      <c r="G1153" t="s">
        <v>6905</v>
      </c>
      <c r="H1153" t="s">
        <v>2547</v>
      </c>
      <c r="I1153" s="1">
        <v>41744</v>
      </c>
      <c r="J1153" t="s">
        <v>26</v>
      </c>
      <c r="K1153" t="s">
        <v>73471</v>
      </c>
      <c r="L1153" t="s">
        <v>85624</v>
      </c>
      <c r="M1153" t="s">
        <v>30</v>
      </c>
      <c r="N1153" t="s">
        <v>159</v>
      </c>
      <c r="O1153" t="s">
        <v>160</v>
      </c>
      <c r="P1153">
        <v>5568126</v>
      </c>
      <c r="Q1153">
        <v>1252374</v>
      </c>
      <c r="R1153" t="s">
        <v>31</v>
      </c>
      <c r="S1153" t="s">
        <v>32</v>
      </c>
      <c r="T1153" t="s">
        <v>901</v>
      </c>
    </row>
    <row r="1154" spans="1:20" x14ac:dyDescent="0.25">
      <c r="A1154">
        <v>4725926</v>
      </c>
      <c r="B1154" t="s">
        <v>6906</v>
      </c>
      <c r="C1154" t="s">
        <v>6907</v>
      </c>
      <c r="D1154" t="s">
        <v>6908</v>
      </c>
      <c r="E1154" t="s">
        <v>6909</v>
      </c>
      <c r="F1154">
        <v>7797981</v>
      </c>
      <c r="G1154" t="s">
        <v>6910</v>
      </c>
      <c r="H1154" t="s">
        <v>6911</v>
      </c>
      <c r="I1154" s="1">
        <v>41484</v>
      </c>
      <c r="J1154" t="s">
        <v>26</v>
      </c>
      <c r="K1154" t="s">
        <v>73472</v>
      </c>
      <c r="L1154" t="s">
        <v>85625</v>
      </c>
      <c r="M1154" t="s">
        <v>81</v>
      </c>
      <c r="N1154" t="s">
        <v>5702</v>
      </c>
      <c r="O1154" t="s">
        <v>82</v>
      </c>
      <c r="P1154">
        <v>5566432</v>
      </c>
      <c r="Q1154">
        <v>1255283</v>
      </c>
      <c r="R1154" t="s">
        <v>31</v>
      </c>
      <c r="S1154" t="s">
        <v>32</v>
      </c>
      <c r="T1154" t="s">
        <v>6912</v>
      </c>
    </row>
    <row r="1155" spans="1:20" x14ac:dyDescent="0.25">
      <c r="A1155">
        <v>5527261</v>
      </c>
      <c r="B1155" t="s">
        <v>6913</v>
      </c>
      <c r="C1155" t="s">
        <v>6914</v>
      </c>
      <c r="D1155" t="s">
        <v>6915</v>
      </c>
      <c r="E1155" t="s">
        <v>6916</v>
      </c>
      <c r="F1155">
        <v>2399575</v>
      </c>
      <c r="G1155" t="s">
        <v>6917</v>
      </c>
      <c r="H1155" t="s">
        <v>1302</v>
      </c>
      <c r="I1155" s="1">
        <v>41046</v>
      </c>
      <c r="J1155" t="s">
        <v>26</v>
      </c>
      <c r="K1155" t="s">
        <v>73473</v>
      </c>
      <c r="L1155" t="s">
        <v>85626</v>
      </c>
      <c r="M1155" t="s">
        <v>160</v>
      </c>
      <c r="N1155" t="s">
        <v>6918</v>
      </c>
      <c r="O1155" t="s">
        <v>160</v>
      </c>
      <c r="P1155">
        <v>5568215</v>
      </c>
      <c r="Q1155">
        <v>1254058</v>
      </c>
      <c r="R1155" t="s">
        <v>31</v>
      </c>
      <c r="S1155" t="s">
        <v>32</v>
      </c>
      <c r="T1155" t="s">
        <v>193</v>
      </c>
    </row>
    <row r="1156" spans="1:20" x14ac:dyDescent="0.25">
      <c r="A1156">
        <v>5232748</v>
      </c>
      <c r="B1156" t="s">
        <v>6919</v>
      </c>
      <c r="C1156" t="s">
        <v>6920</v>
      </c>
      <c r="D1156" t="s">
        <v>6921</v>
      </c>
      <c r="E1156" t="s">
        <v>6922</v>
      </c>
      <c r="F1156">
        <v>27081977</v>
      </c>
      <c r="G1156" t="s">
        <v>6923</v>
      </c>
      <c r="H1156" t="s">
        <v>614</v>
      </c>
      <c r="I1156" s="1">
        <v>42037</v>
      </c>
      <c r="J1156" t="s">
        <v>26</v>
      </c>
      <c r="K1156" t="s">
        <v>73474</v>
      </c>
      <c r="L1156" t="s">
        <v>85627</v>
      </c>
      <c r="M1156" t="s">
        <v>40</v>
      </c>
      <c r="N1156" t="s">
        <v>30</v>
      </c>
      <c r="O1156" t="s">
        <v>40</v>
      </c>
      <c r="P1156">
        <v>5568525</v>
      </c>
      <c r="Q1156">
        <v>1256897</v>
      </c>
      <c r="R1156" t="s">
        <v>31</v>
      </c>
      <c r="S1156" t="s">
        <v>32</v>
      </c>
      <c r="T1156" t="s">
        <v>5083</v>
      </c>
    </row>
    <row r="1157" spans="1:20" x14ac:dyDescent="0.25">
      <c r="A1157">
        <v>4737250</v>
      </c>
      <c r="B1157" t="s">
        <v>6924</v>
      </c>
      <c r="C1157" t="s">
        <v>6925</v>
      </c>
      <c r="D1157" t="s">
        <v>6926</v>
      </c>
      <c r="E1157" t="s">
        <v>6927</v>
      </c>
      <c r="F1157">
        <v>24453153</v>
      </c>
      <c r="G1157" t="s">
        <v>6928</v>
      </c>
      <c r="H1157" t="s">
        <v>3627</v>
      </c>
      <c r="I1157" s="1">
        <v>41976</v>
      </c>
      <c r="J1157" t="s">
        <v>26</v>
      </c>
      <c r="K1157" t="s">
        <v>73475</v>
      </c>
      <c r="L1157" t="s">
        <v>85628</v>
      </c>
      <c r="M1157" t="s">
        <v>81</v>
      </c>
      <c r="N1157" t="s">
        <v>26</v>
      </c>
      <c r="O1157" t="s">
        <v>82</v>
      </c>
      <c r="P1157">
        <v>5567032</v>
      </c>
      <c r="Q1157">
        <v>1255793</v>
      </c>
      <c r="R1157" t="s">
        <v>31</v>
      </c>
      <c r="S1157" t="s">
        <v>32</v>
      </c>
      <c r="T1157" t="s">
        <v>92</v>
      </c>
    </row>
    <row r="1158" spans="1:20" x14ac:dyDescent="0.25">
      <c r="A1158">
        <v>5534841</v>
      </c>
      <c r="B1158" t="s">
        <v>6929</v>
      </c>
      <c r="C1158" t="s">
        <v>6930</v>
      </c>
      <c r="D1158" t="s">
        <v>6931</v>
      </c>
      <c r="E1158" t="s">
        <v>6932</v>
      </c>
      <c r="F1158">
        <v>28700349</v>
      </c>
      <c r="G1158" t="s">
        <v>6933</v>
      </c>
      <c r="H1158" t="s">
        <v>5336</v>
      </c>
      <c r="I1158" s="1">
        <v>42066</v>
      </c>
      <c r="J1158" t="s">
        <v>26</v>
      </c>
      <c r="K1158" t="s">
        <v>73476</v>
      </c>
      <c r="L1158" t="s">
        <v>85629</v>
      </c>
      <c r="M1158" t="s">
        <v>160</v>
      </c>
      <c r="N1158" t="s">
        <v>159</v>
      </c>
      <c r="O1158" t="s">
        <v>160</v>
      </c>
      <c r="P1158">
        <v>5567789</v>
      </c>
      <c r="Q1158">
        <v>1252571</v>
      </c>
      <c r="R1158" t="s">
        <v>31</v>
      </c>
      <c r="S1158" t="s">
        <v>32</v>
      </c>
      <c r="T1158" t="s">
        <v>1303</v>
      </c>
    </row>
    <row r="1159" spans="1:20" x14ac:dyDescent="0.25">
      <c r="A1159">
        <v>5536413</v>
      </c>
      <c r="B1159" t="s">
        <v>6934</v>
      </c>
      <c r="C1159" t="s">
        <v>6935</v>
      </c>
      <c r="D1159" t="s">
        <v>6936</v>
      </c>
      <c r="E1159" t="s">
        <v>6937</v>
      </c>
      <c r="F1159">
        <v>28708800</v>
      </c>
      <c r="G1159" t="s">
        <v>6938</v>
      </c>
      <c r="H1159" t="s">
        <v>5727</v>
      </c>
      <c r="I1159" s="1">
        <v>42066</v>
      </c>
      <c r="J1159" t="s">
        <v>26</v>
      </c>
      <c r="K1159" t="s">
        <v>73477</v>
      </c>
      <c r="L1159" t="s">
        <v>85630</v>
      </c>
      <c r="M1159" t="s">
        <v>160</v>
      </c>
      <c r="N1159" t="s">
        <v>159</v>
      </c>
      <c r="O1159" t="s">
        <v>160</v>
      </c>
      <c r="P1159">
        <v>5567449</v>
      </c>
      <c r="Q1159">
        <v>1255064</v>
      </c>
      <c r="R1159" t="s">
        <v>31</v>
      </c>
      <c r="S1159" t="s">
        <v>32</v>
      </c>
      <c r="T1159" t="s">
        <v>715</v>
      </c>
    </row>
    <row r="1160" spans="1:20" x14ac:dyDescent="0.25">
      <c r="A1160">
        <v>5235015</v>
      </c>
      <c r="B1160" t="s">
        <v>6939</v>
      </c>
      <c r="C1160" t="s">
        <v>6940</v>
      </c>
      <c r="D1160" t="s">
        <v>6941</v>
      </c>
      <c r="E1160" t="s">
        <v>6942</v>
      </c>
      <c r="F1160">
        <v>27092635</v>
      </c>
      <c r="G1160" t="s">
        <v>6943</v>
      </c>
      <c r="H1160" t="s">
        <v>6588</v>
      </c>
      <c r="I1160" s="1">
        <v>42037</v>
      </c>
      <c r="J1160" t="s">
        <v>26</v>
      </c>
      <c r="K1160" t="s">
        <v>73478</v>
      </c>
      <c r="L1160" t="s">
        <v>85631</v>
      </c>
      <c r="M1160" t="s">
        <v>30</v>
      </c>
      <c r="N1160" t="s">
        <v>26</v>
      </c>
      <c r="O1160" t="s">
        <v>29</v>
      </c>
      <c r="P1160">
        <v>556851</v>
      </c>
      <c r="Q1160">
        <v>1255463</v>
      </c>
      <c r="R1160" t="s">
        <v>65</v>
      </c>
      <c r="S1160" t="s">
        <v>32</v>
      </c>
      <c r="T1160" t="s">
        <v>101</v>
      </c>
    </row>
    <row r="1161" spans="1:20" x14ac:dyDescent="0.25">
      <c r="A1161">
        <v>4741118</v>
      </c>
      <c r="B1161" t="s">
        <v>6944</v>
      </c>
      <c r="C1161" t="s">
        <v>6945</v>
      </c>
      <c r="D1161" t="s">
        <v>6946</v>
      </c>
      <c r="E1161" t="s">
        <v>6947</v>
      </c>
      <c r="F1161">
        <v>24370907</v>
      </c>
      <c r="G1161" t="s">
        <v>6948</v>
      </c>
      <c r="H1161" t="s">
        <v>63</v>
      </c>
      <c r="I1161" s="1">
        <v>41974</v>
      </c>
      <c r="J1161" t="s">
        <v>26</v>
      </c>
      <c r="K1161" t="s">
        <v>73479</v>
      </c>
      <c r="L1161" t="s">
        <v>85632</v>
      </c>
      <c r="M1161" t="s">
        <v>30</v>
      </c>
      <c r="N1161" t="s">
        <v>1350</v>
      </c>
      <c r="O1161" t="s">
        <v>29</v>
      </c>
      <c r="P1161">
        <v>5569596</v>
      </c>
      <c r="Q1161">
        <v>1254552</v>
      </c>
      <c r="R1161" t="s">
        <v>31</v>
      </c>
      <c r="S1161" t="s">
        <v>32</v>
      </c>
      <c r="T1161" t="s">
        <v>2267</v>
      </c>
    </row>
    <row r="1162" spans="1:20" x14ac:dyDescent="0.25">
      <c r="A1162">
        <v>5543915</v>
      </c>
      <c r="B1162" t="s">
        <v>6949</v>
      </c>
      <c r="C1162" t="s">
        <v>6950</v>
      </c>
      <c r="D1162" t="s">
        <v>6951</v>
      </c>
      <c r="E1162" t="s">
        <v>6952</v>
      </c>
      <c r="F1162">
        <v>22669652</v>
      </c>
      <c r="G1162" t="s">
        <v>6953</v>
      </c>
      <c r="H1162" t="s">
        <v>6954</v>
      </c>
      <c r="I1162" s="1">
        <v>41930</v>
      </c>
      <c r="J1162" t="s">
        <v>470</v>
      </c>
      <c r="K1162" t="s">
        <v>73480</v>
      </c>
      <c r="L1162" t="s">
        <v>85633</v>
      </c>
      <c r="M1162" t="s">
        <v>30</v>
      </c>
      <c r="N1162" t="s">
        <v>64</v>
      </c>
      <c r="O1162" t="s">
        <v>29</v>
      </c>
      <c r="P1162">
        <v>5569506</v>
      </c>
      <c r="Q1162">
        <v>1254534</v>
      </c>
      <c r="R1162" t="s">
        <v>31</v>
      </c>
      <c r="S1162" t="s">
        <v>32</v>
      </c>
      <c r="T1162" t="s">
        <v>388</v>
      </c>
    </row>
    <row r="1163" spans="1:20" x14ac:dyDescent="0.25">
      <c r="A1163">
        <v>4748841</v>
      </c>
      <c r="B1163" t="s">
        <v>6955</v>
      </c>
      <c r="C1163" t="s">
        <v>6956</v>
      </c>
      <c r="D1163" t="s">
        <v>6957</v>
      </c>
      <c r="E1163" t="s">
        <v>6958</v>
      </c>
      <c r="F1163">
        <v>24508321</v>
      </c>
      <c r="G1163" t="s">
        <v>6959</v>
      </c>
      <c r="H1163" t="s">
        <v>776</v>
      </c>
      <c r="I1163" s="1">
        <v>41978</v>
      </c>
      <c r="J1163" t="s">
        <v>26</v>
      </c>
      <c r="K1163" t="s">
        <v>73481</v>
      </c>
      <c r="L1163" t="s">
        <v>85634</v>
      </c>
      <c r="M1163" t="s">
        <v>81</v>
      </c>
      <c r="N1163" t="s">
        <v>28</v>
      </c>
      <c r="O1163" t="s">
        <v>82</v>
      </c>
      <c r="P1163">
        <v>5566705</v>
      </c>
      <c r="Q1163">
        <v>1255287</v>
      </c>
      <c r="R1163" t="s">
        <v>31</v>
      </c>
      <c r="S1163" t="s">
        <v>32</v>
      </c>
      <c r="T1163" t="s">
        <v>471</v>
      </c>
    </row>
    <row r="1164" spans="1:20" x14ac:dyDescent="0.25">
      <c r="A1164">
        <v>5547958</v>
      </c>
      <c r="B1164" t="s">
        <v>6960</v>
      </c>
      <c r="C1164" t="s">
        <v>6961</v>
      </c>
      <c r="D1164" t="s">
        <v>6962</v>
      </c>
      <c r="E1164" t="s">
        <v>6963</v>
      </c>
      <c r="F1164">
        <v>18455809</v>
      </c>
      <c r="G1164" t="s">
        <v>6964</v>
      </c>
      <c r="H1164" t="s">
        <v>6965</v>
      </c>
      <c r="I1164" s="1">
        <v>41840</v>
      </c>
      <c r="J1164" t="s">
        <v>6966</v>
      </c>
      <c r="K1164" t="s">
        <v>73482</v>
      </c>
      <c r="L1164" t="s">
        <v>85635</v>
      </c>
      <c r="M1164" t="s">
        <v>30</v>
      </c>
      <c r="N1164" t="s">
        <v>30</v>
      </c>
      <c r="O1164" t="s">
        <v>100</v>
      </c>
      <c r="P1164">
        <v>55697345</v>
      </c>
      <c r="Q1164">
        <v>125824459</v>
      </c>
      <c r="R1164" t="s">
        <v>65</v>
      </c>
      <c r="S1164" t="s">
        <v>32</v>
      </c>
      <c r="T1164" t="s">
        <v>319</v>
      </c>
    </row>
    <row r="1165" spans="1:20" x14ac:dyDescent="0.25">
      <c r="A1165">
        <v>5239915</v>
      </c>
      <c r="B1165" t="s">
        <v>6967</v>
      </c>
      <c r="C1165" t="s">
        <v>6968</v>
      </c>
      <c r="D1165" t="s">
        <v>6969</v>
      </c>
      <c r="E1165" t="s">
        <v>6970</v>
      </c>
      <c r="F1165">
        <v>4827931</v>
      </c>
      <c r="G1165" t="s">
        <v>6971</v>
      </c>
      <c r="H1165" t="s">
        <v>6972</v>
      </c>
      <c r="I1165" s="1">
        <v>41298</v>
      </c>
      <c r="J1165" t="s">
        <v>26</v>
      </c>
      <c r="K1165" t="s">
        <v>73483</v>
      </c>
      <c r="L1165" t="s">
        <v>85636</v>
      </c>
      <c r="M1165" t="s">
        <v>27</v>
      </c>
      <c r="N1165" t="s">
        <v>26</v>
      </c>
      <c r="O1165" t="s">
        <v>29</v>
      </c>
      <c r="P1165">
        <v>5569421</v>
      </c>
      <c r="Q1165">
        <v>1256142</v>
      </c>
      <c r="R1165" t="s">
        <v>31</v>
      </c>
      <c r="S1165" t="s">
        <v>32</v>
      </c>
      <c r="T1165" t="s">
        <v>693</v>
      </c>
    </row>
    <row r="1166" spans="1:20" x14ac:dyDescent="0.25">
      <c r="A1166">
        <v>5250167</v>
      </c>
      <c r="B1166" t="s">
        <v>6973</v>
      </c>
      <c r="C1166" t="s">
        <v>6974</v>
      </c>
      <c r="D1166" t="s">
        <v>6975</v>
      </c>
      <c r="E1166" t="s">
        <v>6976</v>
      </c>
      <c r="F1166">
        <v>26481559</v>
      </c>
      <c r="G1166" t="s">
        <v>6671</v>
      </c>
      <c r="H1166" t="s">
        <v>6672</v>
      </c>
      <c r="I1166" s="1">
        <v>42025</v>
      </c>
      <c r="J1166" t="s">
        <v>26</v>
      </c>
      <c r="K1166" t="s">
        <v>73429</v>
      </c>
      <c r="L1166" t="s">
        <v>85582</v>
      </c>
      <c r="M1166" t="s">
        <v>73</v>
      </c>
      <c r="N1166" t="s">
        <v>30</v>
      </c>
      <c r="O1166" t="s">
        <v>40</v>
      </c>
      <c r="P1166">
        <v>5567449</v>
      </c>
      <c r="Q1166">
        <v>1259614</v>
      </c>
      <c r="R1166" t="s">
        <v>6977</v>
      </c>
      <c r="S1166" t="s">
        <v>32</v>
      </c>
      <c r="T1166" t="s">
        <v>6978</v>
      </c>
    </row>
    <row r="1167" spans="1:20" x14ac:dyDescent="0.25">
      <c r="A1167">
        <v>4755853</v>
      </c>
      <c r="B1167" t="s">
        <v>6979</v>
      </c>
      <c r="C1167" t="s">
        <v>6980</v>
      </c>
      <c r="D1167" t="s">
        <v>6981</v>
      </c>
      <c r="E1167" t="s">
        <v>6982</v>
      </c>
      <c r="F1167">
        <v>24541666</v>
      </c>
      <c r="G1167" t="s">
        <v>6983</v>
      </c>
      <c r="H1167" t="s">
        <v>6984</v>
      </c>
      <c r="I1167" s="1">
        <v>41979</v>
      </c>
      <c r="J1167" t="s">
        <v>470</v>
      </c>
      <c r="K1167" t="s">
        <v>73484</v>
      </c>
      <c r="L1167" t="s">
        <v>85637</v>
      </c>
      <c r="M1167" t="s">
        <v>3385</v>
      </c>
      <c r="N1167" t="s">
        <v>26</v>
      </c>
      <c r="O1167" t="s">
        <v>40</v>
      </c>
      <c r="P1167">
        <v>5569093</v>
      </c>
      <c r="Q1167">
        <v>125836</v>
      </c>
      <c r="R1167" t="s">
        <v>31</v>
      </c>
      <c r="S1167" t="s">
        <v>32</v>
      </c>
      <c r="T1167" t="s">
        <v>259</v>
      </c>
    </row>
    <row r="1168" spans="1:20" x14ac:dyDescent="0.25">
      <c r="A1168">
        <v>5256391</v>
      </c>
      <c r="B1168" t="s">
        <v>6985</v>
      </c>
      <c r="C1168" t="s">
        <v>6986</v>
      </c>
      <c r="D1168" t="s">
        <v>6987</v>
      </c>
      <c r="E1168" t="s">
        <v>6988</v>
      </c>
      <c r="F1168">
        <v>20687590</v>
      </c>
      <c r="G1168" t="s">
        <v>6989</v>
      </c>
      <c r="H1168" t="s">
        <v>4276</v>
      </c>
      <c r="I1168" s="1">
        <v>41880</v>
      </c>
      <c r="J1168" t="s">
        <v>2101</v>
      </c>
      <c r="K1168" t="s">
        <v>73485</v>
      </c>
      <c r="L1168" t="s">
        <v>85638</v>
      </c>
      <c r="M1168" t="s">
        <v>99</v>
      </c>
      <c r="N1168" t="s">
        <v>2101</v>
      </c>
      <c r="O1168" t="s">
        <v>100</v>
      </c>
      <c r="P1168">
        <v>5572437</v>
      </c>
      <c r="Q1168">
        <v>1256209</v>
      </c>
      <c r="R1168" t="s">
        <v>41</v>
      </c>
      <c r="S1168" t="s">
        <v>32</v>
      </c>
      <c r="T1168" t="s">
        <v>6990</v>
      </c>
    </row>
    <row r="1169" spans="1:20" x14ac:dyDescent="0.25">
      <c r="A1169">
        <v>5259851</v>
      </c>
      <c r="B1169" t="s">
        <v>6991</v>
      </c>
      <c r="C1169" t="s">
        <v>6992</v>
      </c>
      <c r="D1169" t="s">
        <v>6993</v>
      </c>
      <c r="E1169" t="s">
        <v>6994</v>
      </c>
      <c r="F1169">
        <v>18024794</v>
      </c>
      <c r="G1169" t="s">
        <v>6995</v>
      </c>
      <c r="H1169" t="s">
        <v>2429</v>
      </c>
      <c r="I1169" s="1">
        <v>41833</v>
      </c>
      <c r="J1169" t="s">
        <v>159</v>
      </c>
      <c r="K1169" t="s">
        <v>73486</v>
      </c>
      <c r="L1169" t="s">
        <v>85639</v>
      </c>
      <c r="M1169" t="s">
        <v>160</v>
      </c>
      <c r="N1169" t="s">
        <v>30</v>
      </c>
      <c r="O1169" t="s">
        <v>160</v>
      </c>
      <c r="P1169">
        <v>5568806</v>
      </c>
      <c r="Q1169">
        <v>1251313</v>
      </c>
      <c r="R1169" t="s">
        <v>333</v>
      </c>
      <c r="S1169" t="s">
        <v>32</v>
      </c>
      <c r="T1169" t="s">
        <v>6996</v>
      </c>
    </row>
    <row r="1170" spans="1:20" x14ac:dyDescent="0.25">
      <c r="A1170">
        <v>5266224</v>
      </c>
      <c r="B1170" t="s">
        <v>6997</v>
      </c>
      <c r="C1170" t="s">
        <v>6998</v>
      </c>
      <c r="D1170" t="s">
        <v>6999</v>
      </c>
      <c r="E1170" t="s">
        <v>7000</v>
      </c>
      <c r="F1170">
        <v>6462483</v>
      </c>
      <c r="G1170" t="s">
        <v>3468</v>
      </c>
      <c r="H1170" t="s">
        <v>3469</v>
      </c>
      <c r="I1170" s="1">
        <v>41413</v>
      </c>
      <c r="J1170" t="s">
        <v>26</v>
      </c>
      <c r="K1170" t="s">
        <v>72895</v>
      </c>
      <c r="L1170" t="s">
        <v>85048</v>
      </c>
      <c r="M1170" t="s">
        <v>81</v>
      </c>
      <c r="N1170" t="s">
        <v>30</v>
      </c>
      <c r="O1170" t="s">
        <v>82</v>
      </c>
      <c r="P1170">
        <v>5567231</v>
      </c>
      <c r="Q1170">
        <v>1255366</v>
      </c>
      <c r="R1170" t="s">
        <v>237</v>
      </c>
      <c r="S1170" t="s">
        <v>172</v>
      </c>
      <c r="T1170" t="s">
        <v>7001</v>
      </c>
    </row>
    <row r="1171" spans="1:20" x14ac:dyDescent="0.25">
      <c r="A1171">
        <v>5548223</v>
      </c>
      <c r="B1171" t="s">
        <v>7002</v>
      </c>
      <c r="C1171" t="s">
        <v>7003</v>
      </c>
      <c r="D1171" t="s">
        <v>7004</v>
      </c>
      <c r="E1171" t="s">
        <v>7005</v>
      </c>
      <c r="F1171">
        <v>28764771</v>
      </c>
      <c r="G1171" t="s">
        <v>7006</v>
      </c>
      <c r="H1171" t="s">
        <v>937</v>
      </c>
      <c r="I1171" s="1">
        <v>42067</v>
      </c>
      <c r="J1171" t="s">
        <v>30</v>
      </c>
      <c r="K1171" t="s">
        <v>73487</v>
      </c>
      <c r="L1171" t="s">
        <v>85640</v>
      </c>
      <c r="M1171" t="s">
        <v>30</v>
      </c>
      <c r="N1171" t="s">
        <v>161</v>
      </c>
      <c r="O1171" t="s">
        <v>160</v>
      </c>
      <c r="P1171">
        <v>5567751</v>
      </c>
      <c r="Q1171">
        <v>125491</v>
      </c>
      <c r="R1171" t="s">
        <v>65</v>
      </c>
      <c r="S1171" t="s">
        <v>32</v>
      </c>
      <c r="T1171" t="s">
        <v>193</v>
      </c>
    </row>
    <row r="1172" spans="1:20" x14ac:dyDescent="0.25">
      <c r="A1172">
        <v>5276759</v>
      </c>
      <c r="B1172" t="s">
        <v>7007</v>
      </c>
      <c r="C1172" t="s">
        <v>7008</v>
      </c>
      <c r="D1172" t="s">
        <v>7009</v>
      </c>
      <c r="E1172" t="s">
        <v>7010</v>
      </c>
      <c r="F1172">
        <v>27315281</v>
      </c>
      <c r="G1172" t="s">
        <v>7011</v>
      </c>
      <c r="H1172" t="s">
        <v>798</v>
      </c>
      <c r="I1172" s="1">
        <v>42041</v>
      </c>
      <c r="J1172" t="s">
        <v>26</v>
      </c>
      <c r="K1172" t="s">
        <v>73488</v>
      </c>
      <c r="L1172" t="s">
        <v>85641</v>
      </c>
      <c r="M1172" t="s">
        <v>160</v>
      </c>
      <c r="N1172" t="s">
        <v>26</v>
      </c>
      <c r="O1172" t="s">
        <v>82</v>
      </c>
      <c r="P1172">
        <v>5567273</v>
      </c>
      <c r="Q1172">
        <v>1255305</v>
      </c>
      <c r="R1172" t="s">
        <v>31</v>
      </c>
      <c r="S1172" t="s">
        <v>32</v>
      </c>
      <c r="T1172" t="s">
        <v>1714</v>
      </c>
    </row>
    <row r="1173" spans="1:20" x14ac:dyDescent="0.25">
      <c r="A1173">
        <v>4763333</v>
      </c>
      <c r="B1173" t="s">
        <v>7012</v>
      </c>
      <c r="C1173" t="s">
        <v>7013</v>
      </c>
      <c r="D1173" t="s">
        <v>7014</v>
      </c>
      <c r="E1173" t="s">
        <v>7015</v>
      </c>
      <c r="F1173">
        <v>1350321</v>
      </c>
      <c r="G1173" t="s">
        <v>7016</v>
      </c>
      <c r="H1173" t="s">
        <v>7017</v>
      </c>
      <c r="I1173" s="1">
        <v>40846</v>
      </c>
      <c r="J1173" t="s">
        <v>26</v>
      </c>
      <c r="K1173" t="s">
        <v>73489</v>
      </c>
      <c r="L1173" t="s">
        <v>85642</v>
      </c>
      <c r="M1173" t="s">
        <v>27</v>
      </c>
      <c r="N1173" t="s">
        <v>26</v>
      </c>
      <c r="O1173" t="s">
        <v>29</v>
      </c>
      <c r="P1173">
        <v>5569027</v>
      </c>
      <c r="Q1173">
        <v>1254329</v>
      </c>
      <c r="R1173" t="s">
        <v>31</v>
      </c>
      <c r="S1173" t="s">
        <v>32</v>
      </c>
      <c r="T1173" t="s">
        <v>388</v>
      </c>
    </row>
    <row r="1174" spans="1:20" x14ac:dyDescent="0.25">
      <c r="A1174">
        <v>5564766</v>
      </c>
      <c r="B1174" t="s">
        <v>7018</v>
      </c>
      <c r="C1174" t="s">
        <v>7019</v>
      </c>
      <c r="D1174" t="s">
        <v>7020</v>
      </c>
      <c r="E1174" t="s">
        <v>7021</v>
      </c>
      <c r="F1174">
        <v>26512631</v>
      </c>
      <c r="G1174" t="s">
        <v>7022</v>
      </c>
      <c r="H1174" t="s">
        <v>2350</v>
      </c>
      <c r="I1174" s="1">
        <v>42026</v>
      </c>
      <c r="J1174" t="s">
        <v>26</v>
      </c>
      <c r="K1174" t="s">
        <v>73490</v>
      </c>
      <c r="L1174" t="s">
        <v>85643</v>
      </c>
      <c r="M1174" t="s">
        <v>160</v>
      </c>
      <c r="N1174" t="s">
        <v>159</v>
      </c>
      <c r="O1174" t="s">
        <v>160</v>
      </c>
      <c r="P1174">
        <v>5567714</v>
      </c>
      <c r="Q1174">
        <v>1250252</v>
      </c>
      <c r="R1174" t="s">
        <v>237</v>
      </c>
      <c r="S1174" t="s">
        <v>172</v>
      </c>
      <c r="T1174" t="s">
        <v>7023</v>
      </c>
    </row>
    <row r="1175" spans="1:20" x14ac:dyDescent="0.25">
      <c r="A1175">
        <v>4763606</v>
      </c>
      <c r="B1175" t="s">
        <v>7024</v>
      </c>
      <c r="C1175" t="s">
        <v>7025</v>
      </c>
      <c r="D1175" t="s">
        <v>7026</v>
      </c>
      <c r="E1175" t="s">
        <v>7027</v>
      </c>
      <c r="F1175">
        <v>24577979</v>
      </c>
      <c r="G1175" t="s">
        <v>7028</v>
      </c>
      <c r="H1175" t="s">
        <v>4577</v>
      </c>
      <c r="I1175" s="1">
        <v>41980</v>
      </c>
      <c r="J1175" t="s">
        <v>30</v>
      </c>
      <c r="K1175" t="s">
        <v>73491</v>
      </c>
      <c r="L1175" t="s">
        <v>85644</v>
      </c>
      <c r="M1175" t="s">
        <v>30</v>
      </c>
      <c r="N1175" t="s">
        <v>30</v>
      </c>
      <c r="O1175" t="s">
        <v>40</v>
      </c>
      <c r="P1175">
        <v>5567904</v>
      </c>
      <c r="Q1175">
        <v>1258298</v>
      </c>
      <c r="R1175" t="s">
        <v>31</v>
      </c>
      <c r="S1175" t="s">
        <v>32</v>
      </c>
      <c r="T1175" t="s">
        <v>116</v>
      </c>
    </row>
    <row r="1176" spans="1:20" x14ac:dyDescent="0.25">
      <c r="A1176">
        <v>5291899</v>
      </c>
      <c r="B1176" t="s">
        <v>7029</v>
      </c>
      <c r="C1176" t="s">
        <v>7030</v>
      </c>
      <c r="D1176" t="s">
        <v>7031</v>
      </c>
      <c r="E1176" t="s">
        <v>7032</v>
      </c>
      <c r="F1176">
        <v>27405296</v>
      </c>
      <c r="G1176" t="s">
        <v>7033</v>
      </c>
      <c r="H1176" t="s">
        <v>1226</v>
      </c>
      <c r="I1176" s="1">
        <v>42043</v>
      </c>
      <c r="J1176" t="s">
        <v>26</v>
      </c>
      <c r="K1176" t="s">
        <v>73492</v>
      </c>
      <c r="L1176" t="s">
        <v>85645</v>
      </c>
      <c r="M1176" t="s">
        <v>90</v>
      </c>
      <c r="N1176" t="s">
        <v>26</v>
      </c>
      <c r="O1176" t="s">
        <v>91</v>
      </c>
      <c r="P1176">
        <v>5565831</v>
      </c>
      <c r="Q1176">
        <v>1263316</v>
      </c>
      <c r="R1176" t="s">
        <v>56</v>
      </c>
      <c r="S1176" t="s">
        <v>32</v>
      </c>
      <c r="T1176" t="s">
        <v>471</v>
      </c>
    </row>
    <row r="1177" spans="1:20" x14ac:dyDescent="0.25">
      <c r="A1177">
        <v>5573386</v>
      </c>
      <c r="B1177" t="s">
        <v>7034</v>
      </c>
      <c r="C1177" t="s">
        <v>7035</v>
      </c>
      <c r="D1177" t="s">
        <v>7036</v>
      </c>
      <c r="E1177" t="s">
        <v>7037</v>
      </c>
      <c r="F1177">
        <v>28897906</v>
      </c>
      <c r="G1177" t="s">
        <v>7038</v>
      </c>
      <c r="H1177" t="s">
        <v>7039</v>
      </c>
      <c r="I1177" s="1">
        <v>42070</v>
      </c>
      <c r="J1177" t="s">
        <v>26</v>
      </c>
      <c r="K1177" t="s">
        <v>73493</v>
      </c>
      <c r="L1177" t="s">
        <v>85646</v>
      </c>
      <c r="M1177" t="s">
        <v>81</v>
      </c>
      <c r="N1177" t="s">
        <v>30</v>
      </c>
      <c r="O1177" t="s">
        <v>82</v>
      </c>
      <c r="P1177">
        <v>5567078</v>
      </c>
      <c r="Q1177">
        <v>1254196</v>
      </c>
      <c r="R1177" t="s">
        <v>600</v>
      </c>
      <c r="S1177" t="s">
        <v>32</v>
      </c>
      <c r="T1177" t="s">
        <v>530</v>
      </c>
    </row>
    <row r="1178" spans="1:20" x14ac:dyDescent="0.25">
      <c r="A1178">
        <v>5575491</v>
      </c>
      <c r="B1178" t="s">
        <v>7040</v>
      </c>
      <c r="C1178" t="s">
        <v>7041</v>
      </c>
      <c r="D1178" t="s">
        <v>7042</v>
      </c>
      <c r="E1178" t="s">
        <v>7043</v>
      </c>
      <c r="F1178">
        <v>22336901</v>
      </c>
      <c r="G1178" t="s">
        <v>7044</v>
      </c>
      <c r="H1178" t="s">
        <v>798</v>
      </c>
      <c r="I1178" s="1">
        <v>41921</v>
      </c>
      <c r="J1178" t="s">
        <v>26</v>
      </c>
      <c r="K1178" t="s">
        <v>73494</v>
      </c>
      <c r="L1178" t="s">
        <v>85647</v>
      </c>
      <c r="M1178" t="s">
        <v>99</v>
      </c>
      <c r="N1178" t="s">
        <v>7045</v>
      </c>
      <c r="O1178" t="s">
        <v>100</v>
      </c>
      <c r="P1178">
        <v>5571129</v>
      </c>
      <c r="Q1178">
        <v>1257107</v>
      </c>
      <c r="R1178" t="s">
        <v>31</v>
      </c>
      <c r="S1178" t="s">
        <v>32</v>
      </c>
      <c r="T1178" t="s">
        <v>530</v>
      </c>
    </row>
    <row r="1179" spans="1:20" x14ac:dyDescent="0.25">
      <c r="A1179">
        <v>4775122</v>
      </c>
      <c r="B1179" t="s">
        <v>7046</v>
      </c>
      <c r="C1179" t="s">
        <v>7047</v>
      </c>
      <c r="D1179" t="s">
        <v>7048</v>
      </c>
      <c r="E1179" t="s">
        <v>7049</v>
      </c>
      <c r="F1179">
        <v>24627850</v>
      </c>
      <c r="G1179" t="s">
        <v>7050</v>
      </c>
      <c r="H1179" t="s">
        <v>55</v>
      </c>
      <c r="I1179" s="1">
        <v>41981</v>
      </c>
      <c r="J1179" t="s">
        <v>26</v>
      </c>
      <c r="K1179" t="s">
        <v>73495</v>
      </c>
      <c r="L1179" t="s">
        <v>85648</v>
      </c>
      <c r="M1179" t="s">
        <v>30</v>
      </c>
      <c r="N1179" t="s">
        <v>30</v>
      </c>
      <c r="O1179" t="s">
        <v>29</v>
      </c>
      <c r="P1179">
        <v>5569378</v>
      </c>
      <c r="Q1179">
        <v>1254289</v>
      </c>
      <c r="R1179" t="s">
        <v>31</v>
      </c>
      <c r="S1179" t="s">
        <v>32</v>
      </c>
      <c r="T1179" t="s">
        <v>2029</v>
      </c>
    </row>
    <row r="1180" spans="1:20" x14ac:dyDescent="0.25">
      <c r="A1180">
        <v>5292178</v>
      </c>
      <c r="B1180" t="s">
        <v>7051</v>
      </c>
      <c r="C1180" t="s">
        <v>7052</v>
      </c>
      <c r="D1180" t="s">
        <v>7053</v>
      </c>
      <c r="E1180" t="s">
        <v>7054</v>
      </c>
      <c r="F1180">
        <v>4712949</v>
      </c>
      <c r="G1180" t="s">
        <v>7055</v>
      </c>
      <c r="H1180" t="s">
        <v>380</v>
      </c>
      <c r="I1180" s="1">
        <v>41289</v>
      </c>
      <c r="J1180" t="s">
        <v>26</v>
      </c>
      <c r="K1180" t="s">
        <v>73496</v>
      </c>
      <c r="L1180" t="s">
        <v>85649</v>
      </c>
      <c r="M1180" t="s">
        <v>202</v>
      </c>
      <c r="N1180" t="s">
        <v>7056</v>
      </c>
      <c r="O1180" t="s">
        <v>202</v>
      </c>
      <c r="P1180">
        <v>5563415</v>
      </c>
      <c r="Q1180">
        <v>1258832</v>
      </c>
      <c r="R1180" t="s">
        <v>41</v>
      </c>
      <c r="S1180" t="s">
        <v>32</v>
      </c>
      <c r="T1180" t="s">
        <v>272</v>
      </c>
    </row>
    <row r="1181" spans="1:20" x14ac:dyDescent="0.25">
      <c r="A1181">
        <v>4790331</v>
      </c>
      <c r="B1181" t="s">
        <v>7057</v>
      </c>
      <c r="C1181" t="s">
        <v>7058</v>
      </c>
      <c r="D1181" t="s">
        <v>7059</v>
      </c>
      <c r="E1181" t="s">
        <v>7060</v>
      </c>
      <c r="F1181">
        <v>10004297</v>
      </c>
      <c r="G1181" t="s">
        <v>7061</v>
      </c>
      <c r="H1181" t="s">
        <v>7062</v>
      </c>
      <c r="I1181" s="1">
        <v>41592</v>
      </c>
      <c r="J1181" t="s">
        <v>26</v>
      </c>
      <c r="K1181" t="s">
        <v>73497</v>
      </c>
      <c r="L1181" t="s">
        <v>85650</v>
      </c>
      <c r="M1181" t="s">
        <v>191</v>
      </c>
      <c r="N1181" t="s">
        <v>30</v>
      </c>
      <c r="O1181" t="s">
        <v>191</v>
      </c>
      <c r="P1181">
        <v>5567102</v>
      </c>
      <c r="Q1181">
        <v>1248973</v>
      </c>
      <c r="R1181" t="s">
        <v>237</v>
      </c>
      <c r="S1181" t="s">
        <v>172</v>
      </c>
      <c r="T1181" t="s">
        <v>245</v>
      </c>
    </row>
    <row r="1182" spans="1:20" x14ac:dyDescent="0.25">
      <c r="A1182">
        <v>5301099</v>
      </c>
      <c r="B1182" t="s">
        <v>7063</v>
      </c>
      <c r="C1182" t="s">
        <v>7064</v>
      </c>
      <c r="D1182" t="s">
        <v>7065</v>
      </c>
      <c r="E1182" t="s">
        <v>7066</v>
      </c>
      <c r="F1182">
        <v>27457261</v>
      </c>
      <c r="G1182" t="s">
        <v>7067</v>
      </c>
      <c r="H1182" t="s">
        <v>3202</v>
      </c>
      <c r="I1182" s="1">
        <v>42044</v>
      </c>
      <c r="J1182" t="s">
        <v>26</v>
      </c>
      <c r="K1182" t="s">
        <v>73498</v>
      </c>
      <c r="L1182" t="s">
        <v>85651</v>
      </c>
      <c r="M1182" t="s">
        <v>40</v>
      </c>
      <c r="N1182" t="s">
        <v>30</v>
      </c>
      <c r="O1182" t="s">
        <v>40</v>
      </c>
      <c r="P1182">
        <v>5569438</v>
      </c>
      <c r="Q1182">
        <v>1257775</v>
      </c>
      <c r="R1182" t="s">
        <v>31</v>
      </c>
      <c r="S1182" t="s">
        <v>32</v>
      </c>
      <c r="T1182" t="s">
        <v>7068</v>
      </c>
    </row>
    <row r="1183" spans="1:20" x14ac:dyDescent="0.25">
      <c r="A1183">
        <v>5579176</v>
      </c>
      <c r="B1183" t="s">
        <v>7069</v>
      </c>
      <c r="C1183" t="s">
        <v>7070</v>
      </c>
      <c r="D1183" t="s">
        <v>7071</v>
      </c>
      <c r="E1183" t="s">
        <v>7072</v>
      </c>
      <c r="F1183">
        <v>28396378</v>
      </c>
      <c r="G1183" t="s">
        <v>7073</v>
      </c>
      <c r="H1183" t="s">
        <v>7074</v>
      </c>
      <c r="I1183" s="1">
        <v>42061</v>
      </c>
      <c r="J1183" t="s">
        <v>7075</v>
      </c>
      <c r="K1183" t="s">
        <v>73499</v>
      </c>
      <c r="L1183" t="s">
        <v>85652</v>
      </c>
      <c r="M1183" t="s">
        <v>30</v>
      </c>
      <c r="N1183" t="s">
        <v>28</v>
      </c>
      <c r="O1183" t="s">
        <v>29</v>
      </c>
      <c r="P1183">
        <v>556941</v>
      </c>
      <c r="Q1183">
        <v>1255527</v>
      </c>
      <c r="R1183" t="s">
        <v>31</v>
      </c>
      <c r="S1183" t="s">
        <v>32</v>
      </c>
      <c r="T1183" t="s">
        <v>4493</v>
      </c>
    </row>
    <row r="1184" spans="1:20" x14ac:dyDescent="0.25">
      <c r="A1184">
        <v>4790980</v>
      </c>
      <c r="B1184" t="s">
        <v>7076</v>
      </c>
      <c r="C1184" t="s">
        <v>7077</v>
      </c>
      <c r="D1184" t="s">
        <v>7078</v>
      </c>
      <c r="E1184" t="s">
        <v>7079</v>
      </c>
      <c r="F1184">
        <v>24693785</v>
      </c>
      <c r="G1184" t="s">
        <v>7080</v>
      </c>
      <c r="H1184" t="s">
        <v>3984</v>
      </c>
      <c r="I1184" s="1">
        <v>41983</v>
      </c>
      <c r="J1184" t="s">
        <v>7081</v>
      </c>
      <c r="K1184" t="s">
        <v>73500</v>
      </c>
      <c r="L1184" t="s">
        <v>85653</v>
      </c>
      <c r="M1184" t="s">
        <v>99</v>
      </c>
      <c r="N1184" t="s">
        <v>26</v>
      </c>
      <c r="O1184" t="s">
        <v>100</v>
      </c>
      <c r="P1184">
        <v>5571058</v>
      </c>
      <c r="Q1184">
        <v>125845</v>
      </c>
      <c r="R1184" t="s">
        <v>31</v>
      </c>
      <c r="S1184" t="s">
        <v>32</v>
      </c>
      <c r="T1184" t="s">
        <v>319</v>
      </c>
    </row>
    <row r="1185" spans="1:20" x14ac:dyDescent="0.25">
      <c r="A1185">
        <v>4798431</v>
      </c>
      <c r="B1185" t="s">
        <v>7082</v>
      </c>
      <c r="C1185" t="s">
        <v>7083</v>
      </c>
      <c r="D1185" t="s">
        <v>7084</v>
      </c>
      <c r="E1185" t="s">
        <v>7085</v>
      </c>
      <c r="F1185">
        <v>24724912</v>
      </c>
      <c r="G1185" t="s">
        <v>7086</v>
      </c>
      <c r="H1185" t="s">
        <v>158</v>
      </c>
      <c r="I1185" s="1">
        <v>41984</v>
      </c>
      <c r="J1185" t="s">
        <v>26</v>
      </c>
      <c r="K1185" t="s">
        <v>73501</v>
      </c>
      <c r="L1185" t="s">
        <v>85654</v>
      </c>
      <c r="M1185" t="s">
        <v>27</v>
      </c>
      <c r="N1185" t="s">
        <v>30</v>
      </c>
      <c r="O1185" t="s">
        <v>29</v>
      </c>
      <c r="P1185">
        <v>5568852</v>
      </c>
      <c r="Q1185">
        <v>1255611</v>
      </c>
      <c r="R1185" t="s">
        <v>31</v>
      </c>
      <c r="S1185" t="s">
        <v>32</v>
      </c>
      <c r="T1185" t="s">
        <v>2072</v>
      </c>
    </row>
    <row r="1186" spans="1:20" x14ac:dyDescent="0.25">
      <c r="A1186">
        <v>5580475</v>
      </c>
      <c r="B1186" t="s">
        <v>7087</v>
      </c>
      <c r="C1186" t="s">
        <v>7088</v>
      </c>
      <c r="D1186" t="s">
        <v>7089</v>
      </c>
      <c r="E1186" t="s">
        <v>7090</v>
      </c>
      <c r="F1186">
        <v>28932417</v>
      </c>
      <c r="G1186" t="s">
        <v>7091</v>
      </c>
      <c r="H1186" t="s">
        <v>5324</v>
      </c>
      <c r="I1186" s="1">
        <v>42070</v>
      </c>
      <c r="J1186" t="s">
        <v>26</v>
      </c>
      <c r="K1186" t="s">
        <v>73502</v>
      </c>
      <c r="L1186" t="s">
        <v>85655</v>
      </c>
      <c r="M1186" t="s">
        <v>201</v>
      </c>
      <c r="N1186" t="s">
        <v>26</v>
      </c>
      <c r="O1186" t="s">
        <v>202</v>
      </c>
      <c r="P1186">
        <v>5566357</v>
      </c>
      <c r="Q1186">
        <v>1258267</v>
      </c>
      <c r="R1186" t="s">
        <v>65</v>
      </c>
      <c r="S1186" t="s">
        <v>32</v>
      </c>
      <c r="T1186" t="s">
        <v>3316</v>
      </c>
    </row>
    <row r="1187" spans="1:20" x14ac:dyDescent="0.25">
      <c r="A1187">
        <v>4802435</v>
      </c>
      <c r="B1187" t="s">
        <v>7092</v>
      </c>
      <c r="C1187" t="s">
        <v>7093</v>
      </c>
      <c r="D1187" t="s">
        <v>7094</v>
      </c>
      <c r="E1187" t="s">
        <v>7095</v>
      </c>
      <c r="F1187">
        <v>19276170</v>
      </c>
      <c r="G1187" t="s">
        <v>7096</v>
      </c>
      <c r="H1187" t="s">
        <v>422</v>
      </c>
      <c r="I1187" s="1">
        <v>41852</v>
      </c>
      <c r="J1187" t="s">
        <v>26</v>
      </c>
      <c r="K1187" t="s">
        <v>73503</v>
      </c>
      <c r="L1187" t="s">
        <v>85656</v>
      </c>
      <c r="M1187" t="s">
        <v>30</v>
      </c>
      <c r="N1187" t="s">
        <v>30</v>
      </c>
      <c r="O1187" t="s">
        <v>82</v>
      </c>
      <c r="P1187">
        <v>5565111</v>
      </c>
      <c r="Q1187">
        <v>1254946</v>
      </c>
      <c r="R1187" t="s">
        <v>31</v>
      </c>
      <c r="S1187" t="s">
        <v>32</v>
      </c>
      <c r="T1187" t="s">
        <v>7097</v>
      </c>
    </row>
    <row r="1188" spans="1:20" x14ac:dyDescent="0.25">
      <c r="A1188">
        <v>5580884</v>
      </c>
      <c r="B1188" t="s">
        <v>7098</v>
      </c>
      <c r="C1188" t="s">
        <v>7099</v>
      </c>
      <c r="D1188" t="s">
        <v>7100</v>
      </c>
      <c r="E1188" t="s">
        <v>7101</v>
      </c>
      <c r="F1188">
        <v>16709170</v>
      </c>
      <c r="G1188" t="s">
        <v>7102</v>
      </c>
      <c r="H1188" t="s">
        <v>7103</v>
      </c>
      <c r="I1188" s="1">
        <v>41802</v>
      </c>
      <c r="J1188" t="s">
        <v>26</v>
      </c>
      <c r="K1188" t="s">
        <v>73504</v>
      </c>
      <c r="L1188" t="s">
        <v>85657</v>
      </c>
      <c r="M1188" t="s">
        <v>30</v>
      </c>
      <c r="N1188" t="s">
        <v>30</v>
      </c>
      <c r="O1188" t="s">
        <v>82</v>
      </c>
      <c r="P1188">
        <v>5566651</v>
      </c>
      <c r="Q1188">
        <v>125479</v>
      </c>
      <c r="R1188" t="s">
        <v>31</v>
      </c>
      <c r="S1188" t="s">
        <v>32</v>
      </c>
      <c r="T1188" t="s">
        <v>7104</v>
      </c>
    </row>
    <row r="1189" spans="1:20" x14ac:dyDescent="0.25">
      <c r="A1189">
        <v>5585454</v>
      </c>
      <c r="B1189" t="s">
        <v>7105</v>
      </c>
      <c r="C1189" t="s">
        <v>7106</v>
      </c>
      <c r="D1189" t="s">
        <v>7107</v>
      </c>
      <c r="E1189" t="s">
        <v>7108</v>
      </c>
      <c r="F1189">
        <v>28956098</v>
      </c>
      <c r="G1189" t="s">
        <v>7109</v>
      </c>
      <c r="H1189" t="s">
        <v>1277</v>
      </c>
      <c r="I1189" s="1">
        <v>42071</v>
      </c>
      <c r="J1189" t="s">
        <v>26</v>
      </c>
      <c r="K1189" t="s">
        <v>73505</v>
      </c>
      <c r="L1189" t="s">
        <v>85658</v>
      </c>
      <c r="M1189" t="s">
        <v>27</v>
      </c>
      <c r="N1189" t="s">
        <v>30</v>
      </c>
      <c r="O1189" t="s">
        <v>29</v>
      </c>
      <c r="P1189">
        <v>5569015</v>
      </c>
      <c r="Q1189">
        <v>1256444</v>
      </c>
      <c r="R1189" t="s">
        <v>31</v>
      </c>
      <c r="S1189" t="s">
        <v>32</v>
      </c>
      <c r="T1189" t="s">
        <v>348</v>
      </c>
    </row>
    <row r="1190" spans="1:20" x14ac:dyDescent="0.25">
      <c r="A1190">
        <v>5595849</v>
      </c>
      <c r="B1190" t="s">
        <v>7110</v>
      </c>
      <c r="C1190" t="s">
        <v>7111</v>
      </c>
      <c r="D1190" t="s">
        <v>7112</v>
      </c>
      <c r="E1190" t="s">
        <v>7113</v>
      </c>
      <c r="F1190">
        <v>10508195</v>
      </c>
      <c r="G1190" t="s">
        <v>3087</v>
      </c>
      <c r="H1190" t="s">
        <v>3088</v>
      </c>
      <c r="I1190" s="1">
        <v>41616</v>
      </c>
      <c r="J1190" t="s">
        <v>26</v>
      </c>
      <c r="K1190" t="s">
        <v>72831</v>
      </c>
      <c r="L1190" t="s">
        <v>84984</v>
      </c>
      <c r="M1190" t="s">
        <v>27</v>
      </c>
      <c r="N1190" t="s">
        <v>7114</v>
      </c>
      <c r="O1190" t="s">
        <v>40</v>
      </c>
      <c r="P1190">
        <v>5568859</v>
      </c>
      <c r="Q1190">
        <v>1256695</v>
      </c>
      <c r="R1190" t="s">
        <v>31</v>
      </c>
      <c r="S1190" t="s">
        <v>32</v>
      </c>
      <c r="T1190" t="s">
        <v>3823</v>
      </c>
    </row>
    <row r="1191" spans="1:20" x14ac:dyDescent="0.25">
      <c r="A1191">
        <v>5616367</v>
      </c>
      <c r="B1191" t="s">
        <v>7115</v>
      </c>
      <c r="C1191" t="s">
        <v>7116</v>
      </c>
      <c r="D1191" t="s">
        <v>7117</v>
      </c>
      <c r="E1191" t="s">
        <v>7118</v>
      </c>
      <c r="F1191">
        <v>29112044</v>
      </c>
      <c r="G1191" t="s">
        <v>7119</v>
      </c>
      <c r="H1191" t="s">
        <v>7120</v>
      </c>
      <c r="I1191" s="1">
        <v>42073</v>
      </c>
      <c r="J1191" t="s">
        <v>26</v>
      </c>
      <c r="K1191" t="s">
        <v>73506</v>
      </c>
      <c r="L1191" t="s">
        <v>85659</v>
      </c>
      <c r="M1191" t="s">
        <v>160</v>
      </c>
      <c r="N1191" t="s">
        <v>159</v>
      </c>
      <c r="O1191" t="s">
        <v>160</v>
      </c>
      <c r="P1191">
        <v>5567506</v>
      </c>
      <c r="Q1191">
        <v>1253878</v>
      </c>
      <c r="R1191" t="s">
        <v>333</v>
      </c>
      <c r="S1191" t="s">
        <v>32</v>
      </c>
      <c r="T1191" t="s">
        <v>1050</v>
      </c>
    </row>
    <row r="1192" spans="1:20" x14ac:dyDescent="0.25">
      <c r="A1192">
        <v>5624950</v>
      </c>
      <c r="B1192" t="s">
        <v>7121</v>
      </c>
      <c r="C1192" t="s">
        <v>7122</v>
      </c>
      <c r="D1192" t="s">
        <v>7123</v>
      </c>
      <c r="E1192" t="s">
        <v>7124</v>
      </c>
      <c r="F1192">
        <v>8155078</v>
      </c>
      <c r="G1192" t="s">
        <v>7125</v>
      </c>
      <c r="H1192" t="s">
        <v>7126</v>
      </c>
      <c r="I1192" s="1">
        <v>41500</v>
      </c>
      <c r="J1192" t="s">
        <v>26</v>
      </c>
      <c r="K1192" t="s">
        <v>73507</v>
      </c>
      <c r="L1192" t="s">
        <v>85660</v>
      </c>
      <c r="M1192" t="s">
        <v>160</v>
      </c>
      <c r="N1192" t="s">
        <v>30</v>
      </c>
      <c r="O1192" t="s">
        <v>160</v>
      </c>
      <c r="P1192">
        <v>5568739</v>
      </c>
      <c r="Q1192">
        <v>1252113</v>
      </c>
      <c r="R1192" t="s">
        <v>31</v>
      </c>
      <c r="S1192" t="s">
        <v>32</v>
      </c>
      <c r="T1192" t="s">
        <v>162</v>
      </c>
    </row>
    <row r="1193" spans="1:20" x14ac:dyDescent="0.25">
      <c r="A1193">
        <v>5303703</v>
      </c>
      <c r="B1193" t="s">
        <v>7127</v>
      </c>
      <c r="C1193" t="s">
        <v>7128</v>
      </c>
      <c r="D1193" t="s">
        <v>7129</v>
      </c>
      <c r="E1193" t="s">
        <v>7130</v>
      </c>
      <c r="F1193">
        <v>27470013</v>
      </c>
      <c r="G1193" t="s">
        <v>7131</v>
      </c>
      <c r="H1193" t="s">
        <v>7132</v>
      </c>
      <c r="I1193" s="1">
        <v>42044</v>
      </c>
      <c r="J1193" t="s">
        <v>26</v>
      </c>
      <c r="K1193" t="s">
        <v>73508</v>
      </c>
      <c r="L1193" t="s">
        <v>85661</v>
      </c>
      <c r="M1193" t="s">
        <v>27</v>
      </c>
      <c r="N1193" t="s">
        <v>26</v>
      </c>
      <c r="O1193" t="s">
        <v>29</v>
      </c>
      <c r="P1193">
        <v>5568958</v>
      </c>
      <c r="Q1193">
        <v>1255548</v>
      </c>
      <c r="R1193" t="s">
        <v>31</v>
      </c>
      <c r="S1193" t="s">
        <v>32</v>
      </c>
      <c r="T1193" t="s">
        <v>4225</v>
      </c>
    </row>
    <row r="1194" spans="1:20" x14ac:dyDescent="0.25">
      <c r="A1194">
        <v>5306014</v>
      </c>
      <c r="B1194" t="s">
        <v>7133</v>
      </c>
      <c r="C1194" t="s">
        <v>7134</v>
      </c>
      <c r="D1194" t="s">
        <v>7135</v>
      </c>
      <c r="E1194" t="s">
        <v>7136</v>
      </c>
      <c r="F1194">
        <v>27209063</v>
      </c>
      <c r="G1194" t="s">
        <v>7137</v>
      </c>
      <c r="H1194" t="s">
        <v>7138</v>
      </c>
      <c r="I1194" s="1">
        <v>42039</v>
      </c>
      <c r="J1194" t="s">
        <v>1064</v>
      </c>
      <c r="K1194" t="s">
        <v>73509</v>
      </c>
      <c r="L1194" t="s">
        <v>85662</v>
      </c>
      <c r="M1194" t="s">
        <v>40</v>
      </c>
      <c r="N1194" t="s">
        <v>30</v>
      </c>
      <c r="O1194" t="s">
        <v>40</v>
      </c>
      <c r="P1194">
        <v>5567941</v>
      </c>
      <c r="Q1194">
        <v>1257959</v>
      </c>
      <c r="R1194" t="s">
        <v>3728</v>
      </c>
      <c r="S1194" t="s">
        <v>172</v>
      </c>
      <c r="T1194" t="s">
        <v>348</v>
      </c>
    </row>
    <row r="1195" spans="1:20" x14ac:dyDescent="0.25">
      <c r="A1195">
        <v>4808710</v>
      </c>
      <c r="B1195" t="s">
        <v>7139</v>
      </c>
      <c r="C1195" t="s">
        <v>7140</v>
      </c>
      <c r="D1195" t="s">
        <v>7141</v>
      </c>
      <c r="E1195" t="s">
        <v>7142</v>
      </c>
      <c r="F1195">
        <v>23103523</v>
      </c>
      <c r="G1195" t="s">
        <v>7143</v>
      </c>
      <c r="H1195" t="s">
        <v>129</v>
      </c>
      <c r="I1195" s="1">
        <v>41941</v>
      </c>
      <c r="J1195" t="s">
        <v>26</v>
      </c>
      <c r="K1195" t="s">
        <v>73510</v>
      </c>
      <c r="L1195" t="s">
        <v>85663</v>
      </c>
      <c r="M1195" t="s">
        <v>81</v>
      </c>
      <c r="N1195" t="s">
        <v>30</v>
      </c>
      <c r="O1195" t="s">
        <v>82</v>
      </c>
      <c r="P1195">
        <v>5566595</v>
      </c>
      <c r="Q1195">
        <v>1255409</v>
      </c>
      <c r="R1195" t="s">
        <v>600</v>
      </c>
      <c r="S1195" t="s">
        <v>32</v>
      </c>
      <c r="T1195" t="s">
        <v>504</v>
      </c>
    </row>
    <row r="1196" spans="1:20" x14ac:dyDescent="0.25">
      <c r="A1196">
        <v>5311435</v>
      </c>
      <c r="B1196" t="s">
        <v>7144</v>
      </c>
      <c r="C1196" t="s">
        <v>7145</v>
      </c>
      <c r="D1196" t="s">
        <v>7146</v>
      </c>
      <c r="E1196" t="s">
        <v>7147</v>
      </c>
      <c r="F1196">
        <v>27514853</v>
      </c>
      <c r="G1196" t="s">
        <v>7148</v>
      </c>
      <c r="H1196" t="s">
        <v>7149</v>
      </c>
      <c r="I1196" s="1">
        <v>42045</v>
      </c>
      <c r="J1196" t="s">
        <v>26</v>
      </c>
      <c r="K1196" t="s">
        <v>73511</v>
      </c>
      <c r="L1196" t="s">
        <v>85664</v>
      </c>
      <c r="M1196" t="s">
        <v>40</v>
      </c>
      <c r="N1196" t="s">
        <v>26</v>
      </c>
      <c r="O1196" t="s">
        <v>40</v>
      </c>
      <c r="P1196">
        <v>5568739</v>
      </c>
      <c r="Q1196">
        <v>1258524</v>
      </c>
      <c r="R1196" t="s">
        <v>41</v>
      </c>
      <c r="S1196" t="s">
        <v>32</v>
      </c>
      <c r="T1196" t="s">
        <v>5464</v>
      </c>
    </row>
    <row r="1197" spans="1:20" x14ac:dyDescent="0.25">
      <c r="A1197">
        <v>4819972</v>
      </c>
      <c r="B1197" t="s">
        <v>7150</v>
      </c>
      <c r="C1197" t="s">
        <v>7151</v>
      </c>
      <c r="D1197" t="s">
        <v>7152</v>
      </c>
      <c r="E1197" t="s">
        <v>7153</v>
      </c>
      <c r="F1197">
        <v>24820938</v>
      </c>
      <c r="G1197" t="s">
        <v>7154</v>
      </c>
      <c r="H1197" t="s">
        <v>1923</v>
      </c>
      <c r="I1197" s="1">
        <v>41987</v>
      </c>
      <c r="J1197" t="s">
        <v>26</v>
      </c>
      <c r="K1197" t="s">
        <v>73512</v>
      </c>
      <c r="L1197" t="s">
        <v>85665</v>
      </c>
      <c r="M1197" t="s">
        <v>586</v>
      </c>
      <c r="N1197" t="s">
        <v>26</v>
      </c>
      <c r="O1197" t="s">
        <v>91</v>
      </c>
      <c r="P1197">
        <v>5566341</v>
      </c>
      <c r="Q1197">
        <v>1260545</v>
      </c>
      <c r="R1197" t="s">
        <v>31</v>
      </c>
      <c r="S1197" t="s">
        <v>32</v>
      </c>
      <c r="T1197" t="s">
        <v>173</v>
      </c>
    </row>
    <row r="1198" spans="1:20" x14ac:dyDescent="0.25">
      <c r="A1198">
        <v>5627285</v>
      </c>
      <c r="B1198" t="s">
        <v>7155</v>
      </c>
      <c r="C1198" t="s">
        <v>7156</v>
      </c>
      <c r="D1198" t="s">
        <v>7157</v>
      </c>
      <c r="E1198" t="s">
        <v>7158</v>
      </c>
      <c r="F1198">
        <v>25835321</v>
      </c>
      <c r="G1198" t="s">
        <v>7159</v>
      </c>
      <c r="H1198" t="s">
        <v>7160</v>
      </c>
      <c r="I1198" s="1">
        <v>42013</v>
      </c>
      <c r="J1198" t="s">
        <v>26</v>
      </c>
      <c r="K1198" t="s">
        <v>73513</v>
      </c>
      <c r="L1198" t="s">
        <v>85666</v>
      </c>
      <c r="M1198" t="s">
        <v>30</v>
      </c>
      <c r="N1198" t="s">
        <v>64</v>
      </c>
      <c r="O1198" t="s">
        <v>29</v>
      </c>
      <c r="P1198">
        <v>5570119</v>
      </c>
      <c r="Q1198">
        <v>1254954</v>
      </c>
      <c r="R1198" t="s">
        <v>65</v>
      </c>
      <c r="S1198" t="s">
        <v>32</v>
      </c>
      <c r="T1198" t="s">
        <v>259</v>
      </c>
    </row>
    <row r="1199" spans="1:20" x14ac:dyDescent="0.25">
      <c r="A1199">
        <v>4820890</v>
      </c>
      <c r="B1199" t="s">
        <v>7161</v>
      </c>
      <c r="C1199" t="s">
        <v>7162</v>
      </c>
      <c r="D1199" t="s">
        <v>7163</v>
      </c>
      <c r="E1199" t="s">
        <v>7164</v>
      </c>
      <c r="F1199">
        <v>2118034</v>
      </c>
      <c r="G1199" t="s">
        <v>7165</v>
      </c>
      <c r="H1199" t="s">
        <v>7166</v>
      </c>
      <c r="I1199" s="1">
        <v>41010</v>
      </c>
      <c r="J1199" t="s">
        <v>26</v>
      </c>
      <c r="K1199" t="s">
        <v>73514</v>
      </c>
      <c r="L1199" t="s">
        <v>85667</v>
      </c>
      <c r="M1199" t="s">
        <v>202</v>
      </c>
      <c r="N1199" t="s">
        <v>26</v>
      </c>
      <c r="O1199" t="s">
        <v>202</v>
      </c>
      <c r="P1199">
        <v>5564727</v>
      </c>
      <c r="Q1199">
        <v>1259253</v>
      </c>
      <c r="R1199" t="s">
        <v>41</v>
      </c>
      <c r="S1199" t="s">
        <v>32</v>
      </c>
      <c r="T1199" t="s">
        <v>7167</v>
      </c>
    </row>
    <row r="1200" spans="1:20" x14ac:dyDescent="0.25">
      <c r="A1200">
        <v>5645130</v>
      </c>
      <c r="B1200" t="s">
        <v>7168</v>
      </c>
      <c r="C1200" t="s">
        <v>7169</v>
      </c>
      <c r="D1200" t="s">
        <v>7170</v>
      </c>
      <c r="E1200" t="s">
        <v>7171</v>
      </c>
      <c r="F1200">
        <v>9834658</v>
      </c>
      <c r="G1200" t="s">
        <v>7172</v>
      </c>
      <c r="H1200" t="s">
        <v>1995</v>
      </c>
      <c r="I1200" s="1">
        <v>41583</v>
      </c>
      <c r="J1200" t="s">
        <v>26</v>
      </c>
      <c r="K1200" t="s">
        <v>73515</v>
      </c>
      <c r="L1200" t="s">
        <v>85668</v>
      </c>
      <c r="M1200" t="s">
        <v>30</v>
      </c>
      <c r="N1200" t="s">
        <v>30</v>
      </c>
      <c r="O1200" t="s">
        <v>160</v>
      </c>
      <c r="P1200">
        <v>5567946</v>
      </c>
      <c r="Q1200">
        <v>1253961</v>
      </c>
      <c r="R1200" t="s">
        <v>31</v>
      </c>
      <c r="S1200" t="s">
        <v>32</v>
      </c>
      <c r="T1200" t="s">
        <v>7173</v>
      </c>
    </row>
    <row r="1201" spans="1:20" x14ac:dyDescent="0.25">
      <c r="A1201">
        <v>5311885</v>
      </c>
      <c r="B1201" t="s">
        <v>7174</v>
      </c>
      <c r="C1201" t="s">
        <v>7175</v>
      </c>
      <c r="D1201" t="s">
        <v>7176</v>
      </c>
      <c r="E1201" t="s">
        <v>7177</v>
      </c>
      <c r="F1201">
        <v>27517217</v>
      </c>
      <c r="G1201" t="s">
        <v>7178</v>
      </c>
      <c r="H1201" t="s">
        <v>2035</v>
      </c>
      <c r="I1201" s="1">
        <v>42045</v>
      </c>
      <c r="J1201" t="s">
        <v>26</v>
      </c>
      <c r="K1201" t="s">
        <v>73516</v>
      </c>
      <c r="L1201" t="s">
        <v>85669</v>
      </c>
      <c r="M1201" t="s">
        <v>30</v>
      </c>
      <c r="N1201" t="s">
        <v>26</v>
      </c>
      <c r="O1201" t="s">
        <v>100</v>
      </c>
      <c r="P1201">
        <v>557025</v>
      </c>
      <c r="Q1201">
        <v>1258883</v>
      </c>
      <c r="R1201" t="s">
        <v>31</v>
      </c>
      <c r="S1201" t="s">
        <v>32</v>
      </c>
      <c r="T1201" t="s">
        <v>7179</v>
      </c>
    </row>
    <row r="1202" spans="1:20" x14ac:dyDescent="0.25">
      <c r="A1202">
        <v>4821181</v>
      </c>
      <c r="B1202" t="s">
        <v>7180</v>
      </c>
      <c r="C1202" t="s">
        <v>7181</v>
      </c>
      <c r="D1202" t="s">
        <v>7182</v>
      </c>
      <c r="E1202" t="s">
        <v>7183</v>
      </c>
      <c r="F1202">
        <v>2492967</v>
      </c>
      <c r="G1202" t="s">
        <v>1652</v>
      </c>
      <c r="H1202" t="s">
        <v>699</v>
      </c>
      <c r="I1202" s="1">
        <v>41058</v>
      </c>
      <c r="J1202" t="s">
        <v>26</v>
      </c>
      <c r="K1202" t="s">
        <v>72594</v>
      </c>
      <c r="L1202" t="s">
        <v>84747</v>
      </c>
      <c r="M1202" t="s">
        <v>202</v>
      </c>
      <c r="N1202" t="s">
        <v>30</v>
      </c>
      <c r="O1202" t="s">
        <v>202</v>
      </c>
      <c r="P1202">
        <v>5563335</v>
      </c>
      <c r="Q1202">
        <v>1257767</v>
      </c>
      <c r="R1202" t="s">
        <v>65</v>
      </c>
      <c r="S1202" t="s">
        <v>32</v>
      </c>
      <c r="T1202" t="s">
        <v>2845</v>
      </c>
    </row>
    <row r="1203" spans="1:20" x14ac:dyDescent="0.25">
      <c r="A1203">
        <v>4822168</v>
      </c>
      <c r="B1203" t="s">
        <v>7184</v>
      </c>
      <c r="C1203" t="s">
        <v>7185</v>
      </c>
      <c r="D1203" t="s">
        <v>7186</v>
      </c>
      <c r="E1203" t="s">
        <v>7187</v>
      </c>
      <c r="F1203">
        <v>24831378</v>
      </c>
      <c r="G1203" t="s">
        <v>7188</v>
      </c>
      <c r="H1203" t="s">
        <v>776</v>
      </c>
      <c r="I1203" s="1">
        <v>41987</v>
      </c>
      <c r="J1203" t="s">
        <v>26</v>
      </c>
      <c r="K1203" t="s">
        <v>73517</v>
      </c>
      <c r="L1203" t="s">
        <v>85670</v>
      </c>
      <c r="M1203" t="s">
        <v>201</v>
      </c>
      <c r="N1203" t="s">
        <v>26</v>
      </c>
      <c r="O1203" t="s">
        <v>202</v>
      </c>
      <c r="P1203">
        <v>5566618</v>
      </c>
      <c r="Q1203">
        <v>1258119</v>
      </c>
      <c r="R1203" t="s">
        <v>31</v>
      </c>
      <c r="S1203" t="s">
        <v>32</v>
      </c>
      <c r="T1203" t="s">
        <v>162</v>
      </c>
    </row>
    <row r="1204" spans="1:20" x14ac:dyDescent="0.25">
      <c r="A1204">
        <v>5321029</v>
      </c>
      <c r="B1204" t="s">
        <v>7189</v>
      </c>
      <c r="C1204" t="s">
        <v>7190</v>
      </c>
      <c r="D1204" t="s">
        <v>7191</v>
      </c>
      <c r="E1204" t="s">
        <v>7192</v>
      </c>
      <c r="F1204">
        <v>18723499</v>
      </c>
      <c r="G1204" t="s">
        <v>7193</v>
      </c>
      <c r="H1204" t="s">
        <v>4970</v>
      </c>
      <c r="I1204" s="1">
        <v>41843</v>
      </c>
      <c r="J1204" t="s">
        <v>26</v>
      </c>
      <c r="K1204" t="s">
        <v>73518</v>
      </c>
      <c r="L1204" t="s">
        <v>85671</v>
      </c>
      <c r="M1204" t="s">
        <v>99</v>
      </c>
      <c r="N1204" t="s">
        <v>26</v>
      </c>
      <c r="O1204" t="s">
        <v>100</v>
      </c>
      <c r="P1204">
        <v>5570447</v>
      </c>
      <c r="Q1204">
        <v>1258665</v>
      </c>
      <c r="R1204" t="s">
        <v>31</v>
      </c>
      <c r="S1204" t="s">
        <v>32</v>
      </c>
      <c r="T1204" t="s">
        <v>1289</v>
      </c>
    </row>
    <row r="1205" spans="1:20" x14ac:dyDescent="0.25">
      <c r="A1205">
        <v>5647043</v>
      </c>
      <c r="B1205" t="s">
        <v>7194</v>
      </c>
      <c r="C1205" t="s">
        <v>7195</v>
      </c>
      <c r="D1205" t="s">
        <v>7196</v>
      </c>
      <c r="E1205" t="s">
        <v>7197</v>
      </c>
      <c r="F1205">
        <v>24997488</v>
      </c>
      <c r="G1205" t="s">
        <v>7198</v>
      </c>
      <c r="H1205" t="s">
        <v>1226</v>
      </c>
      <c r="I1205" s="1">
        <v>41992</v>
      </c>
      <c r="J1205" t="s">
        <v>26</v>
      </c>
      <c r="K1205" t="s">
        <v>73519</v>
      </c>
      <c r="L1205" t="s">
        <v>85672</v>
      </c>
      <c r="M1205" t="s">
        <v>30</v>
      </c>
      <c r="N1205" t="s">
        <v>30</v>
      </c>
      <c r="O1205" t="s">
        <v>82</v>
      </c>
      <c r="P1205">
        <v>5566341</v>
      </c>
      <c r="Q1205">
        <v>1255002</v>
      </c>
      <c r="R1205" t="s">
        <v>31</v>
      </c>
      <c r="S1205" t="s">
        <v>32</v>
      </c>
      <c r="T1205" t="s">
        <v>1772</v>
      </c>
    </row>
    <row r="1206" spans="1:20" x14ac:dyDescent="0.25">
      <c r="A1206">
        <v>5650025</v>
      </c>
      <c r="B1206" t="s">
        <v>7199</v>
      </c>
      <c r="C1206" t="s">
        <v>7200</v>
      </c>
      <c r="D1206" t="s">
        <v>7201</v>
      </c>
      <c r="E1206" t="s">
        <v>7202</v>
      </c>
      <c r="F1206">
        <v>28606923</v>
      </c>
      <c r="G1206" t="s">
        <v>7203</v>
      </c>
      <c r="H1206" t="s">
        <v>4685</v>
      </c>
      <c r="I1206" s="1">
        <v>42065</v>
      </c>
      <c r="J1206" t="s">
        <v>26</v>
      </c>
      <c r="K1206" t="s">
        <v>73520</v>
      </c>
      <c r="L1206" t="s">
        <v>85673</v>
      </c>
      <c r="M1206" t="s">
        <v>202</v>
      </c>
      <c r="N1206" t="s">
        <v>30</v>
      </c>
      <c r="O1206" t="s">
        <v>202</v>
      </c>
      <c r="P1206">
        <v>5566177</v>
      </c>
      <c r="Q1206">
        <v>1258647</v>
      </c>
      <c r="R1206" t="s">
        <v>56</v>
      </c>
      <c r="S1206" t="s">
        <v>32</v>
      </c>
      <c r="T1206" t="s">
        <v>715</v>
      </c>
    </row>
    <row r="1207" spans="1:20" x14ac:dyDescent="0.25">
      <c r="A1207">
        <v>4824478</v>
      </c>
      <c r="B1207" t="s">
        <v>7204</v>
      </c>
      <c r="C1207" t="s">
        <v>7205</v>
      </c>
      <c r="D1207" t="s">
        <v>7206</v>
      </c>
      <c r="E1207" t="s">
        <v>7207</v>
      </c>
      <c r="F1207">
        <v>17925876</v>
      </c>
      <c r="G1207" t="s">
        <v>7208</v>
      </c>
      <c r="H1207" t="s">
        <v>673</v>
      </c>
      <c r="I1207" s="1">
        <v>41830</v>
      </c>
      <c r="J1207" t="s">
        <v>159</v>
      </c>
      <c r="K1207" t="s">
        <v>73521</v>
      </c>
      <c r="L1207" t="s">
        <v>85674</v>
      </c>
      <c r="M1207" t="s">
        <v>81</v>
      </c>
      <c r="N1207" t="s">
        <v>30</v>
      </c>
      <c r="O1207" t="s">
        <v>82</v>
      </c>
      <c r="P1207">
        <v>5566719</v>
      </c>
      <c r="Q1207">
        <v>1255601</v>
      </c>
      <c r="R1207" t="s">
        <v>237</v>
      </c>
      <c r="S1207" t="s">
        <v>172</v>
      </c>
      <c r="T1207" t="s">
        <v>2314</v>
      </c>
    </row>
    <row r="1208" spans="1:20" x14ac:dyDescent="0.25">
      <c r="A1208">
        <v>5322206</v>
      </c>
      <c r="B1208" t="s">
        <v>7209</v>
      </c>
      <c r="C1208" t="s">
        <v>7210</v>
      </c>
      <c r="D1208" t="s">
        <v>7211</v>
      </c>
      <c r="E1208" t="s">
        <v>7212</v>
      </c>
      <c r="F1208">
        <v>27574905</v>
      </c>
      <c r="G1208" t="s">
        <v>7213</v>
      </c>
      <c r="H1208" t="s">
        <v>3596</v>
      </c>
      <c r="I1208" s="1">
        <v>42046</v>
      </c>
      <c r="J1208" t="s">
        <v>26</v>
      </c>
      <c r="K1208" t="s">
        <v>73522</v>
      </c>
      <c r="L1208" t="s">
        <v>85675</v>
      </c>
      <c r="M1208" t="s">
        <v>73</v>
      </c>
      <c r="N1208" t="s">
        <v>30</v>
      </c>
      <c r="O1208" t="s">
        <v>40</v>
      </c>
      <c r="P1208">
        <v>55670952</v>
      </c>
      <c r="Q1208">
        <v>12593501</v>
      </c>
      <c r="R1208" t="s">
        <v>31</v>
      </c>
      <c r="S1208" t="s">
        <v>32</v>
      </c>
      <c r="T1208" t="s">
        <v>259</v>
      </c>
    </row>
    <row r="1209" spans="1:20" x14ac:dyDescent="0.25">
      <c r="A1209">
        <v>4847791</v>
      </c>
      <c r="B1209" t="s">
        <v>7214</v>
      </c>
      <c r="C1209" t="s">
        <v>7215</v>
      </c>
      <c r="D1209" t="s">
        <v>7216</v>
      </c>
      <c r="E1209" t="s">
        <v>7217</v>
      </c>
      <c r="F1209">
        <v>24943487</v>
      </c>
      <c r="G1209" t="s">
        <v>4350</v>
      </c>
      <c r="H1209" t="s">
        <v>4351</v>
      </c>
      <c r="I1209" s="1">
        <v>41990</v>
      </c>
      <c r="J1209" t="s">
        <v>4352</v>
      </c>
      <c r="K1209" t="s">
        <v>73043</v>
      </c>
      <c r="L1209" t="s">
        <v>85196</v>
      </c>
      <c r="M1209" t="s">
        <v>30</v>
      </c>
      <c r="N1209" t="s">
        <v>7218</v>
      </c>
      <c r="O1209" t="s">
        <v>40</v>
      </c>
      <c r="P1209">
        <v>556852</v>
      </c>
      <c r="Q1209">
        <v>1257033</v>
      </c>
      <c r="R1209" t="s">
        <v>31</v>
      </c>
      <c r="S1209" t="s">
        <v>32</v>
      </c>
      <c r="T1209" t="s">
        <v>1634</v>
      </c>
    </row>
    <row r="1210" spans="1:20" x14ac:dyDescent="0.25">
      <c r="A1210">
        <v>5332138</v>
      </c>
      <c r="B1210" t="s">
        <v>7219</v>
      </c>
      <c r="C1210" t="s">
        <v>7220</v>
      </c>
      <c r="D1210" t="s">
        <v>7221</v>
      </c>
      <c r="E1210" t="s">
        <v>7222</v>
      </c>
      <c r="F1210">
        <v>2614758</v>
      </c>
      <c r="G1210" t="s">
        <v>7223</v>
      </c>
      <c r="H1210" t="s">
        <v>318</v>
      </c>
      <c r="I1210" s="1">
        <v>41072</v>
      </c>
      <c r="J1210" t="s">
        <v>26</v>
      </c>
      <c r="K1210" t="s">
        <v>73523</v>
      </c>
      <c r="L1210" t="s">
        <v>85676</v>
      </c>
      <c r="M1210" t="s">
        <v>586</v>
      </c>
      <c r="N1210" t="s">
        <v>26</v>
      </c>
      <c r="O1210" t="s">
        <v>91</v>
      </c>
      <c r="P1210">
        <v>5566622</v>
      </c>
      <c r="Q1210">
        <v>1261432</v>
      </c>
      <c r="R1210" t="s">
        <v>31</v>
      </c>
      <c r="S1210" t="s">
        <v>32</v>
      </c>
      <c r="T1210" t="s">
        <v>2022</v>
      </c>
    </row>
    <row r="1211" spans="1:20" x14ac:dyDescent="0.25">
      <c r="A1211">
        <v>5655488</v>
      </c>
      <c r="B1211" t="s">
        <v>7224</v>
      </c>
      <c r="C1211" t="s">
        <v>7225</v>
      </c>
      <c r="D1211" t="s">
        <v>7226</v>
      </c>
      <c r="E1211" t="s">
        <v>7227</v>
      </c>
      <c r="F1211">
        <v>29301558</v>
      </c>
      <c r="G1211" t="s">
        <v>7228</v>
      </c>
      <c r="H1211" t="s">
        <v>7229</v>
      </c>
      <c r="I1211" s="1">
        <v>42077</v>
      </c>
      <c r="J1211" t="s">
        <v>26</v>
      </c>
      <c r="K1211" t="s">
        <v>73524</v>
      </c>
      <c r="L1211" t="s">
        <v>85677</v>
      </c>
      <c r="M1211" t="s">
        <v>99</v>
      </c>
      <c r="N1211" t="s">
        <v>26</v>
      </c>
      <c r="O1211" t="s">
        <v>100</v>
      </c>
      <c r="P1211">
        <v>5570126</v>
      </c>
      <c r="Q1211">
        <v>1258719</v>
      </c>
      <c r="R1211" t="s">
        <v>237</v>
      </c>
      <c r="S1211" t="s">
        <v>172</v>
      </c>
      <c r="T1211" t="s">
        <v>173</v>
      </c>
    </row>
    <row r="1212" spans="1:20" x14ac:dyDescent="0.25">
      <c r="A1212">
        <v>5659371</v>
      </c>
      <c r="B1212" t="s">
        <v>7230</v>
      </c>
      <c r="C1212" t="s">
        <v>7231</v>
      </c>
      <c r="D1212" t="s">
        <v>7232</v>
      </c>
      <c r="E1212" t="s">
        <v>7233</v>
      </c>
      <c r="F1212">
        <v>29334128</v>
      </c>
      <c r="G1212" t="s">
        <v>7234</v>
      </c>
      <c r="H1212" t="s">
        <v>4958</v>
      </c>
      <c r="I1212" s="1">
        <v>42077</v>
      </c>
      <c r="J1212" t="s">
        <v>26</v>
      </c>
      <c r="K1212" t="s">
        <v>73525</v>
      </c>
      <c r="L1212" t="s">
        <v>85678</v>
      </c>
      <c r="M1212" t="s">
        <v>30</v>
      </c>
      <c r="N1212" t="s">
        <v>64</v>
      </c>
      <c r="O1212" t="s">
        <v>82</v>
      </c>
      <c r="P1212">
        <v>5566733</v>
      </c>
      <c r="Q1212">
        <v>125435</v>
      </c>
      <c r="R1212" t="s">
        <v>237</v>
      </c>
      <c r="S1212" t="s">
        <v>172</v>
      </c>
      <c r="T1212" t="s">
        <v>2237</v>
      </c>
    </row>
    <row r="1213" spans="1:20" x14ac:dyDescent="0.25">
      <c r="A1213">
        <v>5342536</v>
      </c>
      <c r="B1213" t="s">
        <v>7235</v>
      </c>
      <c r="C1213" t="s">
        <v>7236</v>
      </c>
      <c r="D1213" t="s">
        <v>7237</v>
      </c>
      <c r="E1213" t="s">
        <v>7238</v>
      </c>
      <c r="F1213">
        <v>13740704</v>
      </c>
      <c r="G1213" t="s">
        <v>7239</v>
      </c>
      <c r="H1213" t="s">
        <v>3627</v>
      </c>
      <c r="I1213" s="1">
        <v>41729</v>
      </c>
      <c r="J1213" t="s">
        <v>26</v>
      </c>
      <c r="K1213" t="s">
        <v>73526</v>
      </c>
      <c r="L1213" t="s">
        <v>85679</v>
      </c>
      <c r="M1213" t="s">
        <v>30</v>
      </c>
      <c r="N1213" t="s">
        <v>7240</v>
      </c>
      <c r="O1213" t="s">
        <v>91</v>
      </c>
      <c r="P1213">
        <v>556637</v>
      </c>
      <c r="Q1213">
        <v>1260999</v>
      </c>
      <c r="R1213" t="s">
        <v>31</v>
      </c>
      <c r="S1213" t="s">
        <v>32</v>
      </c>
      <c r="T1213" t="s">
        <v>504</v>
      </c>
    </row>
    <row r="1214" spans="1:20" x14ac:dyDescent="0.25">
      <c r="A1214">
        <v>4854777</v>
      </c>
      <c r="B1214" t="s">
        <v>7241</v>
      </c>
      <c r="C1214" t="s">
        <v>7242</v>
      </c>
      <c r="D1214" t="s">
        <v>7243</v>
      </c>
      <c r="E1214" t="s">
        <v>7244</v>
      </c>
      <c r="F1214">
        <v>5045211</v>
      </c>
      <c r="G1214" t="s">
        <v>7245</v>
      </c>
      <c r="H1214" t="s">
        <v>7246</v>
      </c>
      <c r="I1214" s="1">
        <v>41316</v>
      </c>
      <c r="J1214" t="s">
        <v>26</v>
      </c>
      <c r="K1214" t="s">
        <v>73527</v>
      </c>
      <c r="L1214" t="s">
        <v>85680</v>
      </c>
      <c r="M1214" t="s">
        <v>81</v>
      </c>
      <c r="N1214" t="s">
        <v>5702</v>
      </c>
      <c r="O1214" t="s">
        <v>82</v>
      </c>
      <c r="P1214">
        <v>5566686</v>
      </c>
      <c r="Q1214">
        <v>1254638</v>
      </c>
      <c r="R1214" t="s">
        <v>31</v>
      </c>
      <c r="S1214" t="s">
        <v>32</v>
      </c>
      <c r="T1214" t="s">
        <v>101</v>
      </c>
    </row>
    <row r="1215" spans="1:20" x14ac:dyDescent="0.25">
      <c r="A1215">
        <v>5660863</v>
      </c>
      <c r="B1215" t="s">
        <v>7247</v>
      </c>
      <c r="C1215" t="s">
        <v>7248</v>
      </c>
      <c r="D1215" t="s">
        <v>7249</v>
      </c>
      <c r="E1215" t="s">
        <v>7250</v>
      </c>
      <c r="F1215">
        <v>29344009</v>
      </c>
      <c r="G1215" t="s">
        <v>7251</v>
      </c>
      <c r="H1215" t="s">
        <v>422</v>
      </c>
      <c r="I1215" s="1">
        <v>42077</v>
      </c>
      <c r="J1215" t="s">
        <v>26</v>
      </c>
      <c r="K1215" t="s">
        <v>73528</v>
      </c>
      <c r="L1215" t="s">
        <v>85681</v>
      </c>
      <c r="M1215" t="s">
        <v>30</v>
      </c>
      <c r="N1215" t="s">
        <v>64</v>
      </c>
      <c r="O1215" t="s">
        <v>82</v>
      </c>
      <c r="P1215">
        <v>5567136</v>
      </c>
      <c r="Q1215">
        <v>1255435</v>
      </c>
      <c r="R1215" t="s">
        <v>31</v>
      </c>
      <c r="S1215" t="s">
        <v>32</v>
      </c>
      <c r="T1215" t="s">
        <v>74</v>
      </c>
    </row>
    <row r="1216" spans="1:20" x14ac:dyDescent="0.25">
      <c r="A1216">
        <v>5665670</v>
      </c>
      <c r="B1216" t="s">
        <v>7252</v>
      </c>
      <c r="C1216" t="s">
        <v>7253</v>
      </c>
      <c r="D1216" t="s">
        <v>7254</v>
      </c>
      <c r="E1216" t="s">
        <v>7255</v>
      </c>
      <c r="F1216">
        <v>15256195</v>
      </c>
      <c r="G1216" t="s">
        <v>7256</v>
      </c>
      <c r="H1216" t="s">
        <v>89</v>
      </c>
      <c r="I1216" s="1">
        <v>41767</v>
      </c>
      <c r="J1216" t="s">
        <v>26</v>
      </c>
      <c r="K1216" t="s">
        <v>73529</v>
      </c>
      <c r="L1216" t="s">
        <v>85682</v>
      </c>
      <c r="M1216" t="s">
        <v>27</v>
      </c>
      <c r="N1216" t="s">
        <v>30</v>
      </c>
      <c r="O1216" t="s">
        <v>29</v>
      </c>
      <c r="P1216">
        <v>5570185</v>
      </c>
      <c r="Q1216">
        <v>1255352</v>
      </c>
      <c r="R1216" t="s">
        <v>31</v>
      </c>
      <c r="S1216" t="s">
        <v>32</v>
      </c>
      <c r="T1216" t="s">
        <v>173</v>
      </c>
    </row>
    <row r="1217" spans="1:20" x14ac:dyDescent="0.25">
      <c r="A1217">
        <v>4855790</v>
      </c>
      <c r="B1217" t="s">
        <v>7257</v>
      </c>
      <c r="C1217" t="s">
        <v>7258</v>
      </c>
      <c r="D1217" t="s">
        <v>7259</v>
      </c>
      <c r="E1217" t="s">
        <v>7260</v>
      </c>
      <c r="F1217">
        <v>23713942</v>
      </c>
      <c r="G1217" t="s">
        <v>7261</v>
      </c>
      <c r="H1217" t="s">
        <v>89</v>
      </c>
      <c r="I1217" s="1">
        <v>41956</v>
      </c>
      <c r="J1217" t="s">
        <v>159</v>
      </c>
      <c r="K1217" t="s">
        <v>73530</v>
      </c>
      <c r="L1217" t="s">
        <v>85683</v>
      </c>
      <c r="M1217" t="s">
        <v>160</v>
      </c>
      <c r="N1217" t="s">
        <v>159</v>
      </c>
      <c r="O1217" t="s">
        <v>160</v>
      </c>
      <c r="P1217">
        <v>5567305</v>
      </c>
      <c r="Q1217">
        <v>1254918</v>
      </c>
      <c r="R1217" t="s">
        <v>31</v>
      </c>
      <c r="S1217" t="s">
        <v>32</v>
      </c>
      <c r="T1217" t="s">
        <v>3310</v>
      </c>
    </row>
    <row r="1218" spans="1:20" x14ac:dyDescent="0.25">
      <c r="A1218">
        <v>5665965</v>
      </c>
      <c r="B1218" t="s">
        <v>7262</v>
      </c>
      <c r="C1218" t="s">
        <v>2409</v>
      </c>
      <c r="D1218" t="s">
        <v>7263</v>
      </c>
      <c r="E1218" t="s">
        <v>7264</v>
      </c>
      <c r="F1218">
        <v>29373710</v>
      </c>
      <c r="G1218" t="s">
        <v>7265</v>
      </c>
      <c r="H1218" t="s">
        <v>886</v>
      </c>
      <c r="I1218" s="1">
        <v>42078</v>
      </c>
      <c r="J1218" t="s">
        <v>26</v>
      </c>
      <c r="K1218" t="s">
        <v>73531</v>
      </c>
      <c r="L1218" t="s">
        <v>85684</v>
      </c>
      <c r="M1218" t="s">
        <v>169</v>
      </c>
      <c r="N1218" t="s">
        <v>26</v>
      </c>
      <c r="O1218" t="s">
        <v>170</v>
      </c>
      <c r="P1218">
        <v>5570738</v>
      </c>
      <c r="Q1218">
        <v>1248116</v>
      </c>
      <c r="R1218" t="s">
        <v>41</v>
      </c>
      <c r="S1218" t="s">
        <v>32</v>
      </c>
      <c r="T1218" t="s">
        <v>3037</v>
      </c>
    </row>
    <row r="1219" spans="1:20" x14ac:dyDescent="0.25">
      <c r="A1219">
        <v>5350998</v>
      </c>
      <c r="B1219" t="s">
        <v>7266</v>
      </c>
      <c r="C1219" t="s">
        <v>7267</v>
      </c>
      <c r="D1219" t="s">
        <v>30</v>
      </c>
      <c r="E1219" t="s">
        <v>7268</v>
      </c>
      <c r="F1219">
        <v>27731670</v>
      </c>
      <c r="G1219" t="s">
        <v>7269</v>
      </c>
      <c r="H1219" t="s">
        <v>912</v>
      </c>
      <c r="I1219" s="1">
        <v>42049</v>
      </c>
      <c r="J1219" t="s">
        <v>159</v>
      </c>
      <c r="K1219" t="s">
        <v>73532</v>
      </c>
      <c r="L1219" t="s">
        <v>85685</v>
      </c>
      <c r="M1219" t="s">
        <v>160</v>
      </c>
      <c r="N1219" t="s">
        <v>30</v>
      </c>
      <c r="O1219" t="s">
        <v>160</v>
      </c>
      <c r="P1219">
        <v>5568832</v>
      </c>
      <c r="Q1219">
        <v>1253251</v>
      </c>
      <c r="R1219" t="s">
        <v>237</v>
      </c>
      <c r="S1219" t="s">
        <v>172</v>
      </c>
      <c r="T1219" t="s">
        <v>770</v>
      </c>
    </row>
    <row r="1220" spans="1:20" x14ac:dyDescent="0.25">
      <c r="A1220">
        <v>5352770</v>
      </c>
      <c r="B1220" t="s">
        <v>7270</v>
      </c>
      <c r="C1220" t="s">
        <v>7271</v>
      </c>
      <c r="D1220" t="s">
        <v>7272</v>
      </c>
      <c r="E1220" t="s">
        <v>7273</v>
      </c>
      <c r="F1220">
        <v>24613166</v>
      </c>
      <c r="G1220" t="s">
        <v>7274</v>
      </c>
      <c r="H1220" t="s">
        <v>7275</v>
      </c>
      <c r="I1220" s="1">
        <v>41981</v>
      </c>
      <c r="J1220" t="s">
        <v>26</v>
      </c>
      <c r="K1220" t="s">
        <v>73533</v>
      </c>
      <c r="L1220" t="s">
        <v>85686</v>
      </c>
      <c r="M1220" t="s">
        <v>90</v>
      </c>
      <c r="N1220" t="s">
        <v>26</v>
      </c>
      <c r="O1220" t="s">
        <v>91</v>
      </c>
      <c r="P1220">
        <v>5565662</v>
      </c>
      <c r="Q1220">
        <v>1262452</v>
      </c>
      <c r="R1220" t="s">
        <v>171</v>
      </c>
      <c r="S1220" t="s">
        <v>172</v>
      </c>
      <c r="T1220" t="s">
        <v>2332</v>
      </c>
    </row>
    <row r="1221" spans="1:20" x14ac:dyDescent="0.25">
      <c r="A1221">
        <v>4869039</v>
      </c>
      <c r="B1221" t="s">
        <v>7276</v>
      </c>
      <c r="C1221" t="s">
        <v>7277</v>
      </c>
      <c r="D1221" t="s">
        <v>7278</v>
      </c>
      <c r="E1221" t="s">
        <v>7279</v>
      </c>
      <c r="F1221">
        <v>15301666</v>
      </c>
      <c r="G1221" t="s">
        <v>7280</v>
      </c>
      <c r="H1221" t="s">
        <v>7281</v>
      </c>
      <c r="I1221" s="1">
        <v>41768</v>
      </c>
      <c r="J1221" t="s">
        <v>26</v>
      </c>
      <c r="K1221" t="s">
        <v>73534</v>
      </c>
      <c r="L1221" t="s">
        <v>85687</v>
      </c>
      <c r="M1221" t="s">
        <v>169</v>
      </c>
      <c r="N1221" t="s">
        <v>26</v>
      </c>
      <c r="O1221" t="s">
        <v>170</v>
      </c>
      <c r="P1221">
        <v>5570141</v>
      </c>
      <c r="Q1221">
        <v>1246775</v>
      </c>
      <c r="R1221" t="s">
        <v>171</v>
      </c>
      <c r="S1221" t="s">
        <v>172</v>
      </c>
      <c r="T1221" t="s">
        <v>3367</v>
      </c>
    </row>
    <row r="1222" spans="1:20" x14ac:dyDescent="0.25">
      <c r="A1222">
        <v>5677343</v>
      </c>
      <c r="B1222" t="s">
        <v>7282</v>
      </c>
      <c r="C1222" t="s">
        <v>7283</v>
      </c>
      <c r="D1222" t="s">
        <v>7284</v>
      </c>
      <c r="E1222" t="s">
        <v>7285</v>
      </c>
      <c r="F1222">
        <v>29436219</v>
      </c>
      <c r="G1222" t="s">
        <v>7286</v>
      </c>
      <c r="H1222" t="s">
        <v>7287</v>
      </c>
      <c r="I1222" s="1">
        <v>42079</v>
      </c>
      <c r="J1222" t="s">
        <v>26</v>
      </c>
      <c r="K1222" t="s">
        <v>73535</v>
      </c>
      <c r="L1222" t="s">
        <v>85688</v>
      </c>
      <c r="M1222" t="s">
        <v>586</v>
      </c>
      <c r="N1222" t="s">
        <v>26</v>
      </c>
      <c r="O1222" t="s">
        <v>91</v>
      </c>
      <c r="P1222">
        <v>556625</v>
      </c>
      <c r="Q1222">
        <v>1261048</v>
      </c>
      <c r="R1222" t="s">
        <v>31</v>
      </c>
      <c r="S1222" t="s">
        <v>32</v>
      </c>
      <c r="T1222" t="s">
        <v>7288</v>
      </c>
    </row>
    <row r="1223" spans="1:20" x14ac:dyDescent="0.25">
      <c r="A1223">
        <v>4876033</v>
      </c>
      <c r="B1223" t="s">
        <v>7289</v>
      </c>
      <c r="C1223" t="s">
        <v>7290</v>
      </c>
      <c r="D1223" t="s">
        <v>7291</v>
      </c>
      <c r="E1223" t="s">
        <v>7292</v>
      </c>
      <c r="F1223">
        <v>25085048</v>
      </c>
      <c r="G1223" t="s">
        <v>7293</v>
      </c>
      <c r="H1223" t="s">
        <v>7294</v>
      </c>
      <c r="I1223" s="1">
        <v>41995</v>
      </c>
      <c r="J1223" t="s">
        <v>26</v>
      </c>
      <c r="K1223" t="s">
        <v>73536</v>
      </c>
      <c r="L1223" t="s">
        <v>85689</v>
      </c>
      <c r="M1223" t="s">
        <v>30</v>
      </c>
      <c r="N1223" t="s">
        <v>3427</v>
      </c>
      <c r="O1223" t="s">
        <v>1151</v>
      </c>
      <c r="P1223">
        <v>5569503</v>
      </c>
      <c r="Q1223">
        <v>1250917</v>
      </c>
      <c r="R1223" t="s">
        <v>31</v>
      </c>
      <c r="S1223" t="s">
        <v>32</v>
      </c>
      <c r="T1223" t="s">
        <v>193</v>
      </c>
    </row>
    <row r="1224" spans="1:20" x14ac:dyDescent="0.25">
      <c r="A1224">
        <v>5359152</v>
      </c>
      <c r="B1224" t="s">
        <v>7295</v>
      </c>
      <c r="C1224" t="s">
        <v>7296</v>
      </c>
      <c r="D1224" t="s">
        <v>7297</v>
      </c>
      <c r="E1224" t="s">
        <v>7298</v>
      </c>
      <c r="F1224">
        <v>23450977</v>
      </c>
      <c r="G1224" t="s">
        <v>7299</v>
      </c>
      <c r="H1224" t="s">
        <v>2486</v>
      </c>
      <c r="I1224" s="1">
        <v>41950</v>
      </c>
      <c r="J1224" t="s">
        <v>26</v>
      </c>
      <c r="K1224" t="s">
        <v>73537</v>
      </c>
      <c r="L1224" t="s">
        <v>85690</v>
      </c>
      <c r="M1224" t="s">
        <v>40</v>
      </c>
      <c r="N1224" t="s">
        <v>30</v>
      </c>
      <c r="O1224" t="s">
        <v>40</v>
      </c>
      <c r="P1224">
        <v>556837</v>
      </c>
      <c r="Q1224">
        <v>1257881</v>
      </c>
      <c r="R1224" t="s">
        <v>31</v>
      </c>
      <c r="S1224" t="s">
        <v>32</v>
      </c>
      <c r="T1224" t="s">
        <v>1556</v>
      </c>
    </row>
    <row r="1225" spans="1:20" x14ac:dyDescent="0.25">
      <c r="A1225">
        <v>4876628</v>
      </c>
      <c r="B1225" t="s">
        <v>7300</v>
      </c>
      <c r="C1225" t="s">
        <v>7301</v>
      </c>
      <c r="D1225" t="s">
        <v>7302</v>
      </c>
      <c r="E1225" t="s">
        <v>7303</v>
      </c>
      <c r="F1225">
        <v>25087642</v>
      </c>
      <c r="G1225" t="s">
        <v>7304</v>
      </c>
      <c r="H1225" t="s">
        <v>3627</v>
      </c>
      <c r="I1225" s="1">
        <v>41995</v>
      </c>
      <c r="J1225" t="s">
        <v>26</v>
      </c>
      <c r="K1225" t="s">
        <v>73538</v>
      </c>
      <c r="L1225" t="s">
        <v>85691</v>
      </c>
      <c r="M1225" t="s">
        <v>27</v>
      </c>
      <c r="N1225" t="s">
        <v>26</v>
      </c>
      <c r="O1225" t="s">
        <v>29</v>
      </c>
      <c r="P1225">
        <v>5570027</v>
      </c>
      <c r="Q1225">
        <v>1254093</v>
      </c>
      <c r="R1225" t="s">
        <v>31</v>
      </c>
      <c r="S1225" t="s">
        <v>32</v>
      </c>
      <c r="T1225" t="s">
        <v>1759</v>
      </c>
    </row>
    <row r="1226" spans="1:20" x14ac:dyDescent="0.25">
      <c r="A1226">
        <v>5359422</v>
      </c>
      <c r="B1226" t="s">
        <v>7305</v>
      </c>
      <c r="C1226" t="s">
        <v>7306</v>
      </c>
      <c r="D1226" t="s">
        <v>7307</v>
      </c>
      <c r="E1226" t="s">
        <v>7308</v>
      </c>
      <c r="F1226">
        <v>27782401</v>
      </c>
      <c r="G1226" t="s">
        <v>7309</v>
      </c>
      <c r="H1226" t="s">
        <v>1131</v>
      </c>
      <c r="I1226" s="1">
        <v>42050</v>
      </c>
      <c r="J1226" t="s">
        <v>26</v>
      </c>
      <c r="K1226" t="s">
        <v>73539</v>
      </c>
      <c r="L1226" t="s">
        <v>85692</v>
      </c>
      <c r="M1226" t="s">
        <v>99</v>
      </c>
      <c r="N1226" t="s">
        <v>30</v>
      </c>
      <c r="O1226" t="s">
        <v>100</v>
      </c>
      <c r="P1226">
        <v>5569718</v>
      </c>
      <c r="Q1226">
        <v>1257027</v>
      </c>
      <c r="R1226" t="s">
        <v>31</v>
      </c>
      <c r="S1226" t="s">
        <v>32</v>
      </c>
      <c r="T1226" t="s">
        <v>530</v>
      </c>
    </row>
    <row r="1227" spans="1:20" x14ac:dyDescent="0.25">
      <c r="A1227">
        <v>5361544</v>
      </c>
      <c r="B1227" t="s">
        <v>7310</v>
      </c>
      <c r="C1227" t="s">
        <v>7311</v>
      </c>
      <c r="D1227" t="s">
        <v>7312</v>
      </c>
      <c r="E1227" t="s">
        <v>7313</v>
      </c>
      <c r="F1227">
        <v>4494709</v>
      </c>
      <c r="G1227" t="s">
        <v>7314</v>
      </c>
      <c r="H1227" t="s">
        <v>7315</v>
      </c>
      <c r="I1227" s="1">
        <v>41269</v>
      </c>
      <c r="J1227" t="s">
        <v>26</v>
      </c>
      <c r="K1227" t="s">
        <v>73540</v>
      </c>
      <c r="L1227" t="s">
        <v>85693</v>
      </c>
      <c r="M1227" t="s">
        <v>40</v>
      </c>
      <c r="N1227" t="s">
        <v>26</v>
      </c>
      <c r="O1227" t="s">
        <v>40</v>
      </c>
      <c r="P1227">
        <v>556851</v>
      </c>
      <c r="Q1227">
        <v>1256766</v>
      </c>
      <c r="R1227" t="s">
        <v>31</v>
      </c>
      <c r="S1227" t="s">
        <v>32</v>
      </c>
      <c r="T1227" t="s">
        <v>319</v>
      </c>
    </row>
    <row r="1228" spans="1:20" x14ac:dyDescent="0.25">
      <c r="A1228">
        <v>5677608</v>
      </c>
      <c r="B1228" t="s">
        <v>7316</v>
      </c>
      <c r="C1228" t="s">
        <v>7317</v>
      </c>
      <c r="D1228" t="s">
        <v>7318</v>
      </c>
      <c r="E1228" t="s">
        <v>7319</v>
      </c>
      <c r="F1228">
        <v>29437592</v>
      </c>
      <c r="G1228" t="s">
        <v>7320</v>
      </c>
      <c r="H1228" t="s">
        <v>190</v>
      </c>
      <c r="I1228" s="1">
        <v>42079</v>
      </c>
      <c r="J1228" t="s">
        <v>26</v>
      </c>
      <c r="K1228" t="s">
        <v>73541</v>
      </c>
      <c r="L1228" t="s">
        <v>85694</v>
      </c>
      <c r="M1228" t="s">
        <v>27</v>
      </c>
      <c r="N1228" t="s">
        <v>28</v>
      </c>
      <c r="O1228" t="s">
        <v>29</v>
      </c>
      <c r="P1228">
        <v>5569519</v>
      </c>
      <c r="Q1228">
        <v>1254777</v>
      </c>
      <c r="R1228" t="s">
        <v>31</v>
      </c>
      <c r="S1228" t="s">
        <v>32</v>
      </c>
      <c r="T1228" t="s">
        <v>958</v>
      </c>
    </row>
    <row r="1229" spans="1:20" x14ac:dyDescent="0.25">
      <c r="A1229">
        <v>4877128</v>
      </c>
      <c r="B1229" t="s">
        <v>7321</v>
      </c>
      <c r="C1229" t="s">
        <v>7322</v>
      </c>
      <c r="D1229" t="s">
        <v>7323</v>
      </c>
      <c r="E1229" t="s">
        <v>7324</v>
      </c>
      <c r="F1229">
        <v>3678419</v>
      </c>
      <c r="G1229" t="s">
        <v>7325</v>
      </c>
      <c r="H1229" t="s">
        <v>7326</v>
      </c>
      <c r="I1229" s="1">
        <v>41178</v>
      </c>
      <c r="J1229" t="s">
        <v>26</v>
      </c>
      <c r="K1229" t="s">
        <v>73542</v>
      </c>
      <c r="L1229" t="s">
        <v>85695</v>
      </c>
      <c r="M1229" t="s">
        <v>40</v>
      </c>
      <c r="N1229" t="s">
        <v>30</v>
      </c>
      <c r="O1229" t="s">
        <v>40</v>
      </c>
      <c r="P1229">
        <v>5568309</v>
      </c>
      <c r="Q1229">
        <v>12577</v>
      </c>
      <c r="R1229" t="s">
        <v>2581</v>
      </c>
      <c r="S1229" t="s">
        <v>32</v>
      </c>
      <c r="T1229" t="s">
        <v>7327</v>
      </c>
    </row>
    <row r="1230" spans="1:20" x14ac:dyDescent="0.25">
      <c r="A1230">
        <v>5372714</v>
      </c>
      <c r="B1230" t="s">
        <v>7328</v>
      </c>
      <c r="C1230" t="s">
        <v>7329</v>
      </c>
      <c r="D1230" t="s">
        <v>7330</v>
      </c>
      <c r="E1230" t="s">
        <v>7331</v>
      </c>
      <c r="F1230">
        <v>24262642</v>
      </c>
      <c r="G1230" t="s">
        <v>7332</v>
      </c>
      <c r="H1230" t="s">
        <v>627</v>
      </c>
      <c r="I1230" s="1">
        <v>41971</v>
      </c>
      <c r="J1230" t="s">
        <v>26</v>
      </c>
      <c r="K1230" t="s">
        <v>73543</v>
      </c>
      <c r="L1230" t="s">
        <v>85696</v>
      </c>
      <c r="M1230" t="s">
        <v>191</v>
      </c>
      <c r="N1230" t="s">
        <v>4633</v>
      </c>
      <c r="O1230" t="s">
        <v>191</v>
      </c>
      <c r="P1230">
        <v>5566398</v>
      </c>
      <c r="Q1230">
        <v>1250487</v>
      </c>
      <c r="R1230" t="s">
        <v>56</v>
      </c>
      <c r="S1230" t="s">
        <v>32</v>
      </c>
      <c r="T1230" t="s">
        <v>381</v>
      </c>
    </row>
    <row r="1231" spans="1:20" x14ac:dyDescent="0.25">
      <c r="A1231">
        <v>4878210</v>
      </c>
      <c r="B1231" t="s">
        <v>7333</v>
      </c>
      <c r="C1231" t="s">
        <v>7334</v>
      </c>
      <c r="D1231" t="s">
        <v>7335</v>
      </c>
      <c r="E1231" t="s">
        <v>7336</v>
      </c>
      <c r="F1231">
        <v>19324170</v>
      </c>
      <c r="G1231" t="s">
        <v>7337</v>
      </c>
      <c r="H1231" t="s">
        <v>25</v>
      </c>
      <c r="I1231" s="1">
        <v>41853</v>
      </c>
      <c r="J1231" t="s">
        <v>26</v>
      </c>
      <c r="K1231" t="s">
        <v>73544</v>
      </c>
      <c r="L1231" t="s">
        <v>85697</v>
      </c>
      <c r="M1231" t="s">
        <v>30</v>
      </c>
      <c r="N1231" t="s">
        <v>30</v>
      </c>
      <c r="O1231" t="s">
        <v>40</v>
      </c>
      <c r="P1231">
        <v>5568522</v>
      </c>
      <c r="Q1231">
        <v>1256639</v>
      </c>
      <c r="R1231" t="s">
        <v>65</v>
      </c>
      <c r="S1231" t="s">
        <v>32</v>
      </c>
      <c r="T1231" t="s">
        <v>2522</v>
      </c>
    </row>
    <row r="1232" spans="1:20" x14ac:dyDescent="0.25">
      <c r="A1232">
        <v>5398105</v>
      </c>
      <c r="B1232" t="s">
        <v>7338</v>
      </c>
      <c r="C1232" t="s">
        <v>7339</v>
      </c>
      <c r="D1232" t="s">
        <v>7340</v>
      </c>
      <c r="E1232" t="s">
        <v>7341</v>
      </c>
      <c r="F1232">
        <v>16365010</v>
      </c>
      <c r="G1232" t="s">
        <v>7342</v>
      </c>
      <c r="H1232" t="s">
        <v>627</v>
      </c>
      <c r="I1232" s="1">
        <v>41794</v>
      </c>
      <c r="J1232" t="s">
        <v>26</v>
      </c>
      <c r="K1232" t="s">
        <v>73545</v>
      </c>
      <c r="L1232" t="s">
        <v>85698</v>
      </c>
      <c r="M1232" t="s">
        <v>30</v>
      </c>
      <c r="N1232" t="s">
        <v>26</v>
      </c>
      <c r="O1232" t="s">
        <v>82</v>
      </c>
      <c r="P1232">
        <v>5566764</v>
      </c>
      <c r="Q1232">
        <v>1255282</v>
      </c>
      <c r="R1232" t="s">
        <v>31</v>
      </c>
      <c r="S1232" t="s">
        <v>32</v>
      </c>
      <c r="T1232" t="s">
        <v>504</v>
      </c>
    </row>
    <row r="1233" spans="1:20" x14ac:dyDescent="0.25">
      <c r="A1233">
        <v>5398401</v>
      </c>
      <c r="B1233" t="s">
        <v>7343</v>
      </c>
      <c r="C1233" t="s">
        <v>7344</v>
      </c>
      <c r="D1233" t="s">
        <v>7345</v>
      </c>
      <c r="E1233" t="s">
        <v>7346</v>
      </c>
      <c r="F1233">
        <v>3690486</v>
      </c>
      <c r="G1233" t="s">
        <v>7347</v>
      </c>
      <c r="H1233" t="s">
        <v>7348</v>
      </c>
      <c r="I1233" s="1">
        <v>41179</v>
      </c>
      <c r="J1233" t="s">
        <v>26</v>
      </c>
      <c r="K1233" t="s">
        <v>73546</v>
      </c>
      <c r="L1233" t="s">
        <v>85699</v>
      </c>
      <c r="M1233" t="s">
        <v>202</v>
      </c>
      <c r="N1233" t="s">
        <v>26</v>
      </c>
      <c r="O1233" t="s">
        <v>202</v>
      </c>
      <c r="P1233">
        <v>5566001</v>
      </c>
      <c r="Q1233">
        <v>1260257</v>
      </c>
      <c r="R1233" t="s">
        <v>31</v>
      </c>
      <c r="S1233" t="s">
        <v>32</v>
      </c>
      <c r="T1233" t="s">
        <v>162</v>
      </c>
    </row>
    <row r="1234" spans="1:20" x14ac:dyDescent="0.25">
      <c r="A1234">
        <v>5411807</v>
      </c>
      <c r="B1234" t="s">
        <v>7349</v>
      </c>
      <c r="C1234" t="s">
        <v>7350</v>
      </c>
      <c r="D1234" t="s">
        <v>7351</v>
      </c>
      <c r="E1234" t="s">
        <v>7352</v>
      </c>
      <c r="F1234">
        <v>7280875</v>
      </c>
      <c r="G1234" t="s">
        <v>7353</v>
      </c>
      <c r="H1234" t="s">
        <v>7354</v>
      </c>
      <c r="I1234" s="1">
        <v>41459</v>
      </c>
      <c r="J1234" t="s">
        <v>26</v>
      </c>
      <c r="K1234" t="s">
        <v>73547</v>
      </c>
      <c r="L1234" t="s">
        <v>85700</v>
      </c>
      <c r="M1234" t="s">
        <v>1150</v>
      </c>
      <c r="N1234" t="s">
        <v>26</v>
      </c>
      <c r="O1234" t="s">
        <v>1151</v>
      </c>
      <c r="P1234">
        <v>5568658</v>
      </c>
      <c r="Q1234">
        <v>1249402</v>
      </c>
      <c r="R1234" t="s">
        <v>41</v>
      </c>
      <c r="S1234" t="s">
        <v>32</v>
      </c>
      <c r="T1234" t="s">
        <v>116</v>
      </c>
    </row>
    <row r="1235" spans="1:20" x14ac:dyDescent="0.25">
      <c r="A1235">
        <v>5425799</v>
      </c>
      <c r="B1235" t="s">
        <v>7355</v>
      </c>
      <c r="C1235" t="s">
        <v>7356</v>
      </c>
      <c r="D1235" t="s">
        <v>7357</v>
      </c>
      <c r="E1235" t="s">
        <v>7358</v>
      </c>
      <c r="F1235">
        <v>1702159</v>
      </c>
      <c r="G1235" t="s">
        <v>7359</v>
      </c>
      <c r="H1235" t="s">
        <v>7360</v>
      </c>
      <c r="I1235" s="1">
        <v>40944</v>
      </c>
      <c r="J1235" t="s">
        <v>26</v>
      </c>
      <c r="K1235" t="s">
        <v>73548</v>
      </c>
      <c r="L1235" t="s">
        <v>85701</v>
      </c>
      <c r="M1235" t="s">
        <v>30</v>
      </c>
      <c r="N1235" t="s">
        <v>26</v>
      </c>
      <c r="O1235" t="s">
        <v>82</v>
      </c>
      <c r="P1235">
        <v>5566581</v>
      </c>
      <c r="Q1235">
        <v>1254988</v>
      </c>
      <c r="R1235" t="s">
        <v>31</v>
      </c>
      <c r="S1235" t="s">
        <v>32</v>
      </c>
      <c r="T1235" t="s">
        <v>319</v>
      </c>
    </row>
    <row r="1236" spans="1:20" x14ac:dyDescent="0.25">
      <c r="A1236">
        <v>5678348</v>
      </c>
      <c r="B1236" t="s">
        <v>7361</v>
      </c>
      <c r="C1236" t="s">
        <v>7362</v>
      </c>
      <c r="D1236" t="s">
        <v>7363</v>
      </c>
      <c r="E1236" t="s">
        <v>7364</v>
      </c>
      <c r="F1236">
        <v>29438498</v>
      </c>
      <c r="G1236" t="s">
        <v>7365</v>
      </c>
      <c r="H1236" t="s">
        <v>7366</v>
      </c>
      <c r="I1236" s="1">
        <v>42079</v>
      </c>
      <c r="J1236" t="s">
        <v>159</v>
      </c>
      <c r="K1236" t="s">
        <v>73549</v>
      </c>
      <c r="L1236" t="s">
        <v>85702</v>
      </c>
      <c r="M1236" t="s">
        <v>160</v>
      </c>
      <c r="N1236" t="s">
        <v>159</v>
      </c>
      <c r="O1236" t="s">
        <v>160</v>
      </c>
      <c r="P1236">
        <v>5568096</v>
      </c>
      <c r="Q1236">
        <v>125506</v>
      </c>
      <c r="R1236" t="s">
        <v>31</v>
      </c>
      <c r="S1236" t="s">
        <v>32</v>
      </c>
      <c r="T1236" t="s">
        <v>7367</v>
      </c>
    </row>
    <row r="1237" spans="1:20" x14ac:dyDescent="0.25">
      <c r="A1237">
        <v>5679046</v>
      </c>
      <c r="B1237" t="s">
        <v>7368</v>
      </c>
      <c r="C1237" t="s">
        <v>7369</v>
      </c>
      <c r="D1237" t="s">
        <v>7370</v>
      </c>
      <c r="E1237" t="s">
        <v>7371</v>
      </c>
      <c r="F1237">
        <v>29444190</v>
      </c>
      <c r="G1237" t="s">
        <v>7372</v>
      </c>
      <c r="H1237" t="s">
        <v>7373</v>
      </c>
      <c r="I1237" s="1">
        <v>42079</v>
      </c>
      <c r="J1237" t="s">
        <v>26</v>
      </c>
      <c r="K1237" t="s">
        <v>73550</v>
      </c>
      <c r="L1237" t="s">
        <v>85703</v>
      </c>
      <c r="M1237" t="s">
        <v>30</v>
      </c>
      <c r="N1237" t="s">
        <v>26</v>
      </c>
      <c r="O1237" t="s">
        <v>202</v>
      </c>
      <c r="P1237">
        <v>5566445</v>
      </c>
      <c r="Q1237">
        <v>1258541</v>
      </c>
      <c r="R1237" t="s">
        <v>31</v>
      </c>
      <c r="S1237" t="s">
        <v>32</v>
      </c>
      <c r="T1237" t="s">
        <v>579</v>
      </c>
    </row>
    <row r="1238" spans="1:20" x14ac:dyDescent="0.25">
      <c r="A1238">
        <v>4890052</v>
      </c>
      <c r="B1238" t="s">
        <v>7374</v>
      </c>
      <c r="C1238" t="s">
        <v>7375</v>
      </c>
      <c r="D1238" t="s">
        <v>7376</v>
      </c>
      <c r="E1238" t="s">
        <v>7377</v>
      </c>
      <c r="F1238">
        <v>24831571</v>
      </c>
      <c r="G1238" t="s">
        <v>7378</v>
      </c>
      <c r="H1238" t="s">
        <v>866</v>
      </c>
      <c r="I1238" s="1">
        <v>41987</v>
      </c>
      <c r="J1238" t="s">
        <v>26</v>
      </c>
      <c r="K1238" t="s">
        <v>73551</v>
      </c>
      <c r="L1238" t="s">
        <v>85704</v>
      </c>
      <c r="M1238" t="s">
        <v>30</v>
      </c>
      <c r="N1238" t="s">
        <v>7379</v>
      </c>
      <c r="O1238" t="s">
        <v>91</v>
      </c>
      <c r="P1238">
        <v>556556</v>
      </c>
      <c r="Q1238">
        <v>1263673</v>
      </c>
      <c r="R1238" t="s">
        <v>41</v>
      </c>
      <c r="S1238" t="s">
        <v>32</v>
      </c>
      <c r="T1238" t="s">
        <v>2529</v>
      </c>
    </row>
    <row r="1239" spans="1:20" x14ac:dyDescent="0.25">
      <c r="A1239">
        <v>5679409</v>
      </c>
      <c r="B1239" t="s">
        <v>7380</v>
      </c>
      <c r="C1239" t="s">
        <v>7381</v>
      </c>
      <c r="D1239" t="s">
        <v>7382</v>
      </c>
      <c r="E1239" t="s">
        <v>7383</v>
      </c>
      <c r="F1239">
        <v>29430284</v>
      </c>
      <c r="G1239" t="s">
        <v>7384</v>
      </c>
      <c r="H1239" t="s">
        <v>1070</v>
      </c>
      <c r="I1239" s="1">
        <v>42079</v>
      </c>
      <c r="J1239" t="s">
        <v>26</v>
      </c>
      <c r="K1239" t="s">
        <v>73552</v>
      </c>
      <c r="L1239" t="s">
        <v>85705</v>
      </c>
      <c r="M1239" t="s">
        <v>30</v>
      </c>
      <c r="N1239" t="s">
        <v>4783</v>
      </c>
      <c r="O1239" t="s">
        <v>202</v>
      </c>
      <c r="P1239">
        <v>556618</v>
      </c>
      <c r="Q1239">
        <v>126017</v>
      </c>
      <c r="R1239" t="s">
        <v>31</v>
      </c>
      <c r="S1239" t="s">
        <v>32</v>
      </c>
      <c r="T1239" t="s">
        <v>92</v>
      </c>
    </row>
    <row r="1240" spans="1:20" x14ac:dyDescent="0.25">
      <c r="A1240">
        <v>5681606</v>
      </c>
      <c r="B1240" t="s">
        <v>7385</v>
      </c>
      <c r="C1240" t="s">
        <v>1808</v>
      </c>
      <c r="D1240" t="s">
        <v>7386</v>
      </c>
      <c r="E1240" t="s">
        <v>7387</v>
      </c>
      <c r="F1240">
        <v>6734390</v>
      </c>
      <c r="G1240" t="s">
        <v>7388</v>
      </c>
      <c r="H1240" t="s">
        <v>2325</v>
      </c>
      <c r="I1240" s="1">
        <v>41429</v>
      </c>
      <c r="J1240" t="s">
        <v>26</v>
      </c>
      <c r="K1240" t="s">
        <v>73553</v>
      </c>
      <c r="L1240" t="s">
        <v>85706</v>
      </c>
      <c r="M1240" t="s">
        <v>201</v>
      </c>
      <c r="N1240" t="s">
        <v>30</v>
      </c>
      <c r="O1240" t="s">
        <v>202</v>
      </c>
      <c r="P1240">
        <v>5566554</v>
      </c>
      <c r="Q1240">
        <v>1258371</v>
      </c>
      <c r="R1240" t="s">
        <v>31</v>
      </c>
      <c r="S1240" t="s">
        <v>32</v>
      </c>
      <c r="T1240" t="s">
        <v>478</v>
      </c>
    </row>
    <row r="1241" spans="1:20" x14ac:dyDescent="0.25">
      <c r="A1241">
        <v>5428512</v>
      </c>
      <c r="B1241" t="s">
        <v>7389</v>
      </c>
      <c r="C1241" t="s">
        <v>7390</v>
      </c>
      <c r="D1241" t="s">
        <v>7391</v>
      </c>
      <c r="E1241" t="s">
        <v>7392</v>
      </c>
      <c r="F1241">
        <v>15966575</v>
      </c>
      <c r="G1241" t="s">
        <v>7393</v>
      </c>
      <c r="H1241" t="s">
        <v>7394</v>
      </c>
      <c r="I1241" s="1">
        <v>41784</v>
      </c>
      <c r="J1241" t="s">
        <v>26</v>
      </c>
      <c r="K1241" t="s">
        <v>73554</v>
      </c>
      <c r="L1241" t="s">
        <v>85707</v>
      </c>
      <c r="M1241" t="s">
        <v>202</v>
      </c>
      <c r="N1241" t="s">
        <v>26</v>
      </c>
      <c r="O1241" t="s">
        <v>202</v>
      </c>
      <c r="P1241">
        <v>556408</v>
      </c>
      <c r="Q1241">
        <v>1260965</v>
      </c>
      <c r="R1241" t="s">
        <v>56</v>
      </c>
      <c r="S1241" t="s">
        <v>32</v>
      </c>
      <c r="T1241" t="s">
        <v>7395</v>
      </c>
    </row>
    <row r="1242" spans="1:20" x14ac:dyDescent="0.25">
      <c r="A1242">
        <v>4897927</v>
      </c>
      <c r="B1242" t="s">
        <v>7396</v>
      </c>
      <c r="C1242" t="s">
        <v>7397</v>
      </c>
      <c r="D1242" t="s">
        <v>7398</v>
      </c>
      <c r="E1242" t="s">
        <v>7399</v>
      </c>
      <c r="F1242">
        <v>25208950</v>
      </c>
      <c r="G1242" t="s">
        <v>7400</v>
      </c>
      <c r="H1242" t="s">
        <v>886</v>
      </c>
      <c r="I1242" s="1">
        <v>41999</v>
      </c>
      <c r="J1242" t="s">
        <v>26</v>
      </c>
      <c r="K1242" t="s">
        <v>73555</v>
      </c>
      <c r="L1242" t="s">
        <v>85708</v>
      </c>
      <c r="M1242" t="s">
        <v>30</v>
      </c>
      <c r="N1242" t="s">
        <v>30</v>
      </c>
      <c r="O1242" t="s">
        <v>91</v>
      </c>
      <c r="P1242">
        <v>5565321</v>
      </c>
      <c r="Q1242">
        <v>12623</v>
      </c>
      <c r="R1242" t="s">
        <v>31</v>
      </c>
      <c r="S1242" t="s">
        <v>32</v>
      </c>
      <c r="T1242" t="s">
        <v>901</v>
      </c>
    </row>
    <row r="1243" spans="1:20" x14ac:dyDescent="0.25">
      <c r="A1243">
        <v>4905416</v>
      </c>
      <c r="B1243" t="s">
        <v>7401</v>
      </c>
      <c r="C1243" t="s">
        <v>7402</v>
      </c>
      <c r="D1243" t="s">
        <v>7403</v>
      </c>
      <c r="E1243" t="s">
        <v>7404</v>
      </c>
      <c r="F1243">
        <v>25255391</v>
      </c>
      <c r="G1243" t="s">
        <v>7405</v>
      </c>
      <c r="H1243" t="s">
        <v>686</v>
      </c>
      <c r="I1243" s="1">
        <v>42000</v>
      </c>
      <c r="J1243" t="s">
        <v>26</v>
      </c>
      <c r="K1243" t="s">
        <v>73556</v>
      </c>
      <c r="L1243" t="s">
        <v>85709</v>
      </c>
      <c r="M1243" t="s">
        <v>30</v>
      </c>
      <c r="N1243" t="s">
        <v>30</v>
      </c>
      <c r="O1243" t="s">
        <v>40</v>
      </c>
      <c r="P1243">
        <v>5568333</v>
      </c>
      <c r="Q1243">
        <v>1257254</v>
      </c>
      <c r="R1243" t="s">
        <v>31</v>
      </c>
      <c r="S1243" t="s">
        <v>32</v>
      </c>
      <c r="T1243" t="s">
        <v>7406</v>
      </c>
    </row>
    <row r="1244" spans="1:20" x14ac:dyDescent="0.25">
      <c r="A1244">
        <v>5433731</v>
      </c>
      <c r="B1244" t="s">
        <v>7407</v>
      </c>
      <c r="C1244" t="s">
        <v>7408</v>
      </c>
      <c r="D1244" t="s">
        <v>7409</v>
      </c>
      <c r="E1244" t="s">
        <v>7410</v>
      </c>
      <c r="F1244">
        <v>1961612</v>
      </c>
      <c r="G1244" t="s">
        <v>7411</v>
      </c>
      <c r="H1244" t="s">
        <v>7412</v>
      </c>
      <c r="I1244" s="1">
        <v>40986</v>
      </c>
      <c r="J1244" t="s">
        <v>26</v>
      </c>
      <c r="K1244" t="s">
        <v>73557</v>
      </c>
      <c r="L1244" t="s">
        <v>85710</v>
      </c>
      <c r="M1244" t="s">
        <v>1014</v>
      </c>
      <c r="N1244" t="s">
        <v>26</v>
      </c>
      <c r="O1244" t="s">
        <v>115</v>
      </c>
      <c r="P1244">
        <v>5570583</v>
      </c>
      <c r="Q1244">
        <v>1253205</v>
      </c>
      <c r="R1244" t="s">
        <v>31</v>
      </c>
      <c r="S1244" t="s">
        <v>32</v>
      </c>
      <c r="T1244" t="s">
        <v>523</v>
      </c>
    </row>
    <row r="1245" spans="1:20" x14ac:dyDescent="0.25">
      <c r="A1245">
        <v>5438156</v>
      </c>
      <c r="B1245" t="s">
        <v>7413</v>
      </c>
      <c r="C1245" t="s">
        <v>7414</v>
      </c>
      <c r="D1245" t="s">
        <v>7415</v>
      </c>
      <c r="E1245" t="s">
        <v>7416</v>
      </c>
      <c r="F1245">
        <v>28210372</v>
      </c>
      <c r="G1245" t="s">
        <v>7417</v>
      </c>
      <c r="H1245" t="s">
        <v>2587</v>
      </c>
      <c r="I1245" s="1">
        <v>42058</v>
      </c>
      <c r="J1245" t="s">
        <v>26</v>
      </c>
      <c r="K1245" t="s">
        <v>73558</v>
      </c>
      <c r="L1245" t="s">
        <v>85711</v>
      </c>
      <c r="M1245" t="s">
        <v>40</v>
      </c>
      <c r="N1245" t="s">
        <v>26</v>
      </c>
      <c r="O1245" t="s">
        <v>40</v>
      </c>
      <c r="P1245">
        <v>5568396</v>
      </c>
      <c r="Q1245">
        <v>1256399</v>
      </c>
      <c r="R1245" t="s">
        <v>31</v>
      </c>
      <c r="S1245" t="s">
        <v>32</v>
      </c>
      <c r="T1245" t="s">
        <v>504</v>
      </c>
    </row>
    <row r="1246" spans="1:20" x14ac:dyDescent="0.25">
      <c r="A1246">
        <v>5681780</v>
      </c>
      <c r="B1246" t="s">
        <v>7418</v>
      </c>
      <c r="C1246" t="s">
        <v>7419</v>
      </c>
      <c r="D1246" t="s">
        <v>7420</v>
      </c>
      <c r="E1246" t="s">
        <v>7421</v>
      </c>
      <c r="F1246">
        <v>28969145</v>
      </c>
      <c r="G1246" t="s">
        <v>7422</v>
      </c>
      <c r="H1246" t="s">
        <v>4685</v>
      </c>
      <c r="I1246" s="1">
        <v>42071</v>
      </c>
      <c r="J1246" t="s">
        <v>26</v>
      </c>
      <c r="K1246" t="s">
        <v>73559</v>
      </c>
      <c r="L1246" t="s">
        <v>85712</v>
      </c>
      <c r="M1246" t="s">
        <v>81</v>
      </c>
      <c r="N1246" t="s">
        <v>7423</v>
      </c>
      <c r="O1246" t="s">
        <v>82</v>
      </c>
      <c r="P1246">
        <v>5567307</v>
      </c>
      <c r="Q1246">
        <v>1255861</v>
      </c>
      <c r="R1246" t="s">
        <v>31</v>
      </c>
      <c r="S1246" t="s">
        <v>32</v>
      </c>
      <c r="T1246" t="s">
        <v>259</v>
      </c>
    </row>
    <row r="1247" spans="1:20" x14ac:dyDescent="0.25">
      <c r="A1247">
        <v>4908015</v>
      </c>
      <c r="B1247" t="s">
        <v>7424</v>
      </c>
      <c r="C1247" t="s">
        <v>7425</v>
      </c>
      <c r="D1247" t="s">
        <v>7426</v>
      </c>
      <c r="E1247" t="s">
        <v>7427</v>
      </c>
      <c r="F1247">
        <v>21110661</v>
      </c>
      <c r="G1247" t="s">
        <v>7428</v>
      </c>
      <c r="H1247" t="s">
        <v>340</v>
      </c>
      <c r="I1247" s="1">
        <v>41891</v>
      </c>
      <c r="J1247" t="s">
        <v>26</v>
      </c>
      <c r="K1247" t="s">
        <v>73560</v>
      </c>
      <c r="L1247" t="s">
        <v>85713</v>
      </c>
      <c r="M1247" t="s">
        <v>1014</v>
      </c>
      <c r="N1247" t="s">
        <v>26</v>
      </c>
      <c r="O1247" t="s">
        <v>115</v>
      </c>
      <c r="P1247">
        <v>5570275</v>
      </c>
      <c r="Q1247">
        <v>1253078</v>
      </c>
      <c r="R1247" t="s">
        <v>31</v>
      </c>
      <c r="S1247" t="s">
        <v>32</v>
      </c>
      <c r="T1247" t="s">
        <v>523</v>
      </c>
    </row>
    <row r="1248" spans="1:20" x14ac:dyDescent="0.25">
      <c r="A1248">
        <v>5683108</v>
      </c>
      <c r="B1248" t="s">
        <v>7429</v>
      </c>
      <c r="C1248" t="s">
        <v>3825</v>
      </c>
      <c r="D1248" t="s">
        <v>7430</v>
      </c>
      <c r="E1248" t="s">
        <v>7431</v>
      </c>
      <c r="F1248">
        <v>14569522</v>
      </c>
      <c r="G1248" t="s">
        <v>7432</v>
      </c>
      <c r="H1248" t="s">
        <v>654</v>
      </c>
      <c r="I1248" s="1">
        <v>41751</v>
      </c>
      <c r="J1248" t="s">
        <v>26</v>
      </c>
      <c r="K1248" t="s">
        <v>73561</v>
      </c>
      <c r="L1248" t="s">
        <v>85714</v>
      </c>
      <c r="M1248" t="s">
        <v>81</v>
      </c>
      <c r="N1248" t="s">
        <v>26</v>
      </c>
      <c r="O1248" t="s">
        <v>82</v>
      </c>
      <c r="P1248">
        <v>556727</v>
      </c>
      <c r="Q1248">
        <v>125471</v>
      </c>
      <c r="R1248" t="s">
        <v>65</v>
      </c>
      <c r="S1248" t="s">
        <v>32</v>
      </c>
      <c r="T1248" t="s">
        <v>162</v>
      </c>
    </row>
    <row r="1249" spans="1:20" x14ac:dyDescent="0.25">
      <c r="A1249">
        <v>5443160</v>
      </c>
      <c r="B1249" t="s">
        <v>7433</v>
      </c>
      <c r="C1249" t="s">
        <v>7434</v>
      </c>
      <c r="D1249" t="s">
        <v>7435</v>
      </c>
      <c r="E1249" t="s">
        <v>7436</v>
      </c>
      <c r="F1249">
        <v>28232441</v>
      </c>
      <c r="G1249" t="s">
        <v>7437</v>
      </c>
      <c r="H1249" t="s">
        <v>1056</v>
      </c>
      <c r="I1249" s="1">
        <v>42058</v>
      </c>
      <c r="J1249" t="s">
        <v>470</v>
      </c>
      <c r="K1249" t="s">
        <v>73562</v>
      </c>
      <c r="L1249" t="s">
        <v>85715</v>
      </c>
      <c r="M1249" t="s">
        <v>160</v>
      </c>
      <c r="N1249" t="s">
        <v>30</v>
      </c>
      <c r="O1249" t="s">
        <v>160</v>
      </c>
      <c r="P1249">
        <v>5568326</v>
      </c>
      <c r="Q1249">
        <v>124973</v>
      </c>
      <c r="R1249" t="s">
        <v>56</v>
      </c>
      <c r="S1249" t="s">
        <v>32</v>
      </c>
      <c r="T1249" t="s">
        <v>579</v>
      </c>
    </row>
    <row r="1250" spans="1:20" x14ac:dyDescent="0.25">
      <c r="A1250">
        <v>4920780</v>
      </c>
      <c r="B1250" t="s">
        <v>7438</v>
      </c>
      <c r="C1250" t="s">
        <v>7439</v>
      </c>
      <c r="D1250" t="s">
        <v>7440</v>
      </c>
      <c r="E1250" t="s">
        <v>7441</v>
      </c>
      <c r="F1250">
        <v>25345187</v>
      </c>
      <c r="G1250" t="s">
        <v>7442</v>
      </c>
      <c r="H1250" t="s">
        <v>7443</v>
      </c>
      <c r="I1250" s="1">
        <v>42002</v>
      </c>
      <c r="J1250" t="s">
        <v>26</v>
      </c>
      <c r="K1250" t="s">
        <v>73563</v>
      </c>
      <c r="L1250" t="s">
        <v>85716</v>
      </c>
      <c r="M1250" t="s">
        <v>30</v>
      </c>
      <c r="N1250" t="s">
        <v>30</v>
      </c>
      <c r="O1250" t="s">
        <v>160</v>
      </c>
      <c r="P1250">
        <v>5567803</v>
      </c>
      <c r="Q1250">
        <v>1252306</v>
      </c>
      <c r="R1250" t="s">
        <v>31</v>
      </c>
      <c r="S1250" t="s">
        <v>32</v>
      </c>
      <c r="T1250" t="s">
        <v>1759</v>
      </c>
    </row>
    <row r="1251" spans="1:20" x14ac:dyDescent="0.25">
      <c r="A1251">
        <v>5689602</v>
      </c>
      <c r="B1251" t="s">
        <v>7444</v>
      </c>
      <c r="C1251" t="s">
        <v>7445</v>
      </c>
      <c r="D1251" t="s">
        <v>7446</v>
      </c>
      <c r="E1251" t="s">
        <v>7447</v>
      </c>
      <c r="F1251">
        <v>5253969</v>
      </c>
      <c r="G1251" t="s">
        <v>7448</v>
      </c>
      <c r="H1251" t="s">
        <v>374</v>
      </c>
      <c r="I1251" s="1">
        <v>41332</v>
      </c>
      <c r="J1251" t="s">
        <v>26</v>
      </c>
      <c r="K1251" t="s">
        <v>73564</v>
      </c>
      <c r="L1251" t="s">
        <v>85717</v>
      </c>
      <c r="M1251" t="s">
        <v>99</v>
      </c>
      <c r="N1251" t="s">
        <v>26</v>
      </c>
      <c r="O1251" t="s">
        <v>100</v>
      </c>
      <c r="P1251">
        <v>5569708</v>
      </c>
      <c r="Q1251">
        <v>1257697</v>
      </c>
      <c r="R1251" t="s">
        <v>31</v>
      </c>
      <c r="S1251" t="s">
        <v>32</v>
      </c>
      <c r="T1251" t="s">
        <v>74</v>
      </c>
    </row>
    <row r="1252" spans="1:20" x14ac:dyDescent="0.25">
      <c r="A1252">
        <v>4943667</v>
      </c>
      <c r="B1252" t="s">
        <v>7449</v>
      </c>
      <c r="C1252" t="s">
        <v>7450</v>
      </c>
      <c r="D1252" t="s">
        <v>7451</v>
      </c>
      <c r="E1252" t="s">
        <v>7452</v>
      </c>
      <c r="F1252">
        <v>25458733</v>
      </c>
      <c r="G1252" t="s">
        <v>7453</v>
      </c>
      <c r="H1252" t="s">
        <v>7454</v>
      </c>
      <c r="I1252" s="1">
        <v>42005</v>
      </c>
      <c r="J1252" t="s">
        <v>26</v>
      </c>
      <c r="K1252" t="s">
        <v>73565</v>
      </c>
      <c r="L1252" t="s">
        <v>85718</v>
      </c>
      <c r="M1252" t="s">
        <v>27</v>
      </c>
      <c r="N1252" t="s">
        <v>26</v>
      </c>
      <c r="O1252" t="s">
        <v>29</v>
      </c>
      <c r="P1252">
        <v>5569601</v>
      </c>
      <c r="Q1252">
        <v>1255382</v>
      </c>
      <c r="R1252" t="s">
        <v>65</v>
      </c>
      <c r="S1252" t="s">
        <v>32</v>
      </c>
      <c r="T1252" t="s">
        <v>1344</v>
      </c>
    </row>
    <row r="1253" spans="1:20" x14ac:dyDescent="0.25">
      <c r="A1253">
        <v>5693020</v>
      </c>
      <c r="B1253" t="s">
        <v>7455</v>
      </c>
      <c r="C1253" t="s">
        <v>7456</v>
      </c>
      <c r="D1253" t="s">
        <v>7457</v>
      </c>
      <c r="E1253" t="s">
        <v>7458</v>
      </c>
      <c r="F1253">
        <v>29514833</v>
      </c>
      <c r="G1253" t="s">
        <v>7459</v>
      </c>
      <c r="H1253" t="s">
        <v>114</v>
      </c>
      <c r="I1253" s="1">
        <v>42080</v>
      </c>
      <c r="J1253" t="s">
        <v>26</v>
      </c>
      <c r="K1253" t="s">
        <v>73566</v>
      </c>
      <c r="L1253" t="s">
        <v>85719</v>
      </c>
      <c r="M1253" t="s">
        <v>27</v>
      </c>
      <c r="N1253" t="s">
        <v>30</v>
      </c>
      <c r="O1253" t="s">
        <v>29</v>
      </c>
      <c r="P1253">
        <v>5569488</v>
      </c>
      <c r="Q1253">
        <v>1254294</v>
      </c>
      <c r="R1253" t="s">
        <v>31</v>
      </c>
      <c r="S1253" t="s">
        <v>32</v>
      </c>
      <c r="T1253" t="s">
        <v>3328</v>
      </c>
    </row>
    <row r="1254" spans="1:20" x14ac:dyDescent="0.25">
      <c r="A1254">
        <v>5700427</v>
      </c>
      <c r="B1254" t="s">
        <v>7460</v>
      </c>
      <c r="C1254" t="s">
        <v>7461</v>
      </c>
      <c r="D1254" t="s">
        <v>7462</v>
      </c>
      <c r="E1254" t="s">
        <v>7463</v>
      </c>
      <c r="F1254">
        <v>29556143</v>
      </c>
      <c r="G1254" t="s">
        <v>7464</v>
      </c>
      <c r="H1254" t="s">
        <v>1870</v>
      </c>
      <c r="I1254" s="1">
        <v>42081</v>
      </c>
      <c r="J1254" t="s">
        <v>26</v>
      </c>
      <c r="K1254" t="s">
        <v>73567</v>
      </c>
      <c r="L1254" t="s">
        <v>85720</v>
      </c>
      <c r="M1254" t="s">
        <v>40</v>
      </c>
      <c r="N1254" t="s">
        <v>30</v>
      </c>
      <c r="O1254" t="s">
        <v>40</v>
      </c>
      <c r="P1254">
        <v>5567339</v>
      </c>
      <c r="Q1254">
        <v>1257831</v>
      </c>
      <c r="R1254" t="s">
        <v>3228</v>
      </c>
      <c r="S1254" t="s">
        <v>32</v>
      </c>
      <c r="T1254" t="s">
        <v>7465</v>
      </c>
    </row>
    <row r="1255" spans="1:20" x14ac:dyDescent="0.25">
      <c r="A1255">
        <v>5450216</v>
      </c>
      <c r="B1255" t="s">
        <v>7466</v>
      </c>
      <c r="C1255" t="s">
        <v>7467</v>
      </c>
      <c r="D1255" t="s">
        <v>7468</v>
      </c>
      <c r="E1255" t="s">
        <v>7469</v>
      </c>
      <c r="F1255">
        <v>28269958</v>
      </c>
      <c r="G1255" t="s">
        <v>7470</v>
      </c>
      <c r="H1255" t="s">
        <v>2380</v>
      </c>
      <c r="I1255" s="1">
        <v>42059</v>
      </c>
      <c r="J1255" t="s">
        <v>26</v>
      </c>
      <c r="K1255" t="s">
        <v>73568</v>
      </c>
      <c r="L1255" t="s">
        <v>85721</v>
      </c>
      <c r="M1255" t="s">
        <v>81</v>
      </c>
      <c r="N1255" t="s">
        <v>26</v>
      </c>
      <c r="O1255" t="s">
        <v>82</v>
      </c>
      <c r="P1255">
        <v>5566314</v>
      </c>
      <c r="Q1255">
        <v>1254331</v>
      </c>
      <c r="R1255" t="s">
        <v>31</v>
      </c>
      <c r="S1255" t="s">
        <v>32</v>
      </c>
      <c r="T1255" t="s">
        <v>1714</v>
      </c>
    </row>
    <row r="1256" spans="1:20" x14ac:dyDescent="0.25">
      <c r="A1256">
        <v>4944212</v>
      </c>
      <c r="B1256" t="s">
        <v>7471</v>
      </c>
      <c r="C1256" t="s">
        <v>7472</v>
      </c>
      <c r="D1256" t="s">
        <v>7473</v>
      </c>
      <c r="E1256" t="s">
        <v>7474</v>
      </c>
      <c r="F1256">
        <v>25484005</v>
      </c>
      <c r="G1256" t="s">
        <v>7475</v>
      </c>
      <c r="H1256" t="s">
        <v>3186</v>
      </c>
      <c r="I1256" s="1">
        <v>42006</v>
      </c>
      <c r="J1256" t="s">
        <v>7476</v>
      </c>
      <c r="K1256" t="s">
        <v>73569</v>
      </c>
      <c r="L1256" t="s">
        <v>85722</v>
      </c>
      <c r="M1256" t="s">
        <v>1014</v>
      </c>
      <c r="N1256" t="s">
        <v>30</v>
      </c>
      <c r="O1256" t="s">
        <v>115</v>
      </c>
      <c r="P1256">
        <v>5570084</v>
      </c>
      <c r="Q1256">
        <v>1253249</v>
      </c>
      <c r="R1256" t="s">
        <v>31</v>
      </c>
      <c r="S1256" t="s">
        <v>32</v>
      </c>
      <c r="T1256" t="s">
        <v>173</v>
      </c>
    </row>
    <row r="1257" spans="1:20" x14ac:dyDescent="0.25">
      <c r="A1257">
        <v>5455826</v>
      </c>
      <c r="B1257" t="s">
        <v>7477</v>
      </c>
      <c r="C1257" t="s">
        <v>7478</v>
      </c>
      <c r="D1257" t="s">
        <v>7479</v>
      </c>
      <c r="E1257" t="s">
        <v>7480</v>
      </c>
      <c r="F1257">
        <v>2587663</v>
      </c>
      <c r="G1257" t="s">
        <v>7481</v>
      </c>
      <c r="H1257" t="s">
        <v>7394</v>
      </c>
      <c r="I1257" s="1">
        <v>41069</v>
      </c>
      <c r="J1257" t="s">
        <v>26</v>
      </c>
      <c r="K1257" t="s">
        <v>73570</v>
      </c>
      <c r="L1257" t="s">
        <v>85723</v>
      </c>
      <c r="M1257" t="s">
        <v>27</v>
      </c>
      <c r="N1257" t="s">
        <v>26</v>
      </c>
      <c r="O1257" t="s">
        <v>29</v>
      </c>
      <c r="P1257">
        <v>5569761</v>
      </c>
      <c r="Q1257">
        <v>1255418</v>
      </c>
      <c r="R1257" t="s">
        <v>31</v>
      </c>
      <c r="S1257" t="s">
        <v>32</v>
      </c>
      <c r="T1257" t="s">
        <v>259</v>
      </c>
    </row>
    <row r="1258" spans="1:20" x14ac:dyDescent="0.25">
      <c r="A1258">
        <v>4945136</v>
      </c>
      <c r="B1258" t="s">
        <v>7482</v>
      </c>
      <c r="C1258" t="s">
        <v>7483</v>
      </c>
      <c r="D1258" t="s">
        <v>7484</v>
      </c>
      <c r="E1258" t="s">
        <v>7485</v>
      </c>
      <c r="F1258">
        <v>25488337</v>
      </c>
      <c r="G1258" t="s">
        <v>7486</v>
      </c>
      <c r="H1258" t="s">
        <v>912</v>
      </c>
      <c r="I1258" s="1">
        <v>42006</v>
      </c>
      <c r="J1258" t="s">
        <v>26</v>
      </c>
      <c r="K1258" t="s">
        <v>73571</v>
      </c>
      <c r="L1258" t="s">
        <v>85724</v>
      </c>
      <c r="M1258" t="s">
        <v>81</v>
      </c>
      <c r="N1258" t="s">
        <v>26</v>
      </c>
      <c r="O1258" t="s">
        <v>82</v>
      </c>
      <c r="P1258">
        <v>5566985</v>
      </c>
      <c r="Q1258">
        <v>1255325</v>
      </c>
      <c r="R1258" t="s">
        <v>31</v>
      </c>
      <c r="S1258" t="s">
        <v>32</v>
      </c>
      <c r="T1258" t="s">
        <v>1000</v>
      </c>
    </row>
    <row r="1259" spans="1:20" x14ac:dyDescent="0.25">
      <c r="A1259">
        <v>5468571</v>
      </c>
      <c r="B1259" t="s">
        <v>7487</v>
      </c>
      <c r="C1259" t="s">
        <v>7488</v>
      </c>
      <c r="D1259" t="s">
        <v>7489</v>
      </c>
      <c r="E1259" t="s">
        <v>7490</v>
      </c>
      <c r="F1259">
        <v>28361536</v>
      </c>
      <c r="G1259" t="s">
        <v>7491</v>
      </c>
      <c r="H1259" t="s">
        <v>63</v>
      </c>
      <c r="I1259" s="1">
        <v>42060</v>
      </c>
      <c r="J1259" t="s">
        <v>30</v>
      </c>
      <c r="K1259" t="s">
        <v>73572</v>
      </c>
      <c r="L1259" t="s">
        <v>85725</v>
      </c>
      <c r="M1259" t="s">
        <v>30</v>
      </c>
      <c r="N1259" t="s">
        <v>30</v>
      </c>
      <c r="O1259" t="s">
        <v>100</v>
      </c>
      <c r="P1259">
        <v>557076145</v>
      </c>
      <c r="Q1259">
        <v>125735384</v>
      </c>
      <c r="R1259" t="s">
        <v>31</v>
      </c>
      <c r="S1259" t="s">
        <v>32</v>
      </c>
      <c r="T1259" t="s">
        <v>579</v>
      </c>
    </row>
    <row r="1260" spans="1:20" x14ac:dyDescent="0.25">
      <c r="A1260">
        <v>5704581</v>
      </c>
      <c r="B1260" t="s">
        <v>7492</v>
      </c>
      <c r="C1260" t="s">
        <v>7493</v>
      </c>
      <c r="D1260" t="s">
        <v>7494</v>
      </c>
      <c r="E1260" t="s">
        <v>7495</v>
      </c>
      <c r="F1260">
        <v>29551466</v>
      </c>
      <c r="G1260" t="s">
        <v>7496</v>
      </c>
      <c r="H1260" t="s">
        <v>1164</v>
      </c>
      <c r="I1260" s="1">
        <v>42081</v>
      </c>
      <c r="J1260" t="s">
        <v>26</v>
      </c>
      <c r="K1260" t="s">
        <v>73573</v>
      </c>
      <c r="L1260" t="s">
        <v>85726</v>
      </c>
      <c r="M1260" t="s">
        <v>30</v>
      </c>
      <c r="N1260" t="s">
        <v>26</v>
      </c>
      <c r="O1260" t="s">
        <v>202</v>
      </c>
      <c r="P1260">
        <v>556559</v>
      </c>
      <c r="Q1260">
        <v>1260511</v>
      </c>
      <c r="R1260" t="s">
        <v>31</v>
      </c>
      <c r="S1260" t="s">
        <v>32</v>
      </c>
      <c r="T1260" t="s">
        <v>715</v>
      </c>
    </row>
    <row r="1261" spans="1:20" x14ac:dyDescent="0.25">
      <c r="A1261">
        <v>4948186</v>
      </c>
      <c r="B1261" t="s">
        <v>7497</v>
      </c>
      <c r="C1261" t="s">
        <v>7498</v>
      </c>
      <c r="D1261" t="s">
        <v>7499</v>
      </c>
      <c r="E1261" t="s">
        <v>7500</v>
      </c>
      <c r="F1261">
        <v>9583791</v>
      </c>
      <c r="G1261" t="s">
        <v>7501</v>
      </c>
      <c r="H1261" t="s">
        <v>886</v>
      </c>
      <c r="I1261" s="1">
        <v>41569</v>
      </c>
      <c r="J1261" t="s">
        <v>26</v>
      </c>
      <c r="K1261" t="s">
        <v>73574</v>
      </c>
      <c r="L1261" t="s">
        <v>85727</v>
      </c>
      <c r="M1261" t="s">
        <v>1150</v>
      </c>
      <c r="N1261" t="s">
        <v>30</v>
      </c>
      <c r="O1261" t="s">
        <v>1151</v>
      </c>
      <c r="P1261">
        <v>5569547</v>
      </c>
      <c r="Q1261">
        <v>1248935</v>
      </c>
      <c r="R1261" t="s">
        <v>41</v>
      </c>
      <c r="S1261" t="s">
        <v>32</v>
      </c>
      <c r="T1261" t="s">
        <v>7502</v>
      </c>
    </row>
    <row r="1262" spans="1:20" x14ac:dyDescent="0.25">
      <c r="A1262">
        <v>5715807</v>
      </c>
      <c r="B1262" t="s">
        <v>7503</v>
      </c>
      <c r="C1262" t="s">
        <v>7504</v>
      </c>
      <c r="D1262" t="s">
        <v>7505</v>
      </c>
      <c r="E1262" t="s">
        <v>7506</v>
      </c>
      <c r="F1262">
        <v>21091842</v>
      </c>
      <c r="G1262" t="s">
        <v>7507</v>
      </c>
      <c r="H1262" t="s">
        <v>7508</v>
      </c>
      <c r="I1262" s="1">
        <v>41890</v>
      </c>
      <c r="J1262" t="s">
        <v>26</v>
      </c>
      <c r="K1262" t="s">
        <v>73575</v>
      </c>
      <c r="L1262" t="s">
        <v>85728</v>
      </c>
      <c r="M1262" t="s">
        <v>30</v>
      </c>
      <c r="N1262" t="s">
        <v>64</v>
      </c>
      <c r="O1262" t="s">
        <v>29</v>
      </c>
      <c r="P1262">
        <v>5569246</v>
      </c>
      <c r="Q1262">
        <v>1256066</v>
      </c>
      <c r="R1262" t="s">
        <v>31</v>
      </c>
      <c r="S1262" t="s">
        <v>32</v>
      </c>
      <c r="T1262" t="s">
        <v>162</v>
      </c>
    </row>
    <row r="1263" spans="1:20" x14ac:dyDescent="0.25">
      <c r="A1263">
        <v>5472934</v>
      </c>
      <c r="B1263" t="s">
        <v>7509</v>
      </c>
      <c r="C1263" t="s">
        <v>7510</v>
      </c>
      <c r="D1263" t="s">
        <v>7511</v>
      </c>
      <c r="E1263" t="s">
        <v>7512</v>
      </c>
      <c r="F1263">
        <v>26188933</v>
      </c>
      <c r="G1263" t="s">
        <v>7513</v>
      </c>
      <c r="H1263" t="s">
        <v>2587</v>
      </c>
      <c r="I1263" s="1">
        <v>42020</v>
      </c>
      <c r="J1263" t="s">
        <v>26</v>
      </c>
      <c r="K1263" t="s">
        <v>73576</v>
      </c>
      <c r="L1263" t="s">
        <v>85729</v>
      </c>
      <c r="M1263" t="s">
        <v>30</v>
      </c>
      <c r="N1263" t="s">
        <v>64</v>
      </c>
      <c r="O1263" t="s">
        <v>29</v>
      </c>
      <c r="P1263">
        <v>5569035</v>
      </c>
      <c r="Q1263">
        <v>1255687</v>
      </c>
      <c r="R1263" t="s">
        <v>31</v>
      </c>
      <c r="S1263" t="s">
        <v>32</v>
      </c>
      <c r="T1263" t="s">
        <v>770</v>
      </c>
    </row>
    <row r="1264" spans="1:20" x14ac:dyDescent="0.25">
      <c r="A1264">
        <v>4951277</v>
      </c>
      <c r="B1264" t="s">
        <v>7514</v>
      </c>
      <c r="C1264" t="s">
        <v>7515</v>
      </c>
      <c r="D1264" t="s">
        <v>7516</v>
      </c>
      <c r="E1264" t="s">
        <v>7517</v>
      </c>
      <c r="F1264">
        <v>25522140</v>
      </c>
      <c r="G1264" t="s">
        <v>7518</v>
      </c>
      <c r="H1264" t="s">
        <v>7519</v>
      </c>
      <c r="I1264" s="1">
        <v>42007</v>
      </c>
      <c r="J1264" t="s">
        <v>26</v>
      </c>
      <c r="K1264" t="s">
        <v>73577</v>
      </c>
      <c r="L1264" t="s">
        <v>85730</v>
      </c>
      <c r="M1264" t="s">
        <v>169</v>
      </c>
      <c r="N1264" t="s">
        <v>26</v>
      </c>
      <c r="O1264" t="s">
        <v>170</v>
      </c>
      <c r="P1264">
        <v>5569827</v>
      </c>
      <c r="Q1264">
        <v>1249453</v>
      </c>
      <c r="R1264" t="s">
        <v>41</v>
      </c>
      <c r="S1264" t="s">
        <v>32</v>
      </c>
      <c r="T1264" t="s">
        <v>230</v>
      </c>
    </row>
    <row r="1265" spans="1:20" x14ac:dyDescent="0.25">
      <c r="A1265">
        <v>4954057</v>
      </c>
      <c r="B1265" t="s">
        <v>7520</v>
      </c>
      <c r="C1265" t="s">
        <v>7521</v>
      </c>
      <c r="D1265" t="s">
        <v>7522</v>
      </c>
      <c r="E1265" t="s">
        <v>7523</v>
      </c>
      <c r="F1265">
        <v>25536073</v>
      </c>
      <c r="G1265" t="s">
        <v>7524</v>
      </c>
      <c r="H1265" t="s">
        <v>3354</v>
      </c>
      <c r="I1265" s="1">
        <v>42007</v>
      </c>
      <c r="J1265" t="s">
        <v>26</v>
      </c>
      <c r="K1265" t="s">
        <v>73578</v>
      </c>
      <c r="L1265" t="s">
        <v>85731</v>
      </c>
      <c r="M1265" t="s">
        <v>30</v>
      </c>
      <c r="N1265" t="s">
        <v>30</v>
      </c>
      <c r="O1265" t="s">
        <v>100</v>
      </c>
      <c r="P1265">
        <v>5570702</v>
      </c>
      <c r="Q1265">
        <v>1258496</v>
      </c>
      <c r="R1265" t="s">
        <v>31</v>
      </c>
      <c r="S1265" t="s">
        <v>32</v>
      </c>
      <c r="T1265" t="s">
        <v>918</v>
      </c>
    </row>
    <row r="1266" spans="1:20" x14ac:dyDescent="0.25">
      <c r="A1266">
        <v>5473198</v>
      </c>
      <c r="B1266" t="s">
        <v>7525</v>
      </c>
      <c r="C1266" t="s">
        <v>7526</v>
      </c>
      <c r="D1266" t="s">
        <v>7527</v>
      </c>
      <c r="E1266" t="s">
        <v>7528</v>
      </c>
      <c r="F1266">
        <v>9948609</v>
      </c>
      <c r="G1266" t="s">
        <v>7529</v>
      </c>
      <c r="H1266" t="s">
        <v>209</v>
      </c>
      <c r="I1266" s="1">
        <v>41589</v>
      </c>
      <c r="J1266" t="s">
        <v>26</v>
      </c>
      <c r="K1266" t="s">
        <v>73579</v>
      </c>
      <c r="L1266" t="s">
        <v>85732</v>
      </c>
      <c r="M1266" t="s">
        <v>30</v>
      </c>
      <c r="N1266" t="s">
        <v>26</v>
      </c>
      <c r="O1266" t="s">
        <v>40</v>
      </c>
      <c r="P1266">
        <v>5568436</v>
      </c>
      <c r="Q1266">
        <v>1261511</v>
      </c>
      <c r="R1266" t="s">
        <v>56</v>
      </c>
      <c r="S1266" t="s">
        <v>32</v>
      </c>
      <c r="T1266" t="s">
        <v>7530</v>
      </c>
    </row>
    <row r="1267" spans="1:20" x14ac:dyDescent="0.25">
      <c r="A1267">
        <v>5717469</v>
      </c>
      <c r="B1267" t="s">
        <v>7531</v>
      </c>
      <c r="C1267" t="s">
        <v>7532</v>
      </c>
      <c r="D1267" t="s">
        <v>7533</v>
      </c>
      <c r="E1267" t="s">
        <v>7534</v>
      </c>
      <c r="F1267">
        <v>2022600</v>
      </c>
      <c r="G1267" t="s">
        <v>7535</v>
      </c>
      <c r="H1267" t="s">
        <v>7536</v>
      </c>
      <c r="I1267" s="1">
        <v>40996</v>
      </c>
      <c r="J1267" t="s">
        <v>26</v>
      </c>
      <c r="K1267" t="s">
        <v>73580</v>
      </c>
      <c r="L1267" t="s">
        <v>85733</v>
      </c>
      <c r="M1267" t="s">
        <v>40</v>
      </c>
      <c r="N1267" t="s">
        <v>26</v>
      </c>
      <c r="O1267" t="s">
        <v>40</v>
      </c>
      <c r="P1267">
        <v>5567102</v>
      </c>
      <c r="Q1267">
        <v>1257346</v>
      </c>
      <c r="R1267" t="s">
        <v>31</v>
      </c>
      <c r="S1267" t="s">
        <v>32</v>
      </c>
      <c r="T1267" t="s">
        <v>579</v>
      </c>
    </row>
    <row r="1268" spans="1:20" x14ac:dyDescent="0.25">
      <c r="A1268">
        <v>4954387</v>
      </c>
      <c r="B1268" t="s">
        <v>7537</v>
      </c>
      <c r="C1268" t="s">
        <v>7538</v>
      </c>
      <c r="D1268" t="s">
        <v>7539</v>
      </c>
      <c r="E1268" t="s">
        <v>7540</v>
      </c>
      <c r="F1268">
        <v>16996611</v>
      </c>
      <c r="G1268" t="s">
        <v>7541</v>
      </c>
      <c r="H1268" t="s">
        <v>3081</v>
      </c>
      <c r="I1268" s="1">
        <v>41809</v>
      </c>
      <c r="J1268" t="s">
        <v>26</v>
      </c>
      <c r="K1268" t="s">
        <v>73581</v>
      </c>
      <c r="L1268" t="s">
        <v>85734</v>
      </c>
      <c r="M1268" t="s">
        <v>160</v>
      </c>
      <c r="N1268" t="s">
        <v>159</v>
      </c>
      <c r="O1268" t="s">
        <v>160</v>
      </c>
      <c r="P1268">
        <v>5567999</v>
      </c>
      <c r="Q1268">
        <v>1253399</v>
      </c>
      <c r="R1268" t="s">
        <v>31</v>
      </c>
      <c r="S1268" t="s">
        <v>32</v>
      </c>
      <c r="T1268" t="s">
        <v>5091</v>
      </c>
    </row>
    <row r="1269" spans="1:20" x14ac:dyDescent="0.25">
      <c r="A1269">
        <v>5718464</v>
      </c>
      <c r="B1269" t="s">
        <v>7542</v>
      </c>
      <c r="C1269" t="s">
        <v>7543</v>
      </c>
      <c r="D1269" t="s">
        <v>7544</v>
      </c>
      <c r="E1269" t="s">
        <v>7545</v>
      </c>
      <c r="F1269">
        <v>29648379</v>
      </c>
      <c r="G1269" t="s">
        <v>7546</v>
      </c>
      <c r="H1269" t="s">
        <v>7547</v>
      </c>
      <c r="I1269" s="1">
        <v>42082</v>
      </c>
      <c r="J1269" t="s">
        <v>26</v>
      </c>
      <c r="K1269" t="s">
        <v>73582</v>
      </c>
      <c r="L1269" t="s">
        <v>85735</v>
      </c>
      <c r="M1269" t="s">
        <v>202</v>
      </c>
      <c r="N1269" t="s">
        <v>26</v>
      </c>
      <c r="O1269" t="s">
        <v>202</v>
      </c>
      <c r="P1269">
        <v>5565833</v>
      </c>
      <c r="Q1269">
        <v>126018</v>
      </c>
      <c r="R1269" t="s">
        <v>31</v>
      </c>
      <c r="S1269" t="s">
        <v>32</v>
      </c>
      <c r="T1269" t="s">
        <v>693</v>
      </c>
    </row>
    <row r="1270" spans="1:20" x14ac:dyDescent="0.25">
      <c r="A1270">
        <v>5722692</v>
      </c>
      <c r="B1270" t="s">
        <v>7548</v>
      </c>
      <c r="C1270" t="s">
        <v>7549</v>
      </c>
      <c r="D1270" t="s">
        <v>7550</v>
      </c>
      <c r="E1270" t="s">
        <v>7551</v>
      </c>
      <c r="F1270">
        <v>29672644</v>
      </c>
      <c r="G1270" t="s">
        <v>7552</v>
      </c>
      <c r="H1270" t="s">
        <v>367</v>
      </c>
      <c r="I1270" s="1">
        <v>42083</v>
      </c>
      <c r="J1270" t="s">
        <v>26</v>
      </c>
      <c r="K1270" t="s">
        <v>73583</v>
      </c>
      <c r="L1270" t="s">
        <v>85736</v>
      </c>
      <c r="M1270" t="s">
        <v>40</v>
      </c>
      <c r="N1270" t="s">
        <v>26</v>
      </c>
      <c r="O1270" t="s">
        <v>40</v>
      </c>
      <c r="P1270">
        <v>5567301</v>
      </c>
      <c r="Q1270">
        <v>1257287</v>
      </c>
      <c r="R1270" t="s">
        <v>31</v>
      </c>
      <c r="S1270" t="s">
        <v>32</v>
      </c>
      <c r="T1270" t="s">
        <v>7553</v>
      </c>
    </row>
    <row r="1271" spans="1:20" x14ac:dyDescent="0.25">
      <c r="A1271">
        <v>4957580</v>
      </c>
      <c r="B1271" t="s">
        <v>7554</v>
      </c>
      <c r="C1271" t="s">
        <v>7555</v>
      </c>
      <c r="D1271" t="s">
        <v>7556</v>
      </c>
      <c r="E1271" t="s">
        <v>7557</v>
      </c>
      <c r="F1271">
        <v>7681878</v>
      </c>
      <c r="G1271" t="s">
        <v>7558</v>
      </c>
      <c r="H1271" t="s">
        <v>7559</v>
      </c>
      <c r="I1271" s="1">
        <v>41478</v>
      </c>
      <c r="J1271" t="s">
        <v>26</v>
      </c>
      <c r="K1271" t="s">
        <v>73584</v>
      </c>
      <c r="L1271" t="s">
        <v>85737</v>
      </c>
      <c r="M1271" t="s">
        <v>99</v>
      </c>
      <c r="N1271" t="s">
        <v>26</v>
      </c>
      <c r="O1271" t="s">
        <v>100</v>
      </c>
      <c r="P1271">
        <v>5569485</v>
      </c>
      <c r="Q1271">
        <v>1257152</v>
      </c>
      <c r="R1271" t="s">
        <v>237</v>
      </c>
      <c r="S1271" t="s">
        <v>172</v>
      </c>
      <c r="T1271" t="s">
        <v>2314</v>
      </c>
    </row>
    <row r="1272" spans="1:20" x14ac:dyDescent="0.25">
      <c r="A1272">
        <v>5727206</v>
      </c>
      <c r="B1272" t="s">
        <v>7560</v>
      </c>
      <c r="C1272" t="s">
        <v>7561</v>
      </c>
      <c r="D1272" t="s">
        <v>7562</v>
      </c>
      <c r="E1272" t="s">
        <v>7563</v>
      </c>
      <c r="F1272">
        <v>65468</v>
      </c>
      <c r="G1272" t="s">
        <v>7564</v>
      </c>
      <c r="H1272" t="s">
        <v>89</v>
      </c>
      <c r="I1272" s="1">
        <v>40171</v>
      </c>
      <c r="J1272" t="s">
        <v>26</v>
      </c>
      <c r="K1272" t="s">
        <v>73585</v>
      </c>
      <c r="L1272" t="s">
        <v>85738</v>
      </c>
      <c r="M1272" t="s">
        <v>27</v>
      </c>
      <c r="N1272" t="s">
        <v>26</v>
      </c>
      <c r="O1272" t="s">
        <v>29</v>
      </c>
      <c r="P1272">
        <v>5569396</v>
      </c>
      <c r="Q1272">
        <v>1255245</v>
      </c>
      <c r="R1272" t="s">
        <v>31</v>
      </c>
      <c r="S1272" t="s">
        <v>32</v>
      </c>
      <c r="T1272" t="s">
        <v>471</v>
      </c>
    </row>
    <row r="1273" spans="1:20" x14ac:dyDescent="0.25">
      <c r="A1273">
        <v>5733631</v>
      </c>
      <c r="B1273" t="s">
        <v>7565</v>
      </c>
      <c r="C1273" t="s">
        <v>7566</v>
      </c>
      <c r="D1273" t="s">
        <v>7567</v>
      </c>
      <c r="E1273" t="s">
        <v>7568</v>
      </c>
      <c r="F1273">
        <v>19323220</v>
      </c>
      <c r="G1273" t="s">
        <v>7569</v>
      </c>
      <c r="H1273" t="s">
        <v>7570</v>
      </c>
      <c r="I1273" s="1">
        <v>41853</v>
      </c>
      <c r="J1273" t="s">
        <v>30</v>
      </c>
      <c r="K1273" t="s">
        <v>73586</v>
      </c>
      <c r="L1273" t="s">
        <v>85739</v>
      </c>
      <c r="M1273" t="s">
        <v>81</v>
      </c>
      <c r="N1273" t="s">
        <v>4650</v>
      </c>
      <c r="O1273" t="s">
        <v>82</v>
      </c>
      <c r="P1273">
        <v>5567321</v>
      </c>
      <c r="Q1273">
        <v>1255875</v>
      </c>
      <c r="R1273" t="s">
        <v>31</v>
      </c>
      <c r="S1273" t="s">
        <v>32</v>
      </c>
      <c r="T1273" t="s">
        <v>7571</v>
      </c>
    </row>
    <row r="1274" spans="1:20" x14ac:dyDescent="0.25">
      <c r="A1274">
        <v>5734589</v>
      </c>
      <c r="B1274" t="s">
        <v>7572</v>
      </c>
      <c r="C1274" t="s">
        <v>7573</v>
      </c>
      <c r="D1274" t="s">
        <v>7574</v>
      </c>
      <c r="E1274" t="s">
        <v>7575</v>
      </c>
      <c r="F1274">
        <v>21328210</v>
      </c>
      <c r="G1274" t="s">
        <v>7576</v>
      </c>
      <c r="H1274" t="s">
        <v>7577</v>
      </c>
      <c r="I1274" s="1">
        <v>41896</v>
      </c>
      <c r="J1274" t="s">
        <v>26</v>
      </c>
      <c r="K1274" t="s">
        <v>73587</v>
      </c>
      <c r="L1274" t="s">
        <v>85740</v>
      </c>
      <c r="M1274" t="s">
        <v>40</v>
      </c>
      <c r="N1274" t="s">
        <v>26</v>
      </c>
      <c r="O1274" t="s">
        <v>40</v>
      </c>
      <c r="P1274">
        <v>5569188</v>
      </c>
      <c r="Q1274">
        <v>1257652</v>
      </c>
      <c r="R1274" t="s">
        <v>56</v>
      </c>
      <c r="S1274" t="s">
        <v>32</v>
      </c>
      <c r="T1274" t="s">
        <v>1508</v>
      </c>
    </row>
    <row r="1275" spans="1:20" x14ac:dyDescent="0.25">
      <c r="A1275">
        <v>5927427</v>
      </c>
      <c r="B1275" t="s">
        <v>7578</v>
      </c>
      <c r="C1275" t="s">
        <v>7579</v>
      </c>
      <c r="D1275" t="s">
        <v>7580</v>
      </c>
      <c r="E1275" t="s">
        <v>7581</v>
      </c>
      <c r="F1275">
        <v>24883443</v>
      </c>
      <c r="G1275" t="s">
        <v>7582</v>
      </c>
      <c r="H1275" t="s">
        <v>5222</v>
      </c>
      <c r="I1275" s="1">
        <v>41989</v>
      </c>
      <c r="J1275" t="s">
        <v>26</v>
      </c>
      <c r="K1275" t="s">
        <v>73588</v>
      </c>
      <c r="L1275" t="s">
        <v>85741</v>
      </c>
      <c r="M1275" t="s">
        <v>30</v>
      </c>
      <c r="N1275" t="s">
        <v>30</v>
      </c>
      <c r="O1275" t="s">
        <v>82</v>
      </c>
      <c r="P1275">
        <v>5566866</v>
      </c>
      <c r="Q1275">
        <v>1255202</v>
      </c>
      <c r="R1275" t="s">
        <v>65</v>
      </c>
      <c r="S1275" t="s">
        <v>32</v>
      </c>
      <c r="T1275" t="s">
        <v>579</v>
      </c>
    </row>
    <row r="1276" spans="1:20" x14ac:dyDescent="0.25">
      <c r="A1276">
        <v>5929316</v>
      </c>
      <c r="B1276" t="s">
        <v>7583</v>
      </c>
      <c r="C1276" t="s">
        <v>7584</v>
      </c>
      <c r="D1276" t="s">
        <v>7585</v>
      </c>
      <c r="E1276" t="s">
        <v>7586</v>
      </c>
      <c r="F1276">
        <v>4689531</v>
      </c>
      <c r="G1276" t="s">
        <v>7587</v>
      </c>
      <c r="H1276" t="s">
        <v>3984</v>
      </c>
      <c r="I1276" s="1">
        <v>41287</v>
      </c>
      <c r="J1276" t="s">
        <v>26</v>
      </c>
      <c r="K1276" t="s">
        <v>73589</v>
      </c>
      <c r="L1276" t="s">
        <v>85742</v>
      </c>
      <c r="M1276" t="s">
        <v>81</v>
      </c>
      <c r="N1276" t="s">
        <v>30</v>
      </c>
      <c r="O1276" t="s">
        <v>82</v>
      </c>
      <c r="P1276">
        <v>5567137</v>
      </c>
      <c r="Q1276">
        <v>125591</v>
      </c>
      <c r="R1276" t="s">
        <v>31</v>
      </c>
      <c r="S1276" t="s">
        <v>32</v>
      </c>
      <c r="T1276" t="s">
        <v>1871</v>
      </c>
    </row>
    <row r="1277" spans="1:20" x14ac:dyDescent="0.25">
      <c r="A1277">
        <v>4959597</v>
      </c>
      <c r="B1277" t="s">
        <v>7588</v>
      </c>
      <c r="C1277" t="s">
        <v>7589</v>
      </c>
      <c r="D1277" t="s">
        <v>7590</v>
      </c>
      <c r="E1277" t="s">
        <v>7591</v>
      </c>
      <c r="F1277">
        <v>14497183</v>
      </c>
      <c r="G1277" t="s">
        <v>7592</v>
      </c>
      <c r="H1277" t="s">
        <v>7593</v>
      </c>
      <c r="I1277" s="1">
        <v>41749</v>
      </c>
      <c r="J1277" t="s">
        <v>26</v>
      </c>
      <c r="K1277" t="s">
        <v>73590</v>
      </c>
      <c r="L1277" t="s">
        <v>85743</v>
      </c>
      <c r="M1277" t="s">
        <v>30</v>
      </c>
      <c r="N1277" t="s">
        <v>64</v>
      </c>
      <c r="O1277" t="s">
        <v>202</v>
      </c>
      <c r="P1277">
        <v>5566935</v>
      </c>
      <c r="Q1277">
        <v>1258062</v>
      </c>
      <c r="R1277" t="s">
        <v>31</v>
      </c>
      <c r="S1277" t="s">
        <v>32</v>
      </c>
      <c r="T1277" t="s">
        <v>7594</v>
      </c>
    </row>
    <row r="1278" spans="1:20" x14ac:dyDescent="0.25">
      <c r="A1278">
        <v>5930751</v>
      </c>
      <c r="B1278" t="s">
        <v>7595</v>
      </c>
      <c r="C1278" t="s">
        <v>7596</v>
      </c>
      <c r="D1278" t="s">
        <v>7597</v>
      </c>
      <c r="E1278" t="s">
        <v>7598</v>
      </c>
      <c r="F1278">
        <v>2919039</v>
      </c>
      <c r="G1278" t="s">
        <v>7599</v>
      </c>
      <c r="H1278" t="s">
        <v>7600</v>
      </c>
      <c r="I1278" s="1">
        <v>41102</v>
      </c>
      <c r="J1278" t="s">
        <v>26</v>
      </c>
      <c r="K1278" t="s">
        <v>73591</v>
      </c>
      <c r="L1278" t="s">
        <v>85744</v>
      </c>
      <c r="M1278" t="s">
        <v>27</v>
      </c>
      <c r="N1278" t="s">
        <v>7601</v>
      </c>
      <c r="O1278" t="s">
        <v>29</v>
      </c>
      <c r="P1278">
        <v>5569158</v>
      </c>
      <c r="Q1278">
        <v>1255798</v>
      </c>
      <c r="R1278" t="s">
        <v>31</v>
      </c>
      <c r="S1278" t="s">
        <v>32</v>
      </c>
      <c r="T1278" t="s">
        <v>7602</v>
      </c>
    </row>
    <row r="1279" spans="1:20" x14ac:dyDescent="0.25">
      <c r="A1279">
        <v>5940094</v>
      </c>
      <c r="B1279" t="s">
        <v>7603</v>
      </c>
      <c r="C1279" t="s">
        <v>4107</v>
      </c>
      <c r="D1279" t="s">
        <v>7604</v>
      </c>
      <c r="E1279" t="s">
        <v>7605</v>
      </c>
      <c r="F1279">
        <v>15677853</v>
      </c>
      <c r="G1279" t="s">
        <v>7606</v>
      </c>
      <c r="H1279" t="s">
        <v>7607</v>
      </c>
      <c r="I1279" s="1">
        <v>41777</v>
      </c>
      <c r="J1279" t="s">
        <v>26</v>
      </c>
      <c r="K1279" t="s">
        <v>73592</v>
      </c>
      <c r="L1279" t="s">
        <v>85745</v>
      </c>
      <c r="M1279" t="s">
        <v>81</v>
      </c>
      <c r="N1279" t="s">
        <v>30</v>
      </c>
      <c r="O1279" t="s">
        <v>82</v>
      </c>
      <c r="P1279">
        <v>5566902</v>
      </c>
      <c r="Q1279">
        <v>1254652</v>
      </c>
      <c r="R1279" t="s">
        <v>31</v>
      </c>
      <c r="S1279" t="s">
        <v>32</v>
      </c>
      <c r="T1279" t="s">
        <v>162</v>
      </c>
    </row>
    <row r="1280" spans="1:20" x14ac:dyDescent="0.25">
      <c r="A1280">
        <v>4961533</v>
      </c>
      <c r="B1280" t="s">
        <v>7608</v>
      </c>
      <c r="C1280" t="s">
        <v>7609</v>
      </c>
      <c r="D1280" t="s">
        <v>7610</v>
      </c>
      <c r="E1280" t="s">
        <v>7611</v>
      </c>
      <c r="F1280">
        <v>24960683</v>
      </c>
      <c r="G1280" t="s">
        <v>7612</v>
      </c>
      <c r="H1280" t="s">
        <v>7613</v>
      </c>
      <c r="I1280" s="1">
        <v>41991</v>
      </c>
      <c r="J1280" t="s">
        <v>7081</v>
      </c>
      <c r="K1280" t="s">
        <v>73593</v>
      </c>
      <c r="L1280" t="s">
        <v>85746</v>
      </c>
      <c r="M1280" t="s">
        <v>73</v>
      </c>
      <c r="N1280" t="s">
        <v>26</v>
      </c>
      <c r="O1280" t="s">
        <v>40</v>
      </c>
      <c r="P1280">
        <v>556762</v>
      </c>
      <c r="Q1280">
        <v>1259807</v>
      </c>
      <c r="R1280" t="s">
        <v>31</v>
      </c>
      <c r="S1280" t="s">
        <v>32</v>
      </c>
      <c r="T1280" t="s">
        <v>7179</v>
      </c>
    </row>
    <row r="1281" spans="1:20" x14ac:dyDescent="0.25">
      <c r="A1281">
        <v>5943932</v>
      </c>
      <c r="B1281" t="s">
        <v>7614</v>
      </c>
      <c r="C1281" t="s">
        <v>7615</v>
      </c>
      <c r="D1281" t="s">
        <v>7616</v>
      </c>
      <c r="E1281" t="s">
        <v>7617</v>
      </c>
      <c r="F1281">
        <v>28019270</v>
      </c>
      <c r="G1281" t="s">
        <v>7618</v>
      </c>
      <c r="H1281" t="s">
        <v>7619</v>
      </c>
      <c r="I1281" s="1">
        <v>42054</v>
      </c>
      <c r="J1281" t="s">
        <v>26</v>
      </c>
      <c r="K1281" t="s">
        <v>73594</v>
      </c>
      <c r="L1281" t="s">
        <v>85747</v>
      </c>
      <c r="M1281" t="s">
        <v>191</v>
      </c>
      <c r="N1281" t="s">
        <v>1526</v>
      </c>
      <c r="O1281" t="s">
        <v>191</v>
      </c>
      <c r="P1281">
        <v>5565792</v>
      </c>
      <c r="Q1281">
        <v>1248161</v>
      </c>
      <c r="R1281" t="s">
        <v>1029</v>
      </c>
      <c r="S1281" t="s">
        <v>172</v>
      </c>
      <c r="T1281" t="s">
        <v>2314</v>
      </c>
    </row>
    <row r="1282" spans="1:20" x14ac:dyDescent="0.25">
      <c r="A1282">
        <v>5742905</v>
      </c>
      <c r="B1282" t="s">
        <v>7620</v>
      </c>
      <c r="C1282" t="s">
        <v>7621</v>
      </c>
      <c r="D1282" t="s">
        <v>7622</v>
      </c>
      <c r="E1282" t="s">
        <v>7623</v>
      </c>
      <c r="F1282">
        <v>25854703</v>
      </c>
      <c r="G1282" t="s">
        <v>7624</v>
      </c>
      <c r="H1282" t="s">
        <v>1923</v>
      </c>
      <c r="I1282" s="1">
        <v>42013</v>
      </c>
      <c r="J1282" t="s">
        <v>26</v>
      </c>
      <c r="K1282" t="s">
        <v>73595</v>
      </c>
      <c r="L1282" t="s">
        <v>85748</v>
      </c>
      <c r="M1282" t="s">
        <v>30</v>
      </c>
      <c r="N1282" t="s">
        <v>7625</v>
      </c>
      <c r="O1282" t="s">
        <v>82</v>
      </c>
      <c r="P1282">
        <v>5566651</v>
      </c>
      <c r="Q1282">
        <v>1254847</v>
      </c>
      <c r="R1282" t="s">
        <v>31</v>
      </c>
      <c r="S1282" t="s">
        <v>32</v>
      </c>
      <c r="T1282" t="s">
        <v>715</v>
      </c>
    </row>
    <row r="1283" spans="1:20" x14ac:dyDescent="0.25">
      <c r="A1283">
        <v>4961566</v>
      </c>
      <c r="B1283" t="s">
        <v>7626</v>
      </c>
      <c r="C1283" t="s">
        <v>7627</v>
      </c>
      <c r="D1283" t="s">
        <v>7628</v>
      </c>
      <c r="E1283" t="s">
        <v>7629</v>
      </c>
      <c r="F1283">
        <v>15407977</v>
      </c>
      <c r="G1283" t="s">
        <v>7630</v>
      </c>
      <c r="H1283" t="s">
        <v>1488</v>
      </c>
      <c r="I1283" s="1">
        <v>41771</v>
      </c>
      <c r="J1283" t="s">
        <v>26</v>
      </c>
      <c r="K1283" t="s">
        <v>73596</v>
      </c>
      <c r="L1283" t="s">
        <v>85749</v>
      </c>
      <c r="M1283" t="s">
        <v>81</v>
      </c>
      <c r="N1283" t="s">
        <v>6416</v>
      </c>
      <c r="O1283" t="s">
        <v>82</v>
      </c>
      <c r="P1283">
        <v>5566582489013672</v>
      </c>
      <c r="Q1283">
        <v>1.2553803443908692E+16</v>
      </c>
      <c r="R1283" t="s">
        <v>395</v>
      </c>
      <c r="S1283" t="s">
        <v>172</v>
      </c>
      <c r="T1283" t="s">
        <v>7173</v>
      </c>
    </row>
    <row r="1284" spans="1:20" x14ac:dyDescent="0.25">
      <c r="A1284">
        <v>4962098</v>
      </c>
      <c r="B1284" t="s">
        <v>7631</v>
      </c>
      <c r="C1284" t="s">
        <v>7632</v>
      </c>
      <c r="D1284" t="s">
        <v>7633</v>
      </c>
      <c r="E1284" t="s">
        <v>7634</v>
      </c>
      <c r="F1284">
        <v>621498</v>
      </c>
      <c r="G1284" t="s">
        <v>7635</v>
      </c>
      <c r="H1284" t="s">
        <v>63</v>
      </c>
      <c r="I1284" s="1">
        <v>40687</v>
      </c>
      <c r="J1284" t="s">
        <v>26</v>
      </c>
      <c r="K1284" t="s">
        <v>73597</v>
      </c>
      <c r="L1284" t="s">
        <v>85750</v>
      </c>
      <c r="M1284" t="s">
        <v>81</v>
      </c>
      <c r="N1284" t="s">
        <v>26</v>
      </c>
      <c r="O1284" t="s">
        <v>82</v>
      </c>
      <c r="P1284">
        <v>5566362</v>
      </c>
      <c r="Q1284">
        <v>1254473</v>
      </c>
      <c r="R1284" t="s">
        <v>600</v>
      </c>
      <c r="S1284" t="s">
        <v>32</v>
      </c>
      <c r="T1284" t="s">
        <v>1303</v>
      </c>
    </row>
    <row r="1285" spans="1:20" x14ac:dyDescent="0.25">
      <c r="A1285">
        <v>5743549</v>
      </c>
      <c r="B1285" t="s">
        <v>7636</v>
      </c>
      <c r="C1285" t="s">
        <v>7637</v>
      </c>
      <c r="D1285" t="s">
        <v>7638</v>
      </c>
      <c r="E1285" t="s">
        <v>7639</v>
      </c>
      <c r="F1285">
        <v>7831177</v>
      </c>
      <c r="G1285" t="s">
        <v>7640</v>
      </c>
      <c r="H1285" t="s">
        <v>354</v>
      </c>
      <c r="I1285" s="1">
        <v>41485</v>
      </c>
      <c r="J1285" t="s">
        <v>26</v>
      </c>
      <c r="K1285" t="s">
        <v>73598</v>
      </c>
      <c r="L1285" t="s">
        <v>85751</v>
      </c>
      <c r="M1285" t="s">
        <v>81</v>
      </c>
      <c r="N1285" t="s">
        <v>30</v>
      </c>
      <c r="O1285" t="s">
        <v>82</v>
      </c>
      <c r="P1285">
        <v>5566986</v>
      </c>
      <c r="Q1285">
        <v>1254312</v>
      </c>
      <c r="R1285" t="s">
        <v>31</v>
      </c>
      <c r="S1285" t="s">
        <v>32</v>
      </c>
      <c r="T1285" t="s">
        <v>348</v>
      </c>
    </row>
    <row r="1286" spans="1:20" x14ac:dyDescent="0.25">
      <c r="A1286">
        <v>5752073</v>
      </c>
      <c r="B1286" t="s">
        <v>7641</v>
      </c>
      <c r="C1286" t="s">
        <v>7642</v>
      </c>
      <c r="D1286" t="s">
        <v>7643</v>
      </c>
      <c r="E1286" t="s">
        <v>7644</v>
      </c>
      <c r="F1286">
        <v>26432677</v>
      </c>
      <c r="G1286" t="s">
        <v>7645</v>
      </c>
      <c r="H1286" t="s">
        <v>1431</v>
      </c>
      <c r="I1286" s="1">
        <v>42024</v>
      </c>
      <c r="J1286" t="s">
        <v>470</v>
      </c>
      <c r="K1286" t="s">
        <v>73599</v>
      </c>
      <c r="L1286" t="s">
        <v>85752</v>
      </c>
      <c r="M1286" t="s">
        <v>27</v>
      </c>
      <c r="N1286" t="s">
        <v>30</v>
      </c>
      <c r="O1286" t="s">
        <v>29</v>
      </c>
      <c r="P1286">
        <v>5569322</v>
      </c>
      <c r="Q1286">
        <v>1254747</v>
      </c>
      <c r="R1286" t="s">
        <v>31</v>
      </c>
      <c r="S1286" t="s">
        <v>32</v>
      </c>
      <c r="T1286" t="s">
        <v>348</v>
      </c>
    </row>
    <row r="1287" spans="1:20" x14ac:dyDescent="0.25">
      <c r="A1287">
        <v>5951050</v>
      </c>
      <c r="B1287" t="s">
        <v>7646</v>
      </c>
      <c r="C1287" t="s">
        <v>7647</v>
      </c>
      <c r="D1287" t="s">
        <v>7648</v>
      </c>
      <c r="E1287" t="s">
        <v>7649</v>
      </c>
      <c r="F1287">
        <v>30893880</v>
      </c>
      <c r="G1287" t="s">
        <v>7650</v>
      </c>
      <c r="H1287" t="s">
        <v>7651</v>
      </c>
      <c r="I1287" s="1">
        <v>42103</v>
      </c>
      <c r="J1287" t="s">
        <v>26</v>
      </c>
      <c r="K1287" t="s">
        <v>73600</v>
      </c>
      <c r="L1287" t="s">
        <v>85753</v>
      </c>
      <c r="M1287" t="s">
        <v>99</v>
      </c>
      <c r="N1287" t="s">
        <v>30</v>
      </c>
      <c r="O1287" t="s">
        <v>100</v>
      </c>
      <c r="P1287">
        <v>556991429</v>
      </c>
      <c r="Q1287">
        <v>125819073</v>
      </c>
      <c r="R1287" t="s">
        <v>31</v>
      </c>
      <c r="S1287" t="s">
        <v>32</v>
      </c>
      <c r="T1287" t="s">
        <v>471</v>
      </c>
    </row>
    <row r="1288" spans="1:20" x14ac:dyDescent="0.25">
      <c r="A1288">
        <v>5957682</v>
      </c>
      <c r="B1288" t="s">
        <v>7652</v>
      </c>
      <c r="C1288" t="s">
        <v>7653</v>
      </c>
      <c r="D1288" t="s">
        <v>7654</v>
      </c>
      <c r="E1288" t="s">
        <v>7655</v>
      </c>
      <c r="F1288">
        <v>8002581</v>
      </c>
      <c r="G1288" t="s">
        <v>7656</v>
      </c>
      <c r="H1288" t="s">
        <v>944</v>
      </c>
      <c r="I1288" s="1">
        <v>41493</v>
      </c>
      <c r="J1288" t="s">
        <v>26</v>
      </c>
      <c r="K1288" t="s">
        <v>73601</v>
      </c>
      <c r="L1288" t="s">
        <v>85754</v>
      </c>
      <c r="M1288" t="s">
        <v>40</v>
      </c>
      <c r="N1288" t="s">
        <v>7657</v>
      </c>
      <c r="O1288" t="s">
        <v>40</v>
      </c>
      <c r="P1288">
        <v>5568648</v>
      </c>
      <c r="Q1288">
        <v>1256644</v>
      </c>
      <c r="R1288" t="s">
        <v>31</v>
      </c>
      <c r="S1288" t="s">
        <v>32</v>
      </c>
      <c r="T1288" t="s">
        <v>123</v>
      </c>
    </row>
    <row r="1289" spans="1:20" x14ac:dyDescent="0.25">
      <c r="A1289">
        <v>5961744</v>
      </c>
      <c r="B1289" t="s">
        <v>7658</v>
      </c>
      <c r="C1289" t="s">
        <v>7659</v>
      </c>
      <c r="D1289" t="s">
        <v>7660</v>
      </c>
      <c r="E1289" t="s">
        <v>7661</v>
      </c>
      <c r="F1289">
        <v>29627738</v>
      </c>
      <c r="G1289" t="s">
        <v>7662</v>
      </c>
      <c r="H1289" t="s">
        <v>7663</v>
      </c>
      <c r="I1289" s="1">
        <v>42082</v>
      </c>
      <c r="J1289" t="s">
        <v>26</v>
      </c>
      <c r="K1289" t="s">
        <v>73602</v>
      </c>
      <c r="L1289" t="s">
        <v>85755</v>
      </c>
      <c r="M1289" t="s">
        <v>27</v>
      </c>
      <c r="N1289" t="s">
        <v>7664</v>
      </c>
      <c r="O1289" t="s">
        <v>29</v>
      </c>
      <c r="P1289">
        <v>55687</v>
      </c>
      <c r="Q1289">
        <v>1254507</v>
      </c>
      <c r="R1289" t="s">
        <v>65</v>
      </c>
      <c r="S1289" t="s">
        <v>32</v>
      </c>
      <c r="T1289" t="s">
        <v>504</v>
      </c>
    </row>
    <row r="1290" spans="1:20" x14ac:dyDescent="0.25">
      <c r="A1290">
        <v>5964890</v>
      </c>
      <c r="B1290" t="s">
        <v>7665</v>
      </c>
      <c r="C1290" t="s">
        <v>7666</v>
      </c>
      <c r="D1290" t="s">
        <v>7667</v>
      </c>
      <c r="E1290" t="s">
        <v>7668</v>
      </c>
      <c r="F1290">
        <v>30919807</v>
      </c>
      <c r="G1290" t="s">
        <v>7669</v>
      </c>
      <c r="H1290" t="s">
        <v>798</v>
      </c>
      <c r="I1290" s="1">
        <v>42103</v>
      </c>
      <c r="J1290" t="s">
        <v>26</v>
      </c>
      <c r="K1290" t="s">
        <v>73603</v>
      </c>
      <c r="L1290" t="s">
        <v>85756</v>
      </c>
      <c r="M1290" t="s">
        <v>27</v>
      </c>
      <c r="N1290" t="s">
        <v>26</v>
      </c>
      <c r="O1290" t="s">
        <v>160</v>
      </c>
      <c r="P1290">
        <v>5568406</v>
      </c>
      <c r="Q1290">
        <v>1255451</v>
      </c>
      <c r="R1290" t="s">
        <v>31</v>
      </c>
      <c r="S1290" t="s">
        <v>32</v>
      </c>
      <c r="T1290" t="s">
        <v>116</v>
      </c>
    </row>
    <row r="1291" spans="1:20" x14ac:dyDescent="0.25">
      <c r="A1291">
        <v>5781565</v>
      </c>
      <c r="B1291" t="s">
        <v>7670</v>
      </c>
      <c r="C1291" t="s">
        <v>7671</v>
      </c>
      <c r="D1291" t="s">
        <v>7672</v>
      </c>
      <c r="E1291" t="s">
        <v>7673</v>
      </c>
      <c r="F1291">
        <v>23533675</v>
      </c>
      <c r="G1291" t="s">
        <v>7674</v>
      </c>
      <c r="H1291" t="s">
        <v>7675</v>
      </c>
      <c r="I1291" s="1">
        <v>41952</v>
      </c>
      <c r="J1291" t="s">
        <v>26</v>
      </c>
      <c r="K1291" t="s">
        <v>73604</v>
      </c>
      <c r="L1291" t="s">
        <v>85757</v>
      </c>
      <c r="M1291" t="s">
        <v>1014</v>
      </c>
      <c r="N1291" t="s">
        <v>26</v>
      </c>
      <c r="O1291" t="s">
        <v>1151</v>
      </c>
      <c r="P1291">
        <v>5569764</v>
      </c>
      <c r="Q1291">
        <v>1252447</v>
      </c>
      <c r="R1291" t="s">
        <v>31</v>
      </c>
      <c r="S1291" t="s">
        <v>32</v>
      </c>
      <c r="T1291" t="s">
        <v>116</v>
      </c>
    </row>
    <row r="1292" spans="1:20" x14ac:dyDescent="0.25">
      <c r="A1292">
        <v>4965011</v>
      </c>
      <c r="B1292" t="s">
        <v>7676</v>
      </c>
      <c r="C1292" t="s">
        <v>7677</v>
      </c>
      <c r="D1292" t="s">
        <v>7678</v>
      </c>
      <c r="E1292" t="s">
        <v>7679</v>
      </c>
      <c r="F1292">
        <v>2664163</v>
      </c>
      <c r="G1292" t="s">
        <v>7680</v>
      </c>
      <c r="H1292" t="s">
        <v>3081</v>
      </c>
      <c r="I1292" s="1">
        <v>41077</v>
      </c>
      <c r="J1292" t="s">
        <v>26</v>
      </c>
      <c r="K1292" t="s">
        <v>73605</v>
      </c>
      <c r="L1292" t="s">
        <v>85758</v>
      </c>
      <c r="M1292" t="s">
        <v>27</v>
      </c>
      <c r="N1292" t="s">
        <v>26</v>
      </c>
      <c r="O1292" t="s">
        <v>29</v>
      </c>
      <c r="P1292">
        <v>5569466</v>
      </c>
      <c r="Q1292">
        <v>125504</v>
      </c>
      <c r="R1292" t="s">
        <v>237</v>
      </c>
      <c r="S1292" t="s">
        <v>172</v>
      </c>
      <c r="T1292" t="s">
        <v>116</v>
      </c>
    </row>
    <row r="1293" spans="1:20" x14ac:dyDescent="0.25">
      <c r="A1293">
        <v>5783790</v>
      </c>
      <c r="B1293" t="s">
        <v>7681</v>
      </c>
      <c r="C1293" t="s">
        <v>7682</v>
      </c>
      <c r="D1293" t="s">
        <v>7683</v>
      </c>
      <c r="E1293" t="s">
        <v>7684</v>
      </c>
      <c r="F1293">
        <v>30005776</v>
      </c>
      <c r="G1293" t="s">
        <v>7685</v>
      </c>
      <c r="H1293" t="s">
        <v>7686</v>
      </c>
      <c r="I1293" s="1">
        <v>42088</v>
      </c>
      <c r="J1293" t="s">
        <v>26</v>
      </c>
      <c r="K1293" t="s">
        <v>73606</v>
      </c>
      <c r="L1293" t="s">
        <v>85759</v>
      </c>
      <c r="M1293" t="s">
        <v>73</v>
      </c>
      <c r="N1293" t="s">
        <v>30</v>
      </c>
      <c r="O1293" t="s">
        <v>40</v>
      </c>
      <c r="P1293">
        <v>5567191</v>
      </c>
      <c r="Q1293">
        <v>125939</v>
      </c>
      <c r="R1293" t="s">
        <v>31</v>
      </c>
      <c r="S1293" t="s">
        <v>32</v>
      </c>
      <c r="T1293" t="s">
        <v>348</v>
      </c>
    </row>
    <row r="1294" spans="1:20" x14ac:dyDescent="0.25">
      <c r="A1294">
        <v>5784125</v>
      </c>
      <c r="B1294" t="s">
        <v>7687</v>
      </c>
      <c r="C1294" t="s">
        <v>7688</v>
      </c>
      <c r="D1294" t="s">
        <v>7689</v>
      </c>
      <c r="E1294" t="s">
        <v>7690</v>
      </c>
      <c r="F1294">
        <v>30005776</v>
      </c>
      <c r="G1294" t="s">
        <v>7685</v>
      </c>
      <c r="H1294" t="s">
        <v>7686</v>
      </c>
      <c r="I1294" s="1">
        <v>42088</v>
      </c>
      <c r="J1294" t="s">
        <v>26</v>
      </c>
      <c r="K1294" t="s">
        <v>73606</v>
      </c>
      <c r="L1294" t="s">
        <v>85759</v>
      </c>
      <c r="M1294" t="s">
        <v>73</v>
      </c>
      <c r="N1294" t="s">
        <v>30</v>
      </c>
      <c r="O1294" t="s">
        <v>40</v>
      </c>
      <c r="P1294">
        <v>5567219</v>
      </c>
      <c r="Q1294">
        <v>1259195</v>
      </c>
      <c r="R1294" t="s">
        <v>237</v>
      </c>
      <c r="S1294" t="s">
        <v>172</v>
      </c>
      <c r="T1294" t="s">
        <v>511</v>
      </c>
    </row>
    <row r="1295" spans="1:20" x14ac:dyDescent="0.25">
      <c r="A1295">
        <v>6343215</v>
      </c>
      <c r="B1295" t="s">
        <v>7691</v>
      </c>
      <c r="C1295" t="s">
        <v>7692</v>
      </c>
      <c r="D1295" t="s">
        <v>7693</v>
      </c>
      <c r="E1295" t="s">
        <v>7694</v>
      </c>
      <c r="F1295">
        <v>6799785</v>
      </c>
      <c r="G1295" t="s">
        <v>7695</v>
      </c>
      <c r="H1295" t="s">
        <v>5508</v>
      </c>
      <c r="I1295" s="1">
        <v>41433</v>
      </c>
      <c r="J1295" t="s">
        <v>26</v>
      </c>
      <c r="K1295" t="s">
        <v>73607</v>
      </c>
      <c r="L1295" t="s">
        <v>85760</v>
      </c>
      <c r="M1295" t="s">
        <v>160</v>
      </c>
      <c r="N1295" t="s">
        <v>159</v>
      </c>
      <c r="O1295" t="s">
        <v>160</v>
      </c>
      <c r="P1295">
        <v>5568094</v>
      </c>
      <c r="Q1295">
        <v>1253575</v>
      </c>
      <c r="R1295" t="s">
        <v>237</v>
      </c>
      <c r="S1295" t="s">
        <v>172</v>
      </c>
      <c r="T1295" t="s">
        <v>3125</v>
      </c>
    </row>
    <row r="1296" spans="1:20" x14ac:dyDescent="0.25">
      <c r="A1296">
        <v>6346107</v>
      </c>
      <c r="B1296" t="s">
        <v>7696</v>
      </c>
      <c r="C1296" t="s">
        <v>7697</v>
      </c>
      <c r="D1296" t="s">
        <v>7698</v>
      </c>
      <c r="E1296" t="s">
        <v>7699</v>
      </c>
      <c r="F1296">
        <v>3858901</v>
      </c>
      <c r="G1296" t="s">
        <v>7700</v>
      </c>
      <c r="H1296" t="s">
        <v>7701</v>
      </c>
      <c r="I1296" s="1">
        <v>41195</v>
      </c>
      <c r="J1296" t="s">
        <v>30</v>
      </c>
      <c r="K1296" t="s">
        <v>73608</v>
      </c>
      <c r="L1296" t="s">
        <v>85761</v>
      </c>
      <c r="M1296" t="s">
        <v>30</v>
      </c>
      <c r="N1296" t="s">
        <v>64</v>
      </c>
      <c r="O1296" t="s">
        <v>29</v>
      </c>
      <c r="P1296">
        <v>5568897</v>
      </c>
      <c r="Q1296">
        <v>1256079</v>
      </c>
      <c r="R1296" t="s">
        <v>395</v>
      </c>
      <c r="S1296" t="s">
        <v>172</v>
      </c>
      <c r="T1296" t="s">
        <v>3950</v>
      </c>
    </row>
    <row r="1297" spans="1:20" x14ac:dyDescent="0.25">
      <c r="A1297">
        <v>5798730</v>
      </c>
      <c r="B1297" t="s">
        <v>7702</v>
      </c>
      <c r="C1297" t="s">
        <v>7703</v>
      </c>
      <c r="D1297" t="s">
        <v>7704</v>
      </c>
      <c r="E1297" t="s">
        <v>7705</v>
      </c>
      <c r="F1297">
        <v>28618993</v>
      </c>
      <c r="G1297" t="s">
        <v>7706</v>
      </c>
      <c r="H1297" t="s">
        <v>707</v>
      </c>
      <c r="I1297" s="1">
        <v>42065</v>
      </c>
      <c r="J1297" t="s">
        <v>26</v>
      </c>
      <c r="K1297" t="s">
        <v>73609</v>
      </c>
      <c r="L1297" t="s">
        <v>85762</v>
      </c>
      <c r="M1297" t="s">
        <v>81</v>
      </c>
      <c r="N1297" t="s">
        <v>26</v>
      </c>
      <c r="O1297" t="s">
        <v>82</v>
      </c>
      <c r="P1297">
        <v>5566788</v>
      </c>
      <c r="Q1297">
        <v>1254843</v>
      </c>
      <c r="R1297" t="s">
        <v>31</v>
      </c>
      <c r="S1297" t="s">
        <v>32</v>
      </c>
      <c r="T1297" t="s">
        <v>1000</v>
      </c>
    </row>
    <row r="1298" spans="1:20" x14ac:dyDescent="0.25">
      <c r="A1298">
        <v>5799877</v>
      </c>
      <c r="B1298" t="s">
        <v>7707</v>
      </c>
      <c r="C1298" t="s">
        <v>7708</v>
      </c>
      <c r="D1298" t="s">
        <v>7709</v>
      </c>
      <c r="E1298" t="s">
        <v>7710</v>
      </c>
      <c r="F1298">
        <v>26681328</v>
      </c>
      <c r="G1298" t="s">
        <v>7711</v>
      </c>
      <c r="H1298" t="s">
        <v>7712</v>
      </c>
      <c r="I1298" s="1">
        <v>42029</v>
      </c>
      <c r="J1298" t="s">
        <v>26</v>
      </c>
      <c r="K1298" t="s">
        <v>73610</v>
      </c>
      <c r="L1298" t="s">
        <v>85763</v>
      </c>
      <c r="M1298" t="s">
        <v>30</v>
      </c>
      <c r="N1298" t="s">
        <v>26</v>
      </c>
      <c r="O1298" t="s">
        <v>202</v>
      </c>
      <c r="P1298">
        <v>5564137</v>
      </c>
      <c r="Q1298">
        <v>1258885</v>
      </c>
      <c r="R1298" t="s">
        <v>41</v>
      </c>
      <c r="S1298" t="s">
        <v>32</v>
      </c>
      <c r="T1298" t="s">
        <v>92</v>
      </c>
    </row>
    <row r="1299" spans="1:20" x14ac:dyDescent="0.25">
      <c r="A1299">
        <v>5966886</v>
      </c>
      <c r="B1299" t="s">
        <v>7713</v>
      </c>
      <c r="C1299" t="s">
        <v>7714</v>
      </c>
      <c r="D1299" t="s">
        <v>7715</v>
      </c>
      <c r="E1299" t="s">
        <v>7716</v>
      </c>
      <c r="F1299">
        <v>2070538</v>
      </c>
      <c r="G1299" t="s">
        <v>7717</v>
      </c>
      <c r="H1299" t="s">
        <v>4485</v>
      </c>
      <c r="I1299" s="1">
        <v>41003</v>
      </c>
      <c r="J1299" t="s">
        <v>26</v>
      </c>
      <c r="K1299" t="s">
        <v>73611</v>
      </c>
      <c r="L1299" t="s">
        <v>85764</v>
      </c>
      <c r="M1299" t="s">
        <v>73</v>
      </c>
      <c r="N1299" t="s">
        <v>26</v>
      </c>
      <c r="O1299" t="s">
        <v>40</v>
      </c>
      <c r="P1299">
        <v>5567575</v>
      </c>
      <c r="Q1299">
        <v>1259862</v>
      </c>
      <c r="R1299" t="s">
        <v>65</v>
      </c>
      <c r="S1299" t="s">
        <v>32</v>
      </c>
      <c r="T1299" t="s">
        <v>7718</v>
      </c>
    </row>
    <row r="1300" spans="1:20" x14ac:dyDescent="0.25">
      <c r="A1300">
        <v>5973237</v>
      </c>
      <c r="B1300" t="s">
        <v>7719</v>
      </c>
      <c r="C1300" t="s">
        <v>7720</v>
      </c>
      <c r="D1300" t="s">
        <v>7721</v>
      </c>
      <c r="E1300" t="s">
        <v>7722</v>
      </c>
      <c r="F1300">
        <v>31009522</v>
      </c>
      <c r="G1300" t="s">
        <v>7723</v>
      </c>
      <c r="H1300" t="s">
        <v>543</v>
      </c>
      <c r="I1300" s="1">
        <v>42105</v>
      </c>
      <c r="J1300" t="s">
        <v>26</v>
      </c>
      <c r="K1300" t="s">
        <v>73612</v>
      </c>
      <c r="L1300" t="s">
        <v>85765</v>
      </c>
      <c r="M1300" t="s">
        <v>191</v>
      </c>
      <c r="N1300" t="s">
        <v>26</v>
      </c>
      <c r="O1300" t="s">
        <v>191</v>
      </c>
      <c r="P1300">
        <v>5565473</v>
      </c>
      <c r="Q1300">
        <v>1251271</v>
      </c>
      <c r="R1300" t="s">
        <v>65</v>
      </c>
      <c r="S1300" t="s">
        <v>32</v>
      </c>
      <c r="T1300" t="s">
        <v>6763</v>
      </c>
    </row>
    <row r="1301" spans="1:20" x14ac:dyDescent="0.25">
      <c r="A1301">
        <v>5982584</v>
      </c>
      <c r="B1301" t="s">
        <v>7724</v>
      </c>
      <c r="C1301" t="s">
        <v>7725</v>
      </c>
      <c r="D1301" t="s">
        <v>7726</v>
      </c>
      <c r="E1301" t="s">
        <v>7727</v>
      </c>
      <c r="F1301">
        <v>31009522</v>
      </c>
      <c r="G1301" t="s">
        <v>7723</v>
      </c>
      <c r="H1301" t="s">
        <v>543</v>
      </c>
      <c r="I1301" s="1">
        <v>42105</v>
      </c>
      <c r="J1301" t="s">
        <v>26</v>
      </c>
      <c r="K1301" t="s">
        <v>73612</v>
      </c>
      <c r="L1301" t="s">
        <v>85765</v>
      </c>
      <c r="M1301" t="s">
        <v>191</v>
      </c>
      <c r="N1301" t="s">
        <v>1526</v>
      </c>
      <c r="O1301" t="s">
        <v>191</v>
      </c>
      <c r="P1301">
        <v>5565472</v>
      </c>
      <c r="Q1301">
        <v>1251308</v>
      </c>
      <c r="R1301" t="s">
        <v>31</v>
      </c>
      <c r="S1301" t="s">
        <v>32</v>
      </c>
      <c r="T1301" t="s">
        <v>6193</v>
      </c>
    </row>
    <row r="1302" spans="1:20" x14ac:dyDescent="0.25">
      <c r="A1302">
        <v>5983958</v>
      </c>
      <c r="B1302" t="s">
        <v>7728</v>
      </c>
      <c r="C1302" t="s">
        <v>7729</v>
      </c>
      <c r="D1302" t="s">
        <v>7730</v>
      </c>
      <c r="E1302" t="s">
        <v>7731</v>
      </c>
      <c r="F1302">
        <v>1931384</v>
      </c>
      <c r="G1302" t="s">
        <v>7732</v>
      </c>
      <c r="H1302" t="s">
        <v>401</v>
      </c>
      <c r="I1302" s="1">
        <v>40983</v>
      </c>
      <c r="J1302" t="s">
        <v>26</v>
      </c>
      <c r="K1302" t="s">
        <v>73613</v>
      </c>
      <c r="L1302" t="s">
        <v>85766</v>
      </c>
      <c r="M1302" t="s">
        <v>202</v>
      </c>
      <c r="N1302" t="s">
        <v>30</v>
      </c>
      <c r="O1302" t="s">
        <v>202</v>
      </c>
      <c r="P1302">
        <v>5566541</v>
      </c>
      <c r="Q1302">
        <v>12598</v>
      </c>
      <c r="R1302" t="s">
        <v>31</v>
      </c>
      <c r="S1302" t="s">
        <v>32</v>
      </c>
      <c r="T1302" t="s">
        <v>5595</v>
      </c>
    </row>
    <row r="1303" spans="1:20" x14ac:dyDescent="0.25">
      <c r="A1303">
        <v>5799998</v>
      </c>
      <c r="B1303" t="s">
        <v>7733</v>
      </c>
      <c r="C1303" t="s">
        <v>7734</v>
      </c>
      <c r="D1303" t="s">
        <v>7735</v>
      </c>
      <c r="E1303" t="s">
        <v>7736</v>
      </c>
      <c r="F1303">
        <v>17228534</v>
      </c>
      <c r="G1303" t="s">
        <v>7737</v>
      </c>
      <c r="H1303" t="s">
        <v>265</v>
      </c>
      <c r="I1303" s="1">
        <v>41815</v>
      </c>
      <c r="J1303" t="s">
        <v>26</v>
      </c>
      <c r="K1303" t="s">
        <v>73614</v>
      </c>
      <c r="L1303" t="s">
        <v>85767</v>
      </c>
      <c r="M1303" t="s">
        <v>160</v>
      </c>
      <c r="N1303" t="s">
        <v>159</v>
      </c>
      <c r="O1303" t="s">
        <v>160</v>
      </c>
      <c r="P1303">
        <v>5568609</v>
      </c>
      <c r="Q1303">
        <v>1253095</v>
      </c>
      <c r="R1303" t="s">
        <v>31</v>
      </c>
      <c r="S1303" t="s">
        <v>32</v>
      </c>
      <c r="T1303" t="s">
        <v>1759</v>
      </c>
    </row>
    <row r="1304" spans="1:20" x14ac:dyDescent="0.25">
      <c r="A1304">
        <v>5800800</v>
      </c>
      <c r="B1304" t="s">
        <v>7738</v>
      </c>
      <c r="C1304" t="s">
        <v>7739</v>
      </c>
      <c r="D1304" t="s">
        <v>7740</v>
      </c>
      <c r="E1304" t="s">
        <v>7741</v>
      </c>
      <c r="F1304">
        <v>8602749</v>
      </c>
      <c r="G1304" t="s">
        <v>3006</v>
      </c>
      <c r="H1304" t="s">
        <v>3007</v>
      </c>
      <c r="I1304" s="1">
        <v>41520</v>
      </c>
      <c r="J1304" t="s">
        <v>26</v>
      </c>
      <c r="K1304" t="s">
        <v>72817</v>
      </c>
      <c r="L1304" t="s">
        <v>84970</v>
      </c>
      <c r="M1304" t="s">
        <v>40</v>
      </c>
      <c r="N1304" t="s">
        <v>26</v>
      </c>
      <c r="O1304" t="s">
        <v>40</v>
      </c>
      <c r="P1304">
        <v>5567935</v>
      </c>
      <c r="Q1304">
        <v>125743</v>
      </c>
      <c r="R1304" t="s">
        <v>31</v>
      </c>
      <c r="S1304" t="s">
        <v>32</v>
      </c>
      <c r="T1304" t="s">
        <v>7179</v>
      </c>
    </row>
    <row r="1305" spans="1:20" x14ac:dyDescent="0.25">
      <c r="A1305">
        <v>6346116</v>
      </c>
      <c r="B1305" t="s">
        <v>7742</v>
      </c>
      <c r="C1305" t="s">
        <v>7743</v>
      </c>
      <c r="D1305" t="s">
        <v>7744</v>
      </c>
      <c r="E1305" t="s">
        <v>7745</v>
      </c>
      <c r="F1305">
        <v>9947265</v>
      </c>
      <c r="G1305" t="s">
        <v>7746</v>
      </c>
      <c r="H1305" t="s">
        <v>7559</v>
      </c>
      <c r="I1305" s="1">
        <v>41589</v>
      </c>
      <c r="J1305" t="s">
        <v>26</v>
      </c>
      <c r="K1305" t="s">
        <v>73615</v>
      </c>
      <c r="L1305" t="s">
        <v>85768</v>
      </c>
      <c r="M1305" t="s">
        <v>30</v>
      </c>
      <c r="N1305" t="s">
        <v>64</v>
      </c>
      <c r="O1305" t="s">
        <v>202</v>
      </c>
      <c r="P1305">
        <v>55655</v>
      </c>
      <c r="Q1305">
        <v>125664</v>
      </c>
      <c r="R1305" t="s">
        <v>56</v>
      </c>
      <c r="S1305" t="s">
        <v>32</v>
      </c>
      <c r="T1305" t="s">
        <v>715</v>
      </c>
    </row>
    <row r="1306" spans="1:20" x14ac:dyDescent="0.25">
      <c r="A1306">
        <v>6347182</v>
      </c>
      <c r="B1306" t="s">
        <v>7747</v>
      </c>
      <c r="C1306" t="s">
        <v>7748</v>
      </c>
      <c r="D1306" t="s">
        <v>7749</v>
      </c>
      <c r="E1306" t="s">
        <v>7750</v>
      </c>
      <c r="F1306">
        <v>5721453</v>
      </c>
      <c r="G1306" t="s">
        <v>7751</v>
      </c>
      <c r="H1306" t="s">
        <v>3222</v>
      </c>
      <c r="I1306" s="1">
        <v>41365</v>
      </c>
      <c r="J1306" t="s">
        <v>26</v>
      </c>
      <c r="K1306" t="s">
        <v>73616</v>
      </c>
      <c r="L1306" t="s">
        <v>85769</v>
      </c>
      <c r="M1306" t="s">
        <v>27</v>
      </c>
      <c r="N1306" t="s">
        <v>30</v>
      </c>
      <c r="O1306" t="s">
        <v>29</v>
      </c>
      <c r="P1306">
        <v>5569111</v>
      </c>
      <c r="Q1306">
        <v>1256059</v>
      </c>
      <c r="R1306" t="s">
        <v>31</v>
      </c>
      <c r="S1306" t="s">
        <v>32</v>
      </c>
      <c r="T1306" t="s">
        <v>579</v>
      </c>
    </row>
    <row r="1307" spans="1:20" x14ac:dyDescent="0.25">
      <c r="A1307">
        <v>5808747</v>
      </c>
      <c r="B1307" t="s">
        <v>7752</v>
      </c>
      <c r="C1307" t="s">
        <v>7753</v>
      </c>
      <c r="D1307" t="s">
        <v>7754</v>
      </c>
      <c r="E1307" t="s">
        <v>7755</v>
      </c>
      <c r="F1307">
        <v>30138550</v>
      </c>
      <c r="G1307" t="s">
        <v>7756</v>
      </c>
      <c r="H1307" t="s">
        <v>7757</v>
      </c>
      <c r="I1307" s="1">
        <v>42091</v>
      </c>
      <c r="J1307" t="s">
        <v>26</v>
      </c>
      <c r="K1307" t="s">
        <v>73617</v>
      </c>
      <c r="L1307" t="s">
        <v>85770</v>
      </c>
      <c r="M1307" t="s">
        <v>30</v>
      </c>
      <c r="N1307" t="s">
        <v>30</v>
      </c>
      <c r="O1307" t="s">
        <v>202</v>
      </c>
      <c r="P1307">
        <v>5566509</v>
      </c>
      <c r="Q1307">
        <v>125795</v>
      </c>
      <c r="R1307" t="s">
        <v>31</v>
      </c>
      <c r="S1307" t="s">
        <v>32</v>
      </c>
      <c r="T1307" t="s">
        <v>259</v>
      </c>
    </row>
    <row r="1308" spans="1:20" x14ac:dyDescent="0.25">
      <c r="A1308">
        <v>6352503</v>
      </c>
      <c r="B1308" t="s">
        <v>7758</v>
      </c>
      <c r="C1308" t="s">
        <v>7759</v>
      </c>
      <c r="D1308" t="s">
        <v>7760</v>
      </c>
      <c r="E1308" t="s">
        <v>7761</v>
      </c>
      <c r="F1308">
        <v>33094559</v>
      </c>
      <c r="G1308" t="s">
        <v>7762</v>
      </c>
      <c r="H1308" t="s">
        <v>7763</v>
      </c>
      <c r="I1308" s="1">
        <v>42135</v>
      </c>
      <c r="J1308" t="s">
        <v>26</v>
      </c>
      <c r="K1308" t="s">
        <v>73618</v>
      </c>
      <c r="L1308" t="s">
        <v>85771</v>
      </c>
      <c r="M1308" t="s">
        <v>81</v>
      </c>
      <c r="N1308" t="s">
        <v>30</v>
      </c>
      <c r="O1308" t="s">
        <v>82</v>
      </c>
      <c r="P1308">
        <v>5566857</v>
      </c>
      <c r="Q1308">
        <v>125476</v>
      </c>
      <c r="R1308" t="s">
        <v>31</v>
      </c>
      <c r="S1308" t="s">
        <v>32</v>
      </c>
      <c r="T1308" t="s">
        <v>523</v>
      </c>
    </row>
    <row r="1309" spans="1:20" x14ac:dyDescent="0.25">
      <c r="A1309">
        <v>5809764</v>
      </c>
      <c r="B1309" t="s">
        <v>7764</v>
      </c>
      <c r="C1309" t="s">
        <v>7765</v>
      </c>
      <c r="D1309" t="s">
        <v>7766</v>
      </c>
      <c r="E1309" t="s">
        <v>7767</v>
      </c>
      <c r="F1309">
        <v>23969033</v>
      </c>
      <c r="G1309" t="s">
        <v>7768</v>
      </c>
      <c r="H1309" t="s">
        <v>1226</v>
      </c>
      <c r="I1309" s="1">
        <v>41963</v>
      </c>
      <c r="J1309" t="s">
        <v>26</v>
      </c>
      <c r="K1309" t="s">
        <v>73619</v>
      </c>
      <c r="L1309" t="s">
        <v>85772</v>
      </c>
      <c r="M1309" t="s">
        <v>73</v>
      </c>
      <c r="N1309" t="s">
        <v>26</v>
      </c>
      <c r="O1309" t="s">
        <v>40</v>
      </c>
      <c r="P1309">
        <v>5567728</v>
      </c>
      <c r="Q1309">
        <v>1259904</v>
      </c>
      <c r="R1309" t="s">
        <v>31</v>
      </c>
      <c r="S1309" t="s">
        <v>32</v>
      </c>
      <c r="T1309" t="s">
        <v>74</v>
      </c>
    </row>
    <row r="1310" spans="1:20" x14ac:dyDescent="0.25">
      <c r="A1310">
        <v>5984123</v>
      </c>
      <c r="B1310" t="s">
        <v>7769</v>
      </c>
      <c r="C1310" t="s">
        <v>7770</v>
      </c>
      <c r="D1310" t="s">
        <v>7771</v>
      </c>
      <c r="E1310" t="s">
        <v>7772</v>
      </c>
      <c r="F1310">
        <v>9211144</v>
      </c>
      <c r="G1310" t="s">
        <v>7773</v>
      </c>
      <c r="H1310" t="s">
        <v>7774</v>
      </c>
      <c r="I1310" s="1">
        <v>41550</v>
      </c>
      <c r="J1310" t="s">
        <v>26</v>
      </c>
      <c r="K1310" t="s">
        <v>73620</v>
      </c>
      <c r="L1310" t="s">
        <v>85773</v>
      </c>
      <c r="M1310" t="s">
        <v>81</v>
      </c>
      <c r="N1310" t="s">
        <v>30</v>
      </c>
      <c r="O1310" t="s">
        <v>82</v>
      </c>
      <c r="P1310">
        <v>5566433</v>
      </c>
      <c r="Q1310">
        <v>1254413</v>
      </c>
      <c r="R1310" t="s">
        <v>31</v>
      </c>
      <c r="S1310" t="s">
        <v>32</v>
      </c>
      <c r="T1310" t="s">
        <v>6627</v>
      </c>
    </row>
    <row r="1311" spans="1:20" x14ac:dyDescent="0.25">
      <c r="A1311">
        <v>5986379</v>
      </c>
      <c r="B1311" t="s">
        <v>7775</v>
      </c>
      <c r="C1311" t="s">
        <v>7776</v>
      </c>
      <c r="D1311" t="s">
        <v>7777</v>
      </c>
      <c r="E1311" t="s">
        <v>7778</v>
      </c>
      <c r="F1311">
        <v>3628638</v>
      </c>
      <c r="G1311" t="s">
        <v>7779</v>
      </c>
      <c r="H1311" t="s">
        <v>7780</v>
      </c>
      <c r="I1311" s="1">
        <v>41172</v>
      </c>
      <c r="J1311" t="s">
        <v>26</v>
      </c>
      <c r="K1311" t="s">
        <v>73621</v>
      </c>
      <c r="L1311" t="s">
        <v>85774</v>
      </c>
      <c r="M1311" t="s">
        <v>30</v>
      </c>
      <c r="N1311" t="s">
        <v>26</v>
      </c>
      <c r="O1311" t="s">
        <v>100</v>
      </c>
      <c r="P1311">
        <v>5570435</v>
      </c>
      <c r="Q1311">
        <v>1257952</v>
      </c>
      <c r="R1311" t="s">
        <v>31</v>
      </c>
      <c r="S1311" t="s">
        <v>32</v>
      </c>
      <c r="T1311" t="s">
        <v>523</v>
      </c>
    </row>
    <row r="1312" spans="1:20" x14ac:dyDescent="0.25">
      <c r="A1312">
        <v>6360479</v>
      </c>
      <c r="B1312" t="s">
        <v>7781</v>
      </c>
      <c r="C1312" t="s">
        <v>7782</v>
      </c>
      <c r="D1312" t="s">
        <v>7783</v>
      </c>
      <c r="E1312" t="s">
        <v>7784</v>
      </c>
      <c r="F1312">
        <v>33136525</v>
      </c>
      <c r="G1312" t="s">
        <v>7785</v>
      </c>
      <c r="H1312" t="s">
        <v>7786</v>
      </c>
      <c r="I1312" s="1">
        <v>42135</v>
      </c>
      <c r="J1312" t="s">
        <v>26</v>
      </c>
      <c r="K1312" t="s">
        <v>73622</v>
      </c>
      <c r="L1312" t="s">
        <v>85775</v>
      </c>
      <c r="M1312" t="s">
        <v>40</v>
      </c>
      <c r="N1312" t="s">
        <v>26</v>
      </c>
      <c r="O1312" t="s">
        <v>40</v>
      </c>
      <c r="P1312">
        <v>5568508</v>
      </c>
      <c r="Q1312">
        <v>1257178</v>
      </c>
      <c r="R1312" t="s">
        <v>31</v>
      </c>
      <c r="S1312" t="s">
        <v>32</v>
      </c>
      <c r="T1312" t="s">
        <v>715</v>
      </c>
    </row>
    <row r="1313" spans="1:20" x14ac:dyDescent="0.25">
      <c r="A1313">
        <v>5987669</v>
      </c>
      <c r="B1313" t="s">
        <v>7787</v>
      </c>
      <c r="C1313" t="s">
        <v>7788</v>
      </c>
      <c r="D1313" t="s">
        <v>7789</v>
      </c>
      <c r="E1313" t="s">
        <v>7790</v>
      </c>
      <c r="F1313">
        <v>31087309</v>
      </c>
      <c r="G1313" t="s">
        <v>7791</v>
      </c>
      <c r="H1313" t="s">
        <v>236</v>
      </c>
      <c r="I1313" s="1">
        <v>42106</v>
      </c>
      <c r="J1313" t="s">
        <v>26</v>
      </c>
      <c r="K1313" t="s">
        <v>73623</v>
      </c>
      <c r="L1313" t="s">
        <v>85776</v>
      </c>
      <c r="M1313" t="s">
        <v>30</v>
      </c>
      <c r="N1313" t="s">
        <v>64</v>
      </c>
      <c r="O1313" t="s">
        <v>100</v>
      </c>
      <c r="P1313">
        <v>5569922</v>
      </c>
      <c r="Q1313">
        <v>1257735</v>
      </c>
      <c r="R1313" t="s">
        <v>31</v>
      </c>
      <c r="S1313" t="s">
        <v>32</v>
      </c>
      <c r="T1313" t="s">
        <v>880</v>
      </c>
    </row>
    <row r="1314" spans="1:20" x14ac:dyDescent="0.25">
      <c r="A1314">
        <v>5988029</v>
      </c>
      <c r="B1314" t="s">
        <v>7792</v>
      </c>
      <c r="C1314" t="s">
        <v>1667</v>
      </c>
      <c r="D1314" t="s">
        <v>7793</v>
      </c>
      <c r="E1314" t="s">
        <v>7794</v>
      </c>
      <c r="F1314">
        <v>4674138</v>
      </c>
      <c r="G1314" t="s">
        <v>7795</v>
      </c>
      <c r="H1314" t="s">
        <v>63</v>
      </c>
      <c r="I1314" s="1">
        <v>41286</v>
      </c>
      <c r="J1314" t="s">
        <v>26</v>
      </c>
      <c r="K1314" t="s">
        <v>73624</v>
      </c>
      <c r="L1314" t="s">
        <v>85777</v>
      </c>
      <c r="M1314" t="s">
        <v>81</v>
      </c>
      <c r="N1314" t="s">
        <v>30</v>
      </c>
      <c r="O1314" t="s">
        <v>82</v>
      </c>
      <c r="P1314">
        <v>5566101</v>
      </c>
      <c r="Q1314">
        <v>1256074</v>
      </c>
      <c r="R1314" t="s">
        <v>31</v>
      </c>
      <c r="S1314" t="s">
        <v>32</v>
      </c>
      <c r="T1314" t="s">
        <v>101</v>
      </c>
    </row>
    <row r="1315" spans="1:20" x14ac:dyDescent="0.25">
      <c r="A1315">
        <v>6361175</v>
      </c>
      <c r="B1315" t="s">
        <v>7796</v>
      </c>
      <c r="C1315" t="s">
        <v>7797</v>
      </c>
      <c r="D1315" t="s">
        <v>7798</v>
      </c>
      <c r="E1315" t="s">
        <v>7799</v>
      </c>
      <c r="F1315">
        <v>34841990</v>
      </c>
      <c r="G1315" t="s">
        <v>7800</v>
      </c>
      <c r="H1315" t="s">
        <v>7801</v>
      </c>
      <c r="I1315" s="1">
        <v>42157</v>
      </c>
      <c r="J1315" t="s">
        <v>26</v>
      </c>
      <c r="K1315" t="s">
        <v>73625</v>
      </c>
      <c r="L1315" t="s">
        <v>85778</v>
      </c>
      <c r="M1315" t="s">
        <v>30</v>
      </c>
      <c r="N1315" t="s">
        <v>30</v>
      </c>
      <c r="O1315" t="s">
        <v>40</v>
      </c>
      <c r="P1315">
        <v>5569445</v>
      </c>
      <c r="Q1315">
        <v>1258565</v>
      </c>
      <c r="R1315" t="s">
        <v>31</v>
      </c>
      <c r="S1315" t="s">
        <v>32</v>
      </c>
      <c r="T1315" t="s">
        <v>7802</v>
      </c>
    </row>
    <row r="1316" spans="1:20" x14ac:dyDescent="0.25">
      <c r="A1316">
        <v>5822633</v>
      </c>
      <c r="B1316" t="s">
        <v>7803</v>
      </c>
      <c r="C1316" t="s">
        <v>7804</v>
      </c>
      <c r="D1316" t="s">
        <v>7805</v>
      </c>
      <c r="E1316" t="s">
        <v>7806</v>
      </c>
      <c r="F1316">
        <v>30219906</v>
      </c>
      <c r="G1316" t="s">
        <v>7807</v>
      </c>
      <c r="H1316" t="s">
        <v>7808</v>
      </c>
      <c r="I1316" s="1">
        <v>42092</v>
      </c>
      <c r="J1316" t="s">
        <v>26</v>
      </c>
      <c r="K1316" t="s">
        <v>73626</v>
      </c>
      <c r="L1316" t="s">
        <v>85779</v>
      </c>
      <c r="M1316" t="s">
        <v>202</v>
      </c>
      <c r="N1316" t="s">
        <v>26</v>
      </c>
      <c r="O1316" t="s">
        <v>202</v>
      </c>
      <c r="P1316">
        <v>5563616</v>
      </c>
      <c r="Q1316">
        <v>1258628</v>
      </c>
      <c r="R1316" t="s">
        <v>41</v>
      </c>
      <c r="S1316" t="s">
        <v>32</v>
      </c>
      <c r="T1316" t="s">
        <v>388</v>
      </c>
    </row>
    <row r="1317" spans="1:20" x14ac:dyDescent="0.25">
      <c r="A1317">
        <v>6367205</v>
      </c>
      <c r="B1317" t="s">
        <v>7809</v>
      </c>
      <c r="C1317" t="s">
        <v>7810</v>
      </c>
      <c r="D1317" t="s">
        <v>7811</v>
      </c>
      <c r="E1317" t="s">
        <v>7812</v>
      </c>
      <c r="F1317">
        <v>4096072</v>
      </c>
      <c r="G1317" t="s">
        <v>7813</v>
      </c>
      <c r="H1317" t="s">
        <v>380</v>
      </c>
      <c r="I1317" s="1">
        <v>41221</v>
      </c>
      <c r="J1317" t="s">
        <v>4003</v>
      </c>
      <c r="K1317" t="s">
        <v>73627</v>
      </c>
      <c r="L1317" t="s">
        <v>85780</v>
      </c>
      <c r="M1317" t="s">
        <v>81</v>
      </c>
      <c r="N1317" t="s">
        <v>26</v>
      </c>
      <c r="O1317" t="s">
        <v>82</v>
      </c>
      <c r="P1317">
        <v>55669</v>
      </c>
      <c r="Q1317">
        <v>1254942</v>
      </c>
      <c r="R1317" t="s">
        <v>31</v>
      </c>
      <c r="S1317" t="s">
        <v>32</v>
      </c>
      <c r="T1317" t="s">
        <v>1714</v>
      </c>
    </row>
    <row r="1318" spans="1:20" x14ac:dyDescent="0.25">
      <c r="A1318">
        <v>6367212</v>
      </c>
      <c r="B1318" t="s">
        <v>7814</v>
      </c>
      <c r="C1318" t="s">
        <v>7815</v>
      </c>
      <c r="D1318" t="s">
        <v>7816</v>
      </c>
      <c r="E1318" t="s">
        <v>7817</v>
      </c>
      <c r="F1318">
        <v>32288358</v>
      </c>
      <c r="G1318" t="s">
        <v>7818</v>
      </c>
      <c r="H1318" t="s">
        <v>89</v>
      </c>
      <c r="I1318" s="1">
        <v>42124</v>
      </c>
      <c r="J1318" t="s">
        <v>26</v>
      </c>
      <c r="K1318" t="s">
        <v>73628</v>
      </c>
      <c r="L1318" t="s">
        <v>85781</v>
      </c>
      <c r="M1318" t="s">
        <v>30</v>
      </c>
      <c r="N1318" t="s">
        <v>28</v>
      </c>
      <c r="O1318" t="s">
        <v>29</v>
      </c>
      <c r="P1318">
        <v>5568501</v>
      </c>
      <c r="Q1318">
        <v>125531</v>
      </c>
      <c r="R1318" t="s">
        <v>31</v>
      </c>
      <c r="S1318" t="s">
        <v>32</v>
      </c>
      <c r="T1318" t="s">
        <v>116</v>
      </c>
    </row>
    <row r="1319" spans="1:20" x14ac:dyDescent="0.25">
      <c r="A1319">
        <v>5831808</v>
      </c>
      <c r="B1319" t="s">
        <v>7819</v>
      </c>
      <c r="C1319" t="s">
        <v>7820</v>
      </c>
      <c r="D1319" t="s">
        <v>7821</v>
      </c>
      <c r="E1319" t="s">
        <v>7822</v>
      </c>
      <c r="F1319">
        <v>30270876</v>
      </c>
      <c r="G1319" t="s">
        <v>7823</v>
      </c>
      <c r="H1319" t="s">
        <v>2486</v>
      </c>
      <c r="I1319" s="1">
        <v>42093</v>
      </c>
      <c r="J1319" t="s">
        <v>26</v>
      </c>
      <c r="K1319" t="s">
        <v>73629</v>
      </c>
      <c r="L1319" t="s">
        <v>85782</v>
      </c>
      <c r="M1319" t="s">
        <v>27</v>
      </c>
      <c r="N1319" t="s">
        <v>26</v>
      </c>
      <c r="O1319" t="s">
        <v>29</v>
      </c>
      <c r="P1319">
        <v>556921</v>
      </c>
      <c r="Q1319">
        <v>1255565</v>
      </c>
      <c r="R1319" t="s">
        <v>31</v>
      </c>
      <c r="S1319" t="s">
        <v>32</v>
      </c>
      <c r="T1319" t="s">
        <v>348</v>
      </c>
    </row>
    <row r="1320" spans="1:20" x14ac:dyDescent="0.25">
      <c r="A1320">
        <v>5993921</v>
      </c>
      <c r="B1320" t="s">
        <v>7824</v>
      </c>
      <c r="C1320" t="s">
        <v>7825</v>
      </c>
      <c r="D1320" t="s">
        <v>7826</v>
      </c>
      <c r="E1320" t="s">
        <v>7827</v>
      </c>
      <c r="F1320">
        <v>28669648</v>
      </c>
      <c r="G1320" t="s">
        <v>7828</v>
      </c>
      <c r="H1320" t="s">
        <v>4685</v>
      </c>
      <c r="I1320" s="1">
        <v>42066</v>
      </c>
      <c r="J1320" t="s">
        <v>159</v>
      </c>
      <c r="K1320" t="s">
        <v>73630</v>
      </c>
      <c r="L1320" t="s">
        <v>85783</v>
      </c>
      <c r="M1320" t="s">
        <v>30</v>
      </c>
      <c r="N1320" t="s">
        <v>161</v>
      </c>
      <c r="O1320" t="s">
        <v>160</v>
      </c>
      <c r="P1320">
        <v>5568385</v>
      </c>
      <c r="Q1320">
        <v>1252695</v>
      </c>
      <c r="R1320" t="s">
        <v>65</v>
      </c>
      <c r="S1320" t="s">
        <v>32</v>
      </c>
      <c r="T1320" t="s">
        <v>388</v>
      </c>
    </row>
    <row r="1321" spans="1:20" x14ac:dyDescent="0.25">
      <c r="A1321">
        <v>6367365</v>
      </c>
      <c r="B1321" t="s">
        <v>7829</v>
      </c>
      <c r="C1321" t="s">
        <v>7830</v>
      </c>
      <c r="D1321" t="s">
        <v>7831</v>
      </c>
      <c r="E1321" t="s">
        <v>7832</v>
      </c>
      <c r="F1321">
        <v>33180389</v>
      </c>
      <c r="G1321" t="s">
        <v>7833</v>
      </c>
      <c r="H1321" t="s">
        <v>7834</v>
      </c>
      <c r="I1321" s="1">
        <v>42136</v>
      </c>
      <c r="J1321" t="s">
        <v>26</v>
      </c>
      <c r="K1321" t="s">
        <v>73631</v>
      </c>
      <c r="L1321" t="s">
        <v>85784</v>
      </c>
      <c r="M1321" t="s">
        <v>27</v>
      </c>
      <c r="N1321" t="s">
        <v>26</v>
      </c>
      <c r="O1321" t="s">
        <v>29</v>
      </c>
      <c r="P1321">
        <v>5569285</v>
      </c>
      <c r="Q1321">
        <v>1254933</v>
      </c>
      <c r="R1321" t="s">
        <v>31</v>
      </c>
      <c r="S1321" t="s">
        <v>32</v>
      </c>
      <c r="T1321" t="s">
        <v>259</v>
      </c>
    </row>
    <row r="1322" spans="1:20" x14ac:dyDescent="0.25">
      <c r="A1322">
        <v>5994282</v>
      </c>
      <c r="B1322" t="s">
        <v>7835</v>
      </c>
      <c r="C1322" t="s">
        <v>7836</v>
      </c>
      <c r="D1322" t="s">
        <v>7837</v>
      </c>
      <c r="E1322" t="s">
        <v>7838</v>
      </c>
      <c r="F1322">
        <v>31123921</v>
      </c>
      <c r="G1322" t="s">
        <v>7839</v>
      </c>
      <c r="H1322" t="s">
        <v>7840</v>
      </c>
      <c r="I1322" s="1">
        <v>42107</v>
      </c>
      <c r="J1322" t="s">
        <v>26</v>
      </c>
      <c r="K1322" t="s">
        <v>73632</v>
      </c>
      <c r="L1322" t="s">
        <v>85785</v>
      </c>
      <c r="M1322" t="s">
        <v>73</v>
      </c>
      <c r="N1322" t="s">
        <v>26</v>
      </c>
      <c r="O1322" t="s">
        <v>40</v>
      </c>
      <c r="P1322">
        <v>5566994</v>
      </c>
      <c r="Q1322">
        <v>1259065</v>
      </c>
      <c r="R1322" t="s">
        <v>56</v>
      </c>
      <c r="S1322" t="s">
        <v>32</v>
      </c>
      <c r="T1322" t="s">
        <v>7841</v>
      </c>
    </row>
    <row r="1323" spans="1:20" x14ac:dyDescent="0.25">
      <c r="A1323">
        <v>5837365</v>
      </c>
      <c r="B1323" t="s">
        <v>7842</v>
      </c>
      <c r="C1323" t="s">
        <v>7843</v>
      </c>
      <c r="D1323" t="s">
        <v>7844</v>
      </c>
      <c r="E1323" t="s">
        <v>7845</v>
      </c>
      <c r="F1323">
        <v>30199680</v>
      </c>
      <c r="G1323" t="s">
        <v>7846</v>
      </c>
      <c r="H1323" t="s">
        <v>1164</v>
      </c>
      <c r="I1323" s="1">
        <v>42092</v>
      </c>
      <c r="J1323" t="s">
        <v>26</v>
      </c>
      <c r="K1323" t="s">
        <v>73633</v>
      </c>
      <c r="L1323" t="s">
        <v>85786</v>
      </c>
      <c r="M1323" t="s">
        <v>30</v>
      </c>
      <c r="N1323" t="s">
        <v>26</v>
      </c>
      <c r="O1323" t="s">
        <v>202</v>
      </c>
      <c r="P1323">
        <v>5563856</v>
      </c>
      <c r="Q1323">
        <v>1259889</v>
      </c>
      <c r="R1323" t="s">
        <v>333</v>
      </c>
      <c r="S1323" t="s">
        <v>32</v>
      </c>
      <c r="T1323" t="s">
        <v>4225</v>
      </c>
    </row>
    <row r="1324" spans="1:20" x14ac:dyDescent="0.25">
      <c r="A1324">
        <v>6369020</v>
      </c>
      <c r="B1324" t="s">
        <v>7847</v>
      </c>
      <c r="C1324" t="s">
        <v>7848</v>
      </c>
      <c r="D1324" t="s">
        <v>7849</v>
      </c>
      <c r="E1324" t="s">
        <v>7850</v>
      </c>
      <c r="F1324">
        <v>33185747</v>
      </c>
      <c r="G1324" t="s">
        <v>7851</v>
      </c>
      <c r="H1324" t="s">
        <v>7852</v>
      </c>
      <c r="I1324" s="1">
        <v>42136</v>
      </c>
      <c r="J1324" t="s">
        <v>26</v>
      </c>
      <c r="K1324" t="s">
        <v>73634</v>
      </c>
      <c r="L1324" t="s">
        <v>85787</v>
      </c>
      <c r="M1324" t="s">
        <v>40</v>
      </c>
      <c r="N1324" t="s">
        <v>26</v>
      </c>
      <c r="O1324" t="s">
        <v>40</v>
      </c>
      <c r="P1324">
        <v>5567818</v>
      </c>
      <c r="Q1324">
        <v>1258892</v>
      </c>
      <c r="R1324" t="s">
        <v>65</v>
      </c>
      <c r="S1324" t="s">
        <v>32</v>
      </c>
      <c r="T1324" t="s">
        <v>388</v>
      </c>
    </row>
    <row r="1325" spans="1:20" x14ac:dyDescent="0.25">
      <c r="A1325">
        <v>6377664</v>
      </c>
      <c r="B1325" t="s">
        <v>7853</v>
      </c>
      <c r="C1325" t="s">
        <v>7854</v>
      </c>
      <c r="D1325" t="s">
        <v>7855</v>
      </c>
      <c r="E1325" t="s">
        <v>7856</v>
      </c>
      <c r="F1325">
        <v>5031667</v>
      </c>
      <c r="G1325" t="s">
        <v>7857</v>
      </c>
      <c r="H1325" t="s">
        <v>72</v>
      </c>
      <c r="I1325" s="1">
        <v>41315</v>
      </c>
      <c r="J1325" t="s">
        <v>7858</v>
      </c>
      <c r="K1325" t="s">
        <v>73635</v>
      </c>
      <c r="L1325" t="s">
        <v>85788</v>
      </c>
      <c r="M1325" t="s">
        <v>7859</v>
      </c>
      <c r="N1325" t="s">
        <v>30</v>
      </c>
      <c r="O1325" t="s">
        <v>91</v>
      </c>
      <c r="P1325">
        <v>5566739</v>
      </c>
      <c r="Q1325">
        <v>1262201</v>
      </c>
      <c r="R1325" t="s">
        <v>65</v>
      </c>
      <c r="S1325" t="s">
        <v>32</v>
      </c>
      <c r="T1325" t="s">
        <v>101</v>
      </c>
    </row>
    <row r="1326" spans="1:20" x14ac:dyDescent="0.25">
      <c r="A1326">
        <v>5837856</v>
      </c>
      <c r="B1326" t="s">
        <v>7860</v>
      </c>
      <c r="C1326" t="s">
        <v>7861</v>
      </c>
      <c r="D1326" t="s">
        <v>7862</v>
      </c>
      <c r="E1326" t="s">
        <v>7863</v>
      </c>
      <c r="F1326">
        <v>30307369</v>
      </c>
      <c r="G1326" t="s">
        <v>7864</v>
      </c>
      <c r="H1326" t="s">
        <v>401</v>
      </c>
      <c r="I1326" s="1">
        <v>42093</v>
      </c>
      <c r="J1326" t="s">
        <v>26</v>
      </c>
      <c r="K1326" t="s">
        <v>73636</v>
      </c>
      <c r="L1326" t="s">
        <v>85789</v>
      </c>
      <c r="M1326" t="s">
        <v>81</v>
      </c>
      <c r="N1326" t="s">
        <v>26</v>
      </c>
      <c r="O1326" t="s">
        <v>82</v>
      </c>
      <c r="P1326">
        <v>5567117</v>
      </c>
      <c r="Q1326">
        <v>1256275</v>
      </c>
      <c r="R1326" t="s">
        <v>237</v>
      </c>
      <c r="S1326" t="s">
        <v>172</v>
      </c>
      <c r="T1326" t="s">
        <v>511</v>
      </c>
    </row>
    <row r="1327" spans="1:20" x14ac:dyDescent="0.25">
      <c r="A1327">
        <v>6394016</v>
      </c>
      <c r="B1327" t="s">
        <v>7865</v>
      </c>
      <c r="C1327" t="s">
        <v>7866</v>
      </c>
      <c r="D1327" t="s">
        <v>7867</v>
      </c>
      <c r="E1327" t="s">
        <v>7868</v>
      </c>
      <c r="F1327">
        <v>32839902</v>
      </c>
      <c r="G1327" t="s">
        <v>7869</v>
      </c>
      <c r="H1327" t="s">
        <v>1627</v>
      </c>
      <c r="I1327" s="1">
        <v>42131</v>
      </c>
      <c r="J1327" t="s">
        <v>26</v>
      </c>
      <c r="K1327" t="s">
        <v>73637</v>
      </c>
      <c r="L1327" t="s">
        <v>85790</v>
      </c>
      <c r="M1327" t="s">
        <v>99</v>
      </c>
      <c r="N1327" t="s">
        <v>26</v>
      </c>
      <c r="O1327" t="s">
        <v>100</v>
      </c>
      <c r="P1327">
        <v>5570931</v>
      </c>
      <c r="Q1327">
        <v>125821</v>
      </c>
      <c r="R1327" t="s">
        <v>31</v>
      </c>
      <c r="S1327" t="s">
        <v>32</v>
      </c>
      <c r="T1327" t="s">
        <v>621</v>
      </c>
    </row>
    <row r="1328" spans="1:20" x14ac:dyDescent="0.25">
      <c r="A1328">
        <v>5853461</v>
      </c>
      <c r="B1328" t="s">
        <v>7870</v>
      </c>
      <c r="C1328" t="s">
        <v>7871</v>
      </c>
      <c r="D1328" t="s">
        <v>7872</v>
      </c>
      <c r="E1328" t="s">
        <v>7873</v>
      </c>
      <c r="F1328">
        <v>30394187</v>
      </c>
      <c r="G1328" t="s">
        <v>7874</v>
      </c>
      <c r="H1328" t="s">
        <v>7875</v>
      </c>
      <c r="I1328" s="1">
        <v>42095</v>
      </c>
      <c r="J1328" t="s">
        <v>26</v>
      </c>
      <c r="K1328" t="s">
        <v>73638</v>
      </c>
      <c r="L1328" t="s">
        <v>85791</v>
      </c>
      <c r="M1328" t="s">
        <v>81</v>
      </c>
      <c r="N1328" t="s">
        <v>26</v>
      </c>
      <c r="O1328" t="s">
        <v>82</v>
      </c>
      <c r="P1328">
        <v>5566586</v>
      </c>
      <c r="Q1328">
        <v>125513</v>
      </c>
      <c r="R1328" t="s">
        <v>31</v>
      </c>
      <c r="S1328" t="s">
        <v>32</v>
      </c>
      <c r="T1328" t="s">
        <v>1000</v>
      </c>
    </row>
    <row r="1329" spans="1:20" x14ac:dyDescent="0.25">
      <c r="A1329">
        <v>5997402</v>
      </c>
      <c r="B1329" t="s">
        <v>7876</v>
      </c>
      <c r="C1329" t="s">
        <v>7877</v>
      </c>
      <c r="D1329" t="s">
        <v>7878</v>
      </c>
      <c r="E1329" t="s">
        <v>7879</v>
      </c>
      <c r="F1329">
        <v>31137031</v>
      </c>
      <c r="G1329" t="s">
        <v>7880</v>
      </c>
      <c r="H1329" t="s">
        <v>360</v>
      </c>
      <c r="I1329" s="1">
        <v>42107</v>
      </c>
      <c r="J1329" t="s">
        <v>159</v>
      </c>
      <c r="K1329" t="s">
        <v>73639</v>
      </c>
      <c r="L1329" t="s">
        <v>85792</v>
      </c>
      <c r="M1329" t="s">
        <v>160</v>
      </c>
      <c r="N1329" t="s">
        <v>159</v>
      </c>
      <c r="O1329" t="s">
        <v>160</v>
      </c>
      <c r="P1329">
        <v>5567938</v>
      </c>
      <c r="Q1329">
        <v>1252306</v>
      </c>
      <c r="R1329" t="s">
        <v>56</v>
      </c>
      <c r="S1329" t="s">
        <v>32</v>
      </c>
      <c r="T1329" t="s">
        <v>530</v>
      </c>
    </row>
    <row r="1330" spans="1:20" x14ac:dyDescent="0.25">
      <c r="A1330">
        <v>6395819</v>
      </c>
      <c r="B1330" t="s">
        <v>7881</v>
      </c>
      <c r="C1330" t="s">
        <v>7882</v>
      </c>
      <c r="D1330" t="s">
        <v>7883</v>
      </c>
      <c r="E1330" t="s">
        <v>7884</v>
      </c>
      <c r="F1330">
        <v>33348625</v>
      </c>
      <c r="G1330" t="s">
        <v>7885</v>
      </c>
      <c r="H1330" t="s">
        <v>7886</v>
      </c>
      <c r="I1330" s="1">
        <v>42138</v>
      </c>
      <c r="J1330" t="s">
        <v>470</v>
      </c>
      <c r="K1330" t="s">
        <v>73640</v>
      </c>
      <c r="L1330" t="s">
        <v>85793</v>
      </c>
      <c r="M1330" t="s">
        <v>160</v>
      </c>
      <c r="N1330" t="s">
        <v>159</v>
      </c>
      <c r="O1330" t="s">
        <v>160</v>
      </c>
      <c r="P1330">
        <v>556799</v>
      </c>
      <c r="Q1330">
        <v>1254875</v>
      </c>
      <c r="R1330" t="s">
        <v>31</v>
      </c>
      <c r="S1330" t="s">
        <v>32</v>
      </c>
      <c r="T1330" t="s">
        <v>545</v>
      </c>
    </row>
    <row r="1331" spans="1:20" x14ac:dyDescent="0.25">
      <c r="A1331">
        <v>6002624</v>
      </c>
      <c r="B1331" t="s">
        <v>7887</v>
      </c>
      <c r="C1331" t="s">
        <v>7888</v>
      </c>
      <c r="D1331" t="s">
        <v>7889</v>
      </c>
      <c r="E1331" t="s">
        <v>7890</v>
      </c>
      <c r="F1331">
        <v>5364727</v>
      </c>
      <c r="G1331" t="s">
        <v>7891</v>
      </c>
      <c r="H1331" t="s">
        <v>55</v>
      </c>
      <c r="I1331" s="1">
        <v>41340</v>
      </c>
      <c r="J1331" t="s">
        <v>26</v>
      </c>
      <c r="K1331" t="s">
        <v>73641</v>
      </c>
      <c r="L1331" t="s">
        <v>85794</v>
      </c>
      <c r="M1331" t="s">
        <v>30</v>
      </c>
      <c r="N1331" t="s">
        <v>28</v>
      </c>
      <c r="O1331" t="s">
        <v>29</v>
      </c>
      <c r="P1331">
        <v>5569067</v>
      </c>
      <c r="Q1331">
        <v>1255871</v>
      </c>
      <c r="R1331" t="s">
        <v>31</v>
      </c>
      <c r="S1331" t="s">
        <v>32</v>
      </c>
      <c r="T1331" t="s">
        <v>3641</v>
      </c>
    </row>
    <row r="1332" spans="1:20" x14ac:dyDescent="0.25">
      <c r="A1332">
        <v>5867469</v>
      </c>
      <c r="B1332" t="s">
        <v>7892</v>
      </c>
      <c r="C1332" t="s">
        <v>7893</v>
      </c>
      <c r="D1332" t="s">
        <v>7894</v>
      </c>
      <c r="E1332" t="s">
        <v>7895</v>
      </c>
      <c r="F1332">
        <v>2211495</v>
      </c>
      <c r="G1332" t="s">
        <v>7896</v>
      </c>
      <c r="H1332" t="s">
        <v>25</v>
      </c>
      <c r="I1332" s="1">
        <v>41023</v>
      </c>
      <c r="J1332" t="s">
        <v>26</v>
      </c>
      <c r="K1332" t="s">
        <v>73642</v>
      </c>
      <c r="L1332" t="s">
        <v>85795</v>
      </c>
      <c r="M1332" t="s">
        <v>81</v>
      </c>
      <c r="N1332" t="s">
        <v>26</v>
      </c>
      <c r="O1332" t="s">
        <v>82</v>
      </c>
      <c r="P1332">
        <v>5567143</v>
      </c>
      <c r="Q1332">
        <v>125629</v>
      </c>
      <c r="R1332" t="s">
        <v>65</v>
      </c>
      <c r="S1332" t="s">
        <v>32</v>
      </c>
      <c r="T1332" t="s">
        <v>3310</v>
      </c>
    </row>
    <row r="1333" spans="1:20" x14ac:dyDescent="0.25">
      <c r="A1333">
        <v>6397084</v>
      </c>
      <c r="B1333" t="s">
        <v>7897</v>
      </c>
      <c r="C1333" t="s">
        <v>7898</v>
      </c>
      <c r="D1333" t="s">
        <v>7899</v>
      </c>
      <c r="E1333" t="s">
        <v>7900</v>
      </c>
      <c r="F1333">
        <v>15932946</v>
      </c>
      <c r="G1333" t="s">
        <v>7901</v>
      </c>
      <c r="H1333" t="s">
        <v>7902</v>
      </c>
      <c r="I1333" s="1">
        <v>41783</v>
      </c>
      <c r="J1333" t="s">
        <v>26</v>
      </c>
      <c r="K1333" t="s">
        <v>73643</v>
      </c>
      <c r="L1333" t="s">
        <v>85796</v>
      </c>
      <c r="M1333" t="s">
        <v>160</v>
      </c>
      <c r="N1333" t="s">
        <v>159</v>
      </c>
      <c r="O1333" t="s">
        <v>160</v>
      </c>
      <c r="P1333">
        <v>5567686</v>
      </c>
      <c r="Q1333">
        <v>1255153</v>
      </c>
      <c r="R1333" t="s">
        <v>31</v>
      </c>
      <c r="S1333" t="s">
        <v>32</v>
      </c>
      <c r="T1333" t="s">
        <v>1043</v>
      </c>
    </row>
    <row r="1334" spans="1:20" x14ac:dyDescent="0.25">
      <c r="A1334">
        <v>5867558</v>
      </c>
      <c r="B1334" t="s">
        <v>7903</v>
      </c>
      <c r="C1334" t="s">
        <v>7904</v>
      </c>
      <c r="D1334" t="s">
        <v>7905</v>
      </c>
      <c r="E1334" t="s">
        <v>7906</v>
      </c>
      <c r="F1334">
        <v>1754854</v>
      </c>
      <c r="G1334" t="s">
        <v>7907</v>
      </c>
      <c r="H1334" t="s">
        <v>236</v>
      </c>
      <c r="I1334" s="1">
        <v>40954</v>
      </c>
      <c r="J1334" t="s">
        <v>26</v>
      </c>
      <c r="K1334" t="s">
        <v>73644</v>
      </c>
      <c r="L1334" t="s">
        <v>85797</v>
      </c>
      <c r="M1334" t="s">
        <v>30</v>
      </c>
      <c r="N1334" t="s">
        <v>2682</v>
      </c>
      <c r="O1334" t="s">
        <v>115</v>
      </c>
      <c r="P1334">
        <v>5570152</v>
      </c>
      <c r="Q1334">
        <v>1252872</v>
      </c>
      <c r="R1334" t="s">
        <v>31</v>
      </c>
      <c r="S1334" t="s">
        <v>32</v>
      </c>
      <c r="T1334" t="s">
        <v>7908</v>
      </c>
    </row>
    <row r="1335" spans="1:20" x14ac:dyDescent="0.25">
      <c r="A1335">
        <v>6011469</v>
      </c>
      <c r="B1335" t="s">
        <v>7909</v>
      </c>
      <c r="C1335" t="s">
        <v>7910</v>
      </c>
      <c r="D1335" t="s">
        <v>7911</v>
      </c>
      <c r="E1335" t="s">
        <v>7912</v>
      </c>
      <c r="F1335">
        <v>11512237</v>
      </c>
      <c r="G1335" t="s">
        <v>7913</v>
      </c>
      <c r="H1335" t="s">
        <v>3596</v>
      </c>
      <c r="I1335" s="1">
        <v>41660</v>
      </c>
      <c r="J1335" t="s">
        <v>26</v>
      </c>
      <c r="K1335" t="s">
        <v>73645</v>
      </c>
      <c r="L1335" t="s">
        <v>85798</v>
      </c>
      <c r="M1335" t="s">
        <v>30</v>
      </c>
      <c r="N1335" t="s">
        <v>64</v>
      </c>
      <c r="O1335" t="s">
        <v>100</v>
      </c>
      <c r="P1335">
        <v>5570735</v>
      </c>
      <c r="Q1335">
        <v>1259606</v>
      </c>
      <c r="R1335" t="s">
        <v>65</v>
      </c>
      <c r="S1335" t="s">
        <v>32</v>
      </c>
      <c r="T1335" t="s">
        <v>223</v>
      </c>
    </row>
    <row r="1336" spans="1:20" x14ac:dyDescent="0.25">
      <c r="A1336">
        <v>6017159</v>
      </c>
      <c r="B1336" t="s">
        <v>7914</v>
      </c>
      <c r="C1336" t="s">
        <v>7915</v>
      </c>
      <c r="D1336" t="s">
        <v>7916</v>
      </c>
      <c r="E1336" t="s">
        <v>7917</v>
      </c>
      <c r="F1336">
        <v>31158895</v>
      </c>
      <c r="G1336" t="s">
        <v>7918</v>
      </c>
      <c r="H1336" t="s">
        <v>714</v>
      </c>
      <c r="I1336" s="1">
        <v>42107</v>
      </c>
      <c r="J1336" t="s">
        <v>159</v>
      </c>
      <c r="K1336" t="s">
        <v>73646</v>
      </c>
      <c r="L1336" t="s">
        <v>85799</v>
      </c>
      <c r="M1336" t="s">
        <v>160</v>
      </c>
      <c r="N1336" t="s">
        <v>159</v>
      </c>
      <c r="O1336" t="s">
        <v>160</v>
      </c>
      <c r="P1336">
        <v>5568406</v>
      </c>
      <c r="Q1336">
        <v>1254201</v>
      </c>
      <c r="R1336" t="s">
        <v>65</v>
      </c>
      <c r="S1336" t="s">
        <v>32</v>
      </c>
      <c r="T1336" t="s">
        <v>319</v>
      </c>
    </row>
    <row r="1337" spans="1:20" x14ac:dyDescent="0.25">
      <c r="A1337">
        <v>6400706</v>
      </c>
      <c r="B1337" t="s">
        <v>7919</v>
      </c>
      <c r="C1337" t="s">
        <v>7920</v>
      </c>
      <c r="D1337" t="s">
        <v>7921</v>
      </c>
      <c r="E1337" t="s">
        <v>7922</v>
      </c>
      <c r="F1337">
        <v>1498549</v>
      </c>
      <c r="G1337" t="s">
        <v>7923</v>
      </c>
      <c r="H1337" t="s">
        <v>2429</v>
      </c>
      <c r="I1337" s="1">
        <v>40889</v>
      </c>
      <c r="J1337" t="s">
        <v>26</v>
      </c>
      <c r="K1337" t="s">
        <v>73647</v>
      </c>
      <c r="L1337" t="s">
        <v>85800</v>
      </c>
      <c r="M1337" t="s">
        <v>81</v>
      </c>
      <c r="N1337" t="s">
        <v>26</v>
      </c>
      <c r="O1337" t="s">
        <v>82</v>
      </c>
      <c r="P1337">
        <v>5566335</v>
      </c>
      <c r="Q1337">
        <v>1254351</v>
      </c>
      <c r="R1337" t="s">
        <v>31</v>
      </c>
      <c r="S1337" t="s">
        <v>32</v>
      </c>
      <c r="T1337" t="s">
        <v>7924</v>
      </c>
    </row>
    <row r="1338" spans="1:20" x14ac:dyDescent="0.25">
      <c r="A1338">
        <v>6024821</v>
      </c>
      <c r="B1338" t="s">
        <v>7925</v>
      </c>
      <c r="C1338" t="s">
        <v>7926</v>
      </c>
      <c r="D1338" t="s">
        <v>7927</v>
      </c>
      <c r="E1338" t="s">
        <v>7928</v>
      </c>
      <c r="F1338">
        <v>130068</v>
      </c>
      <c r="G1338" t="s">
        <v>7929</v>
      </c>
      <c r="H1338" t="s">
        <v>3144</v>
      </c>
      <c r="I1338" s="1">
        <v>40320</v>
      </c>
      <c r="J1338" t="s">
        <v>470</v>
      </c>
      <c r="K1338" t="s">
        <v>73648</v>
      </c>
      <c r="L1338" t="s">
        <v>85801</v>
      </c>
      <c r="M1338" t="s">
        <v>586</v>
      </c>
      <c r="N1338" t="s">
        <v>30</v>
      </c>
      <c r="O1338" t="s">
        <v>91</v>
      </c>
      <c r="P1338">
        <v>5566392</v>
      </c>
      <c r="Q1338">
        <v>1260136</v>
      </c>
      <c r="R1338" t="s">
        <v>31</v>
      </c>
      <c r="S1338" t="s">
        <v>32</v>
      </c>
      <c r="T1338" t="s">
        <v>715</v>
      </c>
    </row>
    <row r="1339" spans="1:20" x14ac:dyDescent="0.25">
      <c r="A1339">
        <v>6029064</v>
      </c>
      <c r="B1339" t="s">
        <v>7930</v>
      </c>
      <c r="C1339" t="s">
        <v>7931</v>
      </c>
      <c r="D1339" t="s">
        <v>7932</v>
      </c>
      <c r="E1339" t="s">
        <v>7933</v>
      </c>
      <c r="F1339">
        <v>14369786</v>
      </c>
      <c r="G1339" t="s">
        <v>7934</v>
      </c>
      <c r="H1339" t="s">
        <v>912</v>
      </c>
      <c r="I1339" s="1">
        <v>41745</v>
      </c>
      <c r="J1339" t="s">
        <v>26</v>
      </c>
      <c r="K1339" t="s">
        <v>73649</v>
      </c>
      <c r="L1339" t="s">
        <v>85802</v>
      </c>
      <c r="M1339" t="s">
        <v>30</v>
      </c>
      <c r="N1339" t="s">
        <v>30</v>
      </c>
      <c r="O1339" t="s">
        <v>202</v>
      </c>
      <c r="P1339">
        <v>55667736</v>
      </c>
      <c r="Q1339">
        <v>12579113</v>
      </c>
      <c r="R1339" t="s">
        <v>31</v>
      </c>
      <c r="S1339" t="s">
        <v>32</v>
      </c>
      <c r="T1339" t="s">
        <v>116</v>
      </c>
    </row>
    <row r="1340" spans="1:20" x14ac:dyDescent="0.25">
      <c r="A1340">
        <v>6047246</v>
      </c>
      <c r="B1340" t="s">
        <v>7935</v>
      </c>
      <c r="C1340" t="s">
        <v>7936</v>
      </c>
      <c r="D1340" t="s">
        <v>7937</v>
      </c>
      <c r="E1340" t="s">
        <v>7938</v>
      </c>
      <c r="F1340">
        <v>24722007</v>
      </c>
      <c r="G1340" t="s">
        <v>7939</v>
      </c>
      <c r="H1340" t="s">
        <v>1131</v>
      </c>
      <c r="I1340" s="1">
        <v>41984</v>
      </c>
      <c r="J1340" t="s">
        <v>26</v>
      </c>
      <c r="K1340" t="s">
        <v>73650</v>
      </c>
      <c r="L1340" t="s">
        <v>85803</v>
      </c>
      <c r="M1340" t="s">
        <v>27</v>
      </c>
      <c r="N1340" t="s">
        <v>26</v>
      </c>
      <c r="O1340" t="s">
        <v>29</v>
      </c>
      <c r="P1340">
        <v>5569145</v>
      </c>
      <c r="Q1340">
        <v>1254347</v>
      </c>
      <c r="R1340" t="s">
        <v>31</v>
      </c>
      <c r="S1340" t="s">
        <v>32</v>
      </c>
      <c r="T1340" t="s">
        <v>1425</v>
      </c>
    </row>
    <row r="1341" spans="1:20" x14ac:dyDescent="0.25">
      <c r="A1341">
        <v>6053723</v>
      </c>
      <c r="B1341" t="s">
        <v>7940</v>
      </c>
      <c r="C1341" t="s">
        <v>7941</v>
      </c>
      <c r="D1341" t="s">
        <v>7942</v>
      </c>
      <c r="E1341" t="s">
        <v>7943</v>
      </c>
      <c r="F1341">
        <v>14131813</v>
      </c>
      <c r="G1341" t="s">
        <v>7944</v>
      </c>
      <c r="H1341" t="s">
        <v>7945</v>
      </c>
      <c r="I1341" s="1">
        <v>41739</v>
      </c>
      <c r="J1341" t="s">
        <v>26</v>
      </c>
      <c r="K1341" t="s">
        <v>73651</v>
      </c>
      <c r="L1341" t="s">
        <v>85804</v>
      </c>
      <c r="M1341" t="s">
        <v>160</v>
      </c>
      <c r="N1341" t="s">
        <v>30</v>
      </c>
      <c r="O1341" t="s">
        <v>160</v>
      </c>
      <c r="P1341">
        <v>5567853</v>
      </c>
      <c r="Q1341">
        <v>1251438</v>
      </c>
      <c r="R1341" t="s">
        <v>56</v>
      </c>
      <c r="S1341" t="s">
        <v>32</v>
      </c>
      <c r="T1341" t="s">
        <v>537</v>
      </c>
    </row>
    <row r="1342" spans="1:20" x14ac:dyDescent="0.25">
      <c r="A1342">
        <v>5897976</v>
      </c>
      <c r="B1342" t="s">
        <v>7946</v>
      </c>
      <c r="C1342" t="s">
        <v>7947</v>
      </c>
      <c r="D1342" t="s">
        <v>7948</v>
      </c>
      <c r="E1342" t="s">
        <v>7949</v>
      </c>
      <c r="F1342">
        <v>14535543</v>
      </c>
      <c r="G1342" t="s">
        <v>7950</v>
      </c>
      <c r="H1342" t="s">
        <v>1923</v>
      </c>
      <c r="I1342" s="1">
        <v>41750</v>
      </c>
      <c r="J1342" t="s">
        <v>26</v>
      </c>
      <c r="K1342" t="s">
        <v>73652</v>
      </c>
      <c r="L1342" t="s">
        <v>85805</v>
      </c>
      <c r="M1342" t="s">
        <v>191</v>
      </c>
      <c r="N1342" t="s">
        <v>26</v>
      </c>
      <c r="O1342" t="s">
        <v>191</v>
      </c>
      <c r="P1342">
        <v>5566642</v>
      </c>
      <c r="Q1342">
        <v>1251652</v>
      </c>
      <c r="R1342" t="s">
        <v>31</v>
      </c>
      <c r="S1342" t="s">
        <v>32</v>
      </c>
      <c r="T1342" t="s">
        <v>523</v>
      </c>
    </row>
    <row r="1343" spans="1:20" x14ac:dyDescent="0.25">
      <c r="A1343">
        <v>5914912</v>
      </c>
      <c r="B1343" t="s">
        <v>7951</v>
      </c>
      <c r="C1343" t="s">
        <v>7952</v>
      </c>
      <c r="D1343" t="s">
        <v>7953</v>
      </c>
      <c r="E1343" t="s">
        <v>7954</v>
      </c>
      <c r="F1343">
        <v>26223868</v>
      </c>
      <c r="G1343" t="s">
        <v>7955</v>
      </c>
      <c r="H1343" t="s">
        <v>298</v>
      </c>
      <c r="I1343" s="1">
        <v>42020</v>
      </c>
      <c r="J1343" t="s">
        <v>26</v>
      </c>
      <c r="K1343" t="s">
        <v>73653</v>
      </c>
      <c r="L1343" t="s">
        <v>85806</v>
      </c>
      <c r="M1343" t="s">
        <v>81</v>
      </c>
      <c r="N1343" t="s">
        <v>26</v>
      </c>
      <c r="O1343" t="s">
        <v>82</v>
      </c>
      <c r="P1343">
        <v>5565368</v>
      </c>
      <c r="Q1343">
        <v>1253454</v>
      </c>
      <c r="R1343" t="s">
        <v>65</v>
      </c>
      <c r="S1343" t="s">
        <v>32</v>
      </c>
      <c r="T1343" t="s">
        <v>116</v>
      </c>
    </row>
    <row r="1344" spans="1:20" x14ac:dyDescent="0.25">
      <c r="A1344">
        <v>6405270</v>
      </c>
      <c r="B1344" t="s">
        <v>7956</v>
      </c>
      <c r="C1344" t="s">
        <v>7957</v>
      </c>
      <c r="D1344" t="s">
        <v>7958</v>
      </c>
      <c r="E1344" t="s">
        <v>7959</v>
      </c>
      <c r="F1344">
        <v>17587164</v>
      </c>
      <c r="G1344" t="s">
        <v>7960</v>
      </c>
      <c r="H1344" t="s">
        <v>7961</v>
      </c>
      <c r="I1344" s="1">
        <v>41823</v>
      </c>
      <c r="J1344" t="s">
        <v>26</v>
      </c>
      <c r="K1344" t="s">
        <v>73654</v>
      </c>
      <c r="L1344" t="s">
        <v>85807</v>
      </c>
      <c r="M1344" t="s">
        <v>27</v>
      </c>
      <c r="N1344" t="s">
        <v>26</v>
      </c>
      <c r="O1344" t="s">
        <v>29</v>
      </c>
      <c r="P1344">
        <v>5568929</v>
      </c>
      <c r="Q1344">
        <v>1255733</v>
      </c>
      <c r="R1344" t="s">
        <v>31</v>
      </c>
      <c r="S1344" t="s">
        <v>32</v>
      </c>
      <c r="T1344" t="s">
        <v>319</v>
      </c>
    </row>
    <row r="1345" spans="1:20" x14ac:dyDescent="0.25">
      <c r="A1345">
        <v>5923163</v>
      </c>
      <c r="B1345" t="s">
        <v>7962</v>
      </c>
      <c r="C1345" t="s">
        <v>7963</v>
      </c>
      <c r="D1345" t="s">
        <v>7964</v>
      </c>
      <c r="E1345" t="s">
        <v>7965</v>
      </c>
      <c r="F1345">
        <v>30758157</v>
      </c>
      <c r="G1345" t="s">
        <v>7966</v>
      </c>
      <c r="H1345" t="s">
        <v>318</v>
      </c>
      <c r="I1345" s="1">
        <v>42101</v>
      </c>
      <c r="J1345" t="s">
        <v>26</v>
      </c>
      <c r="K1345" t="s">
        <v>73655</v>
      </c>
      <c r="L1345" t="s">
        <v>85808</v>
      </c>
      <c r="M1345" t="s">
        <v>30</v>
      </c>
      <c r="N1345" t="s">
        <v>159</v>
      </c>
      <c r="O1345" t="s">
        <v>160</v>
      </c>
      <c r="P1345">
        <v>5568824</v>
      </c>
      <c r="Q1345">
        <v>1253374</v>
      </c>
      <c r="R1345" t="s">
        <v>31</v>
      </c>
      <c r="S1345" t="s">
        <v>32</v>
      </c>
      <c r="T1345" t="s">
        <v>4207</v>
      </c>
    </row>
    <row r="1346" spans="1:20" x14ac:dyDescent="0.25">
      <c r="A1346">
        <v>6061172</v>
      </c>
      <c r="B1346" t="s">
        <v>7967</v>
      </c>
      <c r="C1346" t="s">
        <v>7968</v>
      </c>
      <c r="D1346" t="s">
        <v>7969</v>
      </c>
      <c r="E1346" t="s">
        <v>7970</v>
      </c>
      <c r="F1346">
        <v>31459405</v>
      </c>
      <c r="G1346" t="s">
        <v>7971</v>
      </c>
      <c r="H1346" t="s">
        <v>7972</v>
      </c>
      <c r="I1346" s="1">
        <v>42112</v>
      </c>
      <c r="J1346" t="s">
        <v>26</v>
      </c>
      <c r="K1346" t="s">
        <v>73656</v>
      </c>
      <c r="L1346" t="s">
        <v>85809</v>
      </c>
      <c r="M1346" t="s">
        <v>99</v>
      </c>
      <c r="N1346" t="s">
        <v>26</v>
      </c>
      <c r="O1346" t="s">
        <v>100</v>
      </c>
      <c r="P1346">
        <v>5570724</v>
      </c>
      <c r="Q1346">
        <v>1258246</v>
      </c>
      <c r="R1346" t="s">
        <v>31</v>
      </c>
      <c r="S1346" t="s">
        <v>32</v>
      </c>
      <c r="T1346" t="s">
        <v>7973</v>
      </c>
    </row>
    <row r="1347" spans="1:20" x14ac:dyDescent="0.25">
      <c r="A1347">
        <v>6406483</v>
      </c>
      <c r="B1347" t="s">
        <v>7974</v>
      </c>
      <c r="C1347" t="s">
        <v>7975</v>
      </c>
      <c r="D1347" t="s">
        <v>7976</v>
      </c>
      <c r="E1347" t="s">
        <v>7977</v>
      </c>
      <c r="F1347">
        <v>16800413</v>
      </c>
      <c r="G1347" t="s">
        <v>7978</v>
      </c>
      <c r="H1347" t="s">
        <v>129</v>
      </c>
      <c r="I1347" s="1">
        <v>41805</v>
      </c>
      <c r="J1347" t="s">
        <v>159</v>
      </c>
      <c r="K1347" t="s">
        <v>73657</v>
      </c>
      <c r="L1347" t="s">
        <v>85810</v>
      </c>
      <c r="M1347" t="s">
        <v>160</v>
      </c>
      <c r="N1347" t="s">
        <v>159</v>
      </c>
      <c r="O1347" t="s">
        <v>160</v>
      </c>
      <c r="P1347">
        <v>5569038</v>
      </c>
      <c r="Q1347">
        <v>1251798</v>
      </c>
      <c r="R1347" t="s">
        <v>41</v>
      </c>
      <c r="S1347" t="s">
        <v>32</v>
      </c>
      <c r="T1347" t="s">
        <v>92</v>
      </c>
    </row>
    <row r="1348" spans="1:20" x14ac:dyDescent="0.25">
      <c r="A1348">
        <v>6410688</v>
      </c>
      <c r="B1348" t="s">
        <v>7979</v>
      </c>
      <c r="C1348" t="s">
        <v>7980</v>
      </c>
      <c r="D1348" t="s">
        <v>7981</v>
      </c>
      <c r="E1348" t="s">
        <v>7982</v>
      </c>
      <c r="F1348">
        <v>28293853</v>
      </c>
      <c r="G1348" t="s">
        <v>7983</v>
      </c>
      <c r="H1348" t="s">
        <v>543</v>
      </c>
      <c r="I1348" s="1">
        <v>42059</v>
      </c>
      <c r="J1348" t="s">
        <v>26</v>
      </c>
      <c r="K1348" t="s">
        <v>73658</v>
      </c>
      <c r="L1348" t="s">
        <v>85811</v>
      </c>
      <c r="M1348" t="s">
        <v>30</v>
      </c>
      <c r="N1348" t="s">
        <v>30</v>
      </c>
      <c r="O1348" t="s">
        <v>91</v>
      </c>
      <c r="P1348">
        <v>5565709</v>
      </c>
      <c r="Q1348">
        <v>1263283</v>
      </c>
      <c r="R1348" t="s">
        <v>41</v>
      </c>
      <c r="S1348" t="s">
        <v>32</v>
      </c>
      <c r="T1348" t="s">
        <v>3510</v>
      </c>
    </row>
    <row r="1349" spans="1:20" x14ac:dyDescent="0.25">
      <c r="A1349">
        <v>6069470</v>
      </c>
      <c r="B1349" t="s">
        <v>7984</v>
      </c>
      <c r="C1349" t="s">
        <v>7985</v>
      </c>
      <c r="D1349" t="s">
        <v>7986</v>
      </c>
      <c r="E1349" t="s">
        <v>7987</v>
      </c>
      <c r="F1349">
        <v>27871473</v>
      </c>
      <c r="G1349" t="s">
        <v>7988</v>
      </c>
      <c r="H1349" t="s">
        <v>4816</v>
      </c>
      <c r="I1349" s="1">
        <v>42052</v>
      </c>
      <c r="J1349" t="s">
        <v>26</v>
      </c>
      <c r="K1349" t="s">
        <v>73659</v>
      </c>
      <c r="L1349" t="s">
        <v>85812</v>
      </c>
      <c r="M1349" t="s">
        <v>202</v>
      </c>
      <c r="N1349" t="s">
        <v>30</v>
      </c>
      <c r="O1349" t="s">
        <v>202</v>
      </c>
      <c r="P1349">
        <v>5566484</v>
      </c>
      <c r="Q1349">
        <v>1259848</v>
      </c>
      <c r="R1349" t="s">
        <v>31</v>
      </c>
      <c r="S1349" t="s">
        <v>32</v>
      </c>
      <c r="T1349" t="s">
        <v>1000</v>
      </c>
    </row>
    <row r="1350" spans="1:20" x14ac:dyDescent="0.25">
      <c r="A1350">
        <v>5926122</v>
      </c>
      <c r="B1350" t="s">
        <v>7989</v>
      </c>
      <c r="C1350" t="s">
        <v>7990</v>
      </c>
      <c r="D1350" t="s">
        <v>7991</v>
      </c>
      <c r="E1350" t="s">
        <v>7992</v>
      </c>
      <c r="F1350">
        <v>30770685</v>
      </c>
      <c r="G1350" t="s">
        <v>7993</v>
      </c>
      <c r="H1350" t="s">
        <v>7994</v>
      </c>
      <c r="I1350" s="1">
        <v>42101</v>
      </c>
      <c r="J1350" t="s">
        <v>26</v>
      </c>
      <c r="K1350" t="s">
        <v>73660</v>
      </c>
      <c r="L1350" t="s">
        <v>85813</v>
      </c>
      <c r="M1350" t="s">
        <v>30</v>
      </c>
      <c r="N1350" t="s">
        <v>30</v>
      </c>
      <c r="O1350" t="s">
        <v>29</v>
      </c>
      <c r="P1350">
        <v>5569058</v>
      </c>
      <c r="Q1350">
        <v>1255572</v>
      </c>
      <c r="R1350" t="s">
        <v>237</v>
      </c>
      <c r="S1350" t="s">
        <v>172</v>
      </c>
      <c r="T1350" t="s">
        <v>7995</v>
      </c>
    </row>
    <row r="1351" spans="1:20" x14ac:dyDescent="0.25">
      <c r="A1351">
        <v>6412978</v>
      </c>
      <c r="B1351" t="s">
        <v>7996</v>
      </c>
      <c r="C1351" t="s">
        <v>7997</v>
      </c>
      <c r="D1351" t="s">
        <v>7998</v>
      </c>
      <c r="E1351" t="s">
        <v>7999</v>
      </c>
      <c r="F1351">
        <v>24381910</v>
      </c>
      <c r="G1351" t="s">
        <v>8000</v>
      </c>
      <c r="H1351" t="s">
        <v>8001</v>
      </c>
      <c r="I1351" s="1">
        <v>41974</v>
      </c>
      <c r="J1351" t="s">
        <v>26</v>
      </c>
      <c r="K1351" t="s">
        <v>73661</v>
      </c>
      <c r="L1351" t="s">
        <v>85814</v>
      </c>
      <c r="M1351" t="s">
        <v>27</v>
      </c>
      <c r="N1351" t="s">
        <v>2682</v>
      </c>
      <c r="O1351" t="s">
        <v>29</v>
      </c>
      <c r="P1351">
        <v>5568855</v>
      </c>
      <c r="Q1351">
        <v>1255529</v>
      </c>
      <c r="R1351" t="s">
        <v>237</v>
      </c>
      <c r="S1351" t="s">
        <v>172</v>
      </c>
      <c r="T1351" t="s">
        <v>173</v>
      </c>
    </row>
    <row r="1352" spans="1:20" x14ac:dyDescent="0.25">
      <c r="A1352">
        <v>6653865</v>
      </c>
      <c r="B1352" t="s">
        <v>8002</v>
      </c>
      <c r="C1352" t="s">
        <v>8003</v>
      </c>
      <c r="D1352" t="s">
        <v>8004</v>
      </c>
      <c r="E1352" t="s">
        <v>8005</v>
      </c>
      <c r="F1352">
        <v>7202274</v>
      </c>
      <c r="G1352" t="s">
        <v>8006</v>
      </c>
      <c r="H1352" t="s">
        <v>8007</v>
      </c>
      <c r="I1352" s="1">
        <v>41455</v>
      </c>
      <c r="J1352" t="s">
        <v>26</v>
      </c>
      <c r="K1352" t="s">
        <v>73662</v>
      </c>
      <c r="L1352" t="s">
        <v>85815</v>
      </c>
      <c r="M1352" t="s">
        <v>30</v>
      </c>
      <c r="N1352" t="s">
        <v>26</v>
      </c>
      <c r="O1352" t="s">
        <v>29</v>
      </c>
      <c r="P1352">
        <v>5569102</v>
      </c>
      <c r="Q1352">
        <v>1254466</v>
      </c>
      <c r="R1352" t="s">
        <v>31</v>
      </c>
      <c r="S1352" t="s">
        <v>32</v>
      </c>
      <c r="T1352" t="s">
        <v>5021</v>
      </c>
    </row>
    <row r="1353" spans="1:20" x14ac:dyDescent="0.25">
      <c r="A1353">
        <v>6417467</v>
      </c>
      <c r="B1353" t="s">
        <v>8008</v>
      </c>
      <c r="C1353" t="s">
        <v>8009</v>
      </c>
      <c r="D1353" t="s">
        <v>8010</v>
      </c>
      <c r="E1353" t="s">
        <v>8011</v>
      </c>
      <c r="F1353">
        <v>33335872</v>
      </c>
      <c r="G1353" t="s">
        <v>8012</v>
      </c>
      <c r="H1353" t="s">
        <v>209</v>
      </c>
      <c r="I1353" s="1">
        <v>42138</v>
      </c>
      <c r="J1353" t="s">
        <v>26</v>
      </c>
      <c r="K1353" t="s">
        <v>73663</v>
      </c>
      <c r="L1353" t="s">
        <v>85816</v>
      </c>
      <c r="M1353" t="s">
        <v>27</v>
      </c>
      <c r="N1353" t="s">
        <v>30</v>
      </c>
      <c r="O1353" t="s">
        <v>29</v>
      </c>
      <c r="P1353">
        <v>5568796</v>
      </c>
      <c r="Q1353">
        <v>1254517</v>
      </c>
      <c r="R1353" t="s">
        <v>31</v>
      </c>
      <c r="S1353" t="s">
        <v>32</v>
      </c>
      <c r="T1353" t="s">
        <v>8013</v>
      </c>
    </row>
    <row r="1354" spans="1:20" x14ac:dyDescent="0.25">
      <c r="A1354">
        <v>6421314</v>
      </c>
      <c r="B1354" t="s">
        <v>8014</v>
      </c>
      <c r="C1354" t="s">
        <v>8015</v>
      </c>
      <c r="D1354" t="s">
        <v>8016</v>
      </c>
      <c r="E1354" t="s">
        <v>8017</v>
      </c>
      <c r="F1354">
        <v>5157940</v>
      </c>
      <c r="G1354" t="s">
        <v>8018</v>
      </c>
      <c r="H1354" t="s">
        <v>2035</v>
      </c>
      <c r="I1354" s="1">
        <v>41325</v>
      </c>
      <c r="J1354" t="s">
        <v>26</v>
      </c>
      <c r="K1354" t="s">
        <v>73664</v>
      </c>
      <c r="L1354" t="s">
        <v>85817</v>
      </c>
      <c r="M1354" t="s">
        <v>40</v>
      </c>
      <c r="N1354" t="s">
        <v>26</v>
      </c>
      <c r="O1354" t="s">
        <v>40</v>
      </c>
      <c r="P1354">
        <v>5568262</v>
      </c>
      <c r="Q1354">
        <v>1256359</v>
      </c>
      <c r="R1354" t="s">
        <v>31</v>
      </c>
      <c r="S1354" t="s">
        <v>32</v>
      </c>
      <c r="T1354" t="s">
        <v>1303</v>
      </c>
    </row>
    <row r="1355" spans="1:20" x14ac:dyDescent="0.25">
      <c r="A1355">
        <v>6653895</v>
      </c>
      <c r="B1355" t="s">
        <v>8019</v>
      </c>
      <c r="C1355" t="s">
        <v>8020</v>
      </c>
      <c r="D1355" t="s">
        <v>8021</v>
      </c>
      <c r="E1355" t="s">
        <v>8022</v>
      </c>
      <c r="F1355">
        <v>3276408</v>
      </c>
      <c r="G1355" t="s">
        <v>8023</v>
      </c>
      <c r="H1355" t="s">
        <v>1013</v>
      </c>
      <c r="I1355" s="1">
        <v>41137</v>
      </c>
      <c r="J1355" t="s">
        <v>26</v>
      </c>
      <c r="K1355" t="s">
        <v>73665</v>
      </c>
      <c r="L1355" t="s">
        <v>85818</v>
      </c>
      <c r="M1355" t="s">
        <v>586</v>
      </c>
      <c r="N1355" t="s">
        <v>26</v>
      </c>
      <c r="O1355" t="s">
        <v>91</v>
      </c>
      <c r="P1355">
        <v>5566301</v>
      </c>
      <c r="Q1355">
        <v>1260509</v>
      </c>
      <c r="R1355" t="s">
        <v>31</v>
      </c>
      <c r="S1355" t="s">
        <v>32</v>
      </c>
      <c r="T1355" t="s">
        <v>3848</v>
      </c>
    </row>
    <row r="1356" spans="1:20" x14ac:dyDescent="0.25">
      <c r="A1356">
        <v>6654923</v>
      </c>
      <c r="B1356" t="s">
        <v>8024</v>
      </c>
      <c r="C1356" t="s">
        <v>8025</v>
      </c>
      <c r="D1356" t="s">
        <v>8026</v>
      </c>
      <c r="E1356" t="s">
        <v>8027</v>
      </c>
      <c r="F1356">
        <v>34633735</v>
      </c>
      <c r="G1356" t="s">
        <v>8028</v>
      </c>
      <c r="H1356" t="s">
        <v>2380</v>
      </c>
      <c r="I1356" s="1">
        <v>42155</v>
      </c>
      <c r="J1356" t="s">
        <v>26</v>
      </c>
      <c r="K1356" t="s">
        <v>73666</v>
      </c>
      <c r="L1356" t="s">
        <v>85819</v>
      </c>
      <c r="M1356" t="s">
        <v>27</v>
      </c>
      <c r="N1356" t="s">
        <v>30</v>
      </c>
      <c r="O1356" t="s">
        <v>29</v>
      </c>
      <c r="P1356">
        <v>5569655</v>
      </c>
      <c r="Q1356">
        <v>1255342</v>
      </c>
      <c r="R1356" t="s">
        <v>31</v>
      </c>
      <c r="S1356" t="s">
        <v>32</v>
      </c>
      <c r="T1356" t="s">
        <v>6193</v>
      </c>
    </row>
    <row r="1357" spans="1:20" x14ac:dyDescent="0.25">
      <c r="A1357">
        <v>6658386</v>
      </c>
      <c r="B1357" t="s">
        <v>8029</v>
      </c>
      <c r="C1357" t="s">
        <v>8030</v>
      </c>
      <c r="D1357" t="s">
        <v>8031</v>
      </c>
      <c r="E1357" t="s">
        <v>8032</v>
      </c>
      <c r="F1357">
        <v>14050024</v>
      </c>
      <c r="G1357" t="s">
        <v>8033</v>
      </c>
      <c r="H1357" t="s">
        <v>2614</v>
      </c>
      <c r="I1357" s="1">
        <v>41737</v>
      </c>
      <c r="J1357" t="s">
        <v>26</v>
      </c>
      <c r="K1357" t="s">
        <v>73667</v>
      </c>
      <c r="L1357" t="s">
        <v>85820</v>
      </c>
      <c r="M1357" t="s">
        <v>81</v>
      </c>
      <c r="N1357" t="s">
        <v>30</v>
      </c>
      <c r="O1357" t="s">
        <v>82</v>
      </c>
      <c r="P1357">
        <v>556675</v>
      </c>
      <c r="Q1357">
        <v>125472</v>
      </c>
      <c r="R1357" t="s">
        <v>31</v>
      </c>
      <c r="S1357" t="s">
        <v>32</v>
      </c>
      <c r="T1357" t="s">
        <v>2729</v>
      </c>
    </row>
    <row r="1358" spans="1:20" x14ac:dyDescent="0.25">
      <c r="A1358">
        <v>6075759</v>
      </c>
      <c r="B1358" t="s">
        <v>8034</v>
      </c>
      <c r="C1358" t="s">
        <v>8035</v>
      </c>
      <c r="D1358" t="s">
        <v>8036</v>
      </c>
      <c r="E1358" t="s">
        <v>8037</v>
      </c>
      <c r="F1358">
        <v>18016265</v>
      </c>
      <c r="G1358" t="s">
        <v>8038</v>
      </c>
      <c r="H1358" t="s">
        <v>265</v>
      </c>
      <c r="I1358" s="1">
        <v>41832</v>
      </c>
      <c r="J1358" t="s">
        <v>26</v>
      </c>
      <c r="K1358" t="s">
        <v>73668</v>
      </c>
      <c r="L1358" t="s">
        <v>85821</v>
      </c>
      <c r="M1358" t="s">
        <v>90</v>
      </c>
      <c r="N1358" t="s">
        <v>26</v>
      </c>
      <c r="O1358" t="s">
        <v>91</v>
      </c>
      <c r="P1358">
        <v>5565789</v>
      </c>
      <c r="Q1358">
        <v>126116</v>
      </c>
      <c r="R1358" t="s">
        <v>41</v>
      </c>
      <c r="S1358" t="s">
        <v>32</v>
      </c>
      <c r="T1358" t="s">
        <v>715</v>
      </c>
    </row>
    <row r="1359" spans="1:20" x14ac:dyDescent="0.25">
      <c r="A1359">
        <v>6087170</v>
      </c>
      <c r="B1359" t="s">
        <v>8039</v>
      </c>
      <c r="C1359" t="s">
        <v>8040</v>
      </c>
      <c r="D1359" t="s">
        <v>8041</v>
      </c>
      <c r="E1359" t="s">
        <v>8042</v>
      </c>
      <c r="F1359">
        <v>31591081</v>
      </c>
      <c r="G1359" t="s">
        <v>8043</v>
      </c>
      <c r="H1359" t="s">
        <v>8044</v>
      </c>
      <c r="I1359" s="1">
        <v>42114</v>
      </c>
      <c r="J1359" t="s">
        <v>470</v>
      </c>
      <c r="K1359" t="s">
        <v>73669</v>
      </c>
      <c r="L1359" t="s">
        <v>85822</v>
      </c>
      <c r="M1359" t="s">
        <v>99</v>
      </c>
      <c r="N1359" t="s">
        <v>2101</v>
      </c>
      <c r="O1359" t="s">
        <v>100</v>
      </c>
      <c r="P1359">
        <v>5572562</v>
      </c>
      <c r="Q1359">
        <v>1257355</v>
      </c>
      <c r="R1359" t="s">
        <v>41</v>
      </c>
      <c r="S1359" t="s">
        <v>32</v>
      </c>
      <c r="T1359" t="s">
        <v>8045</v>
      </c>
    </row>
    <row r="1360" spans="1:20" x14ac:dyDescent="0.25">
      <c r="A1360">
        <v>6422491</v>
      </c>
      <c r="B1360" t="s">
        <v>8046</v>
      </c>
      <c r="C1360" t="s">
        <v>8047</v>
      </c>
      <c r="D1360" t="s">
        <v>8048</v>
      </c>
      <c r="E1360" t="s">
        <v>8049</v>
      </c>
      <c r="F1360">
        <v>33508577</v>
      </c>
      <c r="G1360" t="s">
        <v>8050</v>
      </c>
      <c r="H1360" t="s">
        <v>866</v>
      </c>
      <c r="I1360" s="1">
        <v>42140</v>
      </c>
      <c r="J1360" t="s">
        <v>26</v>
      </c>
      <c r="K1360" t="s">
        <v>73670</v>
      </c>
      <c r="L1360" t="s">
        <v>85823</v>
      </c>
      <c r="M1360" t="s">
        <v>99</v>
      </c>
      <c r="N1360" t="s">
        <v>30</v>
      </c>
      <c r="O1360" t="s">
        <v>100</v>
      </c>
      <c r="P1360">
        <v>5569867</v>
      </c>
      <c r="Q1360">
        <v>1258668</v>
      </c>
      <c r="R1360" t="s">
        <v>31</v>
      </c>
      <c r="S1360" t="s">
        <v>32</v>
      </c>
      <c r="T1360" t="s">
        <v>123</v>
      </c>
    </row>
    <row r="1361" spans="1:20" x14ac:dyDescent="0.25">
      <c r="A1361">
        <v>6097098</v>
      </c>
      <c r="B1361" t="s">
        <v>8051</v>
      </c>
      <c r="C1361" t="s">
        <v>8052</v>
      </c>
      <c r="D1361" t="s">
        <v>8053</v>
      </c>
      <c r="E1361" t="s">
        <v>8054</v>
      </c>
      <c r="F1361">
        <v>25684185</v>
      </c>
      <c r="G1361" t="s">
        <v>8055</v>
      </c>
      <c r="H1361" t="s">
        <v>8056</v>
      </c>
      <c r="I1361" s="1">
        <v>42010</v>
      </c>
      <c r="J1361" t="s">
        <v>26</v>
      </c>
      <c r="K1361" t="s">
        <v>73671</v>
      </c>
      <c r="L1361" t="s">
        <v>85824</v>
      </c>
      <c r="M1361" t="s">
        <v>27</v>
      </c>
      <c r="N1361" t="s">
        <v>30</v>
      </c>
      <c r="O1361" t="s">
        <v>29</v>
      </c>
      <c r="P1361">
        <v>5569587</v>
      </c>
      <c r="Q1361">
        <v>1255584</v>
      </c>
      <c r="R1361" t="s">
        <v>31</v>
      </c>
      <c r="S1361" t="s">
        <v>32</v>
      </c>
      <c r="T1361" t="s">
        <v>8057</v>
      </c>
    </row>
    <row r="1362" spans="1:20" x14ac:dyDescent="0.25">
      <c r="A1362">
        <v>6097124</v>
      </c>
      <c r="B1362" t="s">
        <v>8058</v>
      </c>
      <c r="C1362" t="s">
        <v>8059</v>
      </c>
      <c r="D1362" t="s">
        <v>8060</v>
      </c>
      <c r="E1362" t="s">
        <v>8061</v>
      </c>
      <c r="F1362">
        <v>15879979</v>
      </c>
      <c r="G1362" t="s">
        <v>8062</v>
      </c>
      <c r="H1362" t="s">
        <v>2614</v>
      </c>
      <c r="I1362" s="1">
        <v>41782</v>
      </c>
      <c r="J1362" t="s">
        <v>26</v>
      </c>
      <c r="K1362" t="s">
        <v>73672</v>
      </c>
      <c r="L1362" t="s">
        <v>85825</v>
      </c>
      <c r="M1362" t="s">
        <v>40</v>
      </c>
      <c r="N1362" t="s">
        <v>30</v>
      </c>
      <c r="O1362" t="s">
        <v>40</v>
      </c>
      <c r="P1362">
        <v>5567689</v>
      </c>
      <c r="Q1362">
        <v>1258269</v>
      </c>
      <c r="R1362" t="s">
        <v>31</v>
      </c>
      <c r="S1362" t="s">
        <v>32</v>
      </c>
      <c r="T1362" t="s">
        <v>8063</v>
      </c>
    </row>
    <row r="1363" spans="1:20" x14ac:dyDescent="0.25">
      <c r="A1363">
        <v>6104707</v>
      </c>
      <c r="B1363" t="s">
        <v>8064</v>
      </c>
      <c r="C1363" t="s">
        <v>8065</v>
      </c>
      <c r="D1363" t="s">
        <v>8066</v>
      </c>
      <c r="E1363" t="s">
        <v>8067</v>
      </c>
      <c r="F1363">
        <v>31673342</v>
      </c>
      <c r="G1363" t="s">
        <v>8068</v>
      </c>
      <c r="H1363" t="s">
        <v>8069</v>
      </c>
      <c r="I1363" s="1">
        <v>42115</v>
      </c>
      <c r="J1363" t="s">
        <v>26</v>
      </c>
      <c r="K1363" t="s">
        <v>73673</v>
      </c>
      <c r="L1363" t="s">
        <v>85826</v>
      </c>
      <c r="M1363" t="s">
        <v>81</v>
      </c>
      <c r="N1363" t="s">
        <v>26</v>
      </c>
      <c r="O1363" t="s">
        <v>82</v>
      </c>
      <c r="P1363">
        <v>5567284</v>
      </c>
      <c r="Q1363">
        <v>1255263</v>
      </c>
      <c r="R1363" t="s">
        <v>31</v>
      </c>
      <c r="S1363" t="s">
        <v>32</v>
      </c>
      <c r="T1363" t="s">
        <v>8070</v>
      </c>
    </row>
    <row r="1364" spans="1:20" x14ac:dyDescent="0.25">
      <c r="A1364">
        <v>6114388</v>
      </c>
      <c r="B1364" t="s">
        <v>8071</v>
      </c>
      <c r="C1364" t="s">
        <v>8072</v>
      </c>
      <c r="D1364" t="s">
        <v>8073</v>
      </c>
      <c r="E1364" t="s">
        <v>8074</v>
      </c>
      <c r="F1364">
        <v>23068293</v>
      </c>
      <c r="G1364" t="s">
        <v>8075</v>
      </c>
      <c r="H1364" t="s">
        <v>8076</v>
      </c>
      <c r="I1364" s="1">
        <v>41940</v>
      </c>
      <c r="J1364" t="s">
        <v>26</v>
      </c>
      <c r="K1364" t="s">
        <v>73674</v>
      </c>
      <c r="L1364" t="s">
        <v>85827</v>
      </c>
      <c r="M1364" t="s">
        <v>81</v>
      </c>
      <c r="N1364" t="s">
        <v>30</v>
      </c>
      <c r="O1364" t="s">
        <v>82</v>
      </c>
      <c r="P1364">
        <v>5566671</v>
      </c>
      <c r="Q1364">
        <v>1254446</v>
      </c>
      <c r="R1364" t="s">
        <v>31</v>
      </c>
      <c r="S1364" t="s">
        <v>32</v>
      </c>
      <c r="T1364" t="s">
        <v>173</v>
      </c>
    </row>
    <row r="1365" spans="1:20" x14ac:dyDescent="0.25">
      <c r="A1365">
        <v>6117319</v>
      </c>
      <c r="B1365" t="s">
        <v>8077</v>
      </c>
      <c r="C1365" t="s">
        <v>8078</v>
      </c>
      <c r="D1365" t="s">
        <v>8079</v>
      </c>
      <c r="E1365" t="s">
        <v>8080</v>
      </c>
      <c r="F1365">
        <v>29845671</v>
      </c>
      <c r="G1365" t="s">
        <v>8081</v>
      </c>
      <c r="H1365" t="s">
        <v>2486</v>
      </c>
      <c r="I1365" s="1">
        <v>42086</v>
      </c>
      <c r="J1365" t="s">
        <v>26</v>
      </c>
      <c r="K1365" t="s">
        <v>73675</v>
      </c>
      <c r="L1365" t="s">
        <v>85828</v>
      </c>
      <c r="M1365" t="s">
        <v>30</v>
      </c>
      <c r="N1365" t="s">
        <v>30</v>
      </c>
      <c r="O1365" t="s">
        <v>100</v>
      </c>
      <c r="P1365">
        <v>557002</v>
      </c>
      <c r="Q1365">
        <v>1258763</v>
      </c>
      <c r="R1365" t="s">
        <v>31</v>
      </c>
      <c r="S1365" t="s">
        <v>32</v>
      </c>
      <c r="T1365" t="s">
        <v>116</v>
      </c>
    </row>
    <row r="1366" spans="1:20" x14ac:dyDescent="0.25">
      <c r="A1366">
        <v>6680321</v>
      </c>
      <c r="B1366" t="s">
        <v>8082</v>
      </c>
      <c r="C1366" t="s">
        <v>8083</v>
      </c>
      <c r="D1366" t="s">
        <v>8084</v>
      </c>
      <c r="E1366" t="s">
        <v>8085</v>
      </c>
      <c r="F1366">
        <v>21812104</v>
      </c>
      <c r="G1366" t="s">
        <v>8086</v>
      </c>
      <c r="H1366" t="s">
        <v>8087</v>
      </c>
      <c r="I1366" s="1">
        <v>41908</v>
      </c>
      <c r="J1366" t="s">
        <v>26</v>
      </c>
      <c r="K1366" t="s">
        <v>73676</v>
      </c>
      <c r="L1366" t="s">
        <v>85829</v>
      </c>
      <c r="M1366" t="s">
        <v>40</v>
      </c>
      <c r="N1366" t="s">
        <v>26</v>
      </c>
      <c r="O1366" t="s">
        <v>40</v>
      </c>
      <c r="P1366">
        <v>5569063</v>
      </c>
      <c r="Q1366">
        <v>1257319</v>
      </c>
      <c r="R1366" t="s">
        <v>31</v>
      </c>
      <c r="S1366" t="s">
        <v>32</v>
      </c>
      <c r="T1366" t="s">
        <v>8088</v>
      </c>
    </row>
    <row r="1367" spans="1:20" x14ac:dyDescent="0.25">
      <c r="A1367">
        <v>6689319</v>
      </c>
      <c r="B1367" t="s">
        <v>8089</v>
      </c>
      <c r="C1367" t="s">
        <v>8090</v>
      </c>
      <c r="D1367" t="s">
        <v>8091</v>
      </c>
      <c r="E1367" t="s">
        <v>8092</v>
      </c>
      <c r="F1367">
        <v>35011879</v>
      </c>
      <c r="G1367" t="s">
        <v>8093</v>
      </c>
      <c r="H1367" t="s">
        <v>8094</v>
      </c>
      <c r="I1367" s="1">
        <v>42159</v>
      </c>
      <c r="J1367" t="s">
        <v>26</v>
      </c>
      <c r="K1367" t="s">
        <v>73677</v>
      </c>
      <c r="L1367" t="s">
        <v>85830</v>
      </c>
      <c r="M1367" t="s">
        <v>1014</v>
      </c>
      <c r="N1367" t="s">
        <v>30</v>
      </c>
      <c r="O1367" t="s">
        <v>115</v>
      </c>
      <c r="P1367">
        <v>556993</v>
      </c>
      <c r="Q1367">
        <v>1252571</v>
      </c>
      <c r="R1367" t="s">
        <v>31</v>
      </c>
      <c r="S1367" t="s">
        <v>32</v>
      </c>
      <c r="T1367" t="s">
        <v>162</v>
      </c>
    </row>
    <row r="1368" spans="1:20" x14ac:dyDescent="0.25">
      <c r="A1368">
        <v>6689857</v>
      </c>
      <c r="B1368" t="s">
        <v>8095</v>
      </c>
      <c r="C1368" t="s">
        <v>8096</v>
      </c>
      <c r="D1368" t="s">
        <v>8097</v>
      </c>
      <c r="E1368" t="s">
        <v>8098</v>
      </c>
      <c r="F1368">
        <v>35014876</v>
      </c>
      <c r="G1368" t="s">
        <v>8099</v>
      </c>
      <c r="H1368" t="s">
        <v>8100</v>
      </c>
      <c r="I1368" s="1">
        <v>42159</v>
      </c>
      <c r="J1368" t="s">
        <v>26</v>
      </c>
      <c r="K1368" t="s">
        <v>73678</v>
      </c>
      <c r="L1368" t="s">
        <v>85831</v>
      </c>
      <c r="M1368" t="s">
        <v>1014</v>
      </c>
      <c r="N1368" t="s">
        <v>30</v>
      </c>
      <c r="O1368" t="s">
        <v>115</v>
      </c>
      <c r="P1368">
        <v>5572005</v>
      </c>
      <c r="Q1368">
        <v>1255122</v>
      </c>
      <c r="R1368" t="s">
        <v>3728</v>
      </c>
      <c r="S1368" t="s">
        <v>172</v>
      </c>
      <c r="T1368" t="s">
        <v>8101</v>
      </c>
    </row>
    <row r="1369" spans="1:20" x14ac:dyDescent="0.25">
      <c r="A1369">
        <v>6690161</v>
      </c>
      <c r="B1369" t="s">
        <v>8102</v>
      </c>
      <c r="C1369" t="s">
        <v>8103</v>
      </c>
      <c r="D1369" t="s">
        <v>8104</v>
      </c>
      <c r="E1369" t="s">
        <v>8105</v>
      </c>
      <c r="F1369">
        <v>13130654</v>
      </c>
      <c r="G1369" t="s">
        <v>8106</v>
      </c>
      <c r="H1369" t="s">
        <v>614</v>
      </c>
      <c r="I1369" s="1">
        <v>41712</v>
      </c>
      <c r="J1369" t="s">
        <v>26</v>
      </c>
      <c r="K1369" t="s">
        <v>73679</v>
      </c>
      <c r="L1369" t="s">
        <v>85832</v>
      </c>
      <c r="M1369" t="s">
        <v>160</v>
      </c>
      <c r="N1369" t="s">
        <v>159</v>
      </c>
      <c r="O1369" t="s">
        <v>160</v>
      </c>
      <c r="P1369">
        <v>5568611</v>
      </c>
      <c r="Q1369">
        <v>125177</v>
      </c>
      <c r="R1369" t="s">
        <v>65</v>
      </c>
      <c r="S1369" t="s">
        <v>32</v>
      </c>
      <c r="T1369" t="s">
        <v>1519</v>
      </c>
    </row>
    <row r="1370" spans="1:20" x14ac:dyDescent="0.25">
      <c r="A1370">
        <v>6428008</v>
      </c>
      <c r="B1370" t="s">
        <v>8107</v>
      </c>
      <c r="C1370" t="s">
        <v>8108</v>
      </c>
      <c r="D1370" t="s">
        <v>8109</v>
      </c>
      <c r="E1370" t="s">
        <v>8110</v>
      </c>
      <c r="F1370">
        <v>33546818</v>
      </c>
      <c r="G1370" t="s">
        <v>8111</v>
      </c>
      <c r="H1370" t="s">
        <v>158</v>
      </c>
      <c r="I1370" s="1">
        <v>42141</v>
      </c>
      <c r="J1370" t="s">
        <v>26</v>
      </c>
      <c r="K1370" t="s">
        <v>73680</v>
      </c>
      <c r="L1370" t="s">
        <v>85833</v>
      </c>
      <c r="M1370" t="s">
        <v>201</v>
      </c>
      <c r="N1370" t="s">
        <v>587</v>
      </c>
      <c r="O1370" t="s">
        <v>202</v>
      </c>
      <c r="P1370">
        <v>5566494</v>
      </c>
      <c r="Q1370">
        <v>125769</v>
      </c>
      <c r="R1370" t="s">
        <v>65</v>
      </c>
      <c r="S1370" t="s">
        <v>32</v>
      </c>
      <c r="T1370" t="s">
        <v>6193</v>
      </c>
    </row>
    <row r="1371" spans="1:20" x14ac:dyDescent="0.25">
      <c r="A1371">
        <v>6699851</v>
      </c>
      <c r="B1371" t="s">
        <v>8112</v>
      </c>
      <c r="C1371" t="s">
        <v>8113</v>
      </c>
      <c r="D1371" t="s">
        <v>8114</v>
      </c>
      <c r="E1371" t="s">
        <v>8115</v>
      </c>
      <c r="F1371">
        <v>8043391</v>
      </c>
      <c r="G1371" t="s">
        <v>8116</v>
      </c>
      <c r="H1371" t="s">
        <v>415</v>
      </c>
      <c r="I1371" s="1">
        <v>41495</v>
      </c>
      <c r="J1371" t="s">
        <v>26</v>
      </c>
      <c r="K1371" t="s">
        <v>73681</v>
      </c>
      <c r="L1371" t="s">
        <v>85834</v>
      </c>
      <c r="M1371" t="s">
        <v>191</v>
      </c>
      <c r="N1371" t="s">
        <v>26</v>
      </c>
      <c r="O1371" t="s">
        <v>191</v>
      </c>
      <c r="P1371">
        <v>5566966</v>
      </c>
      <c r="Q1371">
        <v>1249355</v>
      </c>
      <c r="R1371" t="s">
        <v>41</v>
      </c>
      <c r="S1371" t="s">
        <v>32</v>
      </c>
      <c r="T1371" t="s">
        <v>259</v>
      </c>
    </row>
    <row r="1372" spans="1:20" x14ac:dyDescent="0.25">
      <c r="A1372">
        <v>6702775</v>
      </c>
      <c r="B1372" t="s">
        <v>8117</v>
      </c>
      <c r="C1372" t="s">
        <v>8118</v>
      </c>
      <c r="D1372" t="s">
        <v>8119</v>
      </c>
      <c r="E1372" t="s">
        <v>8120</v>
      </c>
      <c r="F1372">
        <v>35086098</v>
      </c>
      <c r="G1372" t="s">
        <v>8121</v>
      </c>
      <c r="H1372" t="s">
        <v>1830</v>
      </c>
      <c r="I1372" s="1">
        <v>42160</v>
      </c>
      <c r="J1372" t="s">
        <v>26</v>
      </c>
      <c r="K1372" t="s">
        <v>73682</v>
      </c>
      <c r="L1372" t="s">
        <v>85835</v>
      </c>
      <c r="M1372" t="s">
        <v>90</v>
      </c>
      <c r="N1372" t="s">
        <v>30</v>
      </c>
      <c r="O1372" t="s">
        <v>91</v>
      </c>
      <c r="P1372">
        <v>5565218</v>
      </c>
      <c r="Q1372">
        <v>1262414</v>
      </c>
      <c r="R1372" t="s">
        <v>237</v>
      </c>
      <c r="S1372" t="s">
        <v>172</v>
      </c>
      <c r="T1372" t="s">
        <v>2314</v>
      </c>
    </row>
    <row r="1373" spans="1:20" x14ac:dyDescent="0.25">
      <c r="A1373">
        <v>6118268</v>
      </c>
      <c r="B1373" t="s">
        <v>8122</v>
      </c>
      <c r="C1373" t="s">
        <v>8123</v>
      </c>
      <c r="D1373" t="s">
        <v>8124</v>
      </c>
      <c r="E1373" t="s">
        <v>8125</v>
      </c>
      <c r="F1373">
        <v>6965249</v>
      </c>
      <c r="G1373" t="s">
        <v>8126</v>
      </c>
      <c r="H1373" t="s">
        <v>1500</v>
      </c>
      <c r="I1373" s="1">
        <v>41442</v>
      </c>
      <c r="J1373" t="s">
        <v>26</v>
      </c>
      <c r="K1373" t="s">
        <v>73683</v>
      </c>
      <c r="L1373" t="s">
        <v>85836</v>
      </c>
      <c r="M1373" t="s">
        <v>40</v>
      </c>
      <c r="N1373" t="s">
        <v>26</v>
      </c>
      <c r="O1373" t="s">
        <v>40</v>
      </c>
      <c r="P1373">
        <v>5568181</v>
      </c>
      <c r="Q1373">
        <v>1256345</v>
      </c>
      <c r="R1373" t="s">
        <v>31</v>
      </c>
      <c r="S1373" t="s">
        <v>32</v>
      </c>
      <c r="T1373" t="s">
        <v>123</v>
      </c>
    </row>
    <row r="1374" spans="1:20" x14ac:dyDescent="0.25">
      <c r="A1374">
        <v>6119294</v>
      </c>
      <c r="B1374" t="s">
        <v>8127</v>
      </c>
      <c r="C1374" t="s">
        <v>8128</v>
      </c>
      <c r="D1374" t="s">
        <v>8129</v>
      </c>
      <c r="E1374" t="s">
        <v>8130</v>
      </c>
      <c r="F1374">
        <v>9212048</v>
      </c>
      <c r="G1374" t="s">
        <v>8131</v>
      </c>
      <c r="H1374" t="s">
        <v>886</v>
      </c>
      <c r="I1374" s="1">
        <v>41550</v>
      </c>
      <c r="J1374" t="s">
        <v>26</v>
      </c>
      <c r="K1374" t="s">
        <v>73684</v>
      </c>
      <c r="L1374" t="s">
        <v>85837</v>
      </c>
      <c r="M1374" t="s">
        <v>27</v>
      </c>
      <c r="N1374" t="s">
        <v>26</v>
      </c>
      <c r="O1374" t="s">
        <v>29</v>
      </c>
      <c r="P1374">
        <v>5570537</v>
      </c>
      <c r="Q1374">
        <v>1255704</v>
      </c>
      <c r="R1374" t="s">
        <v>31</v>
      </c>
      <c r="S1374" t="s">
        <v>32</v>
      </c>
      <c r="T1374" t="s">
        <v>523</v>
      </c>
    </row>
    <row r="1375" spans="1:20" x14ac:dyDescent="0.25">
      <c r="A1375">
        <v>6428272</v>
      </c>
      <c r="B1375" t="s">
        <v>8132</v>
      </c>
      <c r="C1375" t="s">
        <v>8133</v>
      </c>
      <c r="D1375" t="s">
        <v>8134</v>
      </c>
      <c r="E1375" t="s">
        <v>8135</v>
      </c>
      <c r="F1375">
        <v>33546731</v>
      </c>
      <c r="G1375" t="s">
        <v>8136</v>
      </c>
      <c r="H1375" t="s">
        <v>886</v>
      </c>
      <c r="I1375" s="1">
        <v>42141</v>
      </c>
      <c r="J1375" t="s">
        <v>26</v>
      </c>
      <c r="K1375" t="s">
        <v>73685</v>
      </c>
      <c r="L1375" t="s">
        <v>85838</v>
      </c>
      <c r="M1375" t="s">
        <v>169</v>
      </c>
      <c r="N1375" t="s">
        <v>26</v>
      </c>
      <c r="O1375" t="s">
        <v>170</v>
      </c>
      <c r="P1375">
        <v>5571466</v>
      </c>
      <c r="Q1375">
        <v>1251218</v>
      </c>
      <c r="R1375" t="s">
        <v>41</v>
      </c>
      <c r="S1375" t="s">
        <v>32</v>
      </c>
      <c r="T1375" t="s">
        <v>901</v>
      </c>
    </row>
    <row r="1376" spans="1:20" x14ac:dyDescent="0.25">
      <c r="A1376">
        <v>6428857</v>
      </c>
      <c r="B1376" t="s">
        <v>8137</v>
      </c>
      <c r="C1376" t="s">
        <v>8138</v>
      </c>
      <c r="D1376" t="s">
        <v>8139</v>
      </c>
      <c r="E1376" t="s">
        <v>8140</v>
      </c>
      <c r="F1376">
        <v>33552076</v>
      </c>
      <c r="G1376" t="s">
        <v>8141</v>
      </c>
      <c r="H1376" t="s">
        <v>8142</v>
      </c>
      <c r="I1376" s="1">
        <v>42141</v>
      </c>
      <c r="J1376" t="s">
        <v>26</v>
      </c>
      <c r="K1376" t="s">
        <v>73686</v>
      </c>
      <c r="L1376" t="s">
        <v>85839</v>
      </c>
      <c r="M1376" t="s">
        <v>81</v>
      </c>
      <c r="N1376" t="s">
        <v>30</v>
      </c>
      <c r="O1376" t="s">
        <v>82</v>
      </c>
      <c r="P1376">
        <v>5566952</v>
      </c>
      <c r="Q1376">
        <v>1254627</v>
      </c>
      <c r="R1376" t="s">
        <v>31</v>
      </c>
      <c r="S1376" t="s">
        <v>32</v>
      </c>
      <c r="T1376" t="s">
        <v>8143</v>
      </c>
    </row>
    <row r="1377" spans="1:20" x14ac:dyDescent="0.25">
      <c r="A1377">
        <v>6127332</v>
      </c>
      <c r="B1377" t="s">
        <v>8144</v>
      </c>
      <c r="C1377" t="s">
        <v>8145</v>
      </c>
      <c r="D1377" t="s">
        <v>8146</v>
      </c>
      <c r="E1377" t="s">
        <v>8147</v>
      </c>
      <c r="F1377">
        <v>31788453</v>
      </c>
      <c r="G1377" t="s">
        <v>8148</v>
      </c>
      <c r="H1377" t="s">
        <v>367</v>
      </c>
      <c r="I1377" s="1">
        <v>42117</v>
      </c>
      <c r="J1377" t="s">
        <v>26</v>
      </c>
      <c r="K1377" t="s">
        <v>73687</v>
      </c>
      <c r="L1377" t="s">
        <v>85840</v>
      </c>
      <c r="M1377" t="s">
        <v>30</v>
      </c>
      <c r="N1377" t="s">
        <v>30</v>
      </c>
      <c r="O1377" t="s">
        <v>82</v>
      </c>
      <c r="P1377">
        <v>5566521</v>
      </c>
      <c r="Q1377">
        <v>1254828</v>
      </c>
      <c r="R1377" t="s">
        <v>31</v>
      </c>
      <c r="S1377" t="s">
        <v>32</v>
      </c>
      <c r="T1377" t="s">
        <v>449</v>
      </c>
    </row>
    <row r="1378" spans="1:20" x14ac:dyDescent="0.25">
      <c r="A1378">
        <v>6703088</v>
      </c>
      <c r="B1378" t="s">
        <v>8149</v>
      </c>
      <c r="C1378" t="s">
        <v>8150</v>
      </c>
      <c r="D1378" t="s">
        <v>8151</v>
      </c>
      <c r="E1378" t="s">
        <v>8152</v>
      </c>
      <c r="F1378">
        <v>20481993</v>
      </c>
      <c r="G1378" t="s">
        <v>8153</v>
      </c>
      <c r="H1378" t="s">
        <v>3543</v>
      </c>
      <c r="I1378" s="1">
        <v>41875</v>
      </c>
      <c r="J1378" t="s">
        <v>26</v>
      </c>
      <c r="K1378" t="s">
        <v>73688</v>
      </c>
      <c r="L1378" t="s">
        <v>85841</v>
      </c>
      <c r="M1378" t="s">
        <v>1014</v>
      </c>
      <c r="N1378" t="s">
        <v>26</v>
      </c>
      <c r="O1378" t="s">
        <v>115</v>
      </c>
      <c r="P1378">
        <v>5570257</v>
      </c>
      <c r="Q1378">
        <v>1253391</v>
      </c>
      <c r="R1378" t="s">
        <v>31</v>
      </c>
      <c r="S1378" t="s">
        <v>32</v>
      </c>
      <c r="T1378" t="s">
        <v>1772</v>
      </c>
    </row>
    <row r="1379" spans="1:20" x14ac:dyDescent="0.25">
      <c r="A1379">
        <v>6431178</v>
      </c>
      <c r="B1379" t="s">
        <v>8154</v>
      </c>
      <c r="C1379" t="s">
        <v>8155</v>
      </c>
      <c r="D1379" t="s">
        <v>8156</v>
      </c>
      <c r="E1379" t="s">
        <v>8157</v>
      </c>
      <c r="F1379">
        <v>33566926</v>
      </c>
      <c r="G1379" t="s">
        <v>8158</v>
      </c>
      <c r="H1379" t="s">
        <v>8159</v>
      </c>
      <c r="I1379" s="1">
        <v>42141</v>
      </c>
      <c r="J1379" t="s">
        <v>26</v>
      </c>
      <c r="K1379" t="s">
        <v>73689</v>
      </c>
      <c r="L1379" t="s">
        <v>85842</v>
      </c>
      <c r="M1379" t="s">
        <v>81</v>
      </c>
      <c r="N1379" t="s">
        <v>30</v>
      </c>
      <c r="O1379" t="s">
        <v>82</v>
      </c>
      <c r="P1379">
        <v>5567199</v>
      </c>
      <c r="Q1379">
        <v>1256403</v>
      </c>
      <c r="R1379" t="s">
        <v>237</v>
      </c>
      <c r="S1379" t="s">
        <v>172</v>
      </c>
      <c r="T1379" t="s">
        <v>2314</v>
      </c>
    </row>
    <row r="1380" spans="1:20" x14ac:dyDescent="0.25">
      <c r="A1380">
        <v>6703392</v>
      </c>
      <c r="B1380" t="s">
        <v>8160</v>
      </c>
      <c r="C1380" t="s">
        <v>8161</v>
      </c>
      <c r="D1380" t="s">
        <v>8162</v>
      </c>
      <c r="E1380" t="s">
        <v>8163</v>
      </c>
      <c r="F1380">
        <v>1009552</v>
      </c>
      <c r="G1380" t="s">
        <v>8164</v>
      </c>
      <c r="H1380" t="s">
        <v>8165</v>
      </c>
      <c r="I1380" s="1">
        <v>40778</v>
      </c>
      <c r="J1380" t="s">
        <v>26</v>
      </c>
      <c r="K1380" t="s">
        <v>73690</v>
      </c>
      <c r="L1380" t="s">
        <v>85843</v>
      </c>
      <c r="M1380" t="s">
        <v>202</v>
      </c>
      <c r="N1380" t="s">
        <v>587</v>
      </c>
      <c r="O1380" t="s">
        <v>202</v>
      </c>
      <c r="P1380">
        <v>5565301</v>
      </c>
      <c r="Q1380">
        <v>1260839</v>
      </c>
      <c r="R1380" t="s">
        <v>31</v>
      </c>
      <c r="S1380" t="s">
        <v>32</v>
      </c>
      <c r="T1380" t="s">
        <v>83</v>
      </c>
    </row>
    <row r="1381" spans="1:20" x14ac:dyDescent="0.25">
      <c r="A1381">
        <v>6131422</v>
      </c>
      <c r="B1381" t="s">
        <v>8166</v>
      </c>
      <c r="C1381" t="s">
        <v>8167</v>
      </c>
      <c r="D1381" t="s">
        <v>8168</v>
      </c>
      <c r="E1381" t="s">
        <v>8169</v>
      </c>
      <c r="F1381">
        <v>31808450</v>
      </c>
      <c r="G1381" t="s">
        <v>8170</v>
      </c>
      <c r="H1381" t="s">
        <v>265</v>
      </c>
      <c r="I1381" s="1">
        <v>42117</v>
      </c>
      <c r="J1381" t="s">
        <v>26</v>
      </c>
      <c r="K1381" t="s">
        <v>73691</v>
      </c>
      <c r="L1381" t="s">
        <v>85844</v>
      </c>
      <c r="M1381" t="s">
        <v>586</v>
      </c>
      <c r="N1381" t="s">
        <v>30</v>
      </c>
      <c r="O1381" t="s">
        <v>91</v>
      </c>
      <c r="P1381">
        <v>5566274</v>
      </c>
      <c r="Q1381">
        <v>1261412</v>
      </c>
      <c r="R1381" t="s">
        <v>31</v>
      </c>
      <c r="S1381" t="s">
        <v>32</v>
      </c>
      <c r="T1381" t="s">
        <v>230</v>
      </c>
    </row>
    <row r="1382" spans="1:20" x14ac:dyDescent="0.25">
      <c r="A1382">
        <v>6137226</v>
      </c>
      <c r="B1382" t="s">
        <v>8171</v>
      </c>
      <c r="C1382" t="s">
        <v>8172</v>
      </c>
      <c r="D1382" t="s">
        <v>8173</v>
      </c>
      <c r="E1382" t="s">
        <v>8174</v>
      </c>
      <c r="F1382">
        <v>793263</v>
      </c>
      <c r="G1382" t="s">
        <v>8175</v>
      </c>
      <c r="H1382" t="s">
        <v>714</v>
      </c>
      <c r="I1382" s="1">
        <v>40732</v>
      </c>
      <c r="J1382" t="s">
        <v>26</v>
      </c>
      <c r="K1382" t="s">
        <v>73692</v>
      </c>
      <c r="L1382" t="s">
        <v>85845</v>
      </c>
      <c r="M1382" t="s">
        <v>30</v>
      </c>
      <c r="N1382" t="s">
        <v>26</v>
      </c>
      <c r="O1382" t="s">
        <v>29</v>
      </c>
      <c r="P1382">
        <v>5568967</v>
      </c>
      <c r="Q1382">
        <v>1255849</v>
      </c>
      <c r="R1382" t="s">
        <v>31</v>
      </c>
      <c r="S1382" t="s">
        <v>32</v>
      </c>
      <c r="T1382" t="s">
        <v>1177</v>
      </c>
    </row>
    <row r="1383" spans="1:20" x14ac:dyDescent="0.25">
      <c r="A1383">
        <v>6434017</v>
      </c>
      <c r="B1383" t="s">
        <v>8176</v>
      </c>
      <c r="C1383" t="s">
        <v>8177</v>
      </c>
      <c r="D1383" t="s">
        <v>8178</v>
      </c>
      <c r="E1383" t="s">
        <v>8179</v>
      </c>
      <c r="F1383">
        <v>33584077</v>
      </c>
      <c r="G1383" t="s">
        <v>8180</v>
      </c>
      <c r="H1383" t="s">
        <v>477</v>
      </c>
      <c r="I1383" s="1">
        <v>42141</v>
      </c>
      <c r="J1383" t="s">
        <v>26</v>
      </c>
      <c r="K1383" t="s">
        <v>73693</v>
      </c>
      <c r="L1383" t="s">
        <v>85846</v>
      </c>
      <c r="M1383" t="s">
        <v>90</v>
      </c>
      <c r="N1383" t="s">
        <v>26</v>
      </c>
      <c r="O1383" t="s">
        <v>91</v>
      </c>
      <c r="P1383">
        <v>5565076</v>
      </c>
      <c r="Q1383">
        <v>1262184</v>
      </c>
      <c r="R1383" t="s">
        <v>56</v>
      </c>
      <c r="S1383" t="s">
        <v>32</v>
      </c>
      <c r="T1383" t="s">
        <v>101</v>
      </c>
    </row>
    <row r="1384" spans="1:20" x14ac:dyDescent="0.25">
      <c r="A1384">
        <v>6703920</v>
      </c>
      <c r="B1384" t="s">
        <v>8181</v>
      </c>
      <c r="C1384" t="s">
        <v>8182</v>
      </c>
      <c r="D1384" t="s">
        <v>8183</v>
      </c>
      <c r="E1384" t="s">
        <v>8184</v>
      </c>
      <c r="F1384">
        <v>22949251</v>
      </c>
      <c r="G1384" t="s">
        <v>8185</v>
      </c>
      <c r="H1384" t="s">
        <v>8186</v>
      </c>
      <c r="I1384" s="1">
        <v>41937</v>
      </c>
      <c r="J1384" t="s">
        <v>26</v>
      </c>
      <c r="K1384" t="s">
        <v>73694</v>
      </c>
      <c r="L1384" t="s">
        <v>85847</v>
      </c>
      <c r="M1384" t="s">
        <v>99</v>
      </c>
      <c r="N1384" t="s">
        <v>30</v>
      </c>
      <c r="O1384" t="s">
        <v>100</v>
      </c>
      <c r="P1384">
        <v>5570757</v>
      </c>
      <c r="Q1384">
        <v>1258136</v>
      </c>
      <c r="R1384" t="s">
        <v>31</v>
      </c>
      <c r="S1384" t="s">
        <v>32</v>
      </c>
      <c r="T1384" t="s">
        <v>8045</v>
      </c>
    </row>
    <row r="1385" spans="1:20" x14ac:dyDescent="0.25">
      <c r="A1385">
        <v>6434687</v>
      </c>
      <c r="B1385" t="s">
        <v>8187</v>
      </c>
      <c r="C1385" t="s">
        <v>8188</v>
      </c>
      <c r="D1385" t="s">
        <v>8189</v>
      </c>
      <c r="E1385" t="s">
        <v>8190</v>
      </c>
      <c r="F1385">
        <v>33588575</v>
      </c>
      <c r="G1385" t="s">
        <v>8191</v>
      </c>
      <c r="H1385" t="s">
        <v>2200</v>
      </c>
      <c r="I1385" s="1">
        <v>42141</v>
      </c>
      <c r="J1385" t="s">
        <v>26</v>
      </c>
      <c r="K1385" t="s">
        <v>73695</v>
      </c>
      <c r="L1385" t="s">
        <v>85848</v>
      </c>
      <c r="M1385" t="s">
        <v>40</v>
      </c>
      <c r="N1385" t="s">
        <v>26</v>
      </c>
      <c r="O1385" t="s">
        <v>40</v>
      </c>
      <c r="P1385">
        <v>5567949</v>
      </c>
      <c r="Q1385">
        <v>1259311</v>
      </c>
      <c r="R1385" t="s">
        <v>65</v>
      </c>
      <c r="S1385" t="s">
        <v>32</v>
      </c>
      <c r="T1385" t="s">
        <v>8063</v>
      </c>
    </row>
    <row r="1386" spans="1:20" x14ac:dyDescent="0.25">
      <c r="A1386">
        <v>6141159</v>
      </c>
      <c r="B1386" t="s">
        <v>8192</v>
      </c>
      <c r="C1386" t="s">
        <v>8193</v>
      </c>
      <c r="D1386" t="s">
        <v>8194</v>
      </c>
      <c r="E1386" t="s">
        <v>8195</v>
      </c>
      <c r="F1386">
        <v>10586566</v>
      </c>
      <c r="G1386" t="s">
        <v>8196</v>
      </c>
      <c r="H1386" t="s">
        <v>8197</v>
      </c>
      <c r="I1386" s="1">
        <v>41620</v>
      </c>
      <c r="J1386" t="s">
        <v>26</v>
      </c>
      <c r="K1386" t="s">
        <v>73696</v>
      </c>
      <c r="L1386" t="s">
        <v>85849</v>
      </c>
      <c r="M1386" t="s">
        <v>30</v>
      </c>
      <c r="N1386" t="s">
        <v>26</v>
      </c>
      <c r="O1386" t="s">
        <v>202</v>
      </c>
      <c r="P1386">
        <v>5564778</v>
      </c>
      <c r="Q1386">
        <v>1259418</v>
      </c>
      <c r="R1386" t="s">
        <v>41</v>
      </c>
      <c r="S1386" t="s">
        <v>32</v>
      </c>
      <c r="T1386" t="s">
        <v>792</v>
      </c>
    </row>
    <row r="1387" spans="1:20" x14ac:dyDescent="0.25">
      <c r="A1387">
        <v>6440250</v>
      </c>
      <c r="B1387" t="s">
        <v>8198</v>
      </c>
      <c r="C1387" t="s">
        <v>8199</v>
      </c>
      <c r="D1387" t="s">
        <v>8200</v>
      </c>
      <c r="E1387" t="s">
        <v>8201</v>
      </c>
      <c r="F1387">
        <v>8752879</v>
      </c>
      <c r="G1387" t="s">
        <v>8202</v>
      </c>
      <c r="H1387" t="s">
        <v>367</v>
      </c>
      <c r="I1387" s="1">
        <v>41527</v>
      </c>
      <c r="J1387" t="s">
        <v>159</v>
      </c>
      <c r="K1387" t="s">
        <v>73697</v>
      </c>
      <c r="L1387" t="s">
        <v>85850</v>
      </c>
      <c r="M1387" t="s">
        <v>160</v>
      </c>
      <c r="N1387" t="s">
        <v>30</v>
      </c>
      <c r="O1387" t="s">
        <v>160</v>
      </c>
      <c r="P1387">
        <v>5568217</v>
      </c>
      <c r="Q1387">
        <v>1253403</v>
      </c>
      <c r="R1387" t="s">
        <v>31</v>
      </c>
      <c r="S1387" t="s">
        <v>32</v>
      </c>
      <c r="T1387" t="s">
        <v>8203</v>
      </c>
    </row>
    <row r="1388" spans="1:20" x14ac:dyDescent="0.25">
      <c r="A1388">
        <v>6143484</v>
      </c>
      <c r="B1388" t="s">
        <v>8204</v>
      </c>
      <c r="C1388" t="s">
        <v>8205</v>
      </c>
      <c r="D1388" t="s">
        <v>8206</v>
      </c>
      <c r="E1388" t="s">
        <v>8207</v>
      </c>
      <c r="F1388">
        <v>17462555</v>
      </c>
      <c r="G1388" t="s">
        <v>8208</v>
      </c>
      <c r="H1388" t="s">
        <v>1562</v>
      </c>
      <c r="I1388" s="1">
        <v>41820</v>
      </c>
      <c r="J1388" t="s">
        <v>26</v>
      </c>
      <c r="K1388" t="s">
        <v>73698</v>
      </c>
      <c r="L1388" t="s">
        <v>85851</v>
      </c>
      <c r="M1388" t="s">
        <v>81</v>
      </c>
      <c r="N1388" t="s">
        <v>26</v>
      </c>
      <c r="O1388" t="s">
        <v>82</v>
      </c>
      <c r="P1388">
        <v>5566572</v>
      </c>
      <c r="Q1388">
        <v>1255239</v>
      </c>
      <c r="R1388" t="s">
        <v>31</v>
      </c>
      <c r="S1388" t="s">
        <v>32</v>
      </c>
      <c r="T1388" t="s">
        <v>504</v>
      </c>
    </row>
    <row r="1389" spans="1:20" x14ac:dyDescent="0.25">
      <c r="A1389">
        <v>6704379</v>
      </c>
      <c r="B1389" t="s">
        <v>8209</v>
      </c>
      <c r="C1389" t="s">
        <v>8210</v>
      </c>
      <c r="D1389" t="s">
        <v>8211</v>
      </c>
      <c r="E1389" t="s">
        <v>8212</v>
      </c>
      <c r="F1389">
        <v>18832254</v>
      </c>
      <c r="G1389" t="s">
        <v>8213</v>
      </c>
      <c r="H1389" t="s">
        <v>415</v>
      </c>
      <c r="I1389" s="1">
        <v>41844</v>
      </c>
      <c r="J1389" t="s">
        <v>26</v>
      </c>
      <c r="K1389" t="s">
        <v>73699</v>
      </c>
      <c r="L1389" t="s">
        <v>85852</v>
      </c>
      <c r="M1389" t="s">
        <v>30</v>
      </c>
      <c r="N1389" t="s">
        <v>64</v>
      </c>
      <c r="O1389" t="s">
        <v>100</v>
      </c>
      <c r="P1389">
        <v>5569826</v>
      </c>
      <c r="Q1389">
        <v>1257502</v>
      </c>
      <c r="R1389" t="s">
        <v>237</v>
      </c>
      <c r="S1389" t="s">
        <v>172</v>
      </c>
      <c r="T1389" t="s">
        <v>8214</v>
      </c>
    </row>
    <row r="1390" spans="1:20" x14ac:dyDescent="0.25">
      <c r="A1390">
        <v>6448596</v>
      </c>
      <c r="B1390" t="s">
        <v>8215</v>
      </c>
      <c r="C1390" t="s">
        <v>8216</v>
      </c>
      <c r="D1390" t="s">
        <v>8217</v>
      </c>
      <c r="E1390" t="s">
        <v>8218</v>
      </c>
      <c r="F1390">
        <v>33668958</v>
      </c>
      <c r="G1390" t="s">
        <v>8219</v>
      </c>
      <c r="H1390" t="s">
        <v>8220</v>
      </c>
      <c r="I1390" s="1">
        <v>42142</v>
      </c>
      <c r="J1390" t="s">
        <v>26</v>
      </c>
      <c r="K1390" t="s">
        <v>73700</v>
      </c>
      <c r="L1390" t="s">
        <v>85853</v>
      </c>
      <c r="M1390" t="s">
        <v>90</v>
      </c>
      <c r="N1390" t="s">
        <v>30</v>
      </c>
      <c r="O1390" t="s">
        <v>91</v>
      </c>
      <c r="P1390">
        <v>5565899</v>
      </c>
      <c r="Q1390">
        <v>1261592</v>
      </c>
      <c r="R1390" t="s">
        <v>600</v>
      </c>
      <c r="S1390" t="s">
        <v>32</v>
      </c>
      <c r="T1390" t="s">
        <v>951</v>
      </c>
    </row>
    <row r="1391" spans="1:20" x14ac:dyDescent="0.25">
      <c r="A1391">
        <v>6719027</v>
      </c>
      <c r="B1391" t="s">
        <v>8221</v>
      </c>
      <c r="C1391" t="s">
        <v>8222</v>
      </c>
      <c r="D1391" t="s">
        <v>8223</v>
      </c>
      <c r="E1391" t="s">
        <v>8224</v>
      </c>
      <c r="F1391">
        <v>7039519</v>
      </c>
      <c r="G1391" t="s">
        <v>8225</v>
      </c>
      <c r="H1391" t="s">
        <v>1149</v>
      </c>
      <c r="I1391" s="1">
        <v>41446</v>
      </c>
      <c r="J1391" t="s">
        <v>26</v>
      </c>
      <c r="K1391" t="s">
        <v>73701</v>
      </c>
      <c r="L1391" t="s">
        <v>85854</v>
      </c>
      <c r="M1391" t="s">
        <v>30</v>
      </c>
      <c r="N1391" t="s">
        <v>64</v>
      </c>
      <c r="O1391" t="s">
        <v>82</v>
      </c>
      <c r="P1391">
        <v>5566834</v>
      </c>
      <c r="Q1391">
        <v>1255006</v>
      </c>
      <c r="R1391" t="s">
        <v>31</v>
      </c>
      <c r="S1391" t="s">
        <v>32</v>
      </c>
      <c r="T1391" t="s">
        <v>579</v>
      </c>
    </row>
    <row r="1392" spans="1:20" x14ac:dyDescent="0.25">
      <c r="A1392">
        <v>6148381</v>
      </c>
      <c r="B1392" t="s">
        <v>8226</v>
      </c>
      <c r="C1392" t="s">
        <v>8227</v>
      </c>
      <c r="D1392" t="s">
        <v>8228</v>
      </c>
      <c r="E1392" t="s">
        <v>8229</v>
      </c>
      <c r="F1392">
        <v>3357633</v>
      </c>
      <c r="G1392" t="s">
        <v>8230</v>
      </c>
      <c r="H1392" t="s">
        <v>1363</v>
      </c>
      <c r="I1392" s="1">
        <v>41145</v>
      </c>
      <c r="J1392" t="s">
        <v>26</v>
      </c>
      <c r="K1392" t="s">
        <v>73702</v>
      </c>
      <c r="L1392" t="s">
        <v>85855</v>
      </c>
      <c r="M1392" t="s">
        <v>191</v>
      </c>
      <c r="N1392" t="s">
        <v>26</v>
      </c>
      <c r="O1392" t="s">
        <v>191</v>
      </c>
      <c r="P1392">
        <v>5566423</v>
      </c>
      <c r="Q1392">
        <v>1251757</v>
      </c>
      <c r="R1392" t="s">
        <v>65</v>
      </c>
      <c r="S1392" t="s">
        <v>32</v>
      </c>
      <c r="T1392" t="s">
        <v>504</v>
      </c>
    </row>
    <row r="1393" spans="1:20" x14ac:dyDescent="0.25">
      <c r="A1393">
        <v>6148643</v>
      </c>
      <c r="B1393" t="s">
        <v>8231</v>
      </c>
      <c r="C1393" t="s">
        <v>8232</v>
      </c>
      <c r="D1393" t="s">
        <v>8233</v>
      </c>
      <c r="E1393" t="s">
        <v>8234</v>
      </c>
      <c r="F1393">
        <v>31896227</v>
      </c>
      <c r="G1393" t="s">
        <v>8235</v>
      </c>
      <c r="H1393" t="s">
        <v>318</v>
      </c>
      <c r="I1393" s="1">
        <v>42119</v>
      </c>
      <c r="J1393" t="s">
        <v>26</v>
      </c>
      <c r="K1393" t="s">
        <v>73703</v>
      </c>
      <c r="L1393" t="s">
        <v>85856</v>
      </c>
      <c r="M1393" t="s">
        <v>40</v>
      </c>
      <c r="N1393" t="s">
        <v>26</v>
      </c>
      <c r="O1393" t="s">
        <v>40</v>
      </c>
      <c r="P1393">
        <v>5569282</v>
      </c>
      <c r="Q1393">
        <v>1257895</v>
      </c>
      <c r="R1393" t="s">
        <v>31</v>
      </c>
      <c r="S1393" t="s">
        <v>32</v>
      </c>
      <c r="T1393" t="s">
        <v>74</v>
      </c>
    </row>
    <row r="1394" spans="1:20" x14ac:dyDescent="0.25">
      <c r="A1394">
        <v>6159919</v>
      </c>
      <c r="B1394" t="s">
        <v>8236</v>
      </c>
      <c r="C1394" t="s">
        <v>8237</v>
      </c>
      <c r="D1394" t="s">
        <v>8238</v>
      </c>
      <c r="E1394" t="s">
        <v>8239</v>
      </c>
      <c r="F1394">
        <v>3313303</v>
      </c>
      <c r="G1394" t="s">
        <v>8240</v>
      </c>
      <c r="H1394" t="s">
        <v>5396</v>
      </c>
      <c r="I1394" s="1">
        <v>41141</v>
      </c>
      <c r="J1394" t="s">
        <v>26</v>
      </c>
      <c r="K1394" t="s">
        <v>73704</v>
      </c>
      <c r="L1394" t="s">
        <v>85857</v>
      </c>
      <c r="M1394" t="s">
        <v>81</v>
      </c>
      <c r="N1394" t="s">
        <v>26</v>
      </c>
      <c r="O1394" t="s">
        <v>82</v>
      </c>
      <c r="P1394">
        <v>5567222</v>
      </c>
      <c r="Q1394">
        <v>1255278</v>
      </c>
      <c r="R1394" t="s">
        <v>395</v>
      </c>
      <c r="S1394" t="s">
        <v>172</v>
      </c>
      <c r="T1394" t="s">
        <v>8241</v>
      </c>
    </row>
    <row r="1395" spans="1:20" x14ac:dyDescent="0.25">
      <c r="A1395">
        <v>6721673</v>
      </c>
      <c r="B1395" t="s">
        <v>8242</v>
      </c>
      <c r="C1395" t="s">
        <v>8243</v>
      </c>
      <c r="D1395" t="s">
        <v>8244</v>
      </c>
      <c r="E1395" t="s">
        <v>8245</v>
      </c>
      <c r="F1395">
        <v>52942389</v>
      </c>
      <c r="G1395" t="s">
        <v>8246</v>
      </c>
      <c r="H1395" t="s">
        <v>89</v>
      </c>
      <c r="I1395" s="1">
        <v>42370</v>
      </c>
      <c r="J1395" t="s">
        <v>26</v>
      </c>
      <c r="K1395" t="s">
        <v>73705</v>
      </c>
      <c r="L1395" t="s">
        <v>85858</v>
      </c>
      <c r="M1395" t="s">
        <v>30</v>
      </c>
      <c r="N1395" t="s">
        <v>26</v>
      </c>
      <c r="O1395" t="s">
        <v>100</v>
      </c>
      <c r="P1395">
        <v>5570178</v>
      </c>
      <c r="Q1395">
        <v>1258105</v>
      </c>
      <c r="R1395" t="s">
        <v>31</v>
      </c>
      <c r="S1395" t="s">
        <v>32</v>
      </c>
      <c r="T1395" t="s">
        <v>259</v>
      </c>
    </row>
    <row r="1396" spans="1:20" x14ac:dyDescent="0.25">
      <c r="A1396">
        <v>6722461</v>
      </c>
      <c r="B1396" t="s">
        <v>8247</v>
      </c>
      <c r="C1396" t="s">
        <v>8248</v>
      </c>
      <c r="D1396" t="s">
        <v>8249</v>
      </c>
      <c r="E1396" t="s">
        <v>8250</v>
      </c>
      <c r="F1396">
        <v>35201636</v>
      </c>
      <c r="G1396" t="s">
        <v>8251</v>
      </c>
      <c r="H1396" t="s">
        <v>3415</v>
      </c>
      <c r="I1396" s="1">
        <v>42162</v>
      </c>
      <c r="J1396" t="s">
        <v>26</v>
      </c>
      <c r="K1396" t="s">
        <v>73706</v>
      </c>
      <c r="L1396" t="s">
        <v>85859</v>
      </c>
      <c r="M1396" t="s">
        <v>30</v>
      </c>
      <c r="N1396" t="s">
        <v>30</v>
      </c>
      <c r="O1396" t="s">
        <v>100</v>
      </c>
      <c r="P1396">
        <v>5570688</v>
      </c>
      <c r="Q1396">
        <v>1257859</v>
      </c>
      <c r="R1396" t="s">
        <v>237</v>
      </c>
      <c r="S1396" t="s">
        <v>172</v>
      </c>
      <c r="T1396" t="s">
        <v>1303</v>
      </c>
    </row>
    <row r="1397" spans="1:20" x14ac:dyDescent="0.25">
      <c r="A1397">
        <v>6455772</v>
      </c>
      <c r="B1397" t="s">
        <v>8252</v>
      </c>
      <c r="C1397" t="s">
        <v>8253</v>
      </c>
      <c r="D1397" t="s">
        <v>8254</v>
      </c>
      <c r="E1397" t="s">
        <v>8255</v>
      </c>
      <c r="F1397">
        <v>33714626</v>
      </c>
      <c r="G1397" t="s">
        <v>8256</v>
      </c>
      <c r="H1397" t="s">
        <v>1713</v>
      </c>
      <c r="I1397" s="1">
        <v>42143</v>
      </c>
      <c r="J1397" t="s">
        <v>26</v>
      </c>
      <c r="K1397" t="s">
        <v>73707</v>
      </c>
      <c r="L1397" t="s">
        <v>85860</v>
      </c>
      <c r="M1397" t="s">
        <v>30</v>
      </c>
      <c r="N1397" t="s">
        <v>26</v>
      </c>
      <c r="O1397" t="s">
        <v>202</v>
      </c>
      <c r="P1397">
        <v>5564268</v>
      </c>
      <c r="Q1397">
        <v>1255313</v>
      </c>
      <c r="R1397" t="s">
        <v>3228</v>
      </c>
      <c r="S1397" t="s">
        <v>32</v>
      </c>
      <c r="T1397" t="s">
        <v>8257</v>
      </c>
    </row>
    <row r="1398" spans="1:20" x14ac:dyDescent="0.25">
      <c r="A1398">
        <v>6726526</v>
      </c>
      <c r="B1398" t="s">
        <v>8258</v>
      </c>
      <c r="C1398" t="s">
        <v>8259</v>
      </c>
      <c r="D1398" t="s">
        <v>8260</v>
      </c>
      <c r="E1398" t="s">
        <v>8261</v>
      </c>
      <c r="F1398">
        <v>35223519</v>
      </c>
      <c r="G1398" t="s">
        <v>8262</v>
      </c>
      <c r="H1398" t="s">
        <v>8263</v>
      </c>
      <c r="I1398" s="1">
        <v>42162</v>
      </c>
      <c r="J1398" t="s">
        <v>26</v>
      </c>
      <c r="K1398" t="s">
        <v>73708</v>
      </c>
      <c r="L1398" t="s">
        <v>85861</v>
      </c>
      <c r="M1398" t="s">
        <v>1337</v>
      </c>
      <c r="N1398" t="s">
        <v>26</v>
      </c>
      <c r="O1398" t="s">
        <v>82</v>
      </c>
      <c r="P1398">
        <v>5564685</v>
      </c>
      <c r="Q1398">
        <v>1254782</v>
      </c>
      <c r="R1398" t="s">
        <v>65</v>
      </c>
      <c r="S1398" t="s">
        <v>32</v>
      </c>
      <c r="T1398" t="s">
        <v>8264</v>
      </c>
    </row>
    <row r="1399" spans="1:20" x14ac:dyDescent="0.25">
      <c r="A1399">
        <v>6164303</v>
      </c>
      <c r="B1399" t="s">
        <v>8265</v>
      </c>
      <c r="C1399" t="s">
        <v>8266</v>
      </c>
      <c r="D1399" t="s">
        <v>8267</v>
      </c>
      <c r="E1399" t="s">
        <v>8268</v>
      </c>
      <c r="F1399">
        <v>2289960</v>
      </c>
      <c r="G1399" t="s">
        <v>8269</v>
      </c>
      <c r="H1399" t="s">
        <v>763</v>
      </c>
      <c r="I1399" s="1">
        <v>41033</v>
      </c>
      <c r="J1399" t="s">
        <v>26</v>
      </c>
      <c r="K1399" t="s">
        <v>73709</v>
      </c>
      <c r="L1399" t="s">
        <v>85862</v>
      </c>
      <c r="M1399" t="s">
        <v>27</v>
      </c>
      <c r="N1399" t="s">
        <v>26</v>
      </c>
      <c r="O1399" t="s">
        <v>29</v>
      </c>
      <c r="P1399">
        <v>5568895</v>
      </c>
      <c r="Q1399">
        <v>1255711</v>
      </c>
      <c r="R1399" t="s">
        <v>41</v>
      </c>
      <c r="S1399" t="s">
        <v>32</v>
      </c>
      <c r="T1399" t="s">
        <v>8270</v>
      </c>
    </row>
    <row r="1400" spans="1:20" x14ac:dyDescent="0.25">
      <c r="A1400">
        <v>6456469</v>
      </c>
      <c r="B1400" t="s">
        <v>8271</v>
      </c>
      <c r="C1400" t="s">
        <v>8272</v>
      </c>
      <c r="D1400" t="s">
        <v>8273</v>
      </c>
      <c r="E1400" t="s">
        <v>8274</v>
      </c>
      <c r="F1400">
        <v>19466118</v>
      </c>
      <c r="G1400" t="s">
        <v>8275</v>
      </c>
      <c r="H1400" t="s">
        <v>866</v>
      </c>
      <c r="I1400" s="1">
        <v>41855</v>
      </c>
      <c r="J1400" t="s">
        <v>26</v>
      </c>
      <c r="K1400" t="s">
        <v>73710</v>
      </c>
      <c r="L1400" t="s">
        <v>85863</v>
      </c>
      <c r="M1400" t="s">
        <v>1150</v>
      </c>
      <c r="N1400" t="s">
        <v>26</v>
      </c>
      <c r="O1400" t="s">
        <v>1151</v>
      </c>
      <c r="P1400">
        <v>5569461</v>
      </c>
      <c r="Q1400">
        <v>1249317</v>
      </c>
      <c r="R1400" t="s">
        <v>237</v>
      </c>
      <c r="S1400" t="s">
        <v>172</v>
      </c>
      <c r="T1400" t="s">
        <v>8276</v>
      </c>
    </row>
    <row r="1401" spans="1:20" x14ac:dyDescent="0.25">
      <c r="A1401">
        <v>6165221</v>
      </c>
      <c r="B1401" t="s">
        <v>8277</v>
      </c>
      <c r="C1401" t="s">
        <v>8278</v>
      </c>
      <c r="D1401" t="s">
        <v>8279</v>
      </c>
      <c r="E1401" t="s">
        <v>8280</v>
      </c>
      <c r="F1401">
        <v>31984253</v>
      </c>
      <c r="G1401" t="s">
        <v>8281</v>
      </c>
      <c r="H1401" t="s">
        <v>8282</v>
      </c>
      <c r="I1401" s="1">
        <v>42120</v>
      </c>
      <c r="J1401" t="s">
        <v>30</v>
      </c>
      <c r="K1401" t="s">
        <v>73711</v>
      </c>
      <c r="L1401" t="s">
        <v>85864</v>
      </c>
      <c r="M1401" t="s">
        <v>30</v>
      </c>
      <c r="N1401" t="s">
        <v>30</v>
      </c>
      <c r="O1401" t="s">
        <v>91</v>
      </c>
      <c r="P1401">
        <v>5565198</v>
      </c>
      <c r="Q1401">
        <v>1262052</v>
      </c>
      <c r="R1401" t="s">
        <v>395</v>
      </c>
      <c r="S1401" t="s">
        <v>172</v>
      </c>
      <c r="T1401" t="s">
        <v>8283</v>
      </c>
    </row>
    <row r="1402" spans="1:20" x14ac:dyDescent="0.25">
      <c r="A1402">
        <v>6173817</v>
      </c>
      <c r="B1402" t="s">
        <v>8284</v>
      </c>
      <c r="C1402" t="s">
        <v>8285</v>
      </c>
      <c r="D1402" t="s">
        <v>8286</v>
      </c>
      <c r="E1402" t="s">
        <v>8287</v>
      </c>
      <c r="F1402">
        <v>31997245</v>
      </c>
      <c r="G1402" t="s">
        <v>8288</v>
      </c>
      <c r="H1402" t="s">
        <v>2435</v>
      </c>
      <c r="I1402" s="1">
        <v>42120</v>
      </c>
      <c r="J1402" t="s">
        <v>26</v>
      </c>
      <c r="K1402" t="s">
        <v>73712</v>
      </c>
      <c r="L1402" t="s">
        <v>85865</v>
      </c>
      <c r="M1402" t="s">
        <v>1150</v>
      </c>
      <c r="N1402" t="s">
        <v>26</v>
      </c>
      <c r="O1402" t="s">
        <v>1151</v>
      </c>
      <c r="P1402">
        <v>5569745</v>
      </c>
      <c r="Q1402">
        <v>1249273</v>
      </c>
      <c r="R1402" t="s">
        <v>41</v>
      </c>
      <c r="S1402" t="s">
        <v>32</v>
      </c>
      <c r="T1402" t="s">
        <v>92</v>
      </c>
    </row>
    <row r="1403" spans="1:20" x14ac:dyDescent="0.25">
      <c r="A1403">
        <v>6181515</v>
      </c>
      <c r="B1403" t="s">
        <v>8289</v>
      </c>
      <c r="C1403" t="s">
        <v>8290</v>
      </c>
      <c r="D1403" t="s">
        <v>8291</v>
      </c>
      <c r="E1403" t="s">
        <v>8292</v>
      </c>
      <c r="F1403">
        <v>23213534</v>
      </c>
      <c r="G1403" t="s">
        <v>8293</v>
      </c>
      <c r="H1403" t="s">
        <v>1863</v>
      </c>
      <c r="I1403" s="1">
        <v>41944</v>
      </c>
      <c r="J1403" t="s">
        <v>26</v>
      </c>
      <c r="K1403" t="s">
        <v>73713</v>
      </c>
      <c r="L1403" t="s">
        <v>85866</v>
      </c>
      <c r="M1403" t="s">
        <v>30</v>
      </c>
      <c r="N1403" t="s">
        <v>26</v>
      </c>
      <c r="O1403" t="s">
        <v>100</v>
      </c>
      <c r="P1403">
        <v>557024</v>
      </c>
      <c r="Q1403">
        <v>125903</v>
      </c>
      <c r="R1403" t="s">
        <v>31</v>
      </c>
      <c r="S1403" t="s">
        <v>32</v>
      </c>
      <c r="T1403" t="s">
        <v>5944</v>
      </c>
    </row>
    <row r="1404" spans="1:20" x14ac:dyDescent="0.25">
      <c r="A1404">
        <v>6728301</v>
      </c>
      <c r="B1404" t="s">
        <v>8294</v>
      </c>
      <c r="C1404" t="s">
        <v>8295</v>
      </c>
      <c r="D1404" t="s">
        <v>8296</v>
      </c>
      <c r="E1404" t="s">
        <v>8297</v>
      </c>
      <c r="F1404">
        <v>35233664</v>
      </c>
      <c r="G1404" t="s">
        <v>8298</v>
      </c>
      <c r="H1404" t="s">
        <v>8299</v>
      </c>
      <c r="I1404" s="1">
        <v>42162</v>
      </c>
      <c r="J1404" t="s">
        <v>26</v>
      </c>
      <c r="K1404" t="s">
        <v>73714</v>
      </c>
      <c r="L1404" t="s">
        <v>85867</v>
      </c>
      <c r="M1404" t="s">
        <v>27</v>
      </c>
      <c r="N1404" t="s">
        <v>26</v>
      </c>
      <c r="O1404" t="s">
        <v>29</v>
      </c>
      <c r="P1404">
        <v>5569129</v>
      </c>
      <c r="Q1404">
        <v>1255935</v>
      </c>
      <c r="R1404" t="s">
        <v>31</v>
      </c>
      <c r="S1404" t="s">
        <v>32</v>
      </c>
      <c r="T1404" t="s">
        <v>901</v>
      </c>
    </row>
    <row r="1405" spans="1:20" x14ac:dyDescent="0.25">
      <c r="A1405">
        <v>6733546</v>
      </c>
      <c r="B1405" t="s">
        <v>8300</v>
      </c>
      <c r="C1405" t="s">
        <v>2149</v>
      </c>
      <c r="D1405" t="s">
        <v>8301</v>
      </c>
      <c r="E1405" t="s">
        <v>8302</v>
      </c>
      <c r="F1405">
        <v>9258868</v>
      </c>
      <c r="G1405" t="s">
        <v>8303</v>
      </c>
      <c r="H1405" t="s">
        <v>912</v>
      </c>
      <c r="I1405" s="1">
        <v>41553</v>
      </c>
      <c r="J1405" t="s">
        <v>30</v>
      </c>
      <c r="K1405" t="s">
        <v>73715</v>
      </c>
      <c r="L1405" t="s">
        <v>85868</v>
      </c>
      <c r="M1405" t="s">
        <v>40</v>
      </c>
      <c r="N1405" t="s">
        <v>30</v>
      </c>
      <c r="O1405" t="s">
        <v>40</v>
      </c>
      <c r="P1405">
        <v>5568769</v>
      </c>
      <c r="Q1405">
        <v>1257185</v>
      </c>
      <c r="R1405" t="s">
        <v>31</v>
      </c>
      <c r="S1405" t="s">
        <v>32</v>
      </c>
      <c r="T1405" t="s">
        <v>901</v>
      </c>
    </row>
    <row r="1406" spans="1:20" x14ac:dyDescent="0.25">
      <c r="A1406">
        <v>6740035</v>
      </c>
      <c r="B1406" t="s">
        <v>8304</v>
      </c>
      <c r="C1406" t="s">
        <v>8305</v>
      </c>
      <c r="D1406" t="s">
        <v>8306</v>
      </c>
      <c r="E1406" t="s">
        <v>8307</v>
      </c>
      <c r="F1406">
        <v>16914947</v>
      </c>
      <c r="G1406" t="s">
        <v>8308</v>
      </c>
      <c r="H1406" t="s">
        <v>8309</v>
      </c>
      <c r="I1406" s="1">
        <v>41807</v>
      </c>
      <c r="J1406" t="s">
        <v>26</v>
      </c>
      <c r="K1406" t="s">
        <v>73716</v>
      </c>
      <c r="L1406" t="s">
        <v>85869</v>
      </c>
      <c r="M1406" t="s">
        <v>27</v>
      </c>
      <c r="N1406" t="s">
        <v>26</v>
      </c>
      <c r="O1406" t="s">
        <v>29</v>
      </c>
      <c r="P1406">
        <v>556987</v>
      </c>
      <c r="Q1406">
        <v>1254904</v>
      </c>
      <c r="R1406" t="s">
        <v>31</v>
      </c>
      <c r="S1406" t="s">
        <v>32</v>
      </c>
      <c r="T1406" t="s">
        <v>8310</v>
      </c>
    </row>
    <row r="1407" spans="1:20" x14ac:dyDescent="0.25">
      <c r="A1407">
        <v>6464259</v>
      </c>
      <c r="B1407" t="s">
        <v>8311</v>
      </c>
      <c r="C1407" t="s">
        <v>8312</v>
      </c>
      <c r="D1407" t="s">
        <v>8313</v>
      </c>
      <c r="E1407" t="s">
        <v>8314</v>
      </c>
      <c r="F1407">
        <v>9342435</v>
      </c>
      <c r="G1407" t="s">
        <v>8315</v>
      </c>
      <c r="H1407" t="s">
        <v>607</v>
      </c>
      <c r="I1407" s="1">
        <v>41557</v>
      </c>
      <c r="J1407" t="s">
        <v>26</v>
      </c>
      <c r="K1407" t="s">
        <v>73717</v>
      </c>
      <c r="L1407" t="s">
        <v>85870</v>
      </c>
      <c r="M1407" t="s">
        <v>73</v>
      </c>
      <c r="N1407" t="s">
        <v>26</v>
      </c>
      <c r="O1407" t="s">
        <v>40</v>
      </c>
      <c r="P1407">
        <v>556733</v>
      </c>
      <c r="Q1407">
        <v>1259452</v>
      </c>
      <c r="R1407" t="s">
        <v>31</v>
      </c>
      <c r="S1407" t="s">
        <v>32</v>
      </c>
      <c r="T1407" t="s">
        <v>8316</v>
      </c>
    </row>
    <row r="1408" spans="1:20" x14ac:dyDescent="0.25">
      <c r="A1408">
        <v>6743353</v>
      </c>
      <c r="B1408" t="s">
        <v>8317</v>
      </c>
      <c r="C1408" t="s">
        <v>8318</v>
      </c>
      <c r="D1408" t="s">
        <v>8319</v>
      </c>
      <c r="E1408" t="s">
        <v>8320</v>
      </c>
      <c r="F1408">
        <v>27601052</v>
      </c>
      <c r="G1408" t="s">
        <v>8321</v>
      </c>
      <c r="H1408" t="s">
        <v>2325</v>
      </c>
      <c r="I1408" s="1">
        <v>42046</v>
      </c>
      <c r="J1408" t="s">
        <v>26</v>
      </c>
      <c r="K1408" t="s">
        <v>73718</v>
      </c>
      <c r="L1408" t="s">
        <v>85871</v>
      </c>
      <c r="M1408" t="s">
        <v>27</v>
      </c>
      <c r="N1408" t="s">
        <v>30</v>
      </c>
      <c r="O1408" t="s">
        <v>29</v>
      </c>
      <c r="P1408">
        <v>5568993</v>
      </c>
      <c r="Q1408">
        <v>1254359</v>
      </c>
      <c r="R1408" t="s">
        <v>237</v>
      </c>
      <c r="S1408" t="s">
        <v>172</v>
      </c>
      <c r="T1408" t="s">
        <v>8322</v>
      </c>
    </row>
    <row r="1409" spans="1:20" x14ac:dyDescent="0.25">
      <c r="A1409">
        <v>6197571</v>
      </c>
      <c r="B1409" t="s">
        <v>8323</v>
      </c>
      <c r="C1409" t="s">
        <v>8324</v>
      </c>
      <c r="D1409" t="s">
        <v>8325</v>
      </c>
      <c r="E1409" t="s">
        <v>8326</v>
      </c>
      <c r="F1409">
        <v>32139110</v>
      </c>
      <c r="G1409" t="s">
        <v>8327</v>
      </c>
      <c r="H1409" t="s">
        <v>8328</v>
      </c>
      <c r="I1409" s="1">
        <v>42122</v>
      </c>
      <c r="J1409" t="s">
        <v>30</v>
      </c>
      <c r="K1409" t="s">
        <v>73719</v>
      </c>
      <c r="L1409" t="s">
        <v>85872</v>
      </c>
      <c r="M1409" t="s">
        <v>27</v>
      </c>
      <c r="N1409" t="s">
        <v>26</v>
      </c>
      <c r="O1409" t="s">
        <v>29</v>
      </c>
      <c r="P1409">
        <v>5569956</v>
      </c>
      <c r="Q1409">
        <v>1255177</v>
      </c>
      <c r="R1409" t="s">
        <v>31</v>
      </c>
      <c r="S1409" t="s">
        <v>32</v>
      </c>
      <c r="T1409" t="s">
        <v>116</v>
      </c>
    </row>
    <row r="1410" spans="1:20" x14ac:dyDescent="0.25">
      <c r="A1410">
        <v>6203783</v>
      </c>
      <c r="B1410" t="s">
        <v>8329</v>
      </c>
      <c r="C1410" t="s">
        <v>8330</v>
      </c>
      <c r="D1410" t="s">
        <v>8331</v>
      </c>
      <c r="E1410" t="s">
        <v>8332</v>
      </c>
      <c r="F1410">
        <v>32173829</v>
      </c>
      <c r="G1410" t="s">
        <v>8333</v>
      </c>
      <c r="H1410" t="s">
        <v>1995</v>
      </c>
      <c r="I1410" s="1">
        <v>42123</v>
      </c>
      <c r="J1410" t="s">
        <v>26</v>
      </c>
      <c r="K1410" t="s">
        <v>73720</v>
      </c>
      <c r="L1410" t="s">
        <v>85873</v>
      </c>
      <c r="M1410" t="s">
        <v>30</v>
      </c>
      <c r="N1410" t="s">
        <v>30</v>
      </c>
      <c r="O1410" t="s">
        <v>29</v>
      </c>
      <c r="P1410">
        <v>5569467</v>
      </c>
      <c r="Q1410">
        <v>1254245</v>
      </c>
      <c r="R1410" t="s">
        <v>65</v>
      </c>
      <c r="S1410" t="s">
        <v>32</v>
      </c>
      <c r="T1410" t="s">
        <v>901</v>
      </c>
    </row>
    <row r="1411" spans="1:20" x14ac:dyDescent="0.25">
      <c r="A1411">
        <v>6219060</v>
      </c>
      <c r="B1411" t="s">
        <v>8334</v>
      </c>
      <c r="C1411" t="s">
        <v>8335</v>
      </c>
      <c r="D1411" t="s">
        <v>8336</v>
      </c>
      <c r="E1411" t="s">
        <v>8337</v>
      </c>
      <c r="F1411">
        <v>32252681</v>
      </c>
      <c r="G1411" t="s">
        <v>8338</v>
      </c>
      <c r="H1411" t="s">
        <v>8339</v>
      </c>
      <c r="I1411" s="1">
        <v>42124</v>
      </c>
      <c r="J1411" t="s">
        <v>26</v>
      </c>
      <c r="K1411" t="s">
        <v>73721</v>
      </c>
      <c r="L1411" t="s">
        <v>85874</v>
      </c>
      <c r="M1411" t="s">
        <v>1150</v>
      </c>
      <c r="N1411" t="s">
        <v>30</v>
      </c>
      <c r="O1411" t="s">
        <v>1151</v>
      </c>
      <c r="P1411">
        <v>5569156</v>
      </c>
      <c r="Q1411">
        <v>1246901</v>
      </c>
      <c r="R1411" t="s">
        <v>333</v>
      </c>
      <c r="S1411" t="s">
        <v>32</v>
      </c>
      <c r="T1411" t="s">
        <v>348</v>
      </c>
    </row>
    <row r="1412" spans="1:20" x14ac:dyDescent="0.25">
      <c r="A1412">
        <v>6471079</v>
      </c>
      <c r="B1412" t="s">
        <v>8340</v>
      </c>
      <c r="C1412" t="s">
        <v>8341</v>
      </c>
      <c r="D1412" t="s">
        <v>8342</v>
      </c>
      <c r="E1412" t="s">
        <v>8343</v>
      </c>
      <c r="F1412">
        <v>33800577</v>
      </c>
      <c r="G1412" t="s">
        <v>8344</v>
      </c>
      <c r="H1412" t="s">
        <v>4049</v>
      </c>
      <c r="I1412" s="1">
        <v>42144</v>
      </c>
      <c r="J1412" t="s">
        <v>26</v>
      </c>
      <c r="K1412" t="s">
        <v>73722</v>
      </c>
      <c r="L1412" t="s">
        <v>85875</v>
      </c>
      <c r="M1412" t="s">
        <v>99</v>
      </c>
      <c r="N1412" t="s">
        <v>26</v>
      </c>
      <c r="O1412" t="s">
        <v>100</v>
      </c>
      <c r="P1412">
        <v>5569861</v>
      </c>
      <c r="Q1412">
        <v>1258492</v>
      </c>
      <c r="R1412" t="s">
        <v>31</v>
      </c>
      <c r="S1412" t="s">
        <v>32</v>
      </c>
      <c r="T1412" t="s">
        <v>8345</v>
      </c>
    </row>
    <row r="1413" spans="1:20" x14ac:dyDescent="0.25">
      <c r="A1413">
        <v>6219331</v>
      </c>
      <c r="B1413" t="s">
        <v>8346</v>
      </c>
      <c r="C1413" t="s">
        <v>8347</v>
      </c>
      <c r="D1413" t="s">
        <v>8348</v>
      </c>
      <c r="E1413" t="s">
        <v>8349</v>
      </c>
      <c r="F1413">
        <v>32253949</v>
      </c>
      <c r="G1413" t="s">
        <v>8350</v>
      </c>
      <c r="H1413" t="s">
        <v>707</v>
      </c>
      <c r="I1413" s="1">
        <v>42124</v>
      </c>
      <c r="J1413" t="s">
        <v>26</v>
      </c>
      <c r="K1413" t="s">
        <v>73723</v>
      </c>
      <c r="L1413" t="s">
        <v>85876</v>
      </c>
      <c r="M1413" t="s">
        <v>1150</v>
      </c>
      <c r="N1413" t="s">
        <v>26</v>
      </c>
      <c r="O1413" t="s">
        <v>1151</v>
      </c>
      <c r="P1413">
        <v>5568994</v>
      </c>
      <c r="Q1413">
        <v>1250412</v>
      </c>
      <c r="R1413" t="s">
        <v>333</v>
      </c>
      <c r="S1413" t="s">
        <v>32</v>
      </c>
      <c r="T1413" t="s">
        <v>1871</v>
      </c>
    </row>
    <row r="1414" spans="1:20" x14ac:dyDescent="0.25">
      <c r="A1414">
        <v>6221130</v>
      </c>
      <c r="B1414" t="s">
        <v>8351</v>
      </c>
      <c r="C1414" t="s">
        <v>8352</v>
      </c>
      <c r="D1414" t="s">
        <v>8353</v>
      </c>
      <c r="E1414" t="s">
        <v>8354</v>
      </c>
      <c r="F1414">
        <v>32178240</v>
      </c>
      <c r="G1414" t="s">
        <v>8355</v>
      </c>
      <c r="H1414" t="s">
        <v>8356</v>
      </c>
      <c r="I1414" s="1">
        <v>42123</v>
      </c>
      <c r="J1414" t="s">
        <v>26</v>
      </c>
      <c r="K1414" t="s">
        <v>73724</v>
      </c>
      <c r="L1414" t="s">
        <v>85877</v>
      </c>
      <c r="M1414" t="s">
        <v>81</v>
      </c>
      <c r="N1414" t="s">
        <v>4650</v>
      </c>
      <c r="O1414" t="s">
        <v>82</v>
      </c>
      <c r="P1414">
        <v>5567281</v>
      </c>
      <c r="Q1414">
        <v>1256294</v>
      </c>
      <c r="R1414" t="s">
        <v>31</v>
      </c>
      <c r="S1414" t="s">
        <v>32</v>
      </c>
      <c r="T1414" t="s">
        <v>523</v>
      </c>
    </row>
    <row r="1415" spans="1:20" x14ac:dyDescent="0.25">
      <c r="A1415">
        <v>6232052</v>
      </c>
      <c r="B1415" t="s">
        <v>8357</v>
      </c>
      <c r="C1415" t="s">
        <v>8358</v>
      </c>
      <c r="D1415" t="s">
        <v>8359</v>
      </c>
      <c r="E1415" t="s">
        <v>8360</v>
      </c>
      <c r="F1415">
        <v>25783246</v>
      </c>
      <c r="G1415" t="s">
        <v>8361</v>
      </c>
      <c r="H1415" t="s">
        <v>8362</v>
      </c>
      <c r="I1415" s="1">
        <v>42012</v>
      </c>
      <c r="J1415" t="s">
        <v>26</v>
      </c>
      <c r="K1415" t="s">
        <v>73725</v>
      </c>
      <c r="L1415" t="s">
        <v>85878</v>
      </c>
      <c r="M1415" t="s">
        <v>27</v>
      </c>
      <c r="N1415" t="s">
        <v>26</v>
      </c>
      <c r="O1415" t="s">
        <v>29</v>
      </c>
      <c r="P1415">
        <v>5569417</v>
      </c>
      <c r="Q1415">
        <v>1253715</v>
      </c>
      <c r="R1415" t="s">
        <v>31</v>
      </c>
      <c r="S1415" t="s">
        <v>32</v>
      </c>
      <c r="T1415" t="s">
        <v>1000</v>
      </c>
    </row>
    <row r="1416" spans="1:20" x14ac:dyDescent="0.25">
      <c r="A1416">
        <v>6241207</v>
      </c>
      <c r="B1416" t="s">
        <v>8363</v>
      </c>
      <c r="C1416" t="s">
        <v>8364</v>
      </c>
      <c r="D1416" t="s">
        <v>8365</v>
      </c>
      <c r="E1416" t="s">
        <v>8366</v>
      </c>
      <c r="F1416">
        <v>6352406</v>
      </c>
      <c r="G1416" t="s">
        <v>8367</v>
      </c>
      <c r="H1416" t="s">
        <v>8368</v>
      </c>
      <c r="I1416" s="1">
        <v>41406</v>
      </c>
      <c r="J1416" t="s">
        <v>26</v>
      </c>
      <c r="K1416" t="s">
        <v>73726</v>
      </c>
      <c r="L1416" t="s">
        <v>85879</v>
      </c>
      <c r="M1416" t="s">
        <v>1150</v>
      </c>
      <c r="N1416" t="s">
        <v>26</v>
      </c>
      <c r="O1416" t="s">
        <v>1151</v>
      </c>
      <c r="P1416">
        <v>5568612</v>
      </c>
      <c r="Q1416">
        <v>1249423</v>
      </c>
      <c r="R1416" t="s">
        <v>1152</v>
      </c>
      <c r="S1416" t="s">
        <v>32</v>
      </c>
      <c r="T1416" t="s">
        <v>388</v>
      </c>
    </row>
    <row r="1417" spans="1:20" x14ac:dyDescent="0.25">
      <c r="A1417">
        <v>6251262</v>
      </c>
      <c r="B1417" t="s">
        <v>8369</v>
      </c>
      <c r="C1417" t="s">
        <v>8370</v>
      </c>
      <c r="D1417" t="s">
        <v>8371</v>
      </c>
      <c r="E1417" t="s">
        <v>8372</v>
      </c>
      <c r="F1417">
        <v>10432423</v>
      </c>
      <c r="G1417" t="s">
        <v>8373</v>
      </c>
      <c r="H1417" t="s">
        <v>8374</v>
      </c>
      <c r="I1417" s="1">
        <v>41612</v>
      </c>
      <c r="J1417" t="s">
        <v>26</v>
      </c>
      <c r="K1417" t="s">
        <v>73727</v>
      </c>
      <c r="L1417" t="s">
        <v>85880</v>
      </c>
      <c r="M1417" t="s">
        <v>30</v>
      </c>
      <c r="N1417" t="s">
        <v>26</v>
      </c>
      <c r="O1417" t="s">
        <v>170</v>
      </c>
      <c r="P1417">
        <v>5570656</v>
      </c>
      <c r="Q1417">
        <v>1249703</v>
      </c>
      <c r="R1417" t="s">
        <v>65</v>
      </c>
      <c r="S1417" t="s">
        <v>32</v>
      </c>
      <c r="T1417" t="s">
        <v>579</v>
      </c>
    </row>
    <row r="1418" spans="1:20" x14ac:dyDescent="0.25">
      <c r="A1418">
        <v>6251488</v>
      </c>
      <c r="B1418" t="s">
        <v>8375</v>
      </c>
      <c r="C1418" t="s">
        <v>8376</v>
      </c>
      <c r="D1418" t="s">
        <v>8377</v>
      </c>
      <c r="E1418" t="s">
        <v>8378</v>
      </c>
      <c r="F1418">
        <v>32470423</v>
      </c>
      <c r="G1418" t="s">
        <v>8379</v>
      </c>
      <c r="H1418" t="s">
        <v>367</v>
      </c>
      <c r="I1418" s="1">
        <v>42127</v>
      </c>
      <c r="J1418" t="s">
        <v>26</v>
      </c>
      <c r="K1418" t="s">
        <v>73728</v>
      </c>
      <c r="L1418" t="s">
        <v>85881</v>
      </c>
      <c r="M1418" t="s">
        <v>30</v>
      </c>
      <c r="N1418" t="s">
        <v>30</v>
      </c>
      <c r="O1418" t="s">
        <v>29</v>
      </c>
      <c r="P1418">
        <v>5568517</v>
      </c>
      <c r="Q1418">
        <v>1255971</v>
      </c>
      <c r="R1418" t="s">
        <v>237</v>
      </c>
      <c r="S1418" t="s">
        <v>172</v>
      </c>
      <c r="T1418" t="s">
        <v>2314</v>
      </c>
    </row>
    <row r="1419" spans="1:20" x14ac:dyDescent="0.25">
      <c r="A1419">
        <v>6258465</v>
      </c>
      <c r="B1419" t="s">
        <v>8380</v>
      </c>
      <c r="C1419" t="s">
        <v>8381</v>
      </c>
      <c r="D1419" t="s">
        <v>8382</v>
      </c>
      <c r="E1419" t="s">
        <v>8383</v>
      </c>
      <c r="F1419">
        <v>837890</v>
      </c>
      <c r="G1419" t="s">
        <v>8384</v>
      </c>
      <c r="H1419" t="s">
        <v>607</v>
      </c>
      <c r="I1419" s="1">
        <v>40743</v>
      </c>
      <c r="J1419" t="s">
        <v>26</v>
      </c>
      <c r="K1419" t="s">
        <v>73729</v>
      </c>
      <c r="L1419" t="s">
        <v>85882</v>
      </c>
      <c r="M1419" t="s">
        <v>40</v>
      </c>
      <c r="N1419" t="s">
        <v>26</v>
      </c>
      <c r="O1419" t="s">
        <v>40</v>
      </c>
      <c r="P1419">
        <v>5567425</v>
      </c>
      <c r="Q1419">
        <v>1257399</v>
      </c>
      <c r="R1419" t="s">
        <v>31</v>
      </c>
      <c r="S1419" t="s">
        <v>32</v>
      </c>
      <c r="T1419" t="s">
        <v>8385</v>
      </c>
    </row>
    <row r="1420" spans="1:20" x14ac:dyDescent="0.25">
      <c r="A1420">
        <v>6744987</v>
      </c>
      <c r="B1420" t="s">
        <v>8386</v>
      </c>
      <c r="C1420" t="s">
        <v>8387</v>
      </c>
      <c r="D1420" t="s">
        <v>8388</v>
      </c>
      <c r="E1420" t="s">
        <v>8389</v>
      </c>
      <c r="F1420">
        <v>6206099</v>
      </c>
      <c r="G1420" t="s">
        <v>8390</v>
      </c>
      <c r="H1420" t="s">
        <v>401</v>
      </c>
      <c r="I1420" s="1">
        <v>41397</v>
      </c>
      <c r="J1420" t="s">
        <v>26</v>
      </c>
      <c r="K1420" t="s">
        <v>73730</v>
      </c>
      <c r="L1420" t="s">
        <v>85883</v>
      </c>
      <c r="M1420" t="s">
        <v>30</v>
      </c>
      <c r="N1420" t="s">
        <v>30</v>
      </c>
      <c r="O1420" t="s">
        <v>40</v>
      </c>
      <c r="P1420">
        <v>5568685</v>
      </c>
      <c r="Q1420">
        <v>1258091</v>
      </c>
      <c r="R1420" t="s">
        <v>600</v>
      </c>
      <c r="S1420" t="s">
        <v>32</v>
      </c>
      <c r="T1420" t="s">
        <v>348</v>
      </c>
    </row>
    <row r="1421" spans="1:20" x14ac:dyDescent="0.25">
      <c r="A1421">
        <v>6751352</v>
      </c>
      <c r="B1421" t="s">
        <v>8391</v>
      </c>
      <c r="C1421" t="s">
        <v>8392</v>
      </c>
      <c r="D1421" t="s">
        <v>8393</v>
      </c>
      <c r="E1421" t="s">
        <v>8394</v>
      </c>
      <c r="F1421">
        <v>32407107</v>
      </c>
      <c r="G1421" t="s">
        <v>8395</v>
      </c>
      <c r="H1421" t="s">
        <v>1070</v>
      </c>
      <c r="I1421" s="1">
        <v>42126</v>
      </c>
      <c r="J1421" t="s">
        <v>26</v>
      </c>
      <c r="K1421" t="s">
        <v>73731</v>
      </c>
      <c r="L1421" t="s">
        <v>85884</v>
      </c>
      <c r="M1421" t="s">
        <v>81</v>
      </c>
      <c r="N1421" t="s">
        <v>30</v>
      </c>
      <c r="O1421" t="s">
        <v>82</v>
      </c>
      <c r="P1421">
        <v>5567083</v>
      </c>
      <c r="Q1421">
        <v>1254568</v>
      </c>
      <c r="R1421" t="s">
        <v>31</v>
      </c>
      <c r="S1421" t="s">
        <v>32</v>
      </c>
      <c r="T1421" t="s">
        <v>259</v>
      </c>
    </row>
    <row r="1422" spans="1:20" x14ac:dyDescent="0.25">
      <c r="A1422">
        <v>6472300</v>
      </c>
      <c r="B1422" t="s">
        <v>8396</v>
      </c>
      <c r="C1422" t="s">
        <v>8397</v>
      </c>
      <c r="D1422" t="s">
        <v>8398</v>
      </c>
      <c r="E1422" t="s">
        <v>8399</v>
      </c>
      <c r="F1422">
        <v>32679211</v>
      </c>
      <c r="G1422" t="s">
        <v>8400</v>
      </c>
      <c r="H1422" t="s">
        <v>8401</v>
      </c>
      <c r="I1422" s="1">
        <v>42129</v>
      </c>
      <c r="J1422" t="s">
        <v>26</v>
      </c>
      <c r="K1422" t="s">
        <v>73732</v>
      </c>
      <c r="L1422" t="s">
        <v>85885</v>
      </c>
      <c r="M1422" t="s">
        <v>90</v>
      </c>
      <c r="N1422" t="s">
        <v>26</v>
      </c>
      <c r="O1422" t="s">
        <v>91</v>
      </c>
      <c r="P1422">
        <v>5564087</v>
      </c>
      <c r="Q1422">
        <v>1262105</v>
      </c>
      <c r="R1422" t="s">
        <v>171</v>
      </c>
      <c r="S1422" t="s">
        <v>172</v>
      </c>
      <c r="T1422" t="s">
        <v>511</v>
      </c>
    </row>
    <row r="1423" spans="1:20" x14ac:dyDescent="0.25">
      <c r="A1423">
        <v>6753201</v>
      </c>
      <c r="B1423" t="s">
        <v>8402</v>
      </c>
      <c r="C1423" t="s">
        <v>8403</v>
      </c>
      <c r="D1423" t="s">
        <v>8404</v>
      </c>
      <c r="E1423" t="s">
        <v>8405</v>
      </c>
      <c r="F1423">
        <v>14528332</v>
      </c>
      <c r="G1423" t="s">
        <v>8406</v>
      </c>
      <c r="H1423" t="s">
        <v>8407</v>
      </c>
      <c r="I1423" s="1">
        <v>41750</v>
      </c>
      <c r="J1423" t="s">
        <v>159</v>
      </c>
      <c r="K1423" t="s">
        <v>73733</v>
      </c>
      <c r="L1423" t="s">
        <v>85886</v>
      </c>
      <c r="M1423" t="s">
        <v>160</v>
      </c>
      <c r="N1423" t="s">
        <v>30</v>
      </c>
      <c r="O1423" t="s">
        <v>160</v>
      </c>
      <c r="P1423">
        <v>5567546</v>
      </c>
      <c r="Q1423">
        <v>1255025</v>
      </c>
      <c r="R1423" t="s">
        <v>31</v>
      </c>
      <c r="S1423" t="s">
        <v>32</v>
      </c>
      <c r="T1423" t="s">
        <v>504</v>
      </c>
    </row>
    <row r="1424" spans="1:20" x14ac:dyDescent="0.25">
      <c r="A1424">
        <v>6258635</v>
      </c>
      <c r="B1424" t="s">
        <v>8408</v>
      </c>
      <c r="C1424" t="s">
        <v>8409</v>
      </c>
      <c r="D1424" t="s">
        <v>8410</v>
      </c>
      <c r="E1424" t="s">
        <v>8411</v>
      </c>
      <c r="F1424">
        <v>19330761</v>
      </c>
      <c r="G1424" t="s">
        <v>8412</v>
      </c>
      <c r="H1424" t="s">
        <v>325</v>
      </c>
      <c r="I1424" s="1">
        <v>41853</v>
      </c>
      <c r="J1424" t="s">
        <v>26</v>
      </c>
      <c r="K1424" t="s">
        <v>73734</v>
      </c>
      <c r="L1424" t="s">
        <v>85887</v>
      </c>
      <c r="M1424" t="s">
        <v>191</v>
      </c>
      <c r="N1424" t="s">
        <v>26</v>
      </c>
      <c r="O1424" t="s">
        <v>191</v>
      </c>
      <c r="P1424">
        <v>5566524</v>
      </c>
      <c r="Q1424">
        <v>1251499</v>
      </c>
      <c r="R1424" t="s">
        <v>237</v>
      </c>
      <c r="S1424" t="s">
        <v>172</v>
      </c>
      <c r="T1424" t="s">
        <v>1087</v>
      </c>
    </row>
    <row r="1425" spans="1:20" x14ac:dyDescent="0.25">
      <c r="A1425">
        <v>6264689</v>
      </c>
      <c r="B1425" t="s">
        <v>8413</v>
      </c>
      <c r="C1425" t="s">
        <v>8414</v>
      </c>
      <c r="D1425" t="s">
        <v>8415</v>
      </c>
      <c r="E1425" t="s">
        <v>8416</v>
      </c>
      <c r="F1425">
        <v>29556143</v>
      </c>
      <c r="G1425" t="s">
        <v>7464</v>
      </c>
      <c r="H1425" t="s">
        <v>1870</v>
      </c>
      <c r="I1425" s="1">
        <v>42081</v>
      </c>
      <c r="J1425" t="s">
        <v>26</v>
      </c>
      <c r="K1425" t="s">
        <v>73567</v>
      </c>
      <c r="L1425" t="s">
        <v>85720</v>
      </c>
      <c r="M1425" t="s">
        <v>40</v>
      </c>
      <c r="N1425" t="s">
        <v>30</v>
      </c>
      <c r="O1425" t="s">
        <v>40</v>
      </c>
      <c r="P1425">
        <v>5567353</v>
      </c>
      <c r="Q1425">
        <v>1257854</v>
      </c>
      <c r="R1425" t="s">
        <v>3228</v>
      </c>
      <c r="S1425" t="s">
        <v>32</v>
      </c>
      <c r="T1425" t="s">
        <v>5909</v>
      </c>
    </row>
    <row r="1426" spans="1:20" x14ac:dyDescent="0.25">
      <c r="A1426">
        <v>6269509</v>
      </c>
      <c r="B1426" t="s">
        <v>8417</v>
      </c>
      <c r="C1426" t="s">
        <v>8418</v>
      </c>
      <c r="D1426" t="s">
        <v>8419</v>
      </c>
      <c r="E1426" t="s">
        <v>8420</v>
      </c>
      <c r="F1426">
        <v>24683018</v>
      </c>
      <c r="G1426" t="s">
        <v>8421</v>
      </c>
      <c r="H1426" t="s">
        <v>1013</v>
      </c>
      <c r="I1426" s="1">
        <v>41983</v>
      </c>
      <c r="J1426" t="s">
        <v>26</v>
      </c>
      <c r="K1426" t="s">
        <v>73735</v>
      </c>
      <c r="L1426" t="s">
        <v>85888</v>
      </c>
      <c r="M1426" t="s">
        <v>27</v>
      </c>
      <c r="N1426" t="s">
        <v>26</v>
      </c>
      <c r="O1426" t="s">
        <v>29</v>
      </c>
      <c r="P1426">
        <v>556838</v>
      </c>
      <c r="Q1426">
        <v>1255811</v>
      </c>
      <c r="R1426" t="s">
        <v>31</v>
      </c>
      <c r="S1426" t="s">
        <v>32</v>
      </c>
      <c r="T1426" t="s">
        <v>770</v>
      </c>
    </row>
    <row r="1427" spans="1:20" x14ac:dyDescent="0.25">
      <c r="A1427">
        <v>6753941</v>
      </c>
      <c r="B1427" t="s">
        <v>8422</v>
      </c>
      <c r="C1427" t="s">
        <v>8423</v>
      </c>
      <c r="D1427" t="s">
        <v>8424</v>
      </c>
      <c r="E1427" t="s">
        <v>8425</v>
      </c>
      <c r="F1427">
        <v>35361956</v>
      </c>
      <c r="G1427" t="s">
        <v>8426</v>
      </c>
      <c r="H1427" t="s">
        <v>8427</v>
      </c>
      <c r="I1427" s="1">
        <v>42164</v>
      </c>
      <c r="J1427" t="s">
        <v>26</v>
      </c>
      <c r="K1427" t="s">
        <v>73736</v>
      </c>
      <c r="L1427" t="s">
        <v>85889</v>
      </c>
      <c r="M1427" t="s">
        <v>30</v>
      </c>
      <c r="N1427" t="s">
        <v>26</v>
      </c>
      <c r="O1427" t="s">
        <v>40</v>
      </c>
      <c r="P1427">
        <v>556826</v>
      </c>
      <c r="Q1427">
        <v>1257328</v>
      </c>
      <c r="R1427" t="s">
        <v>31</v>
      </c>
      <c r="S1427" t="s">
        <v>32</v>
      </c>
      <c r="T1427" t="s">
        <v>8428</v>
      </c>
    </row>
    <row r="1428" spans="1:20" x14ac:dyDescent="0.25">
      <c r="A1428">
        <v>6484100</v>
      </c>
      <c r="B1428" t="s">
        <v>8429</v>
      </c>
      <c r="C1428" t="s">
        <v>8430</v>
      </c>
      <c r="D1428" t="s">
        <v>8431</v>
      </c>
      <c r="E1428" t="s">
        <v>8432</v>
      </c>
      <c r="F1428">
        <v>33885655</v>
      </c>
      <c r="G1428" t="s">
        <v>8433</v>
      </c>
      <c r="H1428" t="s">
        <v>8434</v>
      </c>
      <c r="I1428" s="1">
        <v>42145</v>
      </c>
      <c r="J1428" t="s">
        <v>26</v>
      </c>
      <c r="K1428" t="s">
        <v>73737</v>
      </c>
      <c r="L1428" t="s">
        <v>85890</v>
      </c>
      <c r="M1428" t="s">
        <v>1014</v>
      </c>
      <c r="N1428" t="s">
        <v>26</v>
      </c>
      <c r="O1428" t="s">
        <v>115</v>
      </c>
      <c r="P1428">
        <v>5571646</v>
      </c>
      <c r="Q1428">
        <v>1254507</v>
      </c>
      <c r="R1428" t="s">
        <v>237</v>
      </c>
      <c r="S1428" t="s">
        <v>172</v>
      </c>
      <c r="T1428" t="s">
        <v>8435</v>
      </c>
    </row>
    <row r="1429" spans="1:20" x14ac:dyDescent="0.25">
      <c r="A1429">
        <v>6755209</v>
      </c>
      <c r="B1429" t="s">
        <v>8436</v>
      </c>
      <c r="C1429" t="s">
        <v>8437</v>
      </c>
      <c r="D1429" t="s">
        <v>8438</v>
      </c>
      <c r="E1429" t="s">
        <v>8439</v>
      </c>
      <c r="F1429">
        <v>13880913</v>
      </c>
      <c r="G1429" t="s">
        <v>8440</v>
      </c>
      <c r="H1429" t="s">
        <v>8441</v>
      </c>
      <c r="I1429" s="1">
        <v>41733</v>
      </c>
      <c r="J1429" t="s">
        <v>26</v>
      </c>
      <c r="K1429" t="s">
        <v>73738</v>
      </c>
      <c r="L1429" t="s">
        <v>85891</v>
      </c>
      <c r="M1429" t="s">
        <v>99</v>
      </c>
      <c r="N1429" t="s">
        <v>26</v>
      </c>
      <c r="O1429" t="s">
        <v>100</v>
      </c>
      <c r="P1429">
        <v>5569769</v>
      </c>
      <c r="Q1429">
        <v>1257622</v>
      </c>
      <c r="R1429" t="s">
        <v>395</v>
      </c>
      <c r="S1429" t="s">
        <v>172</v>
      </c>
      <c r="T1429" t="s">
        <v>3082</v>
      </c>
    </row>
    <row r="1430" spans="1:20" x14ac:dyDescent="0.25">
      <c r="A1430">
        <v>6274832</v>
      </c>
      <c r="B1430" t="s">
        <v>8442</v>
      </c>
      <c r="C1430" t="s">
        <v>8443</v>
      </c>
      <c r="D1430" t="s">
        <v>8444</v>
      </c>
      <c r="E1430" t="s">
        <v>8445</v>
      </c>
      <c r="F1430">
        <v>23862470</v>
      </c>
      <c r="G1430" t="s">
        <v>8446</v>
      </c>
      <c r="H1430" t="s">
        <v>1923</v>
      </c>
      <c r="I1430" s="1">
        <v>41960</v>
      </c>
      <c r="J1430" t="s">
        <v>26</v>
      </c>
      <c r="K1430" t="s">
        <v>73739</v>
      </c>
      <c r="L1430" t="s">
        <v>85892</v>
      </c>
      <c r="M1430" t="s">
        <v>27</v>
      </c>
      <c r="N1430" t="s">
        <v>470</v>
      </c>
      <c r="O1430" t="s">
        <v>29</v>
      </c>
      <c r="P1430">
        <v>556915</v>
      </c>
      <c r="Q1430">
        <v>1256036</v>
      </c>
      <c r="R1430" t="s">
        <v>31</v>
      </c>
      <c r="S1430" t="s">
        <v>32</v>
      </c>
      <c r="T1430" t="s">
        <v>223</v>
      </c>
    </row>
    <row r="1431" spans="1:20" x14ac:dyDescent="0.25">
      <c r="A1431">
        <v>6279151</v>
      </c>
      <c r="B1431" t="s">
        <v>8447</v>
      </c>
      <c r="C1431" t="s">
        <v>8448</v>
      </c>
      <c r="D1431" t="s">
        <v>8449</v>
      </c>
      <c r="E1431" t="s">
        <v>8450</v>
      </c>
      <c r="F1431">
        <v>32642124</v>
      </c>
      <c r="G1431" t="s">
        <v>8451</v>
      </c>
      <c r="H1431" t="s">
        <v>8452</v>
      </c>
      <c r="I1431" s="1">
        <v>42129</v>
      </c>
      <c r="J1431" t="s">
        <v>26</v>
      </c>
      <c r="K1431" t="s">
        <v>73740</v>
      </c>
      <c r="L1431" t="s">
        <v>85893</v>
      </c>
      <c r="M1431" t="s">
        <v>27</v>
      </c>
      <c r="N1431" t="s">
        <v>30</v>
      </c>
      <c r="O1431" t="s">
        <v>29</v>
      </c>
      <c r="P1431">
        <v>5568534</v>
      </c>
      <c r="Q1431">
        <v>1255908</v>
      </c>
      <c r="R1431" t="s">
        <v>31</v>
      </c>
      <c r="S1431" t="s">
        <v>32</v>
      </c>
      <c r="T1431" t="s">
        <v>348</v>
      </c>
    </row>
    <row r="1432" spans="1:20" x14ac:dyDescent="0.25">
      <c r="A1432">
        <v>6288128</v>
      </c>
      <c r="B1432" t="s">
        <v>8453</v>
      </c>
      <c r="C1432" t="s">
        <v>8454</v>
      </c>
      <c r="D1432" t="s">
        <v>8455</v>
      </c>
      <c r="E1432" t="s">
        <v>8456</v>
      </c>
      <c r="F1432">
        <v>18012579</v>
      </c>
      <c r="G1432" t="s">
        <v>8457</v>
      </c>
      <c r="H1432" t="s">
        <v>2429</v>
      </c>
      <c r="I1432" s="1">
        <v>41832</v>
      </c>
      <c r="J1432" t="s">
        <v>26</v>
      </c>
      <c r="K1432" t="s">
        <v>73741</v>
      </c>
      <c r="L1432" t="s">
        <v>85894</v>
      </c>
      <c r="M1432" t="s">
        <v>30</v>
      </c>
      <c r="N1432" t="s">
        <v>6837</v>
      </c>
      <c r="O1432" t="s">
        <v>40</v>
      </c>
      <c r="P1432">
        <v>5568707</v>
      </c>
      <c r="Q1432">
        <v>1261345</v>
      </c>
      <c r="R1432" t="s">
        <v>56</v>
      </c>
      <c r="S1432" t="s">
        <v>32</v>
      </c>
      <c r="T1432" t="s">
        <v>8458</v>
      </c>
    </row>
    <row r="1433" spans="1:20" x14ac:dyDescent="0.25">
      <c r="A1433">
        <v>6755560</v>
      </c>
      <c r="B1433" t="s">
        <v>8459</v>
      </c>
      <c r="C1433" t="s">
        <v>8460</v>
      </c>
      <c r="D1433" t="s">
        <v>8461</v>
      </c>
      <c r="E1433" t="s">
        <v>8462</v>
      </c>
      <c r="F1433">
        <v>2025318</v>
      </c>
      <c r="G1433" t="s">
        <v>8463</v>
      </c>
      <c r="H1433" t="s">
        <v>8464</v>
      </c>
      <c r="I1433" s="1">
        <v>40996</v>
      </c>
      <c r="J1433" t="s">
        <v>26</v>
      </c>
      <c r="K1433" t="s">
        <v>73742</v>
      </c>
      <c r="L1433" t="s">
        <v>85895</v>
      </c>
      <c r="M1433" t="s">
        <v>30</v>
      </c>
      <c r="N1433" t="s">
        <v>8465</v>
      </c>
      <c r="O1433" t="s">
        <v>1151</v>
      </c>
      <c r="P1433">
        <v>5569114</v>
      </c>
      <c r="Q1433">
        <v>1251607</v>
      </c>
      <c r="R1433" t="s">
        <v>31</v>
      </c>
      <c r="S1433" t="s">
        <v>32</v>
      </c>
      <c r="T1433" t="s">
        <v>116</v>
      </c>
    </row>
    <row r="1434" spans="1:20" x14ac:dyDescent="0.25">
      <c r="A1434">
        <v>6486263</v>
      </c>
      <c r="B1434" t="s">
        <v>8466</v>
      </c>
      <c r="C1434" t="s">
        <v>8467</v>
      </c>
      <c r="D1434" t="s">
        <v>8468</v>
      </c>
      <c r="E1434" t="s">
        <v>8469</v>
      </c>
      <c r="F1434">
        <v>9627759</v>
      </c>
      <c r="G1434" t="s">
        <v>8470</v>
      </c>
      <c r="H1434" t="s">
        <v>89</v>
      </c>
      <c r="I1434" s="1">
        <v>41572</v>
      </c>
      <c r="J1434" t="s">
        <v>26</v>
      </c>
      <c r="K1434" t="s">
        <v>73743</v>
      </c>
      <c r="L1434" t="s">
        <v>85896</v>
      </c>
      <c r="M1434" t="s">
        <v>81</v>
      </c>
      <c r="N1434" t="s">
        <v>30</v>
      </c>
      <c r="O1434" t="s">
        <v>82</v>
      </c>
      <c r="P1434">
        <v>5566536</v>
      </c>
      <c r="Q1434">
        <v>1254466</v>
      </c>
      <c r="R1434" t="s">
        <v>65</v>
      </c>
      <c r="S1434" t="s">
        <v>32</v>
      </c>
      <c r="T1434" t="s">
        <v>504</v>
      </c>
    </row>
    <row r="1435" spans="1:20" x14ac:dyDescent="0.25">
      <c r="A1435">
        <v>6759791</v>
      </c>
      <c r="B1435" t="s">
        <v>8471</v>
      </c>
      <c r="C1435" t="s">
        <v>8472</v>
      </c>
      <c r="D1435" t="s">
        <v>8473</v>
      </c>
      <c r="E1435" t="s">
        <v>8474</v>
      </c>
      <c r="F1435">
        <v>8026155</v>
      </c>
      <c r="G1435" t="s">
        <v>8475</v>
      </c>
      <c r="H1435" t="s">
        <v>558</v>
      </c>
      <c r="I1435" s="1">
        <v>41494</v>
      </c>
      <c r="J1435" t="s">
        <v>26</v>
      </c>
      <c r="K1435" t="s">
        <v>73744</v>
      </c>
      <c r="L1435" t="s">
        <v>85897</v>
      </c>
      <c r="M1435" t="s">
        <v>27</v>
      </c>
      <c r="N1435" t="s">
        <v>26</v>
      </c>
      <c r="O1435" t="s">
        <v>29</v>
      </c>
      <c r="P1435">
        <v>5569017</v>
      </c>
      <c r="Q1435">
        <v>1256374</v>
      </c>
      <c r="R1435" t="s">
        <v>31</v>
      </c>
      <c r="S1435" t="s">
        <v>32</v>
      </c>
      <c r="T1435" t="s">
        <v>504</v>
      </c>
    </row>
    <row r="1436" spans="1:20" x14ac:dyDescent="0.25">
      <c r="A1436">
        <v>6486354</v>
      </c>
      <c r="B1436" t="s">
        <v>8476</v>
      </c>
      <c r="C1436" t="s">
        <v>8477</v>
      </c>
      <c r="D1436" t="s">
        <v>8478</v>
      </c>
      <c r="E1436" t="s">
        <v>8479</v>
      </c>
      <c r="F1436">
        <v>10841019</v>
      </c>
      <c r="G1436" t="s">
        <v>8480</v>
      </c>
      <c r="H1436" t="s">
        <v>8481</v>
      </c>
      <c r="I1436" s="1">
        <v>41635</v>
      </c>
      <c r="J1436" t="s">
        <v>26</v>
      </c>
      <c r="K1436" t="s">
        <v>73745</v>
      </c>
      <c r="L1436" t="s">
        <v>85898</v>
      </c>
      <c r="M1436" t="s">
        <v>30</v>
      </c>
      <c r="N1436" t="s">
        <v>26</v>
      </c>
      <c r="O1436" t="s">
        <v>29</v>
      </c>
      <c r="P1436">
        <v>55691216</v>
      </c>
      <c r="Q1436">
        <v>12563321</v>
      </c>
      <c r="R1436" t="s">
        <v>65</v>
      </c>
      <c r="S1436" t="s">
        <v>32</v>
      </c>
      <c r="T1436" t="s">
        <v>504</v>
      </c>
    </row>
    <row r="1437" spans="1:20" x14ac:dyDescent="0.25">
      <c r="A1437">
        <v>6300770</v>
      </c>
      <c r="B1437" t="s">
        <v>8482</v>
      </c>
      <c r="C1437" t="s">
        <v>8483</v>
      </c>
      <c r="D1437" t="s">
        <v>8484</v>
      </c>
      <c r="E1437" t="s">
        <v>8485</v>
      </c>
      <c r="F1437">
        <v>758917</v>
      </c>
      <c r="G1437" t="s">
        <v>8486</v>
      </c>
      <c r="H1437" t="s">
        <v>543</v>
      </c>
      <c r="I1437" s="1">
        <v>40723</v>
      </c>
      <c r="J1437" t="s">
        <v>26</v>
      </c>
      <c r="K1437" t="s">
        <v>73746</v>
      </c>
      <c r="L1437" t="s">
        <v>85899</v>
      </c>
      <c r="M1437" t="s">
        <v>30</v>
      </c>
      <c r="N1437" t="s">
        <v>6490</v>
      </c>
      <c r="O1437" t="s">
        <v>29</v>
      </c>
      <c r="P1437">
        <v>5568869</v>
      </c>
      <c r="Q1437">
        <v>1255206</v>
      </c>
      <c r="R1437" t="s">
        <v>31</v>
      </c>
      <c r="S1437" t="s">
        <v>32</v>
      </c>
      <c r="T1437" t="s">
        <v>162</v>
      </c>
    </row>
    <row r="1438" spans="1:20" x14ac:dyDescent="0.25">
      <c r="A1438">
        <v>6309403</v>
      </c>
      <c r="B1438" t="s">
        <v>8487</v>
      </c>
      <c r="C1438" t="s">
        <v>8488</v>
      </c>
      <c r="D1438" t="s">
        <v>8489</v>
      </c>
      <c r="E1438" t="s">
        <v>8490</v>
      </c>
      <c r="F1438">
        <v>18568596</v>
      </c>
      <c r="G1438" t="s">
        <v>8491</v>
      </c>
      <c r="H1438" t="s">
        <v>8492</v>
      </c>
      <c r="I1438" s="1">
        <v>41841</v>
      </c>
      <c r="J1438" t="s">
        <v>26</v>
      </c>
      <c r="K1438" t="s">
        <v>73747</v>
      </c>
      <c r="L1438" t="s">
        <v>85900</v>
      </c>
      <c r="M1438" t="s">
        <v>27</v>
      </c>
      <c r="N1438" t="s">
        <v>26</v>
      </c>
      <c r="O1438" t="s">
        <v>29</v>
      </c>
      <c r="P1438">
        <v>5569572</v>
      </c>
      <c r="Q1438">
        <v>1255212</v>
      </c>
      <c r="R1438" t="s">
        <v>31</v>
      </c>
      <c r="S1438" t="s">
        <v>32</v>
      </c>
      <c r="T1438" t="s">
        <v>92</v>
      </c>
    </row>
    <row r="1439" spans="1:20" x14ac:dyDescent="0.25">
      <c r="A1439">
        <v>6487884</v>
      </c>
      <c r="B1439" t="s">
        <v>8493</v>
      </c>
      <c r="C1439" t="s">
        <v>8494</v>
      </c>
      <c r="D1439" t="s">
        <v>8495</v>
      </c>
      <c r="E1439" t="s">
        <v>8496</v>
      </c>
      <c r="F1439">
        <v>31814473</v>
      </c>
      <c r="G1439" t="s">
        <v>8497</v>
      </c>
      <c r="H1439" t="s">
        <v>1863</v>
      </c>
      <c r="I1439" s="1">
        <v>42117</v>
      </c>
      <c r="J1439" t="s">
        <v>26</v>
      </c>
      <c r="K1439" t="s">
        <v>73748</v>
      </c>
      <c r="L1439" t="s">
        <v>85901</v>
      </c>
      <c r="M1439" t="s">
        <v>99</v>
      </c>
      <c r="N1439" t="s">
        <v>26</v>
      </c>
      <c r="O1439" t="s">
        <v>100</v>
      </c>
      <c r="P1439">
        <v>5570562</v>
      </c>
      <c r="Q1439">
        <v>1258022</v>
      </c>
      <c r="R1439" t="s">
        <v>31</v>
      </c>
      <c r="S1439" t="s">
        <v>32</v>
      </c>
      <c r="T1439" t="s">
        <v>471</v>
      </c>
    </row>
    <row r="1440" spans="1:20" x14ac:dyDescent="0.25">
      <c r="A1440">
        <v>6311158</v>
      </c>
      <c r="B1440" t="s">
        <v>8498</v>
      </c>
      <c r="C1440" t="s">
        <v>6166</v>
      </c>
      <c r="D1440" t="s">
        <v>8499</v>
      </c>
      <c r="E1440" t="s">
        <v>8500</v>
      </c>
      <c r="F1440">
        <v>32557012</v>
      </c>
      <c r="G1440" t="s">
        <v>8501</v>
      </c>
      <c r="H1440" t="s">
        <v>8502</v>
      </c>
      <c r="I1440" s="1">
        <v>42128</v>
      </c>
      <c r="J1440" t="s">
        <v>26</v>
      </c>
      <c r="K1440" t="s">
        <v>73749</v>
      </c>
      <c r="L1440" t="s">
        <v>85902</v>
      </c>
      <c r="M1440" t="s">
        <v>1014</v>
      </c>
      <c r="N1440" t="s">
        <v>7240</v>
      </c>
      <c r="O1440" t="s">
        <v>115</v>
      </c>
      <c r="P1440">
        <v>5570026</v>
      </c>
      <c r="Q1440">
        <v>1253564</v>
      </c>
      <c r="R1440" t="s">
        <v>65</v>
      </c>
      <c r="S1440" t="s">
        <v>32</v>
      </c>
      <c r="T1440" t="s">
        <v>2059</v>
      </c>
    </row>
    <row r="1441" spans="1:20" x14ac:dyDescent="0.25">
      <c r="A1441">
        <v>6311369</v>
      </c>
      <c r="B1441" t="s">
        <v>8503</v>
      </c>
      <c r="C1441" t="s">
        <v>8504</v>
      </c>
      <c r="D1441" t="s">
        <v>8505</v>
      </c>
      <c r="E1441" t="s">
        <v>8506</v>
      </c>
      <c r="F1441">
        <v>19323220</v>
      </c>
      <c r="G1441" t="s">
        <v>7569</v>
      </c>
      <c r="H1441" t="s">
        <v>7570</v>
      </c>
      <c r="I1441" s="1">
        <v>41853</v>
      </c>
      <c r="J1441" t="s">
        <v>30</v>
      </c>
      <c r="K1441" t="s">
        <v>73586</v>
      </c>
      <c r="L1441" t="s">
        <v>85739</v>
      </c>
      <c r="M1441" t="s">
        <v>81</v>
      </c>
      <c r="N1441" t="s">
        <v>30</v>
      </c>
      <c r="O1441" t="s">
        <v>82</v>
      </c>
      <c r="P1441">
        <v>5567133</v>
      </c>
      <c r="Q1441">
        <v>1255722</v>
      </c>
      <c r="R1441" t="s">
        <v>31</v>
      </c>
      <c r="S1441" t="s">
        <v>32</v>
      </c>
      <c r="T1441" t="s">
        <v>8507</v>
      </c>
    </row>
    <row r="1442" spans="1:20" x14ac:dyDescent="0.25">
      <c r="A1442">
        <v>6315899</v>
      </c>
      <c r="B1442" t="s">
        <v>8508</v>
      </c>
      <c r="C1442" t="s">
        <v>8509</v>
      </c>
      <c r="D1442" t="s">
        <v>8510</v>
      </c>
      <c r="E1442" t="s">
        <v>8511</v>
      </c>
      <c r="F1442">
        <v>32817790</v>
      </c>
      <c r="G1442" t="s">
        <v>8512</v>
      </c>
      <c r="H1442" t="s">
        <v>462</v>
      </c>
      <c r="I1442" s="1">
        <v>42131</v>
      </c>
      <c r="J1442" t="s">
        <v>26</v>
      </c>
      <c r="K1442" t="s">
        <v>73750</v>
      </c>
      <c r="L1442" t="s">
        <v>85903</v>
      </c>
      <c r="M1442" t="s">
        <v>40</v>
      </c>
      <c r="N1442" t="s">
        <v>30</v>
      </c>
      <c r="O1442" t="s">
        <v>40</v>
      </c>
      <c r="P1442">
        <v>5567996</v>
      </c>
      <c r="Q1442">
        <v>1256364</v>
      </c>
      <c r="R1442" t="s">
        <v>31</v>
      </c>
      <c r="S1442" t="s">
        <v>32</v>
      </c>
      <c r="T1442" t="s">
        <v>715</v>
      </c>
    </row>
    <row r="1443" spans="1:20" x14ac:dyDescent="0.25">
      <c r="A1443">
        <v>6762583</v>
      </c>
      <c r="B1443" t="s">
        <v>8513</v>
      </c>
      <c r="C1443" t="s">
        <v>8514</v>
      </c>
      <c r="D1443" t="s">
        <v>8515</v>
      </c>
      <c r="E1443" t="s">
        <v>8516</v>
      </c>
      <c r="F1443">
        <v>35402509</v>
      </c>
      <c r="G1443" t="s">
        <v>8517</v>
      </c>
      <c r="H1443" t="s">
        <v>937</v>
      </c>
      <c r="I1443" s="1">
        <v>42164</v>
      </c>
      <c r="J1443" t="s">
        <v>26</v>
      </c>
      <c r="K1443" t="s">
        <v>73751</v>
      </c>
      <c r="L1443" t="s">
        <v>85904</v>
      </c>
      <c r="M1443" t="s">
        <v>30</v>
      </c>
      <c r="N1443" t="s">
        <v>8518</v>
      </c>
      <c r="O1443" t="s">
        <v>29</v>
      </c>
      <c r="P1443">
        <v>5568203</v>
      </c>
      <c r="Q1443">
        <v>1255413</v>
      </c>
      <c r="R1443" t="s">
        <v>65</v>
      </c>
      <c r="S1443" t="s">
        <v>32</v>
      </c>
      <c r="T1443" t="s">
        <v>8519</v>
      </c>
    </row>
    <row r="1444" spans="1:20" x14ac:dyDescent="0.25">
      <c r="A1444">
        <v>6765494</v>
      </c>
      <c r="B1444" t="s">
        <v>8520</v>
      </c>
      <c r="C1444" t="s">
        <v>8521</v>
      </c>
      <c r="D1444" t="s">
        <v>8522</v>
      </c>
      <c r="E1444" t="s">
        <v>8523</v>
      </c>
      <c r="F1444">
        <v>14664308</v>
      </c>
      <c r="G1444" t="s">
        <v>8524</v>
      </c>
      <c r="H1444" t="s">
        <v>2200</v>
      </c>
      <c r="I1444" s="1">
        <v>41753</v>
      </c>
      <c r="J1444" t="s">
        <v>26</v>
      </c>
      <c r="K1444" t="s">
        <v>73752</v>
      </c>
      <c r="L1444" t="s">
        <v>85905</v>
      </c>
      <c r="M1444" t="s">
        <v>90</v>
      </c>
      <c r="N1444" t="s">
        <v>26</v>
      </c>
      <c r="O1444" t="s">
        <v>91</v>
      </c>
      <c r="P1444">
        <v>5565797</v>
      </c>
      <c r="Q1444">
        <v>1261098</v>
      </c>
      <c r="R1444" t="s">
        <v>65</v>
      </c>
      <c r="S1444" t="s">
        <v>32</v>
      </c>
      <c r="T1444" t="s">
        <v>348</v>
      </c>
    </row>
    <row r="1445" spans="1:20" x14ac:dyDescent="0.25">
      <c r="A1445">
        <v>6508950</v>
      </c>
      <c r="B1445" t="s">
        <v>8525</v>
      </c>
      <c r="C1445" t="s">
        <v>8526</v>
      </c>
      <c r="D1445" t="s">
        <v>8527</v>
      </c>
      <c r="E1445" t="s">
        <v>8528</v>
      </c>
      <c r="F1445">
        <v>27051614</v>
      </c>
      <c r="G1445" t="s">
        <v>8529</v>
      </c>
      <c r="H1445" t="s">
        <v>673</v>
      </c>
      <c r="I1445" s="1">
        <v>42036</v>
      </c>
      <c r="J1445" t="s">
        <v>26</v>
      </c>
      <c r="K1445" t="s">
        <v>73753</v>
      </c>
      <c r="L1445" t="s">
        <v>85906</v>
      </c>
      <c r="M1445" t="s">
        <v>1150</v>
      </c>
      <c r="N1445" t="s">
        <v>30</v>
      </c>
      <c r="O1445" t="s">
        <v>1151</v>
      </c>
      <c r="P1445">
        <v>5569347</v>
      </c>
      <c r="Q1445">
        <v>1249823</v>
      </c>
      <c r="R1445" t="s">
        <v>31</v>
      </c>
      <c r="S1445" t="s">
        <v>32</v>
      </c>
      <c r="T1445" t="s">
        <v>1197</v>
      </c>
    </row>
    <row r="1446" spans="1:20" x14ac:dyDescent="0.25">
      <c r="A1446">
        <v>6769775</v>
      </c>
      <c r="B1446" t="s">
        <v>8530</v>
      </c>
      <c r="C1446" t="s">
        <v>8531</v>
      </c>
      <c r="D1446" t="s">
        <v>8532</v>
      </c>
      <c r="E1446" t="s">
        <v>8533</v>
      </c>
      <c r="F1446">
        <v>5081445</v>
      </c>
      <c r="G1446" t="s">
        <v>8534</v>
      </c>
      <c r="H1446" t="s">
        <v>3627</v>
      </c>
      <c r="I1446" s="1">
        <v>41319</v>
      </c>
      <c r="J1446" t="s">
        <v>26</v>
      </c>
      <c r="K1446" t="s">
        <v>73754</v>
      </c>
      <c r="L1446" t="s">
        <v>85907</v>
      </c>
      <c r="M1446" t="s">
        <v>191</v>
      </c>
      <c r="N1446" t="s">
        <v>8535</v>
      </c>
      <c r="O1446" t="s">
        <v>191</v>
      </c>
      <c r="P1446">
        <v>5565744</v>
      </c>
      <c r="Q1446">
        <v>1251175</v>
      </c>
      <c r="R1446" t="s">
        <v>56</v>
      </c>
      <c r="S1446" t="s">
        <v>32</v>
      </c>
      <c r="T1446" t="s">
        <v>770</v>
      </c>
    </row>
    <row r="1447" spans="1:20" x14ac:dyDescent="0.25">
      <c r="A1447">
        <v>6775585</v>
      </c>
      <c r="B1447" t="s">
        <v>8536</v>
      </c>
      <c r="C1447" t="s">
        <v>8537</v>
      </c>
      <c r="D1447" t="s">
        <v>8538</v>
      </c>
      <c r="E1447" t="s">
        <v>8539</v>
      </c>
      <c r="F1447">
        <v>35471390</v>
      </c>
      <c r="G1447" t="s">
        <v>8540</v>
      </c>
      <c r="H1447" t="s">
        <v>367</v>
      </c>
      <c r="I1447" s="1">
        <v>42165</v>
      </c>
      <c r="J1447" t="s">
        <v>26</v>
      </c>
      <c r="K1447" t="s">
        <v>73755</v>
      </c>
      <c r="L1447" t="s">
        <v>85908</v>
      </c>
      <c r="M1447" t="s">
        <v>99</v>
      </c>
      <c r="N1447" t="s">
        <v>26</v>
      </c>
      <c r="O1447" t="s">
        <v>100</v>
      </c>
      <c r="P1447">
        <v>5570252</v>
      </c>
      <c r="Q1447">
        <v>1258181</v>
      </c>
      <c r="R1447" t="s">
        <v>31</v>
      </c>
      <c r="S1447" t="s">
        <v>32</v>
      </c>
      <c r="T1447" t="s">
        <v>579</v>
      </c>
    </row>
    <row r="1448" spans="1:20" x14ac:dyDescent="0.25">
      <c r="A1448">
        <v>6320288</v>
      </c>
      <c r="B1448" t="s">
        <v>8541</v>
      </c>
      <c r="C1448" t="s">
        <v>8542</v>
      </c>
      <c r="D1448" t="s">
        <v>8543</v>
      </c>
      <c r="E1448" t="s">
        <v>8544</v>
      </c>
      <c r="F1448">
        <v>6276224</v>
      </c>
      <c r="G1448" t="s">
        <v>8545</v>
      </c>
      <c r="H1448" t="s">
        <v>8546</v>
      </c>
      <c r="I1448" s="1">
        <v>41401</v>
      </c>
      <c r="J1448" t="s">
        <v>26</v>
      </c>
      <c r="K1448" t="s">
        <v>73756</v>
      </c>
      <c r="L1448" t="s">
        <v>85909</v>
      </c>
      <c r="M1448" t="s">
        <v>90</v>
      </c>
      <c r="N1448" t="s">
        <v>64</v>
      </c>
      <c r="O1448" t="s">
        <v>91</v>
      </c>
      <c r="P1448">
        <v>5565867</v>
      </c>
      <c r="Q1448">
        <v>1263283</v>
      </c>
      <c r="R1448" t="s">
        <v>56</v>
      </c>
      <c r="S1448" t="s">
        <v>32</v>
      </c>
      <c r="T1448" t="s">
        <v>3059</v>
      </c>
    </row>
    <row r="1449" spans="1:20" x14ac:dyDescent="0.25">
      <c r="A1449">
        <v>6509830</v>
      </c>
      <c r="B1449" t="s">
        <v>8547</v>
      </c>
      <c r="C1449" t="s">
        <v>8548</v>
      </c>
      <c r="D1449" t="s">
        <v>8549</v>
      </c>
      <c r="E1449" t="s">
        <v>8550</v>
      </c>
      <c r="F1449">
        <v>11508404</v>
      </c>
      <c r="G1449" t="s">
        <v>8551</v>
      </c>
      <c r="H1449" t="s">
        <v>8552</v>
      </c>
      <c r="I1449" s="1">
        <v>41660</v>
      </c>
      <c r="J1449" t="s">
        <v>26</v>
      </c>
      <c r="K1449" t="s">
        <v>73757</v>
      </c>
      <c r="L1449" t="s">
        <v>85910</v>
      </c>
      <c r="M1449" t="s">
        <v>1014</v>
      </c>
      <c r="N1449" t="s">
        <v>26</v>
      </c>
      <c r="O1449" t="s">
        <v>115</v>
      </c>
      <c r="P1449">
        <v>5570322</v>
      </c>
      <c r="Q1449">
        <v>125276</v>
      </c>
      <c r="R1449" t="s">
        <v>31</v>
      </c>
      <c r="S1449" t="s">
        <v>32</v>
      </c>
      <c r="T1449" t="s">
        <v>8553</v>
      </c>
    </row>
    <row r="1450" spans="1:20" x14ac:dyDescent="0.25">
      <c r="A1450">
        <v>6776158</v>
      </c>
      <c r="B1450" t="s">
        <v>8554</v>
      </c>
      <c r="C1450" t="s">
        <v>8555</v>
      </c>
      <c r="D1450" t="s">
        <v>8556</v>
      </c>
      <c r="E1450" t="s">
        <v>8557</v>
      </c>
      <c r="F1450">
        <v>35473993</v>
      </c>
      <c r="G1450" t="s">
        <v>8558</v>
      </c>
      <c r="H1450" t="s">
        <v>2429</v>
      </c>
      <c r="I1450" s="1">
        <v>42165</v>
      </c>
      <c r="J1450" t="s">
        <v>26</v>
      </c>
      <c r="K1450" t="s">
        <v>73758</v>
      </c>
      <c r="L1450" t="s">
        <v>85911</v>
      </c>
      <c r="M1450" t="s">
        <v>81</v>
      </c>
      <c r="N1450" t="s">
        <v>26</v>
      </c>
      <c r="O1450" t="s">
        <v>82</v>
      </c>
      <c r="P1450">
        <v>5566877</v>
      </c>
      <c r="Q1450">
        <v>1255411</v>
      </c>
      <c r="R1450" t="s">
        <v>65</v>
      </c>
      <c r="S1450" t="s">
        <v>32</v>
      </c>
      <c r="T1450" t="s">
        <v>1508</v>
      </c>
    </row>
    <row r="1451" spans="1:20" x14ac:dyDescent="0.25">
      <c r="A1451">
        <v>6324256</v>
      </c>
      <c r="B1451" t="s">
        <v>8559</v>
      </c>
      <c r="C1451" t="s">
        <v>8560</v>
      </c>
      <c r="D1451" t="s">
        <v>8561</v>
      </c>
      <c r="E1451" t="s">
        <v>8562</v>
      </c>
      <c r="F1451">
        <v>32910220</v>
      </c>
      <c r="G1451" t="s">
        <v>8563</v>
      </c>
      <c r="H1451" t="s">
        <v>6588</v>
      </c>
      <c r="I1451" s="1">
        <v>42132</v>
      </c>
      <c r="J1451" t="s">
        <v>26</v>
      </c>
      <c r="K1451" t="s">
        <v>73759</v>
      </c>
      <c r="L1451" t="s">
        <v>85912</v>
      </c>
      <c r="M1451" t="s">
        <v>99</v>
      </c>
      <c r="N1451" t="s">
        <v>30</v>
      </c>
      <c r="O1451" t="s">
        <v>100</v>
      </c>
      <c r="P1451">
        <v>5570064</v>
      </c>
      <c r="Q1451">
        <v>1258846</v>
      </c>
      <c r="R1451" t="s">
        <v>65</v>
      </c>
      <c r="S1451" t="s">
        <v>32</v>
      </c>
      <c r="T1451" t="s">
        <v>8564</v>
      </c>
    </row>
    <row r="1452" spans="1:20" x14ac:dyDescent="0.25">
      <c r="A1452">
        <v>6510416</v>
      </c>
      <c r="B1452" t="s">
        <v>8565</v>
      </c>
      <c r="C1452" t="s">
        <v>8566</v>
      </c>
      <c r="D1452" t="s">
        <v>8567</v>
      </c>
      <c r="E1452" t="s">
        <v>8568</v>
      </c>
      <c r="F1452">
        <v>6822982</v>
      </c>
      <c r="G1452" t="s">
        <v>8569</v>
      </c>
      <c r="H1452" t="s">
        <v>8570</v>
      </c>
      <c r="I1452" s="1">
        <v>41434</v>
      </c>
      <c r="J1452" t="s">
        <v>26</v>
      </c>
      <c r="K1452" t="s">
        <v>73760</v>
      </c>
      <c r="L1452" t="s">
        <v>85913</v>
      </c>
      <c r="M1452" t="s">
        <v>1014</v>
      </c>
      <c r="N1452" t="s">
        <v>26</v>
      </c>
      <c r="O1452" t="s">
        <v>115</v>
      </c>
      <c r="P1452">
        <v>5570091</v>
      </c>
      <c r="Q1452">
        <v>1253363</v>
      </c>
      <c r="R1452" t="s">
        <v>31</v>
      </c>
      <c r="S1452" t="s">
        <v>32</v>
      </c>
      <c r="T1452" t="s">
        <v>173</v>
      </c>
    </row>
    <row r="1453" spans="1:20" x14ac:dyDescent="0.25">
      <c r="A1453">
        <v>6326803</v>
      </c>
      <c r="B1453" t="s">
        <v>8571</v>
      </c>
      <c r="C1453" t="s">
        <v>8572</v>
      </c>
      <c r="D1453" t="s">
        <v>8573</v>
      </c>
      <c r="E1453" t="s">
        <v>8574</v>
      </c>
      <c r="F1453">
        <v>14206077</v>
      </c>
      <c r="G1453" t="s">
        <v>8575</v>
      </c>
      <c r="H1453" t="s">
        <v>8576</v>
      </c>
      <c r="I1453" s="1">
        <v>41741</v>
      </c>
      <c r="J1453" t="s">
        <v>26</v>
      </c>
      <c r="K1453" t="s">
        <v>73761</v>
      </c>
      <c r="L1453" t="s">
        <v>85914</v>
      </c>
      <c r="M1453" t="s">
        <v>27</v>
      </c>
      <c r="N1453" t="s">
        <v>26</v>
      </c>
      <c r="O1453" t="s">
        <v>29</v>
      </c>
      <c r="P1453">
        <v>5569564</v>
      </c>
      <c r="Q1453">
        <v>1254435</v>
      </c>
      <c r="R1453" t="s">
        <v>31</v>
      </c>
      <c r="S1453" t="s">
        <v>32</v>
      </c>
      <c r="T1453" t="s">
        <v>173</v>
      </c>
    </row>
    <row r="1454" spans="1:20" x14ac:dyDescent="0.25">
      <c r="A1454">
        <v>6329182</v>
      </c>
      <c r="B1454" t="s">
        <v>8577</v>
      </c>
      <c r="C1454" t="s">
        <v>8578</v>
      </c>
      <c r="D1454" t="s">
        <v>8579</v>
      </c>
      <c r="E1454" t="s">
        <v>8580</v>
      </c>
      <c r="F1454">
        <v>468494</v>
      </c>
      <c r="G1454" t="s">
        <v>8581</v>
      </c>
      <c r="H1454" t="s">
        <v>8582</v>
      </c>
      <c r="I1454" s="1">
        <v>40630</v>
      </c>
      <c r="J1454" t="s">
        <v>26</v>
      </c>
      <c r="K1454" t="s">
        <v>73762</v>
      </c>
      <c r="L1454" t="s">
        <v>85915</v>
      </c>
      <c r="M1454" t="s">
        <v>1150</v>
      </c>
      <c r="N1454" t="s">
        <v>26</v>
      </c>
      <c r="O1454" t="s">
        <v>1151</v>
      </c>
      <c r="P1454">
        <v>5568713</v>
      </c>
      <c r="Q1454">
        <v>1249319</v>
      </c>
      <c r="R1454" t="s">
        <v>41</v>
      </c>
      <c r="S1454" t="s">
        <v>32</v>
      </c>
      <c r="T1454" t="s">
        <v>2261</v>
      </c>
    </row>
    <row r="1455" spans="1:20" x14ac:dyDescent="0.25">
      <c r="A1455">
        <v>6780532</v>
      </c>
      <c r="B1455" t="s">
        <v>8583</v>
      </c>
      <c r="C1455" t="s">
        <v>8584</v>
      </c>
      <c r="D1455" t="s">
        <v>8585</v>
      </c>
      <c r="E1455" t="s">
        <v>8586</v>
      </c>
      <c r="F1455">
        <v>35495891</v>
      </c>
      <c r="G1455" t="s">
        <v>8587</v>
      </c>
      <c r="H1455" t="s">
        <v>8588</v>
      </c>
      <c r="I1455" s="1">
        <v>42165</v>
      </c>
      <c r="J1455" t="s">
        <v>470</v>
      </c>
      <c r="K1455" t="s">
        <v>73763</v>
      </c>
      <c r="L1455" t="s">
        <v>85916</v>
      </c>
      <c r="M1455" t="s">
        <v>40</v>
      </c>
      <c r="N1455" t="s">
        <v>26</v>
      </c>
      <c r="O1455" t="s">
        <v>40</v>
      </c>
      <c r="P1455">
        <v>5568498</v>
      </c>
      <c r="Q1455">
        <v>1256448</v>
      </c>
      <c r="R1455" t="s">
        <v>31</v>
      </c>
      <c r="S1455" t="s">
        <v>32</v>
      </c>
      <c r="T1455" t="s">
        <v>715</v>
      </c>
    </row>
    <row r="1456" spans="1:20" x14ac:dyDescent="0.25">
      <c r="A1456">
        <v>6787131</v>
      </c>
      <c r="B1456" t="s">
        <v>8589</v>
      </c>
      <c r="C1456" t="s">
        <v>8590</v>
      </c>
      <c r="D1456" t="s">
        <v>8591</v>
      </c>
      <c r="E1456" t="s">
        <v>8592</v>
      </c>
      <c r="F1456">
        <v>35534085</v>
      </c>
      <c r="G1456" t="s">
        <v>8593</v>
      </c>
      <c r="H1456" t="s">
        <v>8594</v>
      </c>
      <c r="I1456" s="1">
        <v>42166</v>
      </c>
      <c r="J1456" t="s">
        <v>26</v>
      </c>
      <c r="K1456" t="s">
        <v>73764</v>
      </c>
      <c r="L1456" t="s">
        <v>85917</v>
      </c>
      <c r="M1456" t="s">
        <v>99</v>
      </c>
      <c r="N1456" t="s">
        <v>30</v>
      </c>
      <c r="O1456" t="s">
        <v>100</v>
      </c>
      <c r="P1456">
        <v>5570744</v>
      </c>
      <c r="Q1456">
        <v>1258738</v>
      </c>
      <c r="R1456" t="s">
        <v>31</v>
      </c>
      <c r="S1456" t="s">
        <v>32</v>
      </c>
      <c r="T1456" t="s">
        <v>2267</v>
      </c>
    </row>
    <row r="1457" spans="1:20" x14ac:dyDescent="0.25">
      <c r="A1457">
        <v>6788685</v>
      </c>
      <c r="B1457" t="s">
        <v>8595</v>
      </c>
      <c r="C1457" t="s">
        <v>8596</v>
      </c>
      <c r="D1457" t="s">
        <v>8597</v>
      </c>
      <c r="E1457" t="s">
        <v>8598</v>
      </c>
      <c r="F1457">
        <v>35539783</v>
      </c>
      <c r="G1457" t="s">
        <v>8599</v>
      </c>
      <c r="H1457" t="s">
        <v>347</v>
      </c>
      <c r="I1457" s="1">
        <v>42166</v>
      </c>
      <c r="J1457" t="s">
        <v>26</v>
      </c>
      <c r="K1457" t="s">
        <v>73765</v>
      </c>
      <c r="L1457" t="s">
        <v>85918</v>
      </c>
      <c r="M1457" t="s">
        <v>201</v>
      </c>
      <c r="N1457" t="s">
        <v>30</v>
      </c>
      <c r="O1457" t="s">
        <v>202</v>
      </c>
      <c r="P1457">
        <v>5566554</v>
      </c>
      <c r="Q1457">
        <v>1258281</v>
      </c>
      <c r="R1457" t="s">
        <v>31</v>
      </c>
      <c r="S1457" t="s">
        <v>32</v>
      </c>
      <c r="T1457" t="s">
        <v>319</v>
      </c>
    </row>
    <row r="1458" spans="1:20" x14ac:dyDescent="0.25">
      <c r="A1458">
        <v>6330772</v>
      </c>
      <c r="B1458" t="s">
        <v>8600</v>
      </c>
      <c r="C1458" t="s">
        <v>8601</v>
      </c>
      <c r="D1458" t="s">
        <v>8602</v>
      </c>
      <c r="E1458" t="s">
        <v>8603</v>
      </c>
      <c r="F1458">
        <v>15498849</v>
      </c>
      <c r="G1458" t="s">
        <v>8604</v>
      </c>
      <c r="H1458" t="s">
        <v>6427</v>
      </c>
      <c r="I1458" s="1">
        <v>41773</v>
      </c>
      <c r="J1458" t="s">
        <v>26</v>
      </c>
      <c r="K1458" t="s">
        <v>73766</v>
      </c>
      <c r="L1458" t="s">
        <v>85919</v>
      </c>
      <c r="M1458" t="s">
        <v>40</v>
      </c>
      <c r="N1458" t="s">
        <v>26</v>
      </c>
      <c r="O1458" t="s">
        <v>40</v>
      </c>
      <c r="P1458">
        <v>5567878</v>
      </c>
      <c r="Q1458">
        <v>1256948</v>
      </c>
      <c r="R1458" t="s">
        <v>31</v>
      </c>
      <c r="S1458" t="s">
        <v>32</v>
      </c>
      <c r="T1458" t="s">
        <v>8605</v>
      </c>
    </row>
    <row r="1459" spans="1:20" x14ac:dyDescent="0.25">
      <c r="A1459">
        <v>6512573</v>
      </c>
      <c r="B1459" t="s">
        <v>8606</v>
      </c>
      <c r="C1459" t="s">
        <v>8607</v>
      </c>
      <c r="D1459" t="s">
        <v>8608</v>
      </c>
      <c r="E1459" t="s">
        <v>8609</v>
      </c>
      <c r="F1459">
        <v>34050399</v>
      </c>
      <c r="G1459" t="s">
        <v>8610</v>
      </c>
      <c r="H1459" t="s">
        <v>8611</v>
      </c>
      <c r="I1459" s="1">
        <v>42147</v>
      </c>
      <c r="J1459" t="s">
        <v>159</v>
      </c>
      <c r="K1459" t="s">
        <v>73767</v>
      </c>
      <c r="L1459" t="s">
        <v>85920</v>
      </c>
      <c r="M1459" t="s">
        <v>160</v>
      </c>
      <c r="N1459" t="s">
        <v>159</v>
      </c>
      <c r="O1459" t="s">
        <v>160</v>
      </c>
      <c r="P1459">
        <v>55675</v>
      </c>
      <c r="Q1459">
        <v>1254146</v>
      </c>
      <c r="R1459" t="s">
        <v>31</v>
      </c>
      <c r="S1459" t="s">
        <v>32</v>
      </c>
      <c r="T1459" t="s">
        <v>319</v>
      </c>
    </row>
    <row r="1460" spans="1:20" x14ac:dyDescent="0.25">
      <c r="A1460">
        <v>6334520</v>
      </c>
      <c r="B1460" t="s">
        <v>8612</v>
      </c>
      <c r="C1460" t="s">
        <v>8613</v>
      </c>
      <c r="D1460" t="s">
        <v>8614</v>
      </c>
      <c r="E1460" t="s">
        <v>8615</v>
      </c>
      <c r="F1460">
        <v>31793701</v>
      </c>
      <c r="G1460" t="s">
        <v>8616</v>
      </c>
      <c r="H1460" t="s">
        <v>1302</v>
      </c>
      <c r="I1460" s="1">
        <v>42117</v>
      </c>
      <c r="J1460" t="s">
        <v>26</v>
      </c>
      <c r="K1460" t="s">
        <v>73768</v>
      </c>
      <c r="L1460" t="s">
        <v>85921</v>
      </c>
      <c r="M1460" t="s">
        <v>30</v>
      </c>
      <c r="N1460" t="s">
        <v>30</v>
      </c>
      <c r="O1460" t="s">
        <v>82</v>
      </c>
      <c r="P1460">
        <v>5567158</v>
      </c>
      <c r="Q1460">
        <v>1255717</v>
      </c>
      <c r="R1460" t="s">
        <v>31</v>
      </c>
      <c r="S1460" t="s">
        <v>32</v>
      </c>
      <c r="T1460" t="s">
        <v>449</v>
      </c>
    </row>
    <row r="1461" spans="1:20" x14ac:dyDescent="0.25">
      <c r="A1461">
        <v>6793319</v>
      </c>
      <c r="B1461" t="s">
        <v>8617</v>
      </c>
      <c r="C1461" t="s">
        <v>8618</v>
      </c>
      <c r="D1461" t="s">
        <v>8619</v>
      </c>
      <c r="E1461" t="s">
        <v>8620</v>
      </c>
      <c r="F1461">
        <v>35560770</v>
      </c>
      <c r="G1461" t="s">
        <v>8621</v>
      </c>
      <c r="H1461" t="s">
        <v>8622</v>
      </c>
      <c r="I1461" s="1">
        <v>42166</v>
      </c>
      <c r="J1461" t="s">
        <v>159</v>
      </c>
      <c r="K1461" t="s">
        <v>73769</v>
      </c>
      <c r="L1461" t="s">
        <v>85922</v>
      </c>
      <c r="M1461" t="s">
        <v>160</v>
      </c>
      <c r="N1461" t="s">
        <v>30</v>
      </c>
      <c r="O1461" t="s">
        <v>160</v>
      </c>
      <c r="P1461">
        <v>5567217</v>
      </c>
      <c r="Q1461">
        <v>1250206</v>
      </c>
      <c r="R1461" t="s">
        <v>31</v>
      </c>
      <c r="S1461" t="s">
        <v>32</v>
      </c>
      <c r="T1461" t="s">
        <v>2314</v>
      </c>
    </row>
    <row r="1462" spans="1:20" x14ac:dyDescent="0.25">
      <c r="A1462">
        <v>6796092</v>
      </c>
      <c r="B1462" t="s">
        <v>8623</v>
      </c>
      <c r="C1462" t="s">
        <v>8624</v>
      </c>
      <c r="D1462" t="s">
        <v>8625</v>
      </c>
      <c r="E1462" t="s">
        <v>8626</v>
      </c>
      <c r="F1462">
        <v>12974415</v>
      </c>
      <c r="G1462" t="s">
        <v>8627</v>
      </c>
      <c r="H1462" t="s">
        <v>8628</v>
      </c>
      <c r="I1462" s="1">
        <v>42166</v>
      </c>
      <c r="J1462" t="s">
        <v>26</v>
      </c>
      <c r="K1462" t="s">
        <v>73770</v>
      </c>
      <c r="L1462" t="s">
        <v>85923</v>
      </c>
      <c r="M1462" t="s">
        <v>27</v>
      </c>
      <c r="N1462" t="s">
        <v>30</v>
      </c>
      <c r="O1462" t="s">
        <v>29</v>
      </c>
      <c r="P1462">
        <v>5570509</v>
      </c>
      <c r="Q1462">
        <v>1255656</v>
      </c>
      <c r="R1462" t="s">
        <v>31</v>
      </c>
      <c r="S1462" t="s">
        <v>32</v>
      </c>
      <c r="T1462" t="s">
        <v>504</v>
      </c>
    </row>
    <row r="1463" spans="1:20" x14ac:dyDescent="0.25">
      <c r="A1463">
        <v>6513549</v>
      </c>
      <c r="B1463" t="s">
        <v>8629</v>
      </c>
      <c r="C1463" t="s">
        <v>8630</v>
      </c>
      <c r="D1463" t="s">
        <v>8631</v>
      </c>
      <c r="E1463" t="s">
        <v>8632</v>
      </c>
      <c r="F1463">
        <v>21350604</v>
      </c>
      <c r="G1463" t="s">
        <v>8633</v>
      </c>
      <c r="H1463" t="s">
        <v>607</v>
      </c>
      <c r="I1463" s="1">
        <v>41897</v>
      </c>
      <c r="J1463" t="s">
        <v>26</v>
      </c>
      <c r="K1463" t="s">
        <v>73771</v>
      </c>
      <c r="L1463" t="s">
        <v>85924</v>
      </c>
      <c r="M1463" t="s">
        <v>202</v>
      </c>
      <c r="N1463" t="s">
        <v>30</v>
      </c>
      <c r="O1463" t="s">
        <v>202</v>
      </c>
      <c r="P1463">
        <v>5566171</v>
      </c>
      <c r="Q1463">
        <v>1258711</v>
      </c>
      <c r="R1463" t="s">
        <v>56</v>
      </c>
      <c r="S1463" t="s">
        <v>32</v>
      </c>
      <c r="T1463" t="s">
        <v>193</v>
      </c>
    </row>
    <row r="1464" spans="1:20" x14ac:dyDescent="0.25">
      <c r="A1464">
        <v>6797663</v>
      </c>
      <c r="B1464" t="s">
        <v>8634</v>
      </c>
      <c r="C1464" t="s">
        <v>8635</v>
      </c>
      <c r="D1464" t="s">
        <v>8636</v>
      </c>
      <c r="E1464" t="s">
        <v>8637</v>
      </c>
      <c r="F1464">
        <v>35582062</v>
      </c>
      <c r="G1464" t="s">
        <v>8638</v>
      </c>
      <c r="H1464" t="s">
        <v>3095</v>
      </c>
      <c r="I1464" s="1">
        <v>42166</v>
      </c>
      <c r="J1464" t="s">
        <v>470</v>
      </c>
      <c r="K1464" t="s">
        <v>73772</v>
      </c>
      <c r="L1464" t="s">
        <v>85925</v>
      </c>
      <c r="M1464" t="s">
        <v>160</v>
      </c>
      <c r="N1464" t="s">
        <v>159</v>
      </c>
      <c r="O1464" t="s">
        <v>160</v>
      </c>
      <c r="P1464">
        <v>5568155</v>
      </c>
      <c r="Q1464">
        <v>1255174</v>
      </c>
      <c r="R1464" t="s">
        <v>65</v>
      </c>
      <c r="S1464" t="s">
        <v>32</v>
      </c>
      <c r="T1464" t="s">
        <v>770</v>
      </c>
    </row>
    <row r="1465" spans="1:20" x14ac:dyDescent="0.25">
      <c r="A1465">
        <v>6797919</v>
      </c>
      <c r="B1465" t="s">
        <v>8639</v>
      </c>
      <c r="C1465" t="s">
        <v>8640</v>
      </c>
      <c r="D1465" t="s">
        <v>8641</v>
      </c>
      <c r="E1465" t="s">
        <v>8642</v>
      </c>
      <c r="F1465">
        <v>35583632</v>
      </c>
      <c r="G1465" t="s">
        <v>8643</v>
      </c>
      <c r="H1465" t="s">
        <v>380</v>
      </c>
      <c r="I1465" s="1">
        <v>42166</v>
      </c>
      <c r="J1465" t="s">
        <v>26</v>
      </c>
      <c r="K1465" t="s">
        <v>73773</v>
      </c>
      <c r="L1465" t="s">
        <v>85926</v>
      </c>
      <c r="M1465" t="s">
        <v>73</v>
      </c>
      <c r="N1465" t="s">
        <v>30</v>
      </c>
      <c r="O1465" t="s">
        <v>40</v>
      </c>
      <c r="P1465">
        <v>5567411</v>
      </c>
      <c r="Q1465">
        <v>1259062</v>
      </c>
      <c r="R1465" t="s">
        <v>31</v>
      </c>
      <c r="S1465" t="s">
        <v>32</v>
      </c>
      <c r="T1465" t="s">
        <v>42</v>
      </c>
    </row>
    <row r="1466" spans="1:20" x14ac:dyDescent="0.25">
      <c r="A1466">
        <v>6341551</v>
      </c>
      <c r="B1466" t="s">
        <v>8644</v>
      </c>
      <c r="C1466" t="s">
        <v>8645</v>
      </c>
      <c r="D1466" t="s">
        <v>8646</v>
      </c>
      <c r="E1466" t="s">
        <v>8647</v>
      </c>
      <c r="F1466">
        <v>316311</v>
      </c>
      <c r="G1466" t="s">
        <v>8648</v>
      </c>
      <c r="H1466" t="s">
        <v>1456</v>
      </c>
      <c r="I1466" s="1">
        <v>40524</v>
      </c>
      <c r="J1466" t="s">
        <v>26</v>
      </c>
      <c r="K1466" t="s">
        <v>73774</v>
      </c>
      <c r="L1466" t="s">
        <v>85927</v>
      </c>
      <c r="M1466" t="s">
        <v>40</v>
      </c>
      <c r="N1466" t="s">
        <v>30</v>
      </c>
      <c r="O1466" t="s">
        <v>40</v>
      </c>
      <c r="P1466">
        <v>5568315</v>
      </c>
      <c r="Q1466">
        <v>1257116</v>
      </c>
      <c r="R1466" t="s">
        <v>65</v>
      </c>
      <c r="S1466" t="s">
        <v>32</v>
      </c>
      <c r="T1466" t="s">
        <v>230</v>
      </c>
    </row>
    <row r="1467" spans="1:20" x14ac:dyDescent="0.25">
      <c r="A1467">
        <v>6976937</v>
      </c>
      <c r="B1467" t="s">
        <v>8649</v>
      </c>
      <c r="C1467" t="s">
        <v>8650</v>
      </c>
      <c r="D1467" t="s">
        <v>8651</v>
      </c>
      <c r="E1467" t="s">
        <v>8652</v>
      </c>
      <c r="F1467">
        <v>36586713</v>
      </c>
      <c r="G1467" t="s">
        <v>8653</v>
      </c>
      <c r="H1467" t="s">
        <v>8654</v>
      </c>
      <c r="I1467" s="1">
        <v>42179</v>
      </c>
      <c r="J1467" t="s">
        <v>26</v>
      </c>
      <c r="K1467" t="s">
        <v>73775</v>
      </c>
      <c r="L1467" t="s">
        <v>85928</v>
      </c>
      <c r="M1467" t="s">
        <v>202</v>
      </c>
      <c r="N1467" t="s">
        <v>2682</v>
      </c>
      <c r="O1467" t="s">
        <v>202</v>
      </c>
      <c r="P1467">
        <v>5564583</v>
      </c>
      <c r="Q1467">
        <v>1259668</v>
      </c>
      <c r="R1467" t="s">
        <v>41</v>
      </c>
      <c r="S1467" t="s">
        <v>32</v>
      </c>
      <c r="T1467" t="s">
        <v>348</v>
      </c>
    </row>
    <row r="1468" spans="1:20" x14ac:dyDescent="0.25">
      <c r="A1468">
        <v>6979446</v>
      </c>
      <c r="B1468" t="s">
        <v>8655</v>
      </c>
      <c r="C1468" t="s">
        <v>8656</v>
      </c>
      <c r="D1468" t="s">
        <v>8657</v>
      </c>
      <c r="E1468" t="s">
        <v>8658</v>
      </c>
      <c r="F1468">
        <v>16850608</v>
      </c>
      <c r="G1468" t="s">
        <v>8659</v>
      </c>
      <c r="H1468" t="s">
        <v>6366</v>
      </c>
      <c r="I1468" s="1">
        <v>41806</v>
      </c>
      <c r="J1468" t="s">
        <v>26</v>
      </c>
      <c r="K1468" t="s">
        <v>73776</v>
      </c>
      <c r="L1468" t="s">
        <v>85929</v>
      </c>
      <c r="M1468" t="s">
        <v>81</v>
      </c>
      <c r="N1468" t="s">
        <v>30</v>
      </c>
      <c r="O1468" t="s">
        <v>82</v>
      </c>
      <c r="P1468">
        <v>5567206</v>
      </c>
      <c r="Q1468">
        <v>1255693</v>
      </c>
      <c r="R1468" t="s">
        <v>65</v>
      </c>
      <c r="S1468" t="s">
        <v>32</v>
      </c>
      <c r="T1468" t="s">
        <v>116</v>
      </c>
    </row>
    <row r="1469" spans="1:20" x14ac:dyDescent="0.25">
      <c r="A1469">
        <v>6980594</v>
      </c>
      <c r="B1469" t="s">
        <v>8660</v>
      </c>
      <c r="C1469" t="s">
        <v>8661</v>
      </c>
      <c r="D1469" t="s">
        <v>8662</v>
      </c>
      <c r="E1469" t="s">
        <v>8663</v>
      </c>
      <c r="F1469">
        <v>36600289</v>
      </c>
      <c r="G1469" t="s">
        <v>8664</v>
      </c>
      <c r="H1469" t="s">
        <v>8665</v>
      </c>
      <c r="I1469" s="1">
        <v>42179</v>
      </c>
      <c r="J1469" t="s">
        <v>26</v>
      </c>
      <c r="K1469" t="s">
        <v>73777</v>
      </c>
      <c r="L1469" t="s">
        <v>85930</v>
      </c>
      <c r="M1469" t="s">
        <v>160</v>
      </c>
      <c r="N1469" t="s">
        <v>30</v>
      </c>
      <c r="O1469" t="s">
        <v>160</v>
      </c>
      <c r="P1469">
        <v>5566997</v>
      </c>
      <c r="Q1469">
        <v>1253453</v>
      </c>
      <c r="R1469" t="s">
        <v>31</v>
      </c>
      <c r="S1469" t="s">
        <v>32</v>
      </c>
      <c r="T1469" t="s">
        <v>1519</v>
      </c>
    </row>
    <row r="1470" spans="1:20" x14ac:dyDescent="0.25">
      <c r="A1470">
        <v>6518188</v>
      </c>
      <c r="B1470" t="s">
        <v>8666</v>
      </c>
      <c r="C1470" t="s">
        <v>8667</v>
      </c>
      <c r="D1470" t="s">
        <v>8668</v>
      </c>
      <c r="E1470" t="s">
        <v>8669</v>
      </c>
      <c r="F1470">
        <v>32323971</v>
      </c>
      <c r="G1470" t="s">
        <v>8670</v>
      </c>
      <c r="H1470" t="s">
        <v>776</v>
      </c>
      <c r="I1470" s="1">
        <v>42125</v>
      </c>
      <c r="J1470" t="s">
        <v>470</v>
      </c>
      <c r="K1470" t="s">
        <v>73778</v>
      </c>
      <c r="L1470" t="s">
        <v>85931</v>
      </c>
      <c r="M1470" t="s">
        <v>40</v>
      </c>
      <c r="N1470" t="s">
        <v>30</v>
      </c>
      <c r="O1470" t="s">
        <v>40</v>
      </c>
      <c r="P1470">
        <v>5569009</v>
      </c>
      <c r="Q1470">
        <v>12578</v>
      </c>
      <c r="R1470" t="s">
        <v>31</v>
      </c>
      <c r="S1470" t="s">
        <v>32</v>
      </c>
      <c r="T1470" t="s">
        <v>230</v>
      </c>
    </row>
    <row r="1471" spans="1:20" x14ac:dyDescent="0.25">
      <c r="A1471">
        <v>6986874</v>
      </c>
      <c r="B1471" t="s">
        <v>8671</v>
      </c>
      <c r="C1471" t="s">
        <v>8672</v>
      </c>
      <c r="D1471" t="s">
        <v>8673</v>
      </c>
      <c r="E1471" t="s">
        <v>8674</v>
      </c>
      <c r="F1471">
        <v>26854175</v>
      </c>
      <c r="G1471" t="s">
        <v>8675</v>
      </c>
      <c r="H1471" t="s">
        <v>380</v>
      </c>
      <c r="I1471" s="1">
        <v>42032</v>
      </c>
      <c r="J1471" t="s">
        <v>26</v>
      </c>
      <c r="K1471" t="s">
        <v>73779</v>
      </c>
      <c r="L1471" t="s">
        <v>85932</v>
      </c>
      <c r="M1471" t="s">
        <v>191</v>
      </c>
      <c r="N1471" t="s">
        <v>30</v>
      </c>
      <c r="O1471" t="s">
        <v>191</v>
      </c>
      <c r="P1471">
        <v>5566596</v>
      </c>
      <c r="Q1471">
        <v>1249808</v>
      </c>
      <c r="R1471" t="s">
        <v>41</v>
      </c>
      <c r="S1471" t="s">
        <v>32</v>
      </c>
      <c r="T1471" t="s">
        <v>348</v>
      </c>
    </row>
    <row r="1472" spans="1:20" x14ac:dyDescent="0.25">
      <c r="A1472">
        <v>6801272</v>
      </c>
      <c r="B1472" t="s">
        <v>8676</v>
      </c>
      <c r="C1472" t="s">
        <v>8677</v>
      </c>
      <c r="D1472" t="s">
        <v>8678</v>
      </c>
      <c r="E1472" t="s">
        <v>8679</v>
      </c>
      <c r="F1472">
        <v>31513554</v>
      </c>
      <c r="G1472" t="s">
        <v>8680</v>
      </c>
      <c r="H1472" t="s">
        <v>627</v>
      </c>
      <c r="I1472" s="1">
        <v>42113</v>
      </c>
      <c r="J1472" t="s">
        <v>26</v>
      </c>
      <c r="K1472" t="s">
        <v>73780</v>
      </c>
      <c r="L1472" t="s">
        <v>85933</v>
      </c>
      <c r="M1472" t="s">
        <v>99</v>
      </c>
      <c r="N1472" t="s">
        <v>26</v>
      </c>
      <c r="O1472" t="s">
        <v>100</v>
      </c>
      <c r="P1472">
        <v>5570085</v>
      </c>
      <c r="Q1472">
        <v>1257847</v>
      </c>
      <c r="R1472" t="s">
        <v>31</v>
      </c>
      <c r="S1472" t="s">
        <v>32</v>
      </c>
      <c r="T1472" t="s">
        <v>8681</v>
      </c>
    </row>
    <row r="1473" spans="1:20" x14ac:dyDescent="0.25">
      <c r="A1473">
        <v>6803240</v>
      </c>
      <c r="B1473" t="s">
        <v>8682</v>
      </c>
      <c r="C1473" t="s">
        <v>8683</v>
      </c>
      <c r="D1473" t="s">
        <v>8684</v>
      </c>
      <c r="E1473" t="s">
        <v>8685</v>
      </c>
      <c r="F1473">
        <v>35614935</v>
      </c>
      <c r="G1473" t="s">
        <v>8686</v>
      </c>
      <c r="H1473" t="s">
        <v>8687</v>
      </c>
      <c r="I1473" s="1">
        <v>42167</v>
      </c>
      <c r="J1473" t="s">
        <v>26</v>
      </c>
      <c r="K1473" t="s">
        <v>73781</v>
      </c>
      <c r="L1473" t="s">
        <v>85934</v>
      </c>
      <c r="M1473" t="s">
        <v>160</v>
      </c>
      <c r="N1473" t="s">
        <v>26</v>
      </c>
      <c r="O1473" t="s">
        <v>1151</v>
      </c>
      <c r="P1473">
        <v>5569374</v>
      </c>
      <c r="Q1473">
        <v>1250799</v>
      </c>
      <c r="R1473" t="s">
        <v>31</v>
      </c>
      <c r="S1473" t="s">
        <v>32</v>
      </c>
      <c r="T1473" t="s">
        <v>918</v>
      </c>
    </row>
    <row r="1474" spans="1:20" x14ac:dyDescent="0.25">
      <c r="A1474">
        <v>6518968</v>
      </c>
      <c r="B1474" t="s">
        <v>8688</v>
      </c>
      <c r="C1474" t="s">
        <v>8689</v>
      </c>
      <c r="D1474" t="s">
        <v>8690</v>
      </c>
      <c r="E1474" t="s">
        <v>8691</v>
      </c>
      <c r="F1474">
        <v>34091272</v>
      </c>
      <c r="G1474" t="s">
        <v>8692</v>
      </c>
      <c r="H1474" t="s">
        <v>1695</v>
      </c>
      <c r="I1474" s="1">
        <v>42148</v>
      </c>
      <c r="J1474" t="s">
        <v>159</v>
      </c>
      <c r="K1474" t="s">
        <v>73782</v>
      </c>
      <c r="L1474" t="s">
        <v>85935</v>
      </c>
      <c r="M1474" t="s">
        <v>160</v>
      </c>
      <c r="N1474" t="s">
        <v>30</v>
      </c>
      <c r="O1474" t="s">
        <v>160</v>
      </c>
      <c r="P1474">
        <v>5568136</v>
      </c>
      <c r="Q1474">
        <v>1254625</v>
      </c>
      <c r="R1474" t="s">
        <v>65</v>
      </c>
      <c r="S1474" t="s">
        <v>32</v>
      </c>
      <c r="T1474" t="s">
        <v>92</v>
      </c>
    </row>
    <row r="1475" spans="1:20" x14ac:dyDescent="0.25">
      <c r="A1475">
        <v>6809072</v>
      </c>
      <c r="B1475" t="s">
        <v>8693</v>
      </c>
      <c r="C1475" t="s">
        <v>8694</v>
      </c>
      <c r="D1475" t="s">
        <v>8695</v>
      </c>
      <c r="E1475" t="s">
        <v>8696</v>
      </c>
      <c r="F1475">
        <v>14955339</v>
      </c>
      <c r="G1475" t="s">
        <v>8697</v>
      </c>
      <c r="H1475" t="s">
        <v>8698</v>
      </c>
      <c r="I1475" s="1">
        <v>41760</v>
      </c>
      <c r="J1475" t="s">
        <v>26</v>
      </c>
      <c r="K1475" t="s">
        <v>73783</v>
      </c>
      <c r="L1475" t="s">
        <v>85936</v>
      </c>
      <c r="M1475" t="s">
        <v>30</v>
      </c>
      <c r="N1475" t="s">
        <v>30</v>
      </c>
      <c r="O1475" t="s">
        <v>202</v>
      </c>
      <c r="P1475">
        <v>5565886</v>
      </c>
      <c r="Q1475">
        <v>1260561</v>
      </c>
      <c r="R1475" t="s">
        <v>31</v>
      </c>
      <c r="S1475" t="s">
        <v>32</v>
      </c>
      <c r="T1475" t="s">
        <v>259</v>
      </c>
    </row>
    <row r="1476" spans="1:20" x14ac:dyDescent="0.25">
      <c r="A1476">
        <v>6809901</v>
      </c>
      <c r="B1476" t="s">
        <v>8699</v>
      </c>
      <c r="C1476" t="s">
        <v>8700</v>
      </c>
      <c r="D1476" t="s">
        <v>8701</v>
      </c>
      <c r="E1476" t="s">
        <v>8702</v>
      </c>
      <c r="F1476">
        <v>12768829</v>
      </c>
      <c r="G1476" t="s">
        <v>8703</v>
      </c>
      <c r="H1476" t="s">
        <v>8704</v>
      </c>
      <c r="I1476" s="1">
        <v>41701</v>
      </c>
      <c r="J1476" t="s">
        <v>159</v>
      </c>
      <c r="K1476" t="s">
        <v>73784</v>
      </c>
      <c r="L1476" t="s">
        <v>85937</v>
      </c>
      <c r="M1476" t="s">
        <v>30</v>
      </c>
      <c r="N1476" t="s">
        <v>30</v>
      </c>
      <c r="O1476" t="s">
        <v>160</v>
      </c>
      <c r="P1476">
        <v>5567828</v>
      </c>
      <c r="Q1476">
        <v>1252854</v>
      </c>
      <c r="R1476" t="s">
        <v>65</v>
      </c>
      <c r="S1476" t="s">
        <v>32</v>
      </c>
      <c r="T1476" t="s">
        <v>770</v>
      </c>
    </row>
    <row r="1477" spans="1:20" x14ac:dyDescent="0.25">
      <c r="A1477">
        <v>6988519</v>
      </c>
      <c r="B1477" t="s">
        <v>8705</v>
      </c>
      <c r="C1477" t="s">
        <v>8706</v>
      </c>
      <c r="D1477" t="s">
        <v>8707</v>
      </c>
      <c r="E1477" t="s">
        <v>8708</v>
      </c>
      <c r="F1477">
        <v>9706442</v>
      </c>
      <c r="G1477" t="s">
        <v>8709</v>
      </c>
      <c r="H1477" t="s">
        <v>8710</v>
      </c>
      <c r="I1477" s="1">
        <v>41576</v>
      </c>
      <c r="J1477" t="s">
        <v>26</v>
      </c>
      <c r="K1477" t="s">
        <v>73785</v>
      </c>
      <c r="L1477" t="s">
        <v>85938</v>
      </c>
      <c r="M1477" t="s">
        <v>191</v>
      </c>
      <c r="N1477" t="s">
        <v>26</v>
      </c>
      <c r="O1477" t="s">
        <v>191</v>
      </c>
      <c r="P1477">
        <v>5566414</v>
      </c>
      <c r="Q1477">
        <v>1249889</v>
      </c>
      <c r="R1477" t="s">
        <v>41</v>
      </c>
      <c r="S1477" t="s">
        <v>32</v>
      </c>
      <c r="T1477" t="s">
        <v>770</v>
      </c>
    </row>
    <row r="1478" spans="1:20" x14ac:dyDescent="0.25">
      <c r="A1478">
        <v>6526643</v>
      </c>
      <c r="B1478" t="s">
        <v>8711</v>
      </c>
      <c r="C1478" t="s">
        <v>8712</v>
      </c>
      <c r="D1478" t="s">
        <v>8713</v>
      </c>
      <c r="E1478" t="s">
        <v>8714</v>
      </c>
      <c r="F1478">
        <v>34133702</v>
      </c>
      <c r="G1478" t="s">
        <v>8715</v>
      </c>
      <c r="H1478" t="s">
        <v>728</v>
      </c>
      <c r="I1478" s="1">
        <v>42148</v>
      </c>
      <c r="J1478" t="s">
        <v>26</v>
      </c>
      <c r="K1478" t="s">
        <v>73786</v>
      </c>
      <c r="L1478" t="s">
        <v>85939</v>
      </c>
      <c r="M1478" t="s">
        <v>169</v>
      </c>
      <c r="N1478" t="s">
        <v>26</v>
      </c>
      <c r="O1478" t="s">
        <v>170</v>
      </c>
      <c r="P1478">
        <v>557126</v>
      </c>
      <c r="Q1478">
        <v>1250805</v>
      </c>
      <c r="R1478" t="s">
        <v>41</v>
      </c>
      <c r="S1478" t="s">
        <v>32</v>
      </c>
      <c r="T1478" t="s">
        <v>579</v>
      </c>
    </row>
    <row r="1479" spans="1:20" x14ac:dyDescent="0.25">
      <c r="A1479">
        <v>6811435</v>
      </c>
      <c r="B1479" t="s">
        <v>8716</v>
      </c>
      <c r="C1479" t="s">
        <v>8717</v>
      </c>
      <c r="D1479" t="s">
        <v>8718</v>
      </c>
      <c r="E1479" t="s">
        <v>8719</v>
      </c>
      <c r="F1479">
        <v>35658533</v>
      </c>
      <c r="G1479" t="s">
        <v>8720</v>
      </c>
      <c r="H1479" t="s">
        <v>699</v>
      </c>
      <c r="I1479" s="1">
        <v>42167</v>
      </c>
      <c r="J1479" t="s">
        <v>26</v>
      </c>
      <c r="K1479" t="s">
        <v>73787</v>
      </c>
      <c r="L1479" t="s">
        <v>85940</v>
      </c>
      <c r="M1479" t="s">
        <v>99</v>
      </c>
      <c r="N1479" t="s">
        <v>26</v>
      </c>
      <c r="O1479" t="s">
        <v>100</v>
      </c>
      <c r="P1479">
        <v>557108</v>
      </c>
      <c r="Q1479">
        <v>1257871</v>
      </c>
      <c r="R1479" t="s">
        <v>31</v>
      </c>
      <c r="S1479" t="s">
        <v>32</v>
      </c>
      <c r="T1479" t="s">
        <v>162</v>
      </c>
    </row>
    <row r="1480" spans="1:20" x14ac:dyDescent="0.25">
      <c r="A1480">
        <v>6530734</v>
      </c>
      <c r="B1480" t="s">
        <v>8721</v>
      </c>
      <c r="C1480" t="s">
        <v>8722</v>
      </c>
      <c r="D1480" t="s">
        <v>8723</v>
      </c>
      <c r="E1480" t="s">
        <v>8724</v>
      </c>
      <c r="F1480">
        <v>34158405</v>
      </c>
      <c r="G1480" t="s">
        <v>8725</v>
      </c>
      <c r="H1480" t="s">
        <v>318</v>
      </c>
      <c r="I1480" s="1">
        <v>42149</v>
      </c>
      <c r="J1480" t="s">
        <v>26</v>
      </c>
      <c r="K1480" t="s">
        <v>73788</v>
      </c>
      <c r="L1480" t="s">
        <v>85941</v>
      </c>
      <c r="M1480" t="s">
        <v>30</v>
      </c>
      <c r="N1480" t="s">
        <v>30</v>
      </c>
      <c r="O1480" t="s">
        <v>82</v>
      </c>
      <c r="P1480">
        <v>5564733</v>
      </c>
      <c r="Q1480">
        <v>1253111</v>
      </c>
      <c r="R1480" t="s">
        <v>31</v>
      </c>
      <c r="S1480" t="s">
        <v>32</v>
      </c>
      <c r="T1480" t="s">
        <v>2638</v>
      </c>
    </row>
    <row r="1481" spans="1:20" x14ac:dyDescent="0.25">
      <c r="A1481">
        <v>6991105</v>
      </c>
      <c r="B1481" t="s">
        <v>8726</v>
      </c>
      <c r="C1481" t="s">
        <v>8727</v>
      </c>
      <c r="D1481" t="s">
        <v>8728</v>
      </c>
      <c r="E1481" t="s">
        <v>8729</v>
      </c>
      <c r="F1481">
        <v>3855380</v>
      </c>
      <c r="G1481" t="s">
        <v>8730</v>
      </c>
      <c r="H1481" t="s">
        <v>8731</v>
      </c>
      <c r="I1481" s="1">
        <v>41195</v>
      </c>
      <c r="J1481" t="s">
        <v>26</v>
      </c>
      <c r="K1481" t="s">
        <v>73789</v>
      </c>
      <c r="L1481" t="s">
        <v>85942</v>
      </c>
      <c r="M1481" t="s">
        <v>81</v>
      </c>
      <c r="N1481" t="s">
        <v>30</v>
      </c>
      <c r="O1481" t="s">
        <v>82</v>
      </c>
      <c r="P1481">
        <v>556734</v>
      </c>
      <c r="Q1481">
        <v>1256276</v>
      </c>
      <c r="R1481" t="s">
        <v>31</v>
      </c>
      <c r="S1481" t="s">
        <v>32</v>
      </c>
      <c r="T1481" t="s">
        <v>4666</v>
      </c>
    </row>
    <row r="1482" spans="1:20" x14ac:dyDescent="0.25">
      <c r="A1482">
        <v>6998776</v>
      </c>
      <c r="B1482" t="s">
        <v>8732</v>
      </c>
      <c r="C1482" t="s">
        <v>8733</v>
      </c>
      <c r="D1482" t="s">
        <v>8734</v>
      </c>
      <c r="E1482" t="s">
        <v>8735</v>
      </c>
      <c r="F1482">
        <v>33890705</v>
      </c>
      <c r="G1482" t="s">
        <v>8736</v>
      </c>
      <c r="H1482" t="s">
        <v>699</v>
      </c>
      <c r="I1482" s="1">
        <v>42145</v>
      </c>
      <c r="J1482" t="s">
        <v>26</v>
      </c>
      <c r="K1482" t="s">
        <v>73790</v>
      </c>
      <c r="L1482" t="s">
        <v>85943</v>
      </c>
      <c r="M1482" t="s">
        <v>169</v>
      </c>
      <c r="N1482" t="s">
        <v>30</v>
      </c>
      <c r="O1482" t="s">
        <v>170</v>
      </c>
      <c r="P1482">
        <v>5569835</v>
      </c>
      <c r="Q1482">
        <v>1248543</v>
      </c>
      <c r="R1482" t="s">
        <v>41</v>
      </c>
      <c r="S1482" t="s">
        <v>32</v>
      </c>
      <c r="T1482" t="s">
        <v>641</v>
      </c>
    </row>
    <row r="1483" spans="1:20" x14ac:dyDescent="0.25">
      <c r="A1483">
        <v>6530876</v>
      </c>
      <c r="B1483" t="s">
        <v>8737</v>
      </c>
      <c r="C1483" t="s">
        <v>8738</v>
      </c>
      <c r="D1483" t="s">
        <v>8739</v>
      </c>
      <c r="E1483" t="s">
        <v>8740</v>
      </c>
      <c r="F1483">
        <v>33452324</v>
      </c>
      <c r="G1483" t="s">
        <v>8741</v>
      </c>
      <c r="H1483" t="s">
        <v>627</v>
      </c>
      <c r="I1483" s="1">
        <v>42139</v>
      </c>
      <c r="J1483" t="s">
        <v>470</v>
      </c>
      <c r="K1483" t="s">
        <v>73791</v>
      </c>
      <c r="L1483" t="s">
        <v>85944</v>
      </c>
      <c r="M1483" t="s">
        <v>40</v>
      </c>
      <c r="N1483" t="s">
        <v>30</v>
      </c>
      <c r="O1483" t="s">
        <v>40</v>
      </c>
      <c r="P1483">
        <v>5569104</v>
      </c>
      <c r="Q1483">
        <v>1257372</v>
      </c>
      <c r="R1483" t="s">
        <v>31</v>
      </c>
      <c r="S1483" t="s">
        <v>32</v>
      </c>
      <c r="T1483" t="s">
        <v>770</v>
      </c>
    </row>
    <row r="1484" spans="1:20" x14ac:dyDescent="0.25">
      <c r="A1484">
        <v>7003446</v>
      </c>
      <c r="B1484" t="s">
        <v>8742</v>
      </c>
      <c r="C1484" t="s">
        <v>8743</v>
      </c>
      <c r="D1484" t="s">
        <v>8744</v>
      </c>
      <c r="E1484" t="s">
        <v>8745</v>
      </c>
      <c r="F1484">
        <v>4408903</v>
      </c>
      <c r="G1484" t="s">
        <v>8746</v>
      </c>
      <c r="H1484" t="s">
        <v>3627</v>
      </c>
      <c r="I1484" s="1">
        <v>41258</v>
      </c>
      <c r="J1484" t="s">
        <v>26</v>
      </c>
      <c r="K1484" t="s">
        <v>73792</v>
      </c>
      <c r="L1484" t="s">
        <v>85945</v>
      </c>
      <c r="M1484" t="s">
        <v>30</v>
      </c>
      <c r="N1484" t="s">
        <v>30</v>
      </c>
      <c r="O1484" t="s">
        <v>40</v>
      </c>
      <c r="P1484">
        <v>5568508</v>
      </c>
      <c r="Q1484">
        <v>1256798</v>
      </c>
      <c r="R1484" t="s">
        <v>31</v>
      </c>
      <c r="S1484" t="s">
        <v>32</v>
      </c>
      <c r="T1484" t="s">
        <v>1315</v>
      </c>
    </row>
    <row r="1485" spans="1:20" x14ac:dyDescent="0.25">
      <c r="A1485">
        <v>6815290</v>
      </c>
      <c r="B1485" t="s">
        <v>8747</v>
      </c>
      <c r="C1485" t="s">
        <v>8748</v>
      </c>
      <c r="D1485" t="s">
        <v>8749</v>
      </c>
      <c r="E1485" t="s">
        <v>8750</v>
      </c>
      <c r="F1485">
        <v>12481170</v>
      </c>
      <c r="G1485" t="s">
        <v>8751</v>
      </c>
      <c r="H1485" t="s">
        <v>543</v>
      </c>
      <c r="I1485" s="1">
        <v>41692</v>
      </c>
      <c r="J1485" t="s">
        <v>26</v>
      </c>
      <c r="K1485" t="s">
        <v>73793</v>
      </c>
      <c r="L1485" t="s">
        <v>85946</v>
      </c>
      <c r="M1485" t="s">
        <v>40</v>
      </c>
      <c r="N1485" t="s">
        <v>8752</v>
      </c>
      <c r="O1485" t="s">
        <v>40</v>
      </c>
      <c r="P1485">
        <v>5568254</v>
      </c>
      <c r="Q1485">
        <v>1257174</v>
      </c>
      <c r="R1485" t="s">
        <v>31</v>
      </c>
      <c r="S1485" t="s">
        <v>32</v>
      </c>
      <c r="T1485" t="s">
        <v>8753</v>
      </c>
    </row>
    <row r="1486" spans="1:20" x14ac:dyDescent="0.25">
      <c r="A1486">
        <v>6531189</v>
      </c>
      <c r="B1486" t="s">
        <v>8754</v>
      </c>
      <c r="C1486" t="s">
        <v>8755</v>
      </c>
      <c r="D1486" t="s">
        <v>8756</v>
      </c>
      <c r="E1486" t="s">
        <v>8757</v>
      </c>
      <c r="F1486">
        <v>34160484</v>
      </c>
      <c r="G1486" t="s">
        <v>8758</v>
      </c>
      <c r="H1486" t="s">
        <v>3144</v>
      </c>
      <c r="I1486" s="1">
        <v>42149</v>
      </c>
      <c r="J1486" t="s">
        <v>470</v>
      </c>
      <c r="K1486" t="s">
        <v>73794</v>
      </c>
      <c r="L1486" t="s">
        <v>85947</v>
      </c>
      <c r="M1486" t="s">
        <v>160</v>
      </c>
      <c r="N1486" t="s">
        <v>8759</v>
      </c>
      <c r="O1486" t="s">
        <v>82</v>
      </c>
      <c r="P1486">
        <v>5567311</v>
      </c>
      <c r="Q1486">
        <v>125547</v>
      </c>
      <c r="R1486" t="s">
        <v>31</v>
      </c>
      <c r="S1486" t="s">
        <v>32</v>
      </c>
      <c r="T1486" t="s">
        <v>8760</v>
      </c>
    </row>
    <row r="1487" spans="1:20" x14ac:dyDescent="0.25">
      <c r="A1487">
        <v>6534909</v>
      </c>
      <c r="B1487" t="s">
        <v>8761</v>
      </c>
      <c r="C1487" t="s">
        <v>8762</v>
      </c>
      <c r="D1487" t="s">
        <v>8763</v>
      </c>
      <c r="E1487" t="s">
        <v>8764</v>
      </c>
      <c r="F1487">
        <v>27723359</v>
      </c>
      <c r="G1487" t="s">
        <v>8765</v>
      </c>
      <c r="H1487" t="s">
        <v>912</v>
      </c>
      <c r="I1487" s="1">
        <v>42049</v>
      </c>
      <c r="J1487" t="s">
        <v>26</v>
      </c>
      <c r="K1487" t="s">
        <v>73795</v>
      </c>
      <c r="L1487" t="s">
        <v>85948</v>
      </c>
      <c r="M1487" t="s">
        <v>30</v>
      </c>
      <c r="N1487" t="s">
        <v>8766</v>
      </c>
      <c r="O1487" t="s">
        <v>160</v>
      </c>
      <c r="P1487">
        <v>5568918</v>
      </c>
      <c r="Q1487">
        <v>1253253</v>
      </c>
      <c r="R1487" t="s">
        <v>31</v>
      </c>
      <c r="S1487" t="s">
        <v>32</v>
      </c>
      <c r="T1487" t="s">
        <v>901</v>
      </c>
    </row>
    <row r="1488" spans="1:20" x14ac:dyDescent="0.25">
      <c r="A1488">
        <v>6815724</v>
      </c>
      <c r="B1488" t="s">
        <v>8767</v>
      </c>
      <c r="C1488" t="s">
        <v>8768</v>
      </c>
      <c r="D1488" t="s">
        <v>8769</v>
      </c>
      <c r="E1488" t="s">
        <v>8770</v>
      </c>
      <c r="F1488">
        <v>27452349</v>
      </c>
      <c r="G1488" t="s">
        <v>8771</v>
      </c>
      <c r="H1488" t="s">
        <v>8772</v>
      </c>
      <c r="I1488" s="1">
        <v>42044</v>
      </c>
      <c r="J1488" t="s">
        <v>26</v>
      </c>
      <c r="K1488" t="s">
        <v>73796</v>
      </c>
      <c r="L1488" t="s">
        <v>85949</v>
      </c>
      <c r="M1488" t="s">
        <v>40</v>
      </c>
      <c r="N1488" t="s">
        <v>26</v>
      </c>
      <c r="O1488" t="s">
        <v>40</v>
      </c>
      <c r="P1488">
        <v>5568417</v>
      </c>
      <c r="Q1488">
        <v>1256499</v>
      </c>
      <c r="R1488" t="s">
        <v>31</v>
      </c>
      <c r="S1488" t="s">
        <v>32</v>
      </c>
      <c r="T1488" t="s">
        <v>1714</v>
      </c>
    </row>
    <row r="1489" spans="1:20" x14ac:dyDescent="0.25">
      <c r="A1489">
        <v>6818148</v>
      </c>
      <c r="B1489" t="s">
        <v>8773</v>
      </c>
      <c r="C1489" t="s">
        <v>8774</v>
      </c>
      <c r="D1489" t="s">
        <v>8775</v>
      </c>
      <c r="E1489" t="s">
        <v>8776</v>
      </c>
      <c r="F1489">
        <v>31933285</v>
      </c>
      <c r="G1489" t="s">
        <v>8777</v>
      </c>
      <c r="H1489" t="s">
        <v>4206</v>
      </c>
      <c r="I1489" s="1">
        <v>42119</v>
      </c>
      <c r="J1489" t="s">
        <v>26</v>
      </c>
      <c r="K1489" t="s">
        <v>73797</v>
      </c>
      <c r="L1489" t="s">
        <v>85950</v>
      </c>
      <c r="M1489" t="s">
        <v>81</v>
      </c>
      <c r="N1489" t="s">
        <v>26</v>
      </c>
      <c r="O1489" t="s">
        <v>82</v>
      </c>
      <c r="P1489">
        <v>5566935</v>
      </c>
      <c r="Q1489">
        <v>1255662</v>
      </c>
      <c r="R1489" t="s">
        <v>65</v>
      </c>
      <c r="S1489" t="s">
        <v>32</v>
      </c>
      <c r="T1489" t="s">
        <v>319</v>
      </c>
    </row>
    <row r="1490" spans="1:20" x14ac:dyDescent="0.25">
      <c r="A1490">
        <v>6830720</v>
      </c>
      <c r="B1490" t="s">
        <v>8778</v>
      </c>
      <c r="C1490" t="s">
        <v>8779</v>
      </c>
      <c r="D1490" t="s">
        <v>8780</v>
      </c>
      <c r="E1490" t="s">
        <v>8781</v>
      </c>
      <c r="F1490">
        <v>35782503</v>
      </c>
      <c r="G1490" t="s">
        <v>8782</v>
      </c>
      <c r="H1490" t="s">
        <v>8783</v>
      </c>
      <c r="I1490" s="1">
        <v>42169</v>
      </c>
      <c r="J1490" t="s">
        <v>26</v>
      </c>
      <c r="K1490" t="s">
        <v>73798</v>
      </c>
      <c r="L1490" t="s">
        <v>85951</v>
      </c>
      <c r="M1490" t="s">
        <v>81</v>
      </c>
      <c r="N1490" t="s">
        <v>4650</v>
      </c>
      <c r="O1490" t="s">
        <v>82</v>
      </c>
      <c r="P1490">
        <v>5566434</v>
      </c>
      <c r="Q1490">
        <v>1255722</v>
      </c>
      <c r="R1490" t="s">
        <v>31</v>
      </c>
      <c r="S1490" t="s">
        <v>32</v>
      </c>
      <c r="T1490" t="s">
        <v>7167</v>
      </c>
    </row>
    <row r="1491" spans="1:20" x14ac:dyDescent="0.25">
      <c r="A1491">
        <v>6833963</v>
      </c>
      <c r="B1491" t="s">
        <v>8784</v>
      </c>
      <c r="C1491" t="s">
        <v>8785</v>
      </c>
      <c r="D1491" t="s">
        <v>8786</v>
      </c>
      <c r="E1491" t="s">
        <v>8787</v>
      </c>
      <c r="F1491">
        <v>6178098</v>
      </c>
      <c r="G1491" t="s">
        <v>8788</v>
      </c>
      <c r="H1491" t="s">
        <v>8789</v>
      </c>
      <c r="I1491" s="1">
        <v>41395</v>
      </c>
      <c r="J1491" t="s">
        <v>26</v>
      </c>
      <c r="K1491" t="s">
        <v>73799</v>
      </c>
      <c r="L1491" t="s">
        <v>85952</v>
      </c>
      <c r="M1491" t="s">
        <v>81</v>
      </c>
      <c r="N1491" t="s">
        <v>30</v>
      </c>
      <c r="O1491" t="s">
        <v>82</v>
      </c>
      <c r="P1491">
        <v>5566514</v>
      </c>
      <c r="Q1491">
        <v>1254998</v>
      </c>
      <c r="R1491" t="s">
        <v>31</v>
      </c>
      <c r="S1491" t="s">
        <v>32</v>
      </c>
      <c r="T1491" t="s">
        <v>504</v>
      </c>
    </row>
    <row r="1492" spans="1:20" x14ac:dyDescent="0.25">
      <c r="A1492">
        <v>6835826</v>
      </c>
      <c r="B1492" t="s">
        <v>8790</v>
      </c>
      <c r="C1492" t="s">
        <v>8791</v>
      </c>
      <c r="D1492" t="s">
        <v>8792</v>
      </c>
      <c r="E1492" t="s">
        <v>8793</v>
      </c>
      <c r="F1492">
        <v>35816423</v>
      </c>
      <c r="G1492" t="s">
        <v>8794</v>
      </c>
      <c r="H1492" t="s">
        <v>455</v>
      </c>
      <c r="I1492" s="1">
        <v>42169</v>
      </c>
      <c r="J1492" t="s">
        <v>26</v>
      </c>
      <c r="K1492" t="s">
        <v>73800</v>
      </c>
      <c r="L1492" t="s">
        <v>85953</v>
      </c>
      <c r="M1492" t="s">
        <v>27</v>
      </c>
      <c r="N1492" t="s">
        <v>26</v>
      </c>
      <c r="O1492" t="s">
        <v>29</v>
      </c>
      <c r="P1492">
        <v>556956</v>
      </c>
      <c r="Q1492">
        <v>1254655</v>
      </c>
      <c r="R1492" t="s">
        <v>31</v>
      </c>
      <c r="S1492" t="s">
        <v>32</v>
      </c>
      <c r="T1492" t="s">
        <v>8795</v>
      </c>
    </row>
    <row r="1493" spans="1:20" x14ac:dyDescent="0.25">
      <c r="A1493">
        <v>7021585</v>
      </c>
      <c r="B1493" t="s">
        <v>8796</v>
      </c>
      <c r="C1493" t="s">
        <v>8797</v>
      </c>
      <c r="D1493" t="s">
        <v>8798</v>
      </c>
      <c r="E1493" t="s">
        <v>8799</v>
      </c>
      <c r="F1493">
        <v>31716404</v>
      </c>
      <c r="G1493" t="s">
        <v>8800</v>
      </c>
      <c r="H1493" t="s">
        <v>5908</v>
      </c>
      <c r="I1493" s="1">
        <v>42116</v>
      </c>
      <c r="J1493" t="s">
        <v>26</v>
      </c>
      <c r="K1493" t="s">
        <v>73801</v>
      </c>
      <c r="L1493" t="s">
        <v>85954</v>
      </c>
      <c r="M1493" t="s">
        <v>202</v>
      </c>
      <c r="N1493" t="s">
        <v>30</v>
      </c>
      <c r="O1493" t="s">
        <v>202</v>
      </c>
      <c r="P1493">
        <v>5566116</v>
      </c>
      <c r="Q1493">
        <v>1258411</v>
      </c>
      <c r="R1493" t="s">
        <v>31</v>
      </c>
      <c r="S1493" t="s">
        <v>32</v>
      </c>
      <c r="T1493" t="s">
        <v>8310</v>
      </c>
    </row>
    <row r="1494" spans="1:20" x14ac:dyDescent="0.25">
      <c r="A1494">
        <v>7027334</v>
      </c>
      <c r="B1494" t="s">
        <v>8801</v>
      </c>
      <c r="C1494" t="s">
        <v>8802</v>
      </c>
      <c r="D1494" t="s">
        <v>8803</v>
      </c>
      <c r="E1494" t="s">
        <v>8804</v>
      </c>
      <c r="F1494">
        <v>36840347</v>
      </c>
      <c r="G1494" t="s">
        <v>8805</v>
      </c>
      <c r="H1494" t="s">
        <v>1870</v>
      </c>
      <c r="I1494" s="1">
        <v>42182</v>
      </c>
      <c r="J1494" t="s">
        <v>26</v>
      </c>
      <c r="K1494" t="s">
        <v>73802</v>
      </c>
      <c r="L1494" t="s">
        <v>85955</v>
      </c>
      <c r="M1494" t="s">
        <v>30</v>
      </c>
      <c r="N1494" t="s">
        <v>30</v>
      </c>
      <c r="O1494" t="s">
        <v>1151</v>
      </c>
      <c r="P1494">
        <v>5568646</v>
      </c>
      <c r="Q1494">
        <v>1248569</v>
      </c>
      <c r="R1494" t="s">
        <v>1152</v>
      </c>
      <c r="S1494" t="s">
        <v>32</v>
      </c>
      <c r="T1494" t="s">
        <v>545</v>
      </c>
    </row>
    <row r="1495" spans="1:20" x14ac:dyDescent="0.25">
      <c r="A1495">
        <v>6535752</v>
      </c>
      <c r="B1495" t="s">
        <v>8806</v>
      </c>
      <c r="C1495" t="s">
        <v>8807</v>
      </c>
      <c r="D1495" t="s">
        <v>8808</v>
      </c>
      <c r="E1495" t="s">
        <v>8809</v>
      </c>
      <c r="F1495">
        <v>34181288</v>
      </c>
      <c r="G1495" t="s">
        <v>8810</v>
      </c>
      <c r="H1495" t="s">
        <v>8811</v>
      </c>
      <c r="I1495" s="1">
        <v>42149</v>
      </c>
      <c r="J1495" t="s">
        <v>470</v>
      </c>
      <c r="K1495" t="s">
        <v>73803</v>
      </c>
      <c r="L1495" t="s">
        <v>85956</v>
      </c>
      <c r="M1495" t="s">
        <v>90</v>
      </c>
      <c r="N1495" t="s">
        <v>26</v>
      </c>
      <c r="O1495" t="s">
        <v>91</v>
      </c>
      <c r="P1495">
        <v>5564469</v>
      </c>
      <c r="Q1495">
        <v>1262798</v>
      </c>
      <c r="R1495" t="s">
        <v>41</v>
      </c>
      <c r="S1495" t="s">
        <v>32</v>
      </c>
      <c r="T1495" t="s">
        <v>1050</v>
      </c>
    </row>
    <row r="1496" spans="1:20" x14ac:dyDescent="0.25">
      <c r="A1496">
        <v>7027921</v>
      </c>
      <c r="B1496" t="s">
        <v>8812</v>
      </c>
      <c r="C1496" t="s">
        <v>8813</v>
      </c>
      <c r="D1496" t="s">
        <v>8814</v>
      </c>
      <c r="E1496" t="s">
        <v>8815</v>
      </c>
      <c r="F1496">
        <v>12391485</v>
      </c>
      <c r="G1496" t="s">
        <v>8816</v>
      </c>
      <c r="H1496" t="s">
        <v>8817</v>
      </c>
      <c r="I1496" s="1">
        <v>41689</v>
      </c>
      <c r="J1496" t="s">
        <v>470</v>
      </c>
      <c r="K1496" t="s">
        <v>73804</v>
      </c>
      <c r="L1496" t="s">
        <v>85957</v>
      </c>
      <c r="M1496" t="s">
        <v>160</v>
      </c>
      <c r="N1496" t="s">
        <v>159</v>
      </c>
      <c r="O1496" t="s">
        <v>160</v>
      </c>
      <c r="P1496">
        <v>5567623</v>
      </c>
      <c r="Q1496">
        <v>1251307</v>
      </c>
      <c r="R1496" t="s">
        <v>65</v>
      </c>
      <c r="S1496" t="s">
        <v>32</v>
      </c>
      <c r="T1496" t="s">
        <v>361</v>
      </c>
    </row>
    <row r="1497" spans="1:20" x14ac:dyDescent="0.25">
      <c r="A1497">
        <v>7032333</v>
      </c>
      <c r="B1497" t="s">
        <v>8818</v>
      </c>
      <c r="C1497" t="s">
        <v>8819</v>
      </c>
      <c r="D1497" t="s">
        <v>8820</v>
      </c>
      <c r="E1497" t="s">
        <v>8821</v>
      </c>
      <c r="F1497">
        <v>36867674</v>
      </c>
      <c r="G1497" t="s">
        <v>8822</v>
      </c>
      <c r="H1497" t="s">
        <v>4816</v>
      </c>
      <c r="I1497" s="1">
        <v>42182</v>
      </c>
      <c r="J1497" t="s">
        <v>26</v>
      </c>
      <c r="K1497" t="s">
        <v>73805</v>
      </c>
      <c r="L1497" t="s">
        <v>85958</v>
      </c>
      <c r="M1497" t="s">
        <v>99</v>
      </c>
      <c r="N1497" t="s">
        <v>30</v>
      </c>
      <c r="O1497" t="s">
        <v>100</v>
      </c>
      <c r="P1497">
        <v>5569879</v>
      </c>
      <c r="Q1497">
        <v>1257622</v>
      </c>
      <c r="R1497" t="s">
        <v>31</v>
      </c>
      <c r="S1497" t="s">
        <v>32</v>
      </c>
      <c r="T1497" t="s">
        <v>530</v>
      </c>
    </row>
    <row r="1498" spans="1:20" x14ac:dyDescent="0.25">
      <c r="A1498">
        <v>7032401</v>
      </c>
      <c r="B1498" t="s">
        <v>8823</v>
      </c>
      <c r="C1498" t="s">
        <v>8824</v>
      </c>
      <c r="D1498" t="s">
        <v>8825</v>
      </c>
      <c r="E1498" t="s">
        <v>8826</v>
      </c>
      <c r="F1498">
        <v>18074218</v>
      </c>
      <c r="G1498" t="s">
        <v>8827</v>
      </c>
      <c r="H1498" t="s">
        <v>2695</v>
      </c>
      <c r="I1498" s="1">
        <v>41834</v>
      </c>
      <c r="J1498" t="s">
        <v>26</v>
      </c>
      <c r="K1498" t="s">
        <v>73806</v>
      </c>
      <c r="L1498" t="s">
        <v>85959</v>
      </c>
      <c r="M1498" t="s">
        <v>27</v>
      </c>
      <c r="N1498" t="s">
        <v>30</v>
      </c>
      <c r="O1498" t="s">
        <v>29</v>
      </c>
      <c r="P1498">
        <v>5568961</v>
      </c>
      <c r="Q1498">
        <v>1254451</v>
      </c>
      <c r="R1498" t="s">
        <v>31</v>
      </c>
      <c r="S1498" t="s">
        <v>32</v>
      </c>
      <c r="T1498" t="s">
        <v>504</v>
      </c>
    </row>
    <row r="1499" spans="1:20" x14ac:dyDescent="0.25">
      <c r="A1499">
        <v>7048210</v>
      </c>
      <c r="B1499" t="s">
        <v>8828</v>
      </c>
      <c r="C1499" t="s">
        <v>8829</v>
      </c>
      <c r="D1499" t="s">
        <v>8830</v>
      </c>
      <c r="E1499" t="s">
        <v>8831</v>
      </c>
      <c r="F1499">
        <v>11434877</v>
      </c>
      <c r="G1499" t="s">
        <v>8832</v>
      </c>
      <c r="H1499" t="s">
        <v>2833</v>
      </c>
      <c r="I1499" s="1">
        <v>41658</v>
      </c>
      <c r="J1499" t="s">
        <v>159</v>
      </c>
      <c r="K1499" t="s">
        <v>73807</v>
      </c>
      <c r="L1499" t="s">
        <v>85960</v>
      </c>
      <c r="M1499" t="s">
        <v>160</v>
      </c>
      <c r="N1499" t="s">
        <v>159</v>
      </c>
      <c r="O1499" t="s">
        <v>29</v>
      </c>
      <c r="P1499">
        <v>5569434</v>
      </c>
      <c r="Q1499">
        <v>125361</v>
      </c>
      <c r="R1499" t="s">
        <v>31</v>
      </c>
      <c r="S1499" t="s">
        <v>32</v>
      </c>
      <c r="T1499" t="s">
        <v>348</v>
      </c>
    </row>
    <row r="1500" spans="1:20" x14ac:dyDescent="0.25">
      <c r="A1500">
        <v>6844157</v>
      </c>
      <c r="B1500" t="s">
        <v>8833</v>
      </c>
      <c r="C1500" t="s">
        <v>8834</v>
      </c>
      <c r="D1500" t="s">
        <v>8835</v>
      </c>
      <c r="E1500" t="s">
        <v>8836</v>
      </c>
      <c r="F1500">
        <v>1352033</v>
      </c>
      <c r="G1500" t="s">
        <v>8837</v>
      </c>
      <c r="H1500" t="s">
        <v>4062</v>
      </c>
      <c r="I1500" s="1">
        <v>40846</v>
      </c>
      <c r="J1500" t="s">
        <v>8838</v>
      </c>
      <c r="K1500" t="s">
        <v>73808</v>
      </c>
      <c r="L1500" t="s">
        <v>85961</v>
      </c>
      <c r="M1500" t="s">
        <v>160</v>
      </c>
      <c r="N1500" t="s">
        <v>159</v>
      </c>
      <c r="O1500" t="s">
        <v>160</v>
      </c>
      <c r="P1500">
        <v>5568342</v>
      </c>
      <c r="Q1500">
        <v>1254738</v>
      </c>
      <c r="R1500" t="s">
        <v>65</v>
      </c>
      <c r="S1500" t="s">
        <v>32</v>
      </c>
      <c r="T1500" t="s">
        <v>8839</v>
      </c>
    </row>
    <row r="1501" spans="1:20" x14ac:dyDescent="0.25">
      <c r="A1501">
        <v>6846599</v>
      </c>
      <c r="B1501" t="s">
        <v>8840</v>
      </c>
      <c r="C1501" t="s">
        <v>8841</v>
      </c>
      <c r="D1501" t="s">
        <v>8842</v>
      </c>
      <c r="E1501" t="s">
        <v>8843</v>
      </c>
      <c r="F1501">
        <v>35874382</v>
      </c>
      <c r="G1501" t="s">
        <v>8844</v>
      </c>
      <c r="H1501" t="s">
        <v>944</v>
      </c>
      <c r="I1501" s="1">
        <v>42170</v>
      </c>
      <c r="J1501" t="s">
        <v>26</v>
      </c>
      <c r="K1501" t="s">
        <v>73809</v>
      </c>
      <c r="L1501" t="s">
        <v>85962</v>
      </c>
      <c r="M1501" t="s">
        <v>27</v>
      </c>
      <c r="N1501" t="s">
        <v>26</v>
      </c>
      <c r="O1501" t="s">
        <v>29</v>
      </c>
      <c r="P1501">
        <v>5569464</v>
      </c>
      <c r="Q1501">
        <v>1254367</v>
      </c>
      <c r="R1501" t="s">
        <v>31</v>
      </c>
      <c r="S1501" t="s">
        <v>32</v>
      </c>
      <c r="T1501" t="s">
        <v>223</v>
      </c>
    </row>
    <row r="1502" spans="1:20" x14ac:dyDescent="0.25">
      <c r="A1502">
        <v>6540837</v>
      </c>
      <c r="B1502" t="s">
        <v>8845</v>
      </c>
      <c r="C1502" t="s">
        <v>8846</v>
      </c>
      <c r="D1502" t="s">
        <v>8847</v>
      </c>
      <c r="E1502" t="s">
        <v>8848</v>
      </c>
      <c r="F1502">
        <v>13404280</v>
      </c>
      <c r="G1502" t="s">
        <v>8849</v>
      </c>
      <c r="H1502" t="s">
        <v>367</v>
      </c>
      <c r="I1502" s="1">
        <v>41720</v>
      </c>
      <c r="J1502" t="s">
        <v>26</v>
      </c>
      <c r="K1502" t="s">
        <v>73810</v>
      </c>
      <c r="L1502" t="s">
        <v>85963</v>
      </c>
      <c r="M1502" t="s">
        <v>27</v>
      </c>
      <c r="N1502" t="s">
        <v>26</v>
      </c>
      <c r="O1502" t="s">
        <v>29</v>
      </c>
      <c r="P1502">
        <v>5569324</v>
      </c>
      <c r="Q1502">
        <v>1254533</v>
      </c>
      <c r="R1502" t="s">
        <v>31</v>
      </c>
      <c r="S1502" t="s">
        <v>32</v>
      </c>
      <c r="T1502" t="s">
        <v>523</v>
      </c>
    </row>
    <row r="1503" spans="1:20" x14ac:dyDescent="0.25">
      <c r="A1503">
        <v>6849437</v>
      </c>
      <c r="B1503" t="s">
        <v>8850</v>
      </c>
      <c r="C1503" t="s">
        <v>8851</v>
      </c>
      <c r="D1503" t="s">
        <v>8852</v>
      </c>
      <c r="E1503" t="s">
        <v>8853</v>
      </c>
      <c r="F1503">
        <v>35890547</v>
      </c>
      <c r="G1503" t="s">
        <v>8854</v>
      </c>
      <c r="H1503" t="s">
        <v>912</v>
      </c>
      <c r="I1503" s="1">
        <v>42170</v>
      </c>
      <c r="J1503" t="s">
        <v>26</v>
      </c>
      <c r="K1503" t="s">
        <v>73811</v>
      </c>
      <c r="L1503" t="s">
        <v>85964</v>
      </c>
      <c r="M1503" t="s">
        <v>30</v>
      </c>
      <c r="N1503" t="s">
        <v>30</v>
      </c>
      <c r="O1503" t="s">
        <v>82</v>
      </c>
      <c r="P1503">
        <v>5566491</v>
      </c>
      <c r="Q1503">
        <v>1255606</v>
      </c>
      <c r="R1503" t="s">
        <v>65</v>
      </c>
      <c r="S1503" t="s">
        <v>32</v>
      </c>
      <c r="T1503" t="s">
        <v>504</v>
      </c>
    </row>
    <row r="1504" spans="1:20" x14ac:dyDescent="0.25">
      <c r="A1504">
        <v>6849796</v>
      </c>
      <c r="B1504" t="s">
        <v>8855</v>
      </c>
      <c r="C1504" t="s">
        <v>8856</v>
      </c>
      <c r="D1504" t="s">
        <v>8857</v>
      </c>
      <c r="E1504" t="s">
        <v>8858</v>
      </c>
      <c r="F1504">
        <v>35892163</v>
      </c>
      <c r="G1504" t="s">
        <v>8859</v>
      </c>
      <c r="H1504" t="s">
        <v>1302</v>
      </c>
      <c r="I1504" s="1">
        <v>42170</v>
      </c>
      <c r="J1504" t="s">
        <v>26</v>
      </c>
      <c r="K1504" t="s">
        <v>73812</v>
      </c>
      <c r="L1504" t="s">
        <v>85965</v>
      </c>
      <c r="M1504" t="s">
        <v>90</v>
      </c>
      <c r="N1504" t="s">
        <v>26</v>
      </c>
      <c r="O1504" t="s">
        <v>91</v>
      </c>
      <c r="P1504">
        <v>5565812</v>
      </c>
      <c r="Q1504">
        <v>126336</v>
      </c>
      <c r="R1504" t="s">
        <v>41</v>
      </c>
      <c r="S1504" t="s">
        <v>32</v>
      </c>
      <c r="T1504" t="s">
        <v>874</v>
      </c>
    </row>
    <row r="1505" spans="1:20" x14ac:dyDescent="0.25">
      <c r="A1505">
        <v>6850687</v>
      </c>
      <c r="B1505" t="s">
        <v>8860</v>
      </c>
      <c r="C1505" t="s">
        <v>8861</v>
      </c>
      <c r="D1505" t="s">
        <v>8862</v>
      </c>
      <c r="E1505" t="s">
        <v>8863</v>
      </c>
      <c r="F1505">
        <v>12567052</v>
      </c>
      <c r="G1505" t="s">
        <v>8864</v>
      </c>
      <c r="H1505" t="s">
        <v>8865</v>
      </c>
      <c r="I1505" s="1">
        <v>41695</v>
      </c>
      <c r="J1505" t="s">
        <v>26</v>
      </c>
      <c r="K1505" t="s">
        <v>73813</v>
      </c>
      <c r="L1505" t="s">
        <v>85966</v>
      </c>
      <c r="M1505" t="s">
        <v>27</v>
      </c>
      <c r="N1505" t="s">
        <v>26</v>
      </c>
      <c r="O1505" t="s">
        <v>29</v>
      </c>
      <c r="P1505">
        <v>5570032</v>
      </c>
      <c r="Q1505">
        <v>1255041</v>
      </c>
      <c r="R1505" t="s">
        <v>65</v>
      </c>
      <c r="S1505" t="s">
        <v>32</v>
      </c>
      <c r="T1505" t="s">
        <v>348</v>
      </c>
    </row>
    <row r="1506" spans="1:20" x14ac:dyDescent="0.25">
      <c r="A1506">
        <v>6858622</v>
      </c>
      <c r="B1506" t="s">
        <v>8866</v>
      </c>
      <c r="C1506" t="s">
        <v>8867</v>
      </c>
      <c r="D1506" t="s">
        <v>8868</v>
      </c>
      <c r="E1506" t="s">
        <v>8869</v>
      </c>
      <c r="F1506">
        <v>28114428</v>
      </c>
      <c r="G1506" t="s">
        <v>8870</v>
      </c>
      <c r="H1506" t="s">
        <v>627</v>
      </c>
      <c r="I1506" s="1">
        <v>42056</v>
      </c>
      <c r="J1506" t="s">
        <v>26</v>
      </c>
      <c r="K1506" t="s">
        <v>73814</v>
      </c>
      <c r="L1506" t="s">
        <v>85967</v>
      </c>
      <c r="M1506" t="s">
        <v>73</v>
      </c>
      <c r="N1506" t="s">
        <v>26</v>
      </c>
      <c r="O1506" t="s">
        <v>40</v>
      </c>
      <c r="P1506">
        <v>5567562</v>
      </c>
      <c r="Q1506">
        <v>1259628</v>
      </c>
      <c r="R1506" t="s">
        <v>31</v>
      </c>
      <c r="S1506" t="s">
        <v>32</v>
      </c>
      <c r="T1506" t="s">
        <v>3704</v>
      </c>
    </row>
    <row r="1507" spans="1:20" x14ac:dyDescent="0.25">
      <c r="A1507">
        <v>7050193</v>
      </c>
      <c r="B1507" t="s">
        <v>8871</v>
      </c>
      <c r="C1507" t="s">
        <v>8872</v>
      </c>
      <c r="D1507" t="s">
        <v>8873</v>
      </c>
      <c r="E1507" t="s">
        <v>8874</v>
      </c>
      <c r="F1507">
        <v>36972314</v>
      </c>
      <c r="G1507" t="s">
        <v>8875</v>
      </c>
      <c r="H1507" t="s">
        <v>1995</v>
      </c>
      <c r="I1507" s="1">
        <v>42183</v>
      </c>
      <c r="J1507" t="s">
        <v>26</v>
      </c>
      <c r="K1507" t="s">
        <v>73815</v>
      </c>
      <c r="L1507" t="s">
        <v>85968</v>
      </c>
      <c r="M1507" t="s">
        <v>30</v>
      </c>
      <c r="N1507" t="s">
        <v>26</v>
      </c>
      <c r="O1507" t="s">
        <v>29</v>
      </c>
      <c r="P1507">
        <v>5568963</v>
      </c>
      <c r="Q1507">
        <v>1255834</v>
      </c>
      <c r="R1507" t="s">
        <v>31</v>
      </c>
      <c r="S1507" t="s">
        <v>32</v>
      </c>
      <c r="T1507" t="s">
        <v>715</v>
      </c>
    </row>
    <row r="1508" spans="1:20" x14ac:dyDescent="0.25">
      <c r="A1508">
        <v>7050306</v>
      </c>
      <c r="B1508" t="s">
        <v>8876</v>
      </c>
      <c r="C1508" t="s">
        <v>8877</v>
      </c>
      <c r="D1508" t="s">
        <v>8878</v>
      </c>
      <c r="E1508" t="s">
        <v>8879</v>
      </c>
      <c r="F1508">
        <v>36972685</v>
      </c>
      <c r="G1508" t="s">
        <v>8880</v>
      </c>
      <c r="H1508" t="s">
        <v>8881</v>
      </c>
      <c r="I1508" s="1">
        <v>42183</v>
      </c>
      <c r="J1508" t="s">
        <v>26</v>
      </c>
      <c r="K1508" t="s">
        <v>73816</v>
      </c>
      <c r="L1508" t="s">
        <v>85969</v>
      </c>
      <c r="M1508" t="s">
        <v>40</v>
      </c>
      <c r="N1508" t="s">
        <v>26</v>
      </c>
      <c r="O1508" t="s">
        <v>40</v>
      </c>
      <c r="P1508">
        <v>556926</v>
      </c>
      <c r="Q1508">
        <v>1257868</v>
      </c>
      <c r="R1508" t="s">
        <v>31</v>
      </c>
      <c r="S1508" t="s">
        <v>32</v>
      </c>
      <c r="T1508" t="s">
        <v>504</v>
      </c>
    </row>
    <row r="1509" spans="1:20" x14ac:dyDescent="0.25">
      <c r="A1509">
        <v>7051560</v>
      </c>
      <c r="B1509" t="s">
        <v>8882</v>
      </c>
      <c r="C1509" t="s">
        <v>8883</v>
      </c>
      <c r="D1509" t="s">
        <v>8884</v>
      </c>
      <c r="E1509" t="s">
        <v>8885</v>
      </c>
      <c r="F1509">
        <v>1724110</v>
      </c>
      <c r="G1509" t="s">
        <v>8886</v>
      </c>
      <c r="H1509" t="s">
        <v>367</v>
      </c>
      <c r="I1509" s="1">
        <v>40948</v>
      </c>
      <c r="J1509" t="s">
        <v>26</v>
      </c>
      <c r="K1509" t="s">
        <v>73817</v>
      </c>
      <c r="L1509" t="s">
        <v>85970</v>
      </c>
      <c r="M1509" t="s">
        <v>30</v>
      </c>
      <c r="N1509" t="s">
        <v>5702</v>
      </c>
      <c r="O1509" t="s">
        <v>82</v>
      </c>
      <c r="P1509">
        <v>5567292</v>
      </c>
      <c r="Q1509">
        <v>1256221</v>
      </c>
      <c r="R1509" t="s">
        <v>65</v>
      </c>
      <c r="S1509" t="s">
        <v>32</v>
      </c>
      <c r="T1509" t="s">
        <v>259</v>
      </c>
    </row>
    <row r="1510" spans="1:20" x14ac:dyDescent="0.25">
      <c r="A1510">
        <v>7051763</v>
      </c>
      <c r="B1510" t="s">
        <v>8887</v>
      </c>
      <c r="C1510" t="s">
        <v>8888</v>
      </c>
      <c r="D1510" t="s">
        <v>8889</v>
      </c>
      <c r="E1510" t="s">
        <v>8890</v>
      </c>
      <c r="F1510">
        <v>23239793</v>
      </c>
      <c r="G1510" t="s">
        <v>8891</v>
      </c>
      <c r="H1510" t="s">
        <v>2695</v>
      </c>
      <c r="I1510" s="1">
        <v>41945</v>
      </c>
      <c r="J1510" t="s">
        <v>26</v>
      </c>
      <c r="K1510" t="s">
        <v>73818</v>
      </c>
      <c r="L1510" t="s">
        <v>85971</v>
      </c>
      <c r="M1510" t="s">
        <v>27</v>
      </c>
      <c r="N1510" t="s">
        <v>30</v>
      </c>
      <c r="O1510" t="s">
        <v>29</v>
      </c>
      <c r="P1510">
        <v>5569825</v>
      </c>
      <c r="Q1510">
        <v>1254569</v>
      </c>
      <c r="R1510" t="s">
        <v>237</v>
      </c>
      <c r="S1510" t="s">
        <v>172</v>
      </c>
      <c r="T1510" t="s">
        <v>523</v>
      </c>
    </row>
    <row r="1511" spans="1:20" x14ac:dyDescent="0.25">
      <c r="A1511">
        <v>6553248</v>
      </c>
      <c r="B1511" t="s">
        <v>8892</v>
      </c>
      <c r="C1511" t="s">
        <v>8893</v>
      </c>
      <c r="D1511" t="s">
        <v>8894</v>
      </c>
      <c r="E1511" t="s">
        <v>8895</v>
      </c>
      <c r="F1511">
        <v>34273955</v>
      </c>
      <c r="G1511" t="s">
        <v>8896</v>
      </c>
      <c r="H1511" t="s">
        <v>89</v>
      </c>
      <c r="I1511" s="1">
        <v>42150</v>
      </c>
      <c r="J1511" t="s">
        <v>26</v>
      </c>
      <c r="K1511" t="s">
        <v>73819</v>
      </c>
      <c r="L1511" t="s">
        <v>85972</v>
      </c>
      <c r="M1511" t="s">
        <v>99</v>
      </c>
      <c r="N1511" t="s">
        <v>30</v>
      </c>
      <c r="O1511" t="s">
        <v>100</v>
      </c>
      <c r="P1511">
        <v>5570835</v>
      </c>
      <c r="Q1511">
        <v>1258528</v>
      </c>
      <c r="R1511" t="s">
        <v>31</v>
      </c>
      <c r="S1511" t="s">
        <v>32</v>
      </c>
      <c r="T1511" t="s">
        <v>259</v>
      </c>
    </row>
    <row r="1512" spans="1:20" x14ac:dyDescent="0.25">
      <c r="A1512">
        <v>7052056</v>
      </c>
      <c r="B1512" t="s">
        <v>8897</v>
      </c>
      <c r="C1512" t="s">
        <v>8898</v>
      </c>
      <c r="D1512" t="s">
        <v>8899</v>
      </c>
      <c r="E1512" t="s">
        <v>8900</v>
      </c>
      <c r="F1512">
        <v>3589588</v>
      </c>
      <c r="G1512" t="s">
        <v>8901</v>
      </c>
      <c r="H1512" t="s">
        <v>89</v>
      </c>
      <c r="I1512" s="1">
        <v>41169</v>
      </c>
      <c r="J1512" t="s">
        <v>26</v>
      </c>
      <c r="K1512" t="s">
        <v>73820</v>
      </c>
      <c r="L1512" t="s">
        <v>85973</v>
      </c>
      <c r="M1512" t="s">
        <v>81</v>
      </c>
      <c r="N1512" t="s">
        <v>30</v>
      </c>
      <c r="O1512" t="s">
        <v>82</v>
      </c>
      <c r="P1512">
        <v>5566482</v>
      </c>
      <c r="Q1512">
        <v>1254617</v>
      </c>
      <c r="R1512" t="s">
        <v>65</v>
      </c>
      <c r="S1512" t="s">
        <v>32</v>
      </c>
      <c r="T1512" t="s">
        <v>8902</v>
      </c>
    </row>
    <row r="1513" spans="1:20" x14ac:dyDescent="0.25">
      <c r="A1513">
        <v>7056947</v>
      </c>
      <c r="B1513" t="s">
        <v>8903</v>
      </c>
      <c r="C1513" t="s">
        <v>8904</v>
      </c>
      <c r="D1513" t="s">
        <v>8905</v>
      </c>
      <c r="E1513" t="s">
        <v>8906</v>
      </c>
      <c r="F1513">
        <v>14263899</v>
      </c>
      <c r="G1513" t="s">
        <v>8907</v>
      </c>
      <c r="H1513" t="s">
        <v>8362</v>
      </c>
      <c r="I1513" s="1">
        <v>41743</v>
      </c>
      <c r="J1513" t="s">
        <v>26</v>
      </c>
      <c r="K1513" t="s">
        <v>73821</v>
      </c>
      <c r="L1513" t="s">
        <v>85974</v>
      </c>
      <c r="M1513" t="s">
        <v>99</v>
      </c>
      <c r="N1513" t="s">
        <v>8908</v>
      </c>
      <c r="O1513" t="s">
        <v>100</v>
      </c>
      <c r="P1513">
        <v>5569714</v>
      </c>
      <c r="Q1513">
        <v>1257674</v>
      </c>
      <c r="R1513" t="s">
        <v>31</v>
      </c>
      <c r="S1513" t="s">
        <v>32</v>
      </c>
      <c r="T1513" t="s">
        <v>6563</v>
      </c>
    </row>
    <row r="1514" spans="1:20" x14ac:dyDescent="0.25">
      <c r="A1514">
        <v>7060124</v>
      </c>
      <c r="B1514" t="s">
        <v>8909</v>
      </c>
      <c r="C1514" t="s">
        <v>8910</v>
      </c>
      <c r="D1514" t="s">
        <v>8911</v>
      </c>
      <c r="E1514" t="s">
        <v>8912</v>
      </c>
      <c r="F1514">
        <v>35576617</v>
      </c>
      <c r="G1514" t="s">
        <v>8913</v>
      </c>
      <c r="H1514" t="s">
        <v>462</v>
      </c>
      <c r="I1514" s="1">
        <v>42166</v>
      </c>
      <c r="J1514" t="s">
        <v>159</v>
      </c>
      <c r="K1514" t="s">
        <v>73822</v>
      </c>
      <c r="L1514" t="s">
        <v>85975</v>
      </c>
      <c r="M1514" t="s">
        <v>30</v>
      </c>
      <c r="N1514" t="s">
        <v>30</v>
      </c>
      <c r="O1514" t="s">
        <v>160</v>
      </c>
      <c r="P1514">
        <v>5568199</v>
      </c>
      <c r="Q1514">
        <v>1251413</v>
      </c>
      <c r="R1514" t="s">
        <v>31</v>
      </c>
      <c r="S1514" t="s">
        <v>32</v>
      </c>
      <c r="T1514" t="s">
        <v>770</v>
      </c>
    </row>
    <row r="1515" spans="1:20" x14ac:dyDescent="0.25">
      <c r="A1515">
        <v>6865825</v>
      </c>
      <c r="B1515" t="s">
        <v>8914</v>
      </c>
      <c r="C1515" t="s">
        <v>8915</v>
      </c>
      <c r="D1515" t="s">
        <v>8916</v>
      </c>
      <c r="E1515" t="s">
        <v>8917</v>
      </c>
      <c r="F1515">
        <v>35976850</v>
      </c>
      <c r="G1515" t="s">
        <v>8918</v>
      </c>
      <c r="H1515" t="s">
        <v>673</v>
      </c>
      <c r="I1515" s="1">
        <v>42171</v>
      </c>
      <c r="J1515" t="s">
        <v>26</v>
      </c>
      <c r="K1515" t="s">
        <v>73823</v>
      </c>
      <c r="L1515" t="s">
        <v>85976</v>
      </c>
      <c r="M1515" t="s">
        <v>30</v>
      </c>
      <c r="N1515" t="s">
        <v>7657</v>
      </c>
      <c r="O1515" t="s">
        <v>40</v>
      </c>
      <c r="P1515">
        <v>5567591</v>
      </c>
      <c r="Q1515">
        <v>1259928</v>
      </c>
      <c r="R1515" t="s">
        <v>31</v>
      </c>
      <c r="S1515" t="s">
        <v>32</v>
      </c>
      <c r="T1515" t="s">
        <v>348</v>
      </c>
    </row>
    <row r="1516" spans="1:20" x14ac:dyDescent="0.25">
      <c r="A1516">
        <v>6866377</v>
      </c>
      <c r="B1516" t="s">
        <v>8919</v>
      </c>
      <c r="C1516" t="s">
        <v>8920</v>
      </c>
      <c r="D1516" t="s">
        <v>8921</v>
      </c>
      <c r="E1516" t="s">
        <v>8922</v>
      </c>
      <c r="F1516">
        <v>251991</v>
      </c>
      <c r="G1516" t="s">
        <v>8923</v>
      </c>
      <c r="H1516" t="s">
        <v>8924</v>
      </c>
      <c r="I1516" s="1">
        <v>40454</v>
      </c>
      <c r="J1516" t="s">
        <v>26</v>
      </c>
      <c r="K1516" t="s">
        <v>73824</v>
      </c>
      <c r="L1516" t="s">
        <v>85977</v>
      </c>
      <c r="M1516" t="s">
        <v>73</v>
      </c>
      <c r="N1516" t="s">
        <v>26</v>
      </c>
      <c r="O1516" t="s">
        <v>40</v>
      </c>
      <c r="P1516">
        <v>5567295</v>
      </c>
      <c r="Q1516">
        <v>1259534</v>
      </c>
      <c r="R1516" t="s">
        <v>31</v>
      </c>
      <c r="S1516" t="s">
        <v>32</v>
      </c>
      <c r="T1516" t="s">
        <v>5844</v>
      </c>
    </row>
    <row r="1517" spans="1:20" x14ac:dyDescent="0.25">
      <c r="A1517">
        <v>6555205</v>
      </c>
      <c r="B1517" t="s">
        <v>8925</v>
      </c>
      <c r="C1517" t="s">
        <v>8926</v>
      </c>
      <c r="D1517" t="s">
        <v>8927</v>
      </c>
      <c r="E1517" t="s">
        <v>8928</v>
      </c>
      <c r="F1517">
        <v>2747448</v>
      </c>
      <c r="G1517" t="s">
        <v>8929</v>
      </c>
      <c r="H1517" t="s">
        <v>1863</v>
      </c>
      <c r="I1517" s="1">
        <v>41086</v>
      </c>
      <c r="J1517" t="s">
        <v>26</v>
      </c>
      <c r="K1517" t="s">
        <v>73825</v>
      </c>
      <c r="L1517" t="s">
        <v>85978</v>
      </c>
      <c r="M1517" t="s">
        <v>191</v>
      </c>
      <c r="N1517" t="s">
        <v>26</v>
      </c>
      <c r="O1517" t="s">
        <v>191</v>
      </c>
      <c r="P1517">
        <v>5565888</v>
      </c>
      <c r="Q1517">
        <v>1252065</v>
      </c>
      <c r="R1517" t="s">
        <v>41</v>
      </c>
      <c r="S1517" t="s">
        <v>32</v>
      </c>
      <c r="T1517" t="s">
        <v>193</v>
      </c>
    </row>
    <row r="1518" spans="1:20" x14ac:dyDescent="0.25">
      <c r="A1518">
        <v>6872762</v>
      </c>
      <c r="B1518" t="s">
        <v>8930</v>
      </c>
      <c r="C1518" t="s">
        <v>8931</v>
      </c>
      <c r="D1518" t="s">
        <v>8932</v>
      </c>
      <c r="E1518" t="s">
        <v>8933</v>
      </c>
      <c r="F1518">
        <v>36018997</v>
      </c>
      <c r="G1518" t="s">
        <v>8934</v>
      </c>
      <c r="H1518" t="s">
        <v>4479</v>
      </c>
      <c r="I1518" s="1">
        <v>42172</v>
      </c>
      <c r="J1518" t="s">
        <v>26</v>
      </c>
      <c r="K1518" t="s">
        <v>73826</v>
      </c>
      <c r="L1518" t="s">
        <v>85979</v>
      </c>
      <c r="M1518" t="s">
        <v>90</v>
      </c>
      <c r="N1518" t="s">
        <v>26</v>
      </c>
      <c r="O1518" t="s">
        <v>91</v>
      </c>
      <c r="P1518">
        <v>5566072</v>
      </c>
      <c r="Q1518">
        <v>1263223</v>
      </c>
      <c r="R1518" t="s">
        <v>56</v>
      </c>
      <c r="S1518" t="s">
        <v>32</v>
      </c>
      <c r="T1518" t="s">
        <v>715</v>
      </c>
    </row>
    <row r="1519" spans="1:20" x14ac:dyDescent="0.25">
      <c r="A1519">
        <v>6874515</v>
      </c>
      <c r="B1519" t="s">
        <v>8935</v>
      </c>
      <c r="C1519" t="s">
        <v>8936</v>
      </c>
      <c r="D1519" t="s">
        <v>8937</v>
      </c>
      <c r="E1519" t="s">
        <v>8938</v>
      </c>
      <c r="F1519">
        <v>7999117</v>
      </c>
      <c r="G1519" t="s">
        <v>8939</v>
      </c>
      <c r="H1519" t="s">
        <v>1863</v>
      </c>
      <c r="I1519" s="1">
        <v>41493</v>
      </c>
      <c r="J1519" t="s">
        <v>159</v>
      </c>
      <c r="K1519" t="s">
        <v>73827</v>
      </c>
      <c r="L1519" t="s">
        <v>85980</v>
      </c>
      <c r="M1519" t="s">
        <v>160</v>
      </c>
      <c r="N1519" t="s">
        <v>159</v>
      </c>
      <c r="O1519" t="s">
        <v>160</v>
      </c>
      <c r="P1519">
        <v>5566939</v>
      </c>
      <c r="Q1519">
        <v>1253301</v>
      </c>
      <c r="R1519" t="s">
        <v>237</v>
      </c>
      <c r="S1519" t="s">
        <v>172</v>
      </c>
      <c r="T1519" t="s">
        <v>504</v>
      </c>
    </row>
    <row r="1520" spans="1:20" x14ac:dyDescent="0.25">
      <c r="A1520">
        <v>6874641</v>
      </c>
      <c r="B1520" t="s">
        <v>8940</v>
      </c>
      <c r="C1520" t="s">
        <v>8941</v>
      </c>
      <c r="D1520" t="s">
        <v>8942</v>
      </c>
      <c r="E1520" t="s">
        <v>8943</v>
      </c>
      <c r="F1520">
        <v>36026995</v>
      </c>
      <c r="G1520" t="s">
        <v>8944</v>
      </c>
      <c r="H1520" t="s">
        <v>2273</v>
      </c>
      <c r="I1520" s="1">
        <v>42172</v>
      </c>
      <c r="J1520" t="s">
        <v>470</v>
      </c>
      <c r="K1520" t="s">
        <v>73828</v>
      </c>
      <c r="L1520" t="s">
        <v>85981</v>
      </c>
      <c r="M1520" t="s">
        <v>27</v>
      </c>
      <c r="N1520" t="s">
        <v>26</v>
      </c>
      <c r="O1520" t="s">
        <v>29</v>
      </c>
      <c r="P1520">
        <v>556875</v>
      </c>
      <c r="Q1520">
        <v>1256265</v>
      </c>
      <c r="R1520" t="s">
        <v>31</v>
      </c>
      <c r="S1520" t="s">
        <v>32</v>
      </c>
      <c r="T1520" t="s">
        <v>348</v>
      </c>
    </row>
    <row r="1521" spans="1:20" x14ac:dyDescent="0.25">
      <c r="A1521">
        <v>7062019</v>
      </c>
      <c r="B1521" t="s">
        <v>8945</v>
      </c>
      <c r="C1521" t="s">
        <v>8946</v>
      </c>
      <c r="D1521" t="s">
        <v>8947</v>
      </c>
      <c r="E1521" t="s">
        <v>8948</v>
      </c>
      <c r="F1521">
        <v>2895517</v>
      </c>
      <c r="G1521" t="s">
        <v>8949</v>
      </c>
      <c r="H1521" t="s">
        <v>2759</v>
      </c>
      <c r="I1521" s="1">
        <v>41100</v>
      </c>
      <c r="J1521" t="s">
        <v>26</v>
      </c>
      <c r="K1521" t="s">
        <v>73829</v>
      </c>
      <c r="L1521" t="s">
        <v>85982</v>
      </c>
      <c r="M1521" t="s">
        <v>27</v>
      </c>
      <c r="N1521" t="s">
        <v>30</v>
      </c>
      <c r="O1521" t="s">
        <v>29</v>
      </c>
      <c r="P1521">
        <v>556884</v>
      </c>
      <c r="Q1521">
        <v>1254923</v>
      </c>
      <c r="R1521" t="s">
        <v>31</v>
      </c>
      <c r="S1521" t="s">
        <v>32</v>
      </c>
      <c r="T1521" t="s">
        <v>1000</v>
      </c>
    </row>
    <row r="1522" spans="1:20" x14ac:dyDescent="0.25">
      <c r="A1522">
        <v>7065829</v>
      </c>
      <c r="B1522" t="s">
        <v>8950</v>
      </c>
      <c r="C1522" t="s">
        <v>8951</v>
      </c>
      <c r="D1522" t="s">
        <v>8952</v>
      </c>
      <c r="E1522" t="s">
        <v>8953</v>
      </c>
      <c r="F1522">
        <v>35300639</v>
      </c>
      <c r="G1522" t="s">
        <v>8954</v>
      </c>
      <c r="H1522" t="s">
        <v>614</v>
      </c>
      <c r="I1522" s="1">
        <v>42163</v>
      </c>
      <c r="J1522" t="s">
        <v>26</v>
      </c>
      <c r="K1522" t="s">
        <v>73830</v>
      </c>
      <c r="L1522" t="s">
        <v>85983</v>
      </c>
      <c r="M1522" t="s">
        <v>30</v>
      </c>
      <c r="N1522" t="s">
        <v>7240</v>
      </c>
      <c r="O1522" t="s">
        <v>91</v>
      </c>
      <c r="P1522">
        <v>5566602</v>
      </c>
      <c r="Q1522">
        <v>1261098</v>
      </c>
      <c r="R1522" t="s">
        <v>31</v>
      </c>
      <c r="S1522" t="s">
        <v>32</v>
      </c>
      <c r="T1522" t="s">
        <v>471</v>
      </c>
    </row>
    <row r="1523" spans="1:20" x14ac:dyDescent="0.25">
      <c r="A1523">
        <v>6555250</v>
      </c>
      <c r="B1523" t="s">
        <v>8955</v>
      </c>
      <c r="C1523" t="s">
        <v>8956</v>
      </c>
      <c r="D1523" t="s">
        <v>8957</v>
      </c>
      <c r="E1523" t="s">
        <v>8958</v>
      </c>
      <c r="F1523">
        <v>34283872</v>
      </c>
      <c r="G1523" t="s">
        <v>8959</v>
      </c>
      <c r="H1523" t="s">
        <v>415</v>
      </c>
      <c r="I1523" s="1">
        <v>42150</v>
      </c>
      <c r="J1523" t="s">
        <v>26</v>
      </c>
      <c r="K1523" t="s">
        <v>73831</v>
      </c>
      <c r="L1523" t="s">
        <v>85984</v>
      </c>
      <c r="M1523" t="s">
        <v>73</v>
      </c>
      <c r="N1523" t="s">
        <v>26</v>
      </c>
      <c r="O1523" t="s">
        <v>40</v>
      </c>
      <c r="P1523">
        <v>5567626</v>
      </c>
      <c r="Q1523">
        <v>1259781</v>
      </c>
      <c r="R1523" t="s">
        <v>31</v>
      </c>
      <c r="S1523" t="s">
        <v>32</v>
      </c>
      <c r="T1523" t="s">
        <v>361</v>
      </c>
    </row>
    <row r="1524" spans="1:20" x14ac:dyDescent="0.25">
      <c r="A1524">
        <v>7068274</v>
      </c>
      <c r="B1524" t="s">
        <v>8960</v>
      </c>
      <c r="C1524" t="s">
        <v>8961</v>
      </c>
      <c r="D1524" t="s">
        <v>8962</v>
      </c>
      <c r="E1524" t="s">
        <v>8963</v>
      </c>
      <c r="F1524">
        <v>37059798</v>
      </c>
      <c r="G1524" t="s">
        <v>8964</v>
      </c>
      <c r="H1524" t="s">
        <v>944</v>
      </c>
      <c r="I1524" s="1">
        <v>42184</v>
      </c>
      <c r="J1524" t="s">
        <v>26</v>
      </c>
      <c r="K1524" t="s">
        <v>73832</v>
      </c>
      <c r="L1524" t="s">
        <v>85985</v>
      </c>
      <c r="M1524" t="s">
        <v>40</v>
      </c>
      <c r="N1524" t="s">
        <v>26</v>
      </c>
      <c r="O1524" t="s">
        <v>40</v>
      </c>
      <c r="P1524">
        <v>5567724</v>
      </c>
      <c r="Q1524">
        <v>1258836</v>
      </c>
      <c r="R1524" t="s">
        <v>65</v>
      </c>
      <c r="S1524" t="s">
        <v>32</v>
      </c>
      <c r="T1524" t="s">
        <v>2950</v>
      </c>
    </row>
    <row r="1525" spans="1:20" x14ac:dyDescent="0.25">
      <c r="A1525">
        <v>7070291</v>
      </c>
      <c r="B1525" t="s">
        <v>8965</v>
      </c>
      <c r="C1525" t="s">
        <v>8966</v>
      </c>
      <c r="D1525" t="s">
        <v>8967</v>
      </c>
      <c r="E1525" t="s">
        <v>8968</v>
      </c>
      <c r="F1525">
        <v>15017527</v>
      </c>
      <c r="G1525" t="s">
        <v>8969</v>
      </c>
      <c r="H1525" t="s">
        <v>4025</v>
      </c>
      <c r="I1525" s="1">
        <v>41761</v>
      </c>
      <c r="J1525" t="s">
        <v>26</v>
      </c>
      <c r="K1525" t="s">
        <v>73833</v>
      </c>
      <c r="L1525" t="s">
        <v>85986</v>
      </c>
      <c r="M1525" t="s">
        <v>30</v>
      </c>
      <c r="N1525" t="s">
        <v>30</v>
      </c>
      <c r="O1525" t="s">
        <v>40</v>
      </c>
      <c r="P1525">
        <v>5568674</v>
      </c>
      <c r="Q1525">
        <v>1261238</v>
      </c>
      <c r="R1525" t="s">
        <v>41</v>
      </c>
      <c r="S1525" t="s">
        <v>32</v>
      </c>
      <c r="T1525" t="s">
        <v>123</v>
      </c>
    </row>
    <row r="1526" spans="1:20" x14ac:dyDescent="0.25">
      <c r="A1526">
        <v>7077089</v>
      </c>
      <c r="B1526" t="s">
        <v>8970</v>
      </c>
      <c r="C1526" t="s">
        <v>8971</v>
      </c>
      <c r="D1526" t="s">
        <v>8972</v>
      </c>
      <c r="E1526" t="s">
        <v>8973</v>
      </c>
      <c r="F1526">
        <v>7014219</v>
      </c>
      <c r="G1526" t="s">
        <v>8974</v>
      </c>
      <c r="H1526" t="s">
        <v>1013</v>
      </c>
      <c r="I1526" s="1">
        <v>41445</v>
      </c>
      <c r="J1526" t="s">
        <v>26</v>
      </c>
      <c r="K1526" t="s">
        <v>73834</v>
      </c>
      <c r="L1526" t="s">
        <v>85987</v>
      </c>
      <c r="M1526" t="s">
        <v>40</v>
      </c>
      <c r="N1526" t="s">
        <v>8975</v>
      </c>
      <c r="O1526" t="s">
        <v>40</v>
      </c>
      <c r="P1526">
        <v>5569228</v>
      </c>
      <c r="Q1526">
        <v>1257115</v>
      </c>
      <c r="R1526" t="s">
        <v>41</v>
      </c>
      <c r="S1526" t="s">
        <v>32</v>
      </c>
      <c r="T1526" t="s">
        <v>8976</v>
      </c>
    </row>
    <row r="1527" spans="1:20" x14ac:dyDescent="0.25">
      <c r="A1527">
        <v>6881244</v>
      </c>
      <c r="B1527" t="s">
        <v>8977</v>
      </c>
      <c r="C1527" t="s">
        <v>8978</v>
      </c>
      <c r="D1527" t="s">
        <v>8979</v>
      </c>
      <c r="E1527" t="s">
        <v>8980</v>
      </c>
      <c r="F1527">
        <v>35892019</v>
      </c>
      <c r="G1527" t="s">
        <v>8981</v>
      </c>
      <c r="H1527" t="s">
        <v>2435</v>
      </c>
      <c r="I1527" s="1">
        <v>42170</v>
      </c>
      <c r="J1527" t="s">
        <v>470</v>
      </c>
      <c r="K1527" t="s">
        <v>73835</v>
      </c>
      <c r="L1527" t="s">
        <v>85988</v>
      </c>
      <c r="M1527" t="s">
        <v>40</v>
      </c>
      <c r="N1527" t="s">
        <v>30</v>
      </c>
      <c r="O1527" t="s">
        <v>40</v>
      </c>
      <c r="P1527">
        <v>5567691</v>
      </c>
      <c r="Q1527">
        <v>1257206</v>
      </c>
      <c r="R1527" t="s">
        <v>31</v>
      </c>
      <c r="S1527" t="s">
        <v>32</v>
      </c>
      <c r="T1527" t="s">
        <v>4326</v>
      </c>
    </row>
    <row r="1528" spans="1:20" x14ac:dyDescent="0.25">
      <c r="A1528">
        <v>6884826</v>
      </c>
      <c r="B1528" t="s">
        <v>8982</v>
      </c>
      <c r="C1528" t="s">
        <v>8983</v>
      </c>
      <c r="D1528" t="s">
        <v>8984</v>
      </c>
      <c r="E1528" t="s">
        <v>8985</v>
      </c>
      <c r="F1528">
        <v>322405</v>
      </c>
      <c r="G1528" t="s">
        <v>8986</v>
      </c>
      <c r="H1528" t="s">
        <v>5082</v>
      </c>
      <c r="I1528" s="1">
        <v>40531</v>
      </c>
      <c r="J1528" t="s">
        <v>26</v>
      </c>
      <c r="K1528" t="s">
        <v>73836</v>
      </c>
      <c r="L1528" t="s">
        <v>85989</v>
      </c>
      <c r="M1528" t="s">
        <v>81</v>
      </c>
      <c r="N1528" t="s">
        <v>26</v>
      </c>
      <c r="O1528" t="s">
        <v>82</v>
      </c>
      <c r="P1528">
        <v>5566538</v>
      </c>
      <c r="Q1528">
        <v>1255426</v>
      </c>
      <c r="R1528" t="s">
        <v>31</v>
      </c>
      <c r="S1528" t="s">
        <v>32</v>
      </c>
      <c r="T1528" t="s">
        <v>874</v>
      </c>
    </row>
    <row r="1529" spans="1:20" x14ac:dyDescent="0.25">
      <c r="A1529">
        <v>6892478</v>
      </c>
      <c r="B1529" t="s">
        <v>8987</v>
      </c>
      <c r="C1529" t="s">
        <v>8988</v>
      </c>
      <c r="D1529" t="s">
        <v>8989</v>
      </c>
      <c r="E1529" t="s">
        <v>8990</v>
      </c>
      <c r="F1529">
        <v>11234347</v>
      </c>
      <c r="G1529" t="s">
        <v>8991</v>
      </c>
      <c r="H1529" t="s">
        <v>5034</v>
      </c>
      <c r="I1529" s="1">
        <v>41651</v>
      </c>
      <c r="J1529" t="s">
        <v>26</v>
      </c>
      <c r="K1529" t="s">
        <v>73837</v>
      </c>
      <c r="L1529" t="s">
        <v>85990</v>
      </c>
      <c r="M1529" t="s">
        <v>191</v>
      </c>
      <c r="N1529" t="s">
        <v>26</v>
      </c>
      <c r="O1529" t="s">
        <v>191</v>
      </c>
      <c r="P1529">
        <v>5566282</v>
      </c>
      <c r="Q1529">
        <v>1252079</v>
      </c>
      <c r="R1529" t="s">
        <v>65</v>
      </c>
      <c r="S1529" t="s">
        <v>32</v>
      </c>
      <c r="T1529" t="s">
        <v>1050</v>
      </c>
    </row>
    <row r="1530" spans="1:20" x14ac:dyDescent="0.25">
      <c r="A1530">
        <v>6898141</v>
      </c>
      <c r="B1530" t="s">
        <v>8992</v>
      </c>
      <c r="C1530" t="s">
        <v>8993</v>
      </c>
      <c r="D1530" t="s">
        <v>8994</v>
      </c>
      <c r="E1530" t="s">
        <v>8995</v>
      </c>
      <c r="F1530">
        <v>12714988</v>
      </c>
      <c r="G1530" t="s">
        <v>8996</v>
      </c>
      <c r="H1530" t="s">
        <v>1695</v>
      </c>
      <c r="I1530" s="1">
        <v>41700</v>
      </c>
      <c r="J1530" t="s">
        <v>26</v>
      </c>
      <c r="K1530" t="s">
        <v>73838</v>
      </c>
      <c r="L1530" t="s">
        <v>85991</v>
      </c>
      <c r="M1530" t="s">
        <v>586</v>
      </c>
      <c r="N1530" t="s">
        <v>26</v>
      </c>
      <c r="O1530" t="s">
        <v>91</v>
      </c>
      <c r="P1530">
        <v>5566417</v>
      </c>
      <c r="Q1530">
        <v>1260886</v>
      </c>
      <c r="R1530" t="s">
        <v>237</v>
      </c>
      <c r="S1530" t="s">
        <v>172</v>
      </c>
      <c r="T1530" t="s">
        <v>8997</v>
      </c>
    </row>
    <row r="1531" spans="1:20" x14ac:dyDescent="0.25">
      <c r="A1531">
        <v>6561972</v>
      </c>
      <c r="B1531" t="s">
        <v>8998</v>
      </c>
      <c r="C1531" t="s">
        <v>8999</v>
      </c>
      <c r="D1531" t="s">
        <v>9000</v>
      </c>
      <c r="E1531" t="s">
        <v>9001</v>
      </c>
      <c r="F1531">
        <v>34325842</v>
      </c>
      <c r="G1531" t="s">
        <v>9002</v>
      </c>
      <c r="H1531" t="s">
        <v>9003</v>
      </c>
      <c r="I1531" s="1">
        <v>42151</v>
      </c>
      <c r="J1531" t="s">
        <v>30</v>
      </c>
      <c r="K1531" t="s">
        <v>73839</v>
      </c>
      <c r="L1531" t="s">
        <v>85992</v>
      </c>
      <c r="M1531" t="s">
        <v>30</v>
      </c>
      <c r="N1531" t="s">
        <v>2682</v>
      </c>
      <c r="O1531" t="s">
        <v>100</v>
      </c>
      <c r="P1531">
        <v>5570181</v>
      </c>
      <c r="Q1531">
        <v>1258219</v>
      </c>
      <c r="R1531" t="s">
        <v>31</v>
      </c>
      <c r="S1531" t="s">
        <v>32</v>
      </c>
      <c r="T1531" t="s">
        <v>7179</v>
      </c>
    </row>
    <row r="1532" spans="1:20" x14ac:dyDescent="0.25">
      <c r="A1532">
        <v>6908463</v>
      </c>
      <c r="B1532" t="s">
        <v>9004</v>
      </c>
      <c r="C1532" t="s">
        <v>9005</v>
      </c>
      <c r="D1532" t="s">
        <v>9006</v>
      </c>
      <c r="E1532" t="s">
        <v>9007</v>
      </c>
      <c r="F1532">
        <v>14245180</v>
      </c>
      <c r="G1532" t="s">
        <v>5507</v>
      </c>
      <c r="H1532" t="s">
        <v>5508</v>
      </c>
      <c r="I1532" s="1">
        <v>41742</v>
      </c>
      <c r="J1532" t="s">
        <v>26</v>
      </c>
      <c r="K1532" t="s">
        <v>73238</v>
      </c>
      <c r="L1532" t="s">
        <v>85391</v>
      </c>
      <c r="M1532" t="s">
        <v>160</v>
      </c>
      <c r="N1532" t="s">
        <v>26</v>
      </c>
      <c r="O1532" t="s">
        <v>115</v>
      </c>
      <c r="P1532">
        <v>5570335</v>
      </c>
      <c r="Q1532">
        <v>1252789</v>
      </c>
      <c r="R1532" t="s">
        <v>237</v>
      </c>
      <c r="S1532" t="s">
        <v>172</v>
      </c>
      <c r="T1532" t="s">
        <v>9008</v>
      </c>
    </row>
    <row r="1533" spans="1:20" x14ac:dyDescent="0.25">
      <c r="A1533">
        <v>6908471</v>
      </c>
      <c r="B1533" t="s">
        <v>9009</v>
      </c>
      <c r="C1533" t="s">
        <v>9010</v>
      </c>
      <c r="D1533" t="s">
        <v>9011</v>
      </c>
      <c r="E1533" t="s">
        <v>9012</v>
      </c>
      <c r="F1533">
        <v>14245180</v>
      </c>
      <c r="G1533" t="s">
        <v>5507</v>
      </c>
      <c r="H1533" t="s">
        <v>5508</v>
      </c>
      <c r="I1533" s="1">
        <v>41742</v>
      </c>
      <c r="J1533" t="s">
        <v>26</v>
      </c>
      <c r="K1533" t="s">
        <v>73238</v>
      </c>
      <c r="L1533" t="s">
        <v>85391</v>
      </c>
      <c r="M1533" t="s">
        <v>160</v>
      </c>
      <c r="N1533" t="s">
        <v>26</v>
      </c>
      <c r="O1533" t="s">
        <v>115</v>
      </c>
      <c r="P1533">
        <v>5570524</v>
      </c>
      <c r="Q1533">
        <v>1252778</v>
      </c>
      <c r="R1533" t="s">
        <v>237</v>
      </c>
      <c r="S1533" t="s">
        <v>172</v>
      </c>
      <c r="T1533" t="s">
        <v>9013</v>
      </c>
    </row>
    <row r="1534" spans="1:20" x14ac:dyDescent="0.25">
      <c r="A1534">
        <v>6910666</v>
      </c>
      <c r="B1534" t="s">
        <v>9014</v>
      </c>
      <c r="C1534" t="s">
        <v>9015</v>
      </c>
      <c r="D1534" t="s">
        <v>9016</v>
      </c>
      <c r="E1534" t="s">
        <v>9017</v>
      </c>
      <c r="F1534">
        <v>36214928</v>
      </c>
      <c r="G1534" t="s">
        <v>9018</v>
      </c>
      <c r="H1534" t="s">
        <v>236</v>
      </c>
      <c r="I1534" s="1">
        <v>42174</v>
      </c>
      <c r="J1534" t="s">
        <v>26</v>
      </c>
      <c r="K1534" t="s">
        <v>73840</v>
      </c>
      <c r="L1534" t="s">
        <v>85993</v>
      </c>
      <c r="M1534" t="s">
        <v>81</v>
      </c>
      <c r="N1534" t="s">
        <v>4650</v>
      </c>
      <c r="O1534" t="s">
        <v>82</v>
      </c>
      <c r="P1534">
        <v>5567159</v>
      </c>
      <c r="Q1534">
        <v>1254779</v>
      </c>
      <c r="R1534" t="s">
        <v>31</v>
      </c>
      <c r="S1534" t="s">
        <v>32</v>
      </c>
      <c r="T1534" t="s">
        <v>9019</v>
      </c>
    </row>
    <row r="1535" spans="1:20" x14ac:dyDescent="0.25">
      <c r="A1535">
        <v>7078856</v>
      </c>
      <c r="B1535" t="s">
        <v>9020</v>
      </c>
      <c r="C1535" t="s">
        <v>9021</v>
      </c>
      <c r="D1535" t="s">
        <v>9022</v>
      </c>
      <c r="E1535" t="s">
        <v>9023</v>
      </c>
      <c r="F1535">
        <v>6403529</v>
      </c>
      <c r="G1535" t="s">
        <v>9024</v>
      </c>
      <c r="H1535" t="s">
        <v>811</v>
      </c>
      <c r="I1535" s="1">
        <v>41409</v>
      </c>
      <c r="J1535" t="s">
        <v>3985</v>
      </c>
      <c r="K1535" t="s">
        <v>73841</v>
      </c>
      <c r="L1535" t="s">
        <v>85994</v>
      </c>
      <c r="M1535" t="s">
        <v>201</v>
      </c>
      <c r="N1535" t="s">
        <v>26</v>
      </c>
      <c r="O1535" t="s">
        <v>202</v>
      </c>
      <c r="P1535">
        <v>5566724</v>
      </c>
      <c r="Q1535">
        <v>1258075</v>
      </c>
      <c r="R1535" t="s">
        <v>65</v>
      </c>
      <c r="S1535" t="s">
        <v>32</v>
      </c>
      <c r="T1535" t="s">
        <v>9025</v>
      </c>
    </row>
    <row r="1536" spans="1:20" x14ac:dyDescent="0.25">
      <c r="A1536">
        <v>7082456</v>
      </c>
      <c r="B1536" t="s">
        <v>9026</v>
      </c>
      <c r="C1536" t="s">
        <v>9027</v>
      </c>
      <c r="D1536" t="s">
        <v>9028</v>
      </c>
      <c r="E1536" t="s">
        <v>9029</v>
      </c>
      <c r="F1536">
        <v>21000550</v>
      </c>
      <c r="G1536" t="s">
        <v>9030</v>
      </c>
      <c r="H1536" t="s">
        <v>686</v>
      </c>
      <c r="I1536" s="1">
        <v>41888</v>
      </c>
      <c r="J1536" t="s">
        <v>2101</v>
      </c>
      <c r="K1536" t="s">
        <v>73842</v>
      </c>
      <c r="L1536" t="s">
        <v>85995</v>
      </c>
      <c r="M1536" t="s">
        <v>30</v>
      </c>
      <c r="N1536" t="s">
        <v>28</v>
      </c>
      <c r="O1536" t="s">
        <v>100</v>
      </c>
      <c r="P1536">
        <v>5571667</v>
      </c>
      <c r="Q1536">
        <v>1257575</v>
      </c>
      <c r="R1536" t="s">
        <v>41</v>
      </c>
      <c r="S1536" t="s">
        <v>32</v>
      </c>
      <c r="T1536" t="s">
        <v>8976</v>
      </c>
    </row>
    <row r="1537" spans="1:20" x14ac:dyDescent="0.25">
      <c r="A1537">
        <v>7086008</v>
      </c>
      <c r="B1537" t="s">
        <v>9031</v>
      </c>
      <c r="C1537" t="s">
        <v>9032</v>
      </c>
      <c r="D1537" t="s">
        <v>9033</v>
      </c>
      <c r="E1537" t="s">
        <v>9034</v>
      </c>
      <c r="F1537">
        <v>32071147</v>
      </c>
      <c r="G1537" t="s">
        <v>9035</v>
      </c>
      <c r="H1537" t="s">
        <v>3584</v>
      </c>
      <c r="I1537" s="1">
        <v>42121</v>
      </c>
      <c r="J1537" t="s">
        <v>26</v>
      </c>
      <c r="K1537" t="s">
        <v>73843</v>
      </c>
      <c r="L1537" t="s">
        <v>85996</v>
      </c>
      <c r="M1537" t="s">
        <v>40</v>
      </c>
      <c r="N1537" t="s">
        <v>26</v>
      </c>
      <c r="O1537" t="s">
        <v>40</v>
      </c>
      <c r="P1537">
        <v>5569161</v>
      </c>
      <c r="Q1537">
        <v>1257152</v>
      </c>
      <c r="R1537" t="s">
        <v>65</v>
      </c>
      <c r="S1537" t="s">
        <v>32</v>
      </c>
      <c r="T1537" t="s">
        <v>9036</v>
      </c>
    </row>
    <row r="1538" spans="1:20" x14ac:dyDescent="0.25">
      <c r="A1538">
        <v>7089268</v>
      </c>
      <c r="B1538" t="s">
        <v>9037</v>
      </c>
      <c r="C1538" t="s">
        <v>9038</v>
      </c>
      <c r="D1538" t="s">
        <v>9039</v>
      </c>
      <c r="E1538" t="s">
        <v>9040</v>
      </c>
      <c r="F1538">
        <v>6269792</v>
      </c>
      <c r="G1538" t="s">
        <v>9041</v>
      </c>
      <c r="H1538" t="s">
        <v>661</v>
      </c>
      <c r="I1538" s="1">
        <v>41401</v>
      </c>
      <c r="J1538" t="s">
        <v>26</v>
      </c>
      <c r="K1538" t="s">
        <v>73844</v>
      </c>
      <c r="L1538" t="s">
        <v>85997</v>
      </c>
      <c r="M1538" t="s">
        <v>27</v>
      </c>
      <c r="N1538" t="s">
        <v>30</v>
      </c>
      <c r="O1538" t="s">
        <v>29</v>
      </c>
      <c r="P1538">
        <v>5569449</v>
      </c>
      <c r="Q1538">
        <v>1253882</v>
      </c>
      <c r="R1538" t="s">
        <v>31</v>
      </c>
      <c r="S1538" t="s">
        <v>32</v>
      </c>
      <c r="T1538" t="s">
        <v>3778</v>
      </c>
    </row>
    <row r="1539" spans="1:20" x14ac:dyDescent="0.25">
      <c r="A1539">
        <v>7090754</v>
      </c>
      <c r="B1539" t="s">
        <v>9042</v>
      </c>
      <c r="C1539" t="s">
        <v>9043</v>
      </c>
      <c r="D1539" t="s">
        <v>9044</v>
      </c>
      <c r="E1539" t="s">
        <v>9045</v>
      </c>
      <c r="F1539">
        <v>5705774</v>
      </c>
      <c r="G1539" t="s">
        <v>9046</v>
      </c>
      <c r="H1539" t="s">
        <v>367</v>
      </c>
      <c r="I1539" s="1">
        <v>41364</v>
      </c>
      <c r="J1539" t="s">
        <v>26</v>
      </c>
      <c r="K1539" t="s">
        <v>73845</v>
      </c>
      <c r="L1539" t="s">
        <v>85998</v>
      </c>
      <c r="M1539" t="s">
        <v>81</v>
      </c>
      <c r="N1539" t="s">
        <v>30</v>
      </c>
      <c r="O1539" t="s">
        <v>82</v>
      </c>
      <c r="P1539">
        <v>5567115</v>
      </c>
      <c r="Q1539">
        <v>1255156</v>
      </c>
      <c r="R1539" t="s">
        <v>31</v>
      </c>
      <c r="S1539" t="s">
        <v>32</v>
      </c>
      <c r="T1539" t="s">
        <v>1556</v>
      </c>
    </row>
    <row r="1540" spans="1:20" x14ac:dyDescent="0.25">
      <c r="A1540">
        <v>7096610</v>
      </c>
      <c r="B1540" t="s">
        <v>9047</v>
      </c>
      <c r="C1540" t="s">
        <v>9048</v>
      </c>
      <c r="D1540" t="s">
        <v>9049</v>
      </c>
      <c r="E1540" t="s">
        <v>9050</v>
      </c>
      <c r="F1540">
        <v>37197681</v>
      </c>
      <c r="G1540" t="s">
        <v>9051</v>
      </c>
      <c r="H1540" t="s">
        <v>2486</v>
      </c>
      <c r="I1540" s="1">
        <v>42186</v>
      </c>
      <c r="J1540" t="s">
        <v>26</v>
      </c>
      <c r="K1540" t="s">
        <v>73846</v>
      </c>
      <c r="L1540" t="s">
        <v>85999</v>
      </c>
      <c r="M1540" t="s">
        <v>30</v>
      </c>
      <c r="N1540" t="s">
        <v>26</v>
      </c>
      <c r="O1540" t="s">
        <v>202</v>
      </c>
      <c r="P1540">
        <v>5566444</v>
      </c>
      <c r="Q1540">
        <v>1259529</v>
      </c>
      <c r="R1540" t="s">
        <v>31</v>
      </c>
      <c r="S1540" t="s">
        <v>32</v>
      </c>
      <c r="T1540" t="s">
        <v>92</v>
      </c>
    </row>
    <row r="1541" spans="1:20" x14ac:dyDescent="0.25">
      <c r="A1541">
        <v>7096887</v>
      </c>
      <c r="B1541" t="s">
        <v>9052</v>
      </c>
      <c r="C1541" t="s">
        <v>9053</v>
      </c>
      <c r="D1541" t="s">
        <v>9054</v>
      </c>
      <c r="E1541" t="s">
        <v>9055</v>
      </c>
      <c r="F1541">
        <v>826011</v>
      </c>
      <c r="G1541" t="s">
        <v>468</v>
      </c>
      <c r="H1541" t="s">
        <v>469</v>
      </c>
      <c r="I1541" s="1">
        <v>40740</v>
      </c>
      <c r="J1541" t="s">
        <v>470</v>
      </c>
      <c r="K1541" t="s">
        <v>72421</v>
      </c>
      <c r="L1541" t="s">
        <v>84574</v>
      </c>
      <c r="M1541" t="s">
        <v>81</v>
      </c>
      <c r="N1541" t="s">
        <v>30</v>
      </c>
      <c r="O1541" t="s">
        <v>82</v>
      </c>
      <c r="P1541">
        <v>5566292</v>
      </c>
      <c r="Q1541">
        <v>1254451</v>
      </c>
      <c r="R1541" t="s">
        <v>395</v>
      </c>
      <c r="S1541" t="s">
        <v>172</v>
      </c>
      <c r="T1541" t="s">
        <v>894</v>
      </c>
    </row>
    <row r="1542" spans="1:20" x14ac:dyDescent="0.25">
      <c r="A1542">
        <v>6930809</v>
      </c>
      <c r="B1542" t="s">
        <v>9056</v>
      </c>
      <c r="C1542" t="s">
        <v>9057</v>
      </c>
      <c r="D1542" t="s">
        <v>9058</v>
      </c>
      <c r="E1542" t="s">
        <v>9059</v>
      </c>
      <c r="F1542">
        <v>36330007</v>
      </c>
      <c r="G1542" t="s">
        <v>9060</v>
      </c>
      <c r="H1542" t="s">
        <v>7780</v>
      </c>
      <c r="I1542" s="1">
        <v>42176</v>
      </c>
      <c r="J1542" t="s">
        <v>26</v>
      </c>
      <c r="K1542" t="s">
        <v>73847</v>
      </c>
      <c r="L1542" t="s">
        <v>86000</v>
      </c>
      <c r="M1542" t="s">
        <v>1150</v>
      </c>
      <c r="N1542" t="s">
        <v>26</v>
      </c>
      <c r="O1542" t="s">
        <v>1151</v>
      </c>
      <c r="P1542">
        <v>5568797</v>
      </c>
      <c r="Q1542">
        <v>1247958</v>
      </c>
      <c r="R1542" t="s">
        <v>41</v>
      </c>
      <c r="S1542" t="s">
        <v>32</v>
      </c>
      <c r="T1542" t="s">
        <v>92</v>
      </c>
    </row>
    <row r="1543" spans="1:20" x14ac:dyDescent="0.25">
      <c r="A1543">
        <v>6934778</v>
      </c>
      <c r="B1543" t="s">
        <v>9061</v>
      </c>
      <c r="C1543" t="s">
        <v>9062</v>
      </c>
      <c r="D1543" t="s">
        <v>9063</v>
      </c>
      <c r="E1543" t="s">
        <v>9064</v>
      </c>
      <c r="F1543">
        <v>19302445</v>
      </c>
      <c r="G1543" t="s">
        <v>9065</v>
      </c>
      <c r="H1543" t="s">
        <v>614</v>
      </c>
      <c r="I1543" s="1">
        <v>41852</v>
      </c>
      <c r="J1543" t="s">
        <v>26</v>
      </c>
      <c r="K1543" t="s">
        <v>73848</v>
      </c>
      <c r="L1543" t="s">
        <v>86001</v>
      </c>
      <c r="M1543" t="s">
        <v>30</v>
      </c>
      <c r="N1543" t="s">
        <v>30</v>
      </c>
      <c r="O1543" t="s">
        <v>40</v>
      </c>
      <c r="P1543">
        <v>556863</v>
      </c>
      <c r="Q1543">
        <v>125662</v>
      </c>
      <c r="R1543" t="s">
        <v>31</v>
      </c>
      <c r="S1543" t="s">
        <v>32</v>
      </c>
      <c r="T1543" t="s">
        <v>8976</v>
      </c>
    </row>
    <row r="1544" spans="1:20" x14ac:dyDescent="0.25">
      <c r="A1544">
        <v>6565997</v>
      </c>
      <c r="B1544" t="s">
        <v>9066</v>
      </c>
      <c r="C1544" t="s">
        <v>9067</v>
      </c>
      <c r="D1544" t="s">
        <v>9068</v>
      </c>
      <c r="E1544" t="s">
        <v>9069</v>
      </c>
      <c r="F1544">
        <v>26052053</v>
      </c>
      <c r="G1544" t="s">
        <v>9070</v>
      </c>
      <c r="H1544" t="s">
        <v>9071</v>
      </c>
      <c r="I1544" s="1">
        <v>42017</v>
      </c>
      <c r="J1544" t="s">
        <v>26</v>
      </c>
      <c r="K1544" t="s">
        <v>73849</v>
      </c>
      <c r="L1544" t="s">
        <v>86002</v>
      </c>
      <c r="M1544" t="s">
        <v>81</v>
      </c>
      <c r="N1544" t="s">
        <v>9072</v>
      </c>
      <c r="O1544" t="s">
        <v>82</v>
      </c>
      <c r="P1544">
        <v>5566625</v>
      </c>
      <c r="Q1544">
        <v>1255265</v>
      </c>
      <c r="R1544" t="s">
        <v>31</v>
      </c>
      <c r="S1544" t="s">
        <v>32</v>
      </c>
      <c r="T1544" t="s">
        <v>958</v>
      </c>
    </row>
    <row r="1545" spans="1:20" x14ac:dyDescent="0.25">
      <c r="A1545">
        <v>6936817</v>
      </c>
      <c r="B1545" t="s">
        <v>9073</v>
      </c>
      <c r="C1545" t="s">
        <v>9074</v>
      </c>
      <c r="D1545" t="s">
        <v>9075</v>
      </c>
      <c r="E1545" t="s">
        <v>9076</v>
      </c>
      <c r="F1545">
        <v>36368062</v>
      </c>
      <c r="G1545" t="s">
        <v>9077</v>
      </c>
      <c r="H1545" t="s">
        <v>1238</v>
      </c>
      <c r="I1545" s="1">
        <v>42176</v>
      </c>
      <c r="J1545" t="s">
        <v>26</v>
      </c>
      <c r="K1545" t="s">
        <v>73850</v>
      </c>
      <c r="L1545" t="s">
        <v>86003</v>
      </c>
      <c r="M1545" t="s">
        <v>160</v>
      </c>
      <c r="N1545" t="s">
        <v>159</v>
      </c>
      <c r="O1545" t="s">
        <v>160</v>
      </c>
      <c r="P1545">
        <v>5567756</v>
      </c>
      <c r="Q1545">
        <v>1254943</v>
      </c>
      <c r="R1545" t="s">
        <v>31</v>
      </c>
      <c r="S1545" t="s">
        <v>32</v>
      </c>
      <c r="T1545" t="s">
        <v>193</v>
      </c>
    </row>
    <row r="1546" spans="1:20" x14ac:dyDescent="0.25">
      <c r="A1546">
        <v>7099649</v>
      </c>
      <c r="B1546" t="s">
        <v>9078</v>
      </c>
      <c r="C1546" t="s">
        <v>9079</v>
      </c>
      <c r="D1546" t="s">
        <v>9080</v>
      </c>
      <c r="E1546" t="s">
        <v>9081</v>
      </c>
      <c r="F1546">
        <v>37210706</v>
      </c>
      <c r="G1546" t="s">
        <v>9082</v>
      </c>
      <c r="H1546" t="s">
        <v>654</v>
      </c>
      <c r="I1546" s="1">
        <v>42186</v>
      </c>
      <c r="J1546" t="s">
        <v>159</v>
      </c>
      <c r="K1546" t="s">
        <v>73851</v>
      </c>
      <c r="L1546" t="s">
        <v>86004</v>
      </c>
      <c r="M1546" t="s">
        <v>160</v>
      </c>
      <c r="N1546" t="s">
        <v>159</v>
      </c>
      <c r="O1546" t="s">
        <v>82</v>
      </c>
      <c r="P1546">
        <v>5567158</v>
      </c>
      <c r="Q1546">
        <v>1254288</v>
      </c>
      <c r="R1546" t="s">
        <v>31</v>
      </c>
      <c r="S1546" t="s">
        <v>32</v>
      </c>
      <c r="T1546" t="s">
        <v>5091</v>
      </c>
    </row>
    <row r="1547" spans="1:20" x14ac:dyDescent="0.25">
      <c r="A1547">
        <v>6567611</v>
      </c>
      <c r="B1547" t="s">
        <v>9083</v>
      </c>
      <c r="C1547" t="s">
        <v>9084</v>
      </c>
      <c r="D1547" t="s">
        <v>9085</v>
      </c>
      <c r="E1547" t="s">
        <v>9086</v>
      </c>
      <c r="F1547">
        <v>34352527</v>
      </c>
      <c r="G1547" t="s">
        <v>9087</v>
      </c>
      <c r="H1547" t="s">
        <v>4479</v>
      </c>
      <c r="I1547" s="1">
        <v>42151</v>
      </c>
      <c r="J1547" t="s">
        <v>26</v>
      </c>
      <c r="K1547" t="s">
        <v>73852</v>
      </c>
      <c r="L1547" t="s">
        <v>86005</v>
      </c>
      <c r="M1547" t="s">
        <v>201</v>
      </c>
      <c r="N1547" t="s">
        <v>5938</v>
      </c>
      <c r="O1547" t="s">
        <v>202</v>
      </c>
      <c r="P1547">
        <v>5565282</v>
      </c>
      <c r="Q1547">
        <v>1256425</v>
      </c>
      <c r="R1547" t="s">
        <v>56</v>
      </c>
      <c r="S1547" t="s">
        <v>32</v>
      </c>
      <c r="T1547" t="s">
        <v>123</v>
      </c>
    </row>
    <row r="1548" spans="1:20" x14ac:dyDescent="0.25">
      <c r="A1548">
        <v>7113394</v>
      </c>
      <c r="B1548" t="s">
        <v>9088</v>
      </c>
      <c r="C1548" t="s">
        <v>9089</v>
      </c>
      <c r="D1548" t="s">
        <v>9090</v>
      </c>
      <c r="E1548" t="s">
        <v>9091</v>
      </c>
      <c r="F1548">
        <v>37261345</v>
      </c>
      <c r="G1548" t="s">
        <v>9092</v>
      </c>
      <c r="H1548" t="s">
        <v>9093</v>
      </c>
      <c r="I1548" s="1">
        <v>42186</v>
      </c>
      <c r="J1548" t="s">
        <v>26</v>
      </c>
      <c r="K1548" t="s">
        <v>73853</v>
      </c>
      <c r="L1548" t="s">
        <v>86006</v>
      </c>
      <c r="M1548" t="s">
        <v>40</v>
      </c>
      <c r="N1548" t="s">
        <v>30</v>
      </c>
      <c r="O1548" t="s">
        <v>40</v>
      </c>
      <c r="P1548">
        <v>5568575</v>
      </c>
      <c r="Q1548">
        <v>1258564</v>
      </c>
      <c r="R1548" t="s">
        <v>31</v>
      </c>
      <c r="S1548" t="s">
        <v>32</v>
      </c>
      <c r="T1548" t="s">
        <v>223</v>
      </c>
    </row>
    <row r="1549" spans="1:20" x14ac:dyDescent="0.25">
      <c r="A1549">
        <v>6943138</v>
      </c>
      <c r="B1549" t="s">
        <v>9094</v>
      </c>
      <c r="C1549" t="s">
        <v>9095</v>
      </c>
      <c r="D1549" t="s">
        <v>9096</v>
      </c>
      <c r="E1549" t="s">
        <v>9097</v>
      </c>
      <c r="F1549">
        <v>35863773</v>
      </c>
      <c r="G1549" t="s">
        <v>9098</v>
      </c>
      <c r="H1549" t="s">
        <v>367</v>
      </c>
      <c r="I1549" s="1">
        <v>42170</v>
      </c>
      <c r="J1549" t="s">
        <v>26</v>
      </c>
      <c r="K1549" t="s">
        <v>73854</v>
      </c>
      <c r="L1549" t="s">
        <v>86007</v>
      </c>
      <c r="M1549" t="s">
        <v>81</v>
      </c>
      <c r="N1549" t="s">
        <v>30</v>
      </c>
      <c r="O1549" t="s">
        <v>100</v>
      </c>
      <c r="P1549">
        <v>557047</v>
      </c>
      <c r="Q1549">
        <v>1258451</v>
      </c>
      <c r="R1549" t="s">
        <v>65</v>
      </c>
      <c r="S1549" t="s">
        <v>32</v>
      </c>
      <c r="T1549" t="s">
        <v>1000</v>
      </c>
    </row>
    <row r="1550" spans="1:20" x14ac:dyDescent="0.25">
      <c r="A1550">
        <v>6577785</v>
      </c>
      <c r="B1550" t="s">
        <v>9099</v>
      </c>
      <c r="C1550" t="s">
        <v>9100</v>
      </c>
      <c r="D1550" t="s">
        <v>9101</v>
      </c>
      <c r="E1550" t="s">
        <v>9102</v>
      </c>
      <c r="F1550">
        <v>25332223</v>
      </c>
      <c r="G1550" t="s">
        <v>9103</v>
      </c>
      <c r="H1550" t="s">
        <v>9104</v>
      </c>
      <c r="I1550" s="1">
        <v>42002</v>
      </c>
      <c r="J1550" t="s">
        <v>26</v>
      </c>
      <c r="K1550" t="s">
        <v>73855</v>
      </c>
      <c r="L1550" t="s">
        <v>86008</v>
      </c>
      <c r="M1550" t="s">
        <v>30</v>
      </c>
      <c r="N1550" t="s">
        <v>30</v>
      </c>
      <c r="O1550" t="s">
        <v>100</v>
      </c>
      <c r="P1550">
        <v>5570906</v>
      </c>
      <c r="Q1550">
        <v>1256865</v>
      </c>
      <c r="R1550" t="s">
        <v>31</v>
      </c>
      <c r="S1550" t="s">
        <v>32</v>
      </c>
      <c r="T1550" t="s">
        <v>1172</v>
      </c>
    </row>
    <row r="1551" spans="1:20" x14ac:dyDescent="0.25">
      <c r="A1551">
        <v>6581268</v>
      </c>
      <c r="B1551" t="s">
        <v>9105</v>
      </c>
      <c r="C1551" t="s">
        <v>9106</v>
      </c>
      <c r="D1551" t="s">
        <v>9107</v>
      </c>
      <c r="E1551" t="s">
        <v>9108</v>
      </c>
      <c r="F1551">
        <v>34426959</v>
      </c>
      <c r="G1551" t="s">
        <v>9109</v>
      </c>
      <c r="H1551" t="s">
        <v>9110</v>
      </c>
      <c r="I1551" s="1">
        <v>42152</v>
      </c>
      <c r="J1551" t="s">
        <v>26</v>
      </c>
      <c r="K1551" t="s">
        <v>73856</v>
      </c>
      <c r="L1551" t="s">
        <v>86009</v>
      </c>
      <c r="M1551" t="s">
        <v>30</v>
      </c>
      <c r="N1551" t="s">
        <v>64</v>
      </c>
      <c r="O1551" t="s">
        <v>202</v>
      </c>
      <c r="P1551">
        <v>5566099</v>
      </c>
      <c r="Q1551">
        <v>126026</v>
      </c>
      <c r="R1551" t="s">
        <v>65</v>
      </c>
      <c r="S1551" t="s">
        <v>32</v>
      </c>
      <c r="T1551" t="s">
        <v>3848</v>
      </c>
    </row>
    <row r="1552" spans="1:20" x14ac:dyDescent="0.25">
      <c r="A1552">
        <v>6952361</v>
      </c>
      <c r="B1552" t="s">
        <v>9111</v>
      </c>
      <c r="C1552" t="s">
        <v>9112</v>
      </c>
      <c r="D1552" t="s">
        <v>9113</v>
      </c>
      <c r="E1552" t="s">
        <v>9114</v>
      </c>
      <c r="F1552">
        <v>2914187</v>
      </c>
      <c r="G1552" t="s">
        <v>9115</v>
      </c>
      <c r="H1552" t="s">
        <v>9116</v>
      </c>
      <c r="I1552" s="1">
        <v>41102</v>
      </c>
      <c r="J1552" t="s">
        <v>159</v>
      </c>
      <c r="K1552" t="s">
        <v>73857</v>
      </c>
      <c r="L1552" t="s">
        <v>86010</v>
      </c>
      <c r="M1552" t="s">
        <v>160</v>
      </c>
      <c r="N1552" t="s">
        <v>9117</v>
      </c>
      <c r="O1552" t="s">
        <v>160</v>
      </c>
      <c r="P1552">
        <v>5568484</v>
      </c>
      <c r="Q1552">
        <v>1254348</v>
      </c>
      <c r="R1552" t="s">
        <v>65</v>
      </c>
      <c r="S1552" t="s">
        <v>32</v>
      </c>
      <c r="T1552" t="s">
        <v>9118</v>
      </c>
    </row>
    <row r="1553" spans="1:20" x14ac:dyDescent="0.25">
      <c r="A1553">
        <v>7114268</v>
      </c>
      <c r="B1553" t="s">
        <v>9119</v>
      </c>
      <c r="C1553" t="s">
        <v>9120</v>
      </c>
      <c r="D1553" t="s">
        <v>9121</v>
      </c>
      <c r="E1553" t="s">
        <v>9122</v>
      </c>
      <c r="F1553">
        <v>961847</v>
      </c>
      <c r="G1553" t="s">
        <v>9123</v>
      </c>
      <c r="H1553" t="s">
        <v>265</v>
      </c>
      <c r="I1553" s="1">
        <v>40767</v>
      </c>
      <c r="J1553" t="s">
        <v>26</v>
      </c>
      <c r="K1553" t="s">
        <v>73858</v>
      </c>
      <c r="L1553" t="s">
        <v>86011</v>
      </c>
      <c r="M1553" t="s">
        <v>30</v>
      </c>
      <c r="N1553" t="s">
        <v>6360</v>
      </c>
      <c r="O1553" t="s">
        <v>29</v>
      </c>
      <c r="P1553">
        <v>5568686</v>
      </c>
      <c r="Q1553">
        <v>1256127</v>
      </c>
      <c r="R1553" t="s">
        <v>31</v>
      </c>
      <c r="S1553" t="s">
        <v>32</v>
      </c>
      <c r="T1553" t="s">
        <v>9124</v>
      </c>
    </row>
    <row r="1554" spans="1:20" x14ac:dyDescent="0.25">
      <c r="A1554">
        <v>6586974</v>
      </c>
      <c r="B1554" t="s">
        <v>9125</v>
      </c>
      <c r="C1554" t="s">
        <v>9126</v>
      </c>
      <c r="D1554" t="s">
        <v>9127</v>
      </c>
      <c r="E1554" t="s">
        <v>9128</v>
      </c>
      <c r="F1554">
        <v>7440190</v>
      </c>
      <c r="G1554" t="s">
        <v>9129</v>
      </c>
      <c r="H1554" t="s">
        <v>4062</v>
      </c>
      <c r="I1554" s="1">
        <v>41467</v>
      </c>
      <c r="J1554" t="s">
        <v>26</v>
      </c>
      <c r="K1554" t="s">
        <v>73859</v>
      </c>
      <c r="L1554" t="s">
        <v>86012</v>
      </c>
      <c r="M1554" t="s">
        <v>40</v>
      </c>
      <c r="N1554" t="s">
        <v>6416</v>
      </c>
      <c r="O1554" t="s">
        <v>160</v>
      </c>
      <c r="P1554">
        <v>5566884</v>
      </c>
      <c r="Q1554">
        <v>1253439</v>
      </c>
      <c r="R1554" t="s">
        <v>31</v>
      </c>
      <c r="S1554" t="s">
        <v>32</v>
      </c>
      <c r="T1554" t="s">
        <v>319</v>
      </c>
    </row>
    <row r="1555" spans="1:20" x14ac:dyDescent="0.25">
      <c r="A1555">
        <v>7125620</v>
      </c>
      <c r="B1555" t="s">
        <v>9130</v>
      </c>
      <c r="C1555" t="s">
        <v>9131</v>
      </c>
      <c r="D1555" t="s">
        <v>9132</v>
      </c>
      <c r="E1555" t="s">
        <v>9133</v>
      </c>
      <c r="F1555">
        <v>37323395</v>
      </c>
      <c r="G1555" t="s">
        <v>9134</v>
      </c>
      <c r="H1555" t="s">
        <v>9135</v>
      </c>
      <c r="I1555" s="1">
        <v>42187</v>
      </c>
      <c r="J1555" t="s">
        <v>26</v>
      </c>
      <c r="K1555" t="s">
        <v>73860</v>
      </c>
      <c r="L1555" t="s">
        <v>86013</v>
      </c>
      <c r="M1555" t="s">
        <v>81</v>
      </c>
      <c r="N1555" t="s">
        <v>26</v>
      </c>
      <c r="O1555" t="s">
        <v>82</v>
      </c>
      <c r="P1555">
        <v>5567038</v>
      </c>
      <c r="Q1555">
        <v>1255275</v>
      </c>
      <c r="R1555" t="s">
        <v>31</v>
      </c>
      <c r="S1555" t="s">
        <v>32</v>
      </c>
      <c r="T1555" t="s">
        <v>715</v>
      </c>
    </row>
    <row r="1556" spans="1:20" x14ac:dyDescent="0.25">
      <c r="A1556">
        <v>7128221</v>
      </c>
      <c r="B1556" t="s">
        <v>9136</v>
      </c>
      <c r="C1556" t="s">
        <v>9137</v>
      </c>
      <c r="D1556" t="s">
        <v>9138</v>
      </c>
      <c r="E1556" t="s">
        <v>9139</v>
      </c>
      <c r="F1556">
        <v>15769500</v>
      </c>
      <c r="G1556" t="s">
        <v>9140</v>
      </c>
      <c r="H1556" t="s">
        <v>9141</v>
      </c>
      <c r="I1556" s="1">
        <v>41779</v>
      </c>
      <c r="J1556" t="s">
        <v>26</v>
      </c>
      <c r="K1556" t="s">
        <v>73861</v>
      </c>
      <c r="L1556" t="s">
        <v>86014</v>
      </c>
      <c r="M1556" t="s">
        <v>27</v>
      </c>
      <c r="N1556" t="s">
        <v>30</v>
      </c>
      <c r="O1556" t="s">
        <v>29</v>
      </c>
      <c r="P1556">
        <v>5570593</v>
      </c>
      <c r="Q1556">
        <v>1255161</v>
      </c>
      <c r="R1556" t="s">
        <v>31</v>
      </c>
      <c r="S1556" t="s">
        <v>32</v>
      </c>
      <c r="T1556" t="s">
        <v>504</v>
      </c>
    </row>
    <row r="1557" spans="1:20" x14ac:dyDescent="0.25">
      <c r="A1557">
        <v>6954020</v>
      </c>
      <c r="B1557" t="s">
        <v>9142</v>
      </c>
      <c r="C1557" t="s">
        <v>9143</v>
      </c>
      <c r="D1557" t="s">
        <v>9144</v>
      </c>
      <c r="E1557" t="s">
        <v>9145</v>
      </c>
      <c r="F1557">
        <v>36457563</v>
      </c>
      <c r="G1557" t="s">
        <v>9146</v>
      </c>
      <c r="H1557" t="s">
        <v>9147</v>
      </c>
      <c r="I1557" s="1">
        <v>42177</v>
      </c>
      <c r="J1557" t="s">
        <v>26</v>
      </c>
      <c r="K1557" t="s">
        <v>73862</v>
      </c>
      <c r="L1557" t="s">
        <v>86015</v>
      </c>
      <c r="M1557" t="s">
        <v>99</v>
      </c>
      <c r="N1557" t="s">
        <v>26</v>
      </c>
      <c r="O1557" t="s">
        <v>100</v>
      </c>
      <c r="P1557">
        <v>556971</v>
      </c>
      <c r="Q1557">
        <v>1259738</v>
      </c>
      <c r="R1557" t="s">
        <v>65</v>
      </c>
      <c r="S1557" t="s">
        <v>32</v>
      </c>
      <c r="T1557" t="s">
        <v>9148</v>
      </c>
    </row>
    <row r="1558" spans="1:20" x14ac:dyDescent="0.25">
      <c r="A1558">
        <v>6970058</v>
      </c>
      <c r="B1558" t="s">
        <v>9149</v>
      </c>
      <c r="C1558" t="s">
        <v>9150</v>
      </c>
      <c r="D1558" t="s">
        <v>9151</v>
      </c>
      <c r="E1558" t="s">
        <v>9152</v>
      </c>
      <c r="F1558">
        <v>36546027</v>
      </c>
      <c r="G1558" t="s">
        <v>9153</v>
      </c>
      <c r="H1558" t="s">
        <v>9154</v>
      </c>
      <c r="I1558" s="1">
        <v>42178</v>
      </c>
      <c r="J1558" t="s">
        <v>26</v>
      </c>
      <c r="K1558" t="s">
        <v>73863</v>
      </c>
      <c r="L1558" t="s">
        <v>86016</v>
      </c>
      <c r="M1558" t="s">
        <v>30</v>
      </c>
      <c r="N1558" t="s">
        <v>9155</v>
      </c>
      <c r="O1558" t="s">
        <v>29</v>
      </c>
      <c r="P1558">
        <v>5568865</v>
      </c>
      <c r="Q1558">
        <v>1255782</v>
      </c>
      <c r="R1558" t="s">
        <v>31</v>
      </c>
      <c r="S1558" t="s">
        <v>32</v>
      </c>
      <c r="T1558" t="s">
        <v>116</v>
      </c>
    </row>
    <row r="1559" spans="1:20" x14ac:dyDescent="0.25">
      <c r="A1559">
        <v>6588239</v>
      </c>
      <c r="B1559" t="s">
        <v>9156</v>
      </c>
      <c r="C1559" t="s">
        <v>9157</v>
      </c>
      <c r="D1559" t="s">
        <v>9158</v>
      </c>
      <c r="E1559" t="s">
        <v>9159</v>
      </c>
      <c r="F1559">
        <v>34148531</v>
      </c>
      <c r="G1559" t="s">
        <v>9160</v>
      </c>
      <c r="H1559" t="s">
        <v>1021</v>
      </c>
      <c r="I1559" s="1">
        <v>42148</v>
      </c>
      <c r="J1559" t="s">
        <v>26</v>
      </c>
      <c r="K1559" t="s">
        <v>73864</v>
      </c>
      <c r="L1559" t="s">
        <v>86017</v>
      </c>
      <c r="M1559" t="s">
        <v>30</v>
      </c>
      <c r="N1559" t="s">
        <v>64</v>
      </c>
      <c r="O1559" t="s">
        <v>40</v>
      </c>
      <c r="P1559">
        <v>5568391</v>
      </c>
      <c r="Q1559">
        <v>1261438</v>
      </c>
      <c r="R1559" t="s">
        <v>31</v>
      </c>
      <c r="S1559" t="s">
        <v>32</v>
      </c>
      <c r="T1559" t="s">
        <v>1050</v>
      </c>
    </row>
    <row r="1560" spans="1:20" x14ac:dyDescent="0.25">
      <c r="A1560">
        <v>6594321</v>
      </c>
      <c r="B1560" t="s">
        <v>9161</v>
      </c>
      <c r="C1560" t="s">
        <v>9162</v>
      </c>
      <c r="D1560" t="s">
        <v>9163</v>
      </c>
      <c r="E1560" t="s">
        <v>9164</v>
      </c>
      <c r="F1560">
        <v>34412632</v>
      </c>
      <c r="G1560" t="s">
        <v>9165</v>
      </c>
      <c r="H1560" t="s">
        <v>3202</v>
      </c>
      <c r="I1560" s="1">
        <v>42152</v>
      </c>
      <c r="J1560" t="s">
        <v>159</v>
      </c>
      <c r="K1560" t="s">
        <v>73865</v>
      </c>
      <c r="L1560" t="s">
        <v>86018</v>
      </c>
      <c r="M1560" t="s">
        <v>160</v>
      </c>
      <c r="N1560" t="s">
        <v>159</v>
      </c>
      <c r="O1560" t="s">
        <v>160</v>
      </c>
      <c r="P1560">
        <v>5567441</v>
      </c>
      <c r="Q1560">
        <v>1253815</v>
      </c>
      <c r="R1560" t="s">
        <v>31</v>
      </c>
      <c r="S1560" t="s">
        <v>32</v>
      </c>
      <c r="T1560" t="s">
        <v>341</v>
      </c>
    </row>
    <row r="1561" spans="1:20" x14ac:dyDescent="0.25">
      <c r="A1561">
        <v>6971523</v>
      </c>
      <c r="B1561" t="s">
        <v>9166</v>
      </c>
      <c r="C1561" t="s">
        <v>9167</v>
      </c>
      <c r="D1561" t="s">
        <v>9168</v>
      </c>
      <c r="E1561" t="s">
        <v>9169</v>
      </c>
      <c r="F1561">
        <v>36461492</v>
      </c>
      <c r="G1561" t="s">
        <v>9170</v>
      </c>
      <c r="H1561" t="s">
        <v>1226</v>
      </c>
      <c r="I1561" s="1">
        <v>42177</v>
      </c>
      <c r="J1561" t="s">
        <v>26</v>
      </c>
      <c r="K1561" t="s">
        <v>73866</v>
      </c>
      <c r="L1561" t="s">
        <v>86019</v>
      </c>
      <c r="M1561" t="s">
        <v>27</v>
      </c>
      <c r="N1561" t="s">
        <v>30</v>
      </c>
      <c r="O1561" t="s">
        <v>29</v>
      </c>
      <c r="P1561">
        <v>5568765</v>
      </c>
      <c r="Q1561">
        <v>1254556</v>
      </c>
      <c r="R1561" t="s">
        <v>65</v>
      </c>
      <c r="S1561" t="s">
        <v>32</v>
      </c>
      <c r="T1561" t="s">
        <v>6270</v>
      </c>
    </row>
    <row r="1562" spans="1:20" x14ac:dyDescent="0.25">
      <c r="A1562">
        <v>7334959</v>
      </c>
      <c r="B1562" t="s">
        <v>9171</v>
      </c>
      <c r="C1562" t="s">
        <v>9172</v>
      </c>
      <c r="D1562" t="s">
        <v>9173</v>
      </c>
      <c r="E1562" t="s">
        <v>9174</v>
      </c>
      <c r="F1562">
        <v>779240</v>
      </c>
      <c r="G1562" t="s">
        <v>9175</v>
      </c>
      <c r="H1562" t="s">
        <v>9176</v>
      </c>
      <c r="I1562" s="1">
        <v>40729</v>
      </c>
      <c r="J1562" t="s">
        <v>26</v>
      </c>
      <c r="K1562" t="s">
        <v>73867</v>
      </c>
      <c r="L1562" t="s">
        <v>86020</v>
      </c>
      <c r="M1562" t="s">
        <v>81</v>
      </c>
      <c r="N1562" t="s">
        <v>130</v>
      </c>
      <c r="O1562" t="s">
        <v>82</v>
      </c>
      <c r="P1562">
        <v>5566985</v>
      </c>
      <c r="Q1562">
        <v>1255059</v>
      </c>
      <c r="R1562" t="s">
        <v>31</v>
      </c>
      <c r="S1562" t="s">
        <v>32</v>
      </c>
      <c r="T1562" t="s">
        <v>9177</v>
      </c>
    </row>
    <row r="1563" spans="1:20" x14ac:dyDescent="0.25">
      <c r="A1563">
        <v>7336136</v>
      </c>
      <c r="B1563" t="s">
        <v>9178</v>
      </c>
      <c r="C1563" t="s">
        <v>9179</v>
      </c>
      <c r="D1563" t="s">
        <v>9180</v>
      </c>
      <c r="E1563" t="s">
        <v>9181</v>
      </c>
      <c r="F1563">
        <v>2220402</v>
      </c>
      <c r="G1563" t="s">
        <v>9182</v>
      </c>
      <c r="H1563" t="s">
        <v>236</v>
      </c>
      <c r="I1563" s="1">
        <v>41024</v>
      </c>
      <c r="J1563" t="s">
        <v>26</v>
      </c>
      <c r="K1563" t="s">
        <v>73868</v>
      </c>
      <c r="L1563" t="s">
        <v>86021</v>
      </c>
      <c r="M1563" t="s">
        <v>1014</v>
      </c>
      <c r="N1563" t="s">
        <v>30</v>
      </c>
      <c r="O1563" t="s">
        <v>115</v>
      </c>
      <c r="P1563">
        <v>5570119</v>
      </c>
      <c r="Q1563">
        <v>1252616</v>
      </c>
      <c r="R1563" t="s">
        <v>237</v>
      </c>
      <c r="S1563" t="s">
        <v>172</v>
      </c>
      <c r="T1563" t="s">
        <v>9183</v>
      </c>
    </row>
    <row r="1564" spans="1:20" x14ac:dyDescent="0.25">
      <c r="A1564">
        <v>7129087</v>
      </c>
      <c r="B1564" t="s">
        <v>9184</v>
      </c>
      <c r="C1564" t="s">
        <v>9185</v>
      </c>
      <c r="D1564" t="s">
        <v>9186</v>
      </c>
      <c r="E1564" t="s">
        <v>9187</v>
      </c>
      <c r="F1564">
        <v>15707103</v>
      </c>
      <c r="G1564" t="s">
        <v>9188</v>
      </c>
      <c r="H1564" t="s">
        <v>594</v>
      </c>
      <c r="I1564" s="1">
        <v>41778</v>
      </c>
      <c r="J1564" t="s">
        <v>26</v>
      </c>
      <c r="K1564" t="s">
        <v>73869</v>
      </c>
      <c r="L1564" t="s">
        <v>86022</v>
      </c>
      <c r="M1564" t="s">
        <v>27</v>
      </c>
      <c r="N1564" t="s">
        <v>26</v>
      </c>
      <c r="O1564" t="s">
        <v>29</v>
      </c>
      <c r="P1564">
        <v>5569351</v>
      </c>
      <c r="Q1564">
        <v>1255201</v>
      </c>
      <c r="R1564" t="s">
        <v>31</v>
      </c>
      <c r="S1564" t="s">
        <v>32</v>
      </c>
      <c r="T1564" t="s">
        <v>388</v>
      </c>
    </row>
    <row r="1565" spans="1:20" x14ac:dyDescent="0.25">
      <c r="A1565">
        <v>7129267</v>
      </c>
      <c r="B1565" t="s">
        <v>9189</v>
      </c>
      <c r="C1565" t="s">
        <v>9190</v>
      </c>
      <c r="D1565" t="s">
        <v>9191</v>
      </c>
      <c r="E1565" t="s">
        <v>9192</v>
      </c>
      <c r="F1565">
        <v>6837196</v>
      </c>
      <c r="G1565" t="s">
        <v>9193</v>
      </c>
      <c r="H1565" t="s">
        <v>5425</v>
      </c>
      <c r="I1565" s="1">
        <v>42187</v>
      </c>
      <c r="J1565" t="s">
        <v>26</v>
      </c>
      <c r="K1565" t="s">
        <v>73870</v>
      </c>
      <c r="L1565" t="s">
        <v>86023</v>
      </c>
      <c r="M1565" t="s">
        <v>40</v>
      </c>
      <c r="N1565" t="s">
        <v>7657</v>
      </c>
      <c r="O1565" t="s">
        <v>40</v>
      </c>
      <c r="P1565">
        <v>5567458</v>
      </c>
      <c r="Q1565">
        <v>1257587</v>
      </c>
      <c r="R1565" t="s">
        <v>56</v>
      </c>
      <c r="S1565" t="s">
        <v>32</v>
      </c>
      <c r="T1565" t="s">
        <v>9194</v>
      </c>
    </row>
    <row r="1566" spans="1:20" x14ac:dyDescent="0.25">
      <c r="A1566">
        <v>7143961</v>
      </c>
      <c r="B1566" t="s">
        <v>9195</v>
      </c>
      <c r="C1566" t="s">
        <v>9196</v>
      </c>
      <c r="D1566" t="s">
        <v>9197</v>
      </c>
      <c r="E1566" t="s">
        <v>9198</v>
      </c>
      <c r="F1566">
        <v>33087751</v>
      </c>
      <c r="G1566" t="s">
        <v>9199</v>
      </c>
      <c r="H1566" t="s">
        <v>7547</v>
      </c>
      <c r="I1566" s="1">
        <v>42135</v>
      </c>
      <c r="J1566" t="s">
        <v>159</v>
      </c>
      <c r="K1566" t="s">
        <v>73871</v>
      </c>
      <c r="L1566" t="s">
        <v>86024</v>
      </c>
      <c r="M1566" t="s">
        <v>160</v>
      </c>
      <c r="N1566" t="s">
        <v>700</v>
      </c>
      <c r="O1566" t="s">
        <v>160</v>
      </c>
      <c r="P1566">
        <v>5567994</v>
      </c>
      <c r="Q1566">
        <v>1254924</v>
      </c>
      <c r="R1566" t="s">
        <v>31</v>
      </c>
      <c r="S1566" t="s">
        <v>32</v>
      </c>
      <c r="T1566" t="s">
        <v>388</v>
      </c>
    </row>
    <row r="1567" spans="1:20" x14ac:dyDescent="0.25">
      <c r="A1567">
        <v>7145085</v>
      </c>
      <c r="B1567" t="s">
        <v>9200</v>
      </c>
      <c r="C1567" t="s">
        <v>9201</v>
      </c>
      <c r="D1567" t="s">
        <v>9202</v>
      </c>
      <c r="E1567" t="s">
        <v>9203</v>
      </c>
      <c r="F1567">
        <v>32438176</v>
      </c>
      <c r="G1567" t="s">
        <v>9204</v>
      </c>
      <c r="H1567" t="s">
        <v>9205</v>
      </c>
      <c r="I1567" s="1">
        <v>42126</v>
      </c>
      <c r="J1567" t="s">
        <v>26</v>
      </c>
      <c r="K1567" t="s">
        <v>73872</v>
      </c>
      <c r="L1567" t="s">
        <v>86025</v>
      </c>
      <c r="M1567" t="s">
        <v>30</v>
      </c>
      <c r="N1567" t="s">
        <v>26</v>
      </c>
      <c r="O1567" t="s">
        <v>40</v>
      </c>
      <c r="P1567">
        <v>5567788</v>
      </c>
      <c r="Q1567">
        <v>1256984</v>
      </c>
      <c r="R1567" t="s">
        <v>65</v>
      </c>
      <c r="S1567" t="s">
        <v>32</v>
      </c>
      <c r="T1567" t="s">
        <v>1000</v>
      </c>
    </row>
    <row r="1568" spans="1:20" x14ac:dyDescent="0.25">
      <c r="A1568">
        <v>6597835</v>
      </c>
      <c r="B1568" t="s">
        <v>9206</v>
      </c>
      <c r="C1568" t="s">
        <v>9207</v>
      </c>
      <c r="D1568" t="s">
        <v>9208</v>
      </c>
      <c r="E1568" t="s">
        <v>9209</v>
      </c>
      <c r="F1568">
        <v>34516211</v>
      </c>
      <c r="G1568" t="s">
        <v>9210</v>
      </c>
      <c r="H1568" t="s">
        <v>9211</v>
      </c>
      <c r="I1568" s="1">
        <v>42153</v>
      </c>
      <c r="J1568" t="s">
        <v>26</v>
      </c>
      <c r="K1568" t="s">
        <v>73873</v>
      </c>
      <c r="L1568" t="s">
        <v>86026</v>
      </c>
      <c r="M1568" t="s">
        <v>90</v>
      </c>
      <c r="N1568" t="s">
        <v>30</v>
      </c>
      <c r="O1568" t="s">
        <v>91</v>
      </c>
      <c r="P1568">
        <v>5566302</v>
      </c>
      <c r="Q1568">
        <v>1262572</v>
      </c>
      <c r="R1568" t="s">
        <v>31</v>
      </c>
      <c r="S1568" t="s">
        <v>32</v>
      </c>
      <c r="T1568" t="s">
        <v>319</v>
      </c>
    </row>
    <row r="1569" spans="1:20" x14ac:dyDescent="0.25">
      <c r="A1569">
        <v>7148101</v>
      </c>
      <c r="B1569" t="s">
        <v>9212</v>
      </c>
      <c r="C1569" t="s">
        <v>9213</v>
      </c>
      <c r="D1569" t="s">
        <v>9214</v>
      </c>
      <c r="E1569" t="s">
        <v>9215</v>
      </c>
      <c r="F1569">
        <v>30307369</v>
      </c>
      <c r="G1569" t="s">
        <v>7864</v>
      </c>
      <c r="H1569" t="s">
        <v>401</v>
      </c>
      <c r="I1569" s="1">
        <v>42093</v>
      </c>
      <c r="J1569" t="s">
        <v>26</v>
      </c>
      <c r="K1569" t="s">
        <v>73636</v>
      </c>
      <c r="L1569" t="s">
        <v>85789</v>
      </c>
      <c r="M1569" t="s">
        <v>81</v>
      </c>
      <c r="N1569" t="s">
        <v>30</v>
      </c>
      <c r="O1569" t="s">
        <v>82</v>
      </c>
      <c r="P1569">
        <v>5567079</v>
      </c>
      <c r="Q1569">
        <v>1256417</v>
      </c>
      <c r="R1569" t="s">
        <v>31</v>
      </c>
      <c r="S1569" t="s">
        <v>32</v>
      </c>
      <c r="T1569" t="s">
        <v>348</v>
      </c>
    </row>
    <row r="1570" spans="1:20" x14ac:dyDescent="0.25">
      <c r="A1570">
        <v>7154854</v>
      </c>
      <c r="B1570" t="s">
        <v>9216</v>
      </c>
      <c r="C1570" t="s">
        <v>9217</v>
      </c>
      <c r="D1570" t="s">
        <v>9218</v>
      </c>
      <c r="E1570" t="s">
        <v>9219</v>
      </c>
      <c r="F1570">
        <v>37470297</v>
      </c>
      <c r="G1570" t="s">
        <v>9220</v>
      </c>
      <c r="H1570" t="s">
        <v>1806</v>
      </c>
      <c r="I1570" s="1">
        <v>42189</v>
      </c>
      <c r="J1570" t="s">
        <v>26</v>
      </c>
      <c r="K1570" t="s">
        <v>73874</v>
      </c>
      <c r="L1570" t="s">
        <v>86027</v>
      </c>
      <c r="M1570" t="s">
        <v>30</v>
      </c>
      <c r="N1570" t="s">
        <v>26</v>
      </c>
      <c r="O1570" t="s">
        <v>100</v>
      </c>
      <c r="P1570">
        <v>5569905</v>
      </c>
      <c r="Q1570">
        <v>1258525</v>
      </c>
      <c r="R1570" t="s">
        <v>31</v>
      </c>
      <c r="S1570" t="s">
        <v>32</v>
      </c>
      <c r="T1570" t="s">
        <v>319</v>
      </c>
    </row>
    <row r="1571" spans="1:20" x14ac:dyDescent="0.25">
      <c r="A1571">
        <v>7337136</v>
      </c>
      <c r="B1571" t="s">
        <v>9221</v>
      </c>
      <c r="C1571" t="s">
        <v>9222</v>
      </c>
      <c r="D1571" t="s">
        <v>9223</v>
      </c>
      <c r="E1571" t="s">
        <v>9224</v>
      </c>
      <c r="F1571">
        <v>38435683</v>
      </c>
      <c r="G1571" t="s">
        <v>9225</v>
      </c>
      <c r="H1571" t="s">
        <v>9226</v>
      </c>
      <c r="I1571" s="1">
        <v>42199</v>
      </c>
      <c r="J1571" t="s">
        <v>26</v>
      </c>
      <c r="K1571" t="s">
        <v>73875</v>
      </c>
      <c r="L1571" t="s">
        <v>86028</v>
      </c>
      <c r="M1571" t="s">
        <v>1014</v>
      </c>
      <c r="N1571" t="s">
        <v>30</v>
      </c>
      <c r="O1571" t="s">
        <v>115</v>
      </c>
      <c r="P1571">
        <v>5570585</v>
      </c>
      <c r="Q1571">
        <v>1253223</v>
      </c>
      <c r="R1571" t="s">
        <v>65</v>
      </c>
      <c r="S1571" t="s">
        <v>32</v>
      </c>
      <c r="T1571" t="s">
        <v>9227</v>
      </c>
    </row>
    <row r="1572" spans="1:20" x14ac:dyDescent="0.25">
      <c r="A1572">
        <v>7345891</v>
      </c>
      <c r="B1572" t="s">
        <v>9228</v>
      </c>
      <c r="C1572" t="s">
        <v>9229</v>
      </c>
      <c r="D1572" t="s">
        <v>9230</v>
      </c>
      <c r="E1572" t="s">
        <v>9231</v>
      </c>
      <c r="F1572">
        <v>27088280</v>
      </c>
      <c r="G1572" t="s">
        <v>9232</v>
      </c>
      <c r="H1572" t="s">
        <v>7281</v>
      </c>
      <c r="I1572" s="1">
        <v>42037</v>
      </c>
      <c r="J1572" t="s">
        <v>26</v>
      </c>
      <c r="K1572" t="s">
        <v>73876</v>
      </c>
      <c r="L1572" t="s">
        <v>86029</v>
      </c>
      <c r="M1572" t="s">
        <v>201</v>
      </c>
      <c r="N1572" t="s">
        <v>30</v>
      </c>
      <c r="O1572" t="s">
        <v>202</v>
      </c>
      <c r="P1572">
        <v>5566226</v>
      </c>
      <c r="Q1572">
        <v>1258126</v>
      </c>
      <c r="R1572" t="s">
        <v>31</v>
      </c>
      <c r="S1572" t="s">
        <v>32</v>
      </c>
      <c r="T1572" t="s">
        <v>162</v>
      </c>
    </row>
    <row r="1573" spans="1:20" x14ac:dyDescent="0.25">
      <c r="A1573">
        <v>6597960</v>
      </c>
      <c r="B1573" t="s">
        <v>9233</v>
      </c>
      <c r="C1573" t="s">
        <v>9234</v>
      </c>
      <c r="D1573" t="s">
        <v>9235</v>
      </c>
      <c r="E1573" t="s">
        <v>9236</v>
      </c>
      <c r="F1573">
        <v>23111614</v>
      </c>
      <c r="G1573" t="s">
        <v>9237</v>
      </c>
      <c r="H1573" t="s">
        <v>6098</v>
      </c>
      <c r="I1573" s="1">
        <v>41941</v>
      </c>
      <c r="J1573" t="s">
        <v>26</v>
      </c>
      <c r="K1573" t="s">
        <v>73877</v>
      </c>
      <c r="L1573" t="s">
        <v>86030</v>
      </c>
      <c r="M1573" t="s">
        <v>27</v>
      </c>
      <c r="N1573" t="s">
        <v>30</v>
      </c>
      <c r="O1573" t="s">
        <v>160</v>
      </c>
      <c r="P1573">
        <v>5569754</v>
      </c>
      <c r="Q1573">
        <v>1253733</v>
      </c>
      <c r="R1573" t="s">
        <v>31</v>
      </c>
      <c r="S1573" t="s">
        <v>32</v>
      </c>
      <c r="T1573" t="s">
        <v>348</v>
      </c>
    </row>
    <row r="1574" spans="1:20" x14ac:dyDescent="0.25">
      <c r="A1574">
        <v>7347043</v>
      </c>
      <c r="B1574" t="s">
        <v>9238</v>
      </c>
      <c r="C1574" t="s">
        <v>9239</v>
      </c>
      <c r="D1574" t="s">
        <v>9240</v>
      </c>
      <c r="E1574" t="s">
        <v>9241</v>
      </c>
      <c r="F1574">
        <v>28516968</v>
      </c>
      <c r="G1574" t="s">
        <v>9242</v>
      </c>
      <c r="H1574" t="s">
        <v>4146</v>
      </c>
      <c r="I1574" s="1">
        <v>42063</v>
      </c>
      <c r="J1574" t="s">
        <v>26</v>
      </c>
      <c r="K1574" t="s">
        <v>73878</v>
      </c>
      <c r="L1574" t="s">
        <v>86031</v>
      </c>
      <c r="M1574" t="s">
        <v>81</v>
      </c>
      <c r="N1574" t="s">
        <v>30</v>
      </c>
      <c r="O1574" t="s">
        <v>82</v>
      </c>
      <c r="P1574">
        <v>55666</v>
      </c>
      <c r="Q1574">
        <v>1253889</v>
      </c>
      <c r="R1574" t="s">
        <v>31</v>
      </c>
      <c r="S1574" t="s">
        <v>32</v>
      </c>
      <c r="T1574" t="s">
        <v>478</v>
      </c>
    </row>
    <row r="1575" spans="1:20" x14ac:dyDescent="0.25">
      <c r="A1575">
        <v>7353832</v>
      </c>
      <c r="B1575" t="s">
        <v>9243</v>
      </c>
      <c r="C1575" t="s">
        <v>9244</v>
      </c>
      <c r="D1575" t="s">
        <v>9245</v>
      </c>
      <c r="E1575" t="s">
        <v>9246</v>
      </c>
      <c r="F1575">
        <v>38533050</v>
      </c>
      <c r="G1575" t="s">
        <v>9247</v>
      </c>
      <c r="H1575" t="s">
        <v>9248</v>
      </c>
      <c r="I1575" s="1">
        <v>42200</v>
      </c>
      <c r="J1575" t="s">
        <v>30</v>
      </c>
      <c r="K1575" t="s">
        <v>73879</v>
      </c>
      <c r="L1575" t="s">
        <v>86032</v>
      </c>
      <c r="M1575" t="s">
        <v>27</v>
      </c>
      <c r="N1575" t="s">
        <v>7601</v>
      </c>
      <c r="O1575" t="s">
        <v>29</v>
      </c>
      <c r="P1575">
        <v>5568729</v>
      </c>
      <c r="Q1575">
        <v>1255871</v>
      </c>
      <c r="R1575" t="s">
        <v>237</v>
      </c>
      <c r="S1575" t="s">
        <v>172</v>
      </c>
      <c r="T1575" t="s">
        <v>9249</v>
      </c>
    </row>
    <row r="1576" spans="1:20" x14ac:dyDescent="0.25">
      <c r="A1576">
        <v>7157345</v>
      </c>
      <c r="B1576" t="s">
        <v>9250</v>
      </c>
      <c r="C1576" t="s">
        <v>9251</v>
      </c>
      <c r="D1576" t="s">
        <v>9252</v>
      </c>
      <c r="E1576" t="s">
        <v>9253</v>
      </c>
      <c r="F1576">
        <v>31130835</v>
      </c>
      <c r="G1576" t="s">
        <v>9254</v>
      </c>
      <c r="H1576" t="s">
        <v>4206</v>
      </c>
      <c r="I1576" s="1">
        <v>42107</v>
      </c>
      <c r="J1576" t="s">
        <v>26</v>
      </c>
      <c r="K1576" t="s">
        <v>73880</v>
      </c>
      <c r="L1576" t="s">
        <v>86033</v>
      </c>
      <c r="M1576" t="s">
        <v>30</v>
      </c>
      <c r="N1576" t="s">
        <v>30</v>
      </c>
      <c r="O1576" t="s">
        <v>29</v>
      </c>
      <c r="P1576">
        <v>556959</v>
      </c>
      <c r="Q1576">
        <v>1254106</v>
      </c>
      <c r="R1576" t="s">
        <v>31</v>
      </c>
      <c r="S1576" t="s">
        <v>32</v>
      </c>
      <c r="T1576" t="s">
        <v>504</v>
      </c>
    </row>
    <row r="1577" spans="1:20" x14ac:dyDescent="0.25">
      <c r="A1577">
        <v>6604567</v>
      </c>
      <c r="B1577" t="s">
        <v>9255</v>
      </c>
      <c r="C1577" t="s">
        <v>9256</v>
      </c>
      <c r="D1577" t="s">
        <v>9257</v>
      </c>
      <c r="E1577" t="s">
        <v>9258</v>
      </c>
      <c r="F1577">
        <v>3292803</v>
      </c>
      <c r="G1577" t="s">
        <v>9259</v>
      </c>
      <c r="H1577" t="s">
        <v>9260</v>
      </c>
      <c r="I1577" s="1">
        <v>41138</v>
      </c>
      <c r="J1577" t="s">
        <v>26</v>
      </c>
      <c r="K1577" t="s">
        <v>73881</v>
      </c>
      <c r="L1577" t="s">
        <v>86034</v>
      </c>
      <c r="M1577" t="s">
        <v>81</v>
      </c>
      <c r="N1577" t="s">
        <v>26</v>
      </c>
      <c r="O1577" t="s">
        <v>82</v>
      </c>
      <c r="P1577">
        <v>5566471</v>
      </c>
      <c r="Q1577">
        <v>1254526</v>
      </c>
      <c r="R1577" t="s">
        <v>31</v>
      </c>
      <c r="S1577" t="s">
        <v>32</v>
      </c>
      <c r="T1577" t="s">
        <v>504</v>
      </c>
    </row>
    <row r="1578" spans="1:20" x14ac:dyDescent="0.25">
      <c r="A1578">
        <v>7159234</v>
      </c>
      <c r="B1578" t="s">
        <v>9261</v>
      </c>
      <c r="C1578" t="s">
        <v>9262</v>
      </c>
      <c r="D1578" t="s">
        <v>9263</v>
      </c>
      <c r="E1578" t="s">
        <v>9264</v>
      </c>
      <c r="F1578">
        <v>22568515</v>
      </c>
      <c r="G1578" t="s">
        <v>9265</v>
      </c>
      <c r="H1578" t="s">
        <v>2035</v>
      </c>
      <c r="I1578" s="1">
        <v>41927</v>
      </c>
      <c r="J1578" t="s">
        <v>26</v>
      </c>
      <c r="K1578" t="s">
        <v>73882</v>
      </c>
      <c r="L1578" t="s">
        <v>86035</v>
      </c>
      <c r="M1578" t="s">
        <v>30</v>
      </c>
      <c r="N1578" t="s">
        <v>30</v>
      </c>
      <c r="O1578" t="s">
        <v>82</v>
      </c>
      <c r="P1578">
        <v>5566617</v>
      </c>
      <c r="Q1578">
        <v>1254472</v>
      </c>
      <c r="R1578" t="s">
        <v>31</v>
      </c>
      <c r="S1578" t="s">
        <v>32</v>
      </c>
      <c r="T1578" t="s">
        <v>9266</v>
      </c>
    </row>
    <row r="1579" spans="1:20" x14ac:dyDescent="0.25">
      <c r="A1579">
        <v>7360815</v>
      </c>
      <c r="B1579" t="s">
        <v>9267</v>
      </c>
      <c r="C1579" t="s">
        <v>9268</v>
      </c>
      <c r="D1579" t="s">
        <v>9269</v>
      </c>
      <c r="E1579" t="s">
        <v>9270</v>
      </c>
      <c r="F1579">
        <v>38566198</v>
      </c>
      <c r="G1579" t="s">
        <v>9271</v>
      </c>
      <c r="H1579" t="s">
        <v>3627</v>
      </c>
      <c r="I1579" s="1">
        <v>42200</v>
      </c>
      <c r="J1579" t="s">
        <v>26</v>
      </c>
      <c r="K1579" t="s">
        <v>73883</v>
      </c>
      <c r="L1579" t="s">
        <v>86036</v>
      </c>
      <c r="M1579" t="s">
        <v>40</v>
      </c>
      <c r="N1579" t="s">
        <v>26</v>
      </c>
      <c r="O1579" t="s">
        <v>40</v>
      </c>
      <c r="P1579">
        <v>5568438</v>
      </c>
      <c r="Q1579">
        <v>125852</v>
      </c>
      <c r="R1579" t="s">
        <v>31</v>
      </c>
      <c r="S1579" t="s">
        <v>32</v>
      </c>
      <c r="T1579" t="s">
        <v>66</v>
      </c>
    </row>
    <row r="1580" spans="1:20" x14ac:dyDescent="0.25">
      <c r="A1580">
        <v>7362292</v>
      </c>
      <c r="B1580" t="s">
        <v>9272</v>
      </c>
      <c r="C1580" t="s">
        <v>9273</v>
      </c>
      <c r="D1580" t="s">
        <v>9274</v>
      </c>
      <c r="E1580" t="s">
        <v>9275</v>
      </c>
      <c r="F1580">
        <v>38573988</v>
      </c>
      <c r="G1580" t="s">
        <v>9276</v>
      </c>
      <c r="H1580" t="s">
        <v>944</v>
      </c>
      <c r="I1580" s="1">
        <v>42200</v>
      </c>
      <c r="J1580" t="s">
        <v>26</v>
      </c>
      <c r="K1580" t="s">
        <v>73884</v>
      </c>
      <c r="L1580" t="s">
        <v>86037</v>
      </c>
      <c r="M1580" t="s">
        <v>81</v>
      </c>
      <c r="N1580" t="s">
        <v>26</v>
      </c>
      <c r="O1580" t="s">
        <v>82</v>
      </c>
      <c r="P1580">
        <v>5567254</v>
      </c>
      <c r="Q1580">
        <v>1255231</v>
      </c>
      <c r="R1580" t="s">
        <v>237</v>
      </c>
      <c r="S1580" t="s">
        <v>172</v>
      </c>
      <c r="T1580" t="s">
        <v>1759</v>
      </c>
    </row>
    <row r="1581" spans="1:20" x14ac:dyDescent="0.25">
      <c r="A1581">
        <v>6607771</v>
      </c>
      <c r="B1581" t="s">
        <v>9277</v>
      </c>
      <c r="C1581" t="s">
        <v>9278</v>
      </c>
      <c r="D1581" t="s">
        <v>30</v>
      </c>
      <c r="E1581" t="s">
        <v>9279</v>
      </c>
      <c r="F1581">
        <v>12145977</v>
      </c>
      <c r="G1581" t="s">
        <v>9280</v>
      </c>
      <c r="H1581" t="s">
        <v>9281</v>
      </c>
      <c r="I1581" s="1">
        <v>41681</v>
      </c>
      <c r="J1581" t="s">
        <v>26</v>
      </c>
      <c r="K1581" t="s">
        <v>73885</v>
      </c>
      <c r="L1581" t="s">
        <v>86038</v>
      </c>
      <c r="M1581" t="s">
        <v>30</v>
      </c>
      <c r="N1581" t="s">
        <v>161</v>
      </c>
      <c r="O1581" t="s">
        <v>160</v>
      </c>
      <c r="P1581">
        <v>5568399</v>
      </c>
      <c r="Q1581">
        <v>1253455</v>
      </c>
      <c r="R1581" t="s">
        <v>65</v>
      </c>
      <c r="S1581" t="s">
        <v>32</v>
      </c>
      <c r="T1581" t="s">
        <v>9282</v>
      </c>
    </row>
    <row r="1582" spans="1:20" x14ac:dyDescent="0.25">
      <c r="A1582">
        <v>7374525</v>
      </c>
      <c r="B1582" t="s">
        <v>9283</v>
      </c>
      <c r="C1582" t="s">
        <v>9284</v>
      </c>
      <c r="D1582" t="s">
        <v>9285</v>
      </c>
      <c r="E1582" t="s">
        <v>9286</v>
      </c>
      <c r="F1582">
        <v>38634838</v>
      </c>
      <c r="G1582" t="s">
        <v>9287</v>
      </c>
      <c r="H1582" t="s">
        <v>4049</v>
      </c>
      <c r="I1582" s="1">
        <v>42201</v>
      </c>
      <c r="J1582" t="s">
        <v>26</v>
      </c>
      <c r="K1582" t="s">
        <v>73886</v>
      </c>
      <c r="L1582" t="s">
        <v>86039</v>
      </c>
      <c r="M1582" t="s">
        <v>1014</v>
      </c>
      <c r="N1582" t="s">
        <v>26</v>
      </c>
      <c r="O1582" t="s">
        <v>115</v>
      </c>
      <c r="P1582">
        <v>5571263</v>
      </c>
      <c r="Q1582">
        <v>1251585</v>
      </c>
      <c r="R1582" t="s">
        <v>65</v>
      </c>
      <c r="S1582" t="s">
        <v>32</v>
      </c>
      <c r="T1582" t="s">
        <v>9288</v>
      </c>
    </row>
    <row r="1583" spans="1:20" x14ac:dyDescent="0.25">
      <c r="A1583">
        <v>7383284</v>
      </c>
      <c r="B1583" t="s">
        <v>9289</v>
      </c>
      <c r="C1583" t="s">
        <v>9290</v>
      </c>
      <c r="D1583" t="s">
        <v>9291</v>
      </c>
      <c r="E1583" t="s">
        <v>9292</v>
      </c>
      <c r="F1583">
        <v>23299138</v>
      </c>
      <c r="G1583" t="s">
        <v>9293</v>
      </c>
      <c r="H1583" t="s">
        <v>627</v>
      </c>
      <c r="I1583" s="1">
        <v>41946</v>
      </c>
      <c r="J1583" t="s">
        <v>26</v>
      </c>
      <c r="K1583" t="s">
        <v>73887</v>
      </c>
      <c r="L1583" t="s">
        <v>86040</v>
      </c>
      <c r="M1583" t="s">
        <v>30</v>
      </c>
      <c r="N1583" t="s">
        <v>1350</v>
      </c>
      <c r="O1583" t="s">
        <v>29</v>
      </c>
      <c r="P1583">
        <v>5570188</v>
      </c>
      <c r="Q1583">
        <v>125495</v>
      </c>
      <c r="R1583" t="s">
        <v>31</v>
      </c>
      <c r="S1583" t="s">
        <v>32</v>
      </c>
      <c r="T1583" t="s">
        <v>523</v>
      </c>
    </row>
    <row r="1584" spans="1:20" x14ac:dyDescent="0.25">
      <c r="A1584">
        <v>7161197</v>
      </c>
      <c r="B1584" t="s">
        <v>9294</v>
      </c>
      <c r="C1584" t="s">
        <v>9295</v>
      </c>
      <c r="D1584" t="s">
        <v>9296</v>
      </c>
      <c r="E1584" t="s">
        <v>9297</v>
      </c>
      <c r="F1584">
        <v>14234750</v>
      </c>
      <c r="G1584" t="s">
        <v>9298</v>
      </c>
      <c r="H1584" t="s">
        <v>455</v>
      </c>
      <c r="I1584" s="1">
        <v>41742</v>
      </c>
      <c r="J1584" t="s">
        <v>26</v>
      </c>
      <c r="K1584" t="s">
        <v>73888</v>
      </c>
      <c r="L1584" t="s">
        <v>86041</v>
      </c>
      <c r="M1584" t="s">
        <v>81</v>
      </c>
      <c r="N1584" t="s">
        <v>26</v>
      </c>
      <c r="O1584" t="s">
        <v>82</v>
      </c>
      <c r="P1584">
        <v>5566646</v>
      </c>
      <c r="Q1584">
        <v>1255467</v>
      </c>
      <c r="R1584" t="s">
        <v>237</v>
      </c>
      <c r="S1584" t="s">
        <v>172</v>
      </c>
      <c r="T1584" t="s">
        <v>3603</v>
      </c>
    </row>
    <row r="1585" spans="1:20" x14ac:dyDescent="0.25">
      <c r="A1585">
        <v>7167404</v>
      </c>
      <c r="B1585" t="s">
        <v>9299</v>
      </c>
      <c r="C1585" t="s">
        <v>9300</v>
      </c>
      <c r="D1585" t="s">
        <v>9301</v>
      </c>
      <c r="E1585" t="s">
        <v>9302</v>
      </c>
      <c r="F1585">
        <v>35722205</v>
      </c>
      <c r="G1585" t="s">
        <v>9303</v>
      </c>
      <c r="H1585" t="s">
        <v>9304</v>
      </c>
      <c r="I1585" s="1">
        <v>42168</v>
      </c>
      <c r="J1585" t="s">
        <v>26</v>
      </c>
      <c r="K1585" t="s">
        <v>73889</v>
      </c>
      <c r="L1585" t="s">
        <v>86042</v>
      </c>
      <c r="M1585" t="s">
        <v>191</v>
      </c>
      <c r="N1585" t="s">
        <v>26</v>
      </c>
      <c r="O1585" t="s">
        <v>191</v>
      </c>
      <c r="P1585">
        <v>5566472</v>
      </c>
      <c r="Q1585">
        <v>1251811</v>
      </c>
      <c r="R1585" t="s">
        <v>31</v>
      </c>
      <c r="S1585" t="s">
        <v>32</v>
      </c>
      <c r="T1585" t="s">
        <v>1759</v>
      </c>
    </row>
    <row r="1586" spans="1:20" x14ac:dyDescent="0.25">
      <c r="A1586">
        <v>7168959</v>
      </c>
      <c r="B1586" t="s">
        <v>9305</v>
      </c>
      <c r="C1586" t="s">
        <v>9306</v>
      </c>
      <c r="D1586" t="s">
        <v>9307</v>
      </c>
      <c r="E1586" t="s">
        <v>9308</v>
      </c>
      <c r="F1586">
        <v>5082030</v>
      </c>
      <c r="G1586" t="s">
        <v>9309</v>
      </c>
      <c r="H1586" t="s">
        <v>9310</v>
      </c>
      <c r="I1586" s="1">
        <v>41319</v>
      </c>
      <c r="J1586" t="s">
        <v>26</v>
      </c>
      <c r="K1586" t="s">
        <v>73890</v>
      </c>
      <c r="L1586" t="s">
        <v>86043</v>
      </c>
      <c r="M1586" t="s">
        <v>30</v>
      </c>
      <c r="N1586" t="s">
        <v>30</v>
      </c>
      <c r="O1586" t="s">
        <v>100</v>
      </c>
      <c r="P1586">
        <v>5570185</v>
      </c>
      <c r="Q1586">
        <v>1257415</v>
      </c>
      <c r="R1586" t="s">
        <v>31</v>
      </c>
      <c r="S1586" t="s">
        <v>32</v>
      </c>
      <c r="T1586" t="s">
        <v>9311</v>
      </c>
    </row>
    <row r="1587" spans="1:20" x14ac:dyDescent="0.25">
      <c r="A1587">
        <v>7172937</v>
      </c>
      <c r="B1587" t="s">
        <v>9312</v>
      </c>
      <c r="C1587" t="s">
        <v>9313</v>
      </c>
      <c r="D1587" t="s">
        <v>9314</v>
      </c>
      <c r="E1587" t="s">
        <v>9315</v>
      </c>
      <c r="F1587">
        <v>18209464</v>
      </c>
      <c r="G1587" t="s">
        <v>9316</v>
      </c>
      <c r="H1587" t="s">
        <v>714</v>
      </c>
      <c r="I1587" s="1">
        <v>41836</v>
      </c>
      <c r="J1587" t="s">
        <v>26</v>
      </c>
      <c r="K1587" t="s">
        <v>73891</v>
      </c>
      <c r="L1587" t="s">
        <v>86044</v>
      </c>
      <c r="M1587" t="s">
        <v>160</v>
      </c>
      <c r="N1587" t="s">
        <v>159</v>
      </c>
      <c r="O1587" t="s">
        <v>29</v>
      </c>
      <c r="P1587">
        <v>5569252</v>
      </c>
      <c r="Q1587">
        <v>1253562</v>
      </c>
      <c r="R1587" t="s">
        <v>65</v>
      </c>
      <c r="S1587" t="s">
        <v>32</v>
      </c>
      <c r="T1587" t="s">
        <v>9317</v>
      </c>
    </row>
    <row r="1588" spans="1:20" x14ac:dyDescent="0.25">
      <c r="A1588">
        <v>7178793</v>
      </c>
      <c r="B1588" t="s">
        <v>9318</v>
      </c>
      <c r="C1588" t="s">
        <v>9319</v>
      </c>
      <c r="D1588" t="s">
        <v>9320</v>
      </c>
      <c r="E1588" t="s">
        <v>9321</v>
      </c>
      <c r="F1588">
        <v>37607744</v>
      </c>
      <c r="G1588" t="s">
        <v>9322</v>
      </c>
      <c r="H1588" t="s">
        <v>9323</v>
      </c>
      <c r="I1588" s="1">
        <v>42190</v>
      </c>
      <c r="J1588" t="s">
        <v>26</v>
      </c>
      <c r="K1588" t="s">
        <v>73892</v>
      </c>
      <c r="L1588" t="s">
        <v>86045</v>
      </c>
      <c r="M1588" t="s">
        <v>90</v>
      </c>
      <c r="N1588" t="s">
        <v>30</v>
      </c>
      <c r="O1588" t="s">
        <v>91</v>
      </c>
      <c r="P1588">
        <v>5565976</v>
      </c>
      <c r="Q1588">
        <v>1261209</v>
      </c>
      <c r="R1588" t="s">
        <v>65</v>
      </c>
      <c r="S1588" t="s">
        <v>32</v>
      </c>
      <c r="T1588" t="s">
        <v>116</v>
      </c>
    </row>
    <row r="1589" spans="1:20" x14ac:dyDescent="0.25">
      <c r="A1589">
        <v>7384470</v>
      </c>
      <c r="B1589" t="s">
        <v>9324</v>
      </c>
      <c r="C1589" t="s">
        <v>9325</v>
      </c>
      <c r="D1589" t="s">
        <v>9326</v>
      </c>
      <c r="E1589" t="s">
        <v>9327</v>
      </c>
      <c r="F1589">
        <v>34704128</v>
      </c>
      <c r="G1589" t="s">
        <v>9328</v>
      </c>
      <c r="H1589" t="s">
        <v>893</v>
      </c>
      <c r="I1589" s="1">
        <v>42156</v>
      </c>
      <c r="J1589" t="s">
        <v>26</v>
      </c>
      <c r="K1589" t="s">
        <v>73893</v>
      </c>
      <c r="L1589" t="s">
        <v>86046</v>
      </c>
      <c r="M1589" t="s">
        <v>201</v>
      </c>
      <c r="N1589" t="s">
        <v>26</v>
      </c>
      <c r="O1589" t="s">
        <v>202</v>
      </c>
      <c r="P1589">
        <v>5566728</v>
      </c>
      <c r="Q1589">
        <v>1257947</v>
      </c>
      <c r="R1589" t="s">
        <v>31</v>
      </c>
      <c r="S1589" t="s">
        <v>32</v>
      </c>
      <c r="T1589" t="s">
        <v>9329</v>
      </c>
    </row>
    <row r="1590" spans="1:20" x14ac:dyDescent="0.25">
      <c r="A1590">
        <v>6615132</v>
      </c>
      <c r="B1590" t="s">
        <v>9330</v>
      </c>
      <c r="C1590" t="s">
        <v>9331</v>
      </c>
      <c r="D1590" t="s">
        <v>9332</v>
      </c>
      <c r="E1590" t="s">
        <v>9333</v>
      </c>
      <c r="F1590">
        <v>31166825</v>
      </c>
      <c r="G1590" t="s">
        <v>9334</v>
      </c>
      <c r="H1590" t="s">
        <v>9335</v>
      </c>
      <c r="I1590" s="1">
        <v>42107</v>
      </c>
      <c r="J1590" t="s">
        <v>159</v>
      </c>
      <c r="K1590" t="s">
        <v>73894</v>
      </c>
      <c r="L1590" t="s">
        <v>86047</v>
      </c>
      <c r="M1590" t="s">
        <v>160</v>
      </c>
      <c r="N1590" t="s">
        <v>159</v>
      </c>
      <c r="O1590" t="s">
        <v>160</v>
      </c>
      <c r="P1590">
        <v>5568152</v>
      </c>
      <c r="Q1590">
        <v>1253344</v>
      </c>
      <c r="R1590" t="s">
        <v>31</v>
      </c>
      <c r="S1590" t="s">
        <v>32</v>
      </c>
      <c r="T1590" t="s">
        <v>3037</v>
      </c>
    </row>
    <row r="1591" spans="1:20" x14ac:dyDescent="0.25">
      <c r="A1591">
        <v>7384502</v>
      </c>
      <c r="B1591" t="s">
        <v>9336</v>
      </c>
      <c r="C1591" t="s">
        <v>9337</v>
      </c>
      <c r="D1591" t="s">
        <v>9338</v>
      </c>
      <c r="E1591" t="s">
        <v>9339</v>
      </c>
      <c r="F1591">
        <v>38682415</v>
      </c>
      <c r="G1591" t="s">
        <v>9340</v>
      </c>
      <c r="H1591" t="s">
        <v>886</v>
      </c>
      <c r="I1591" s="1">
        <v>42201</v>
      </c>
      <c r="J1591" t="s">
        <v>26</v>
      </c>
      <c r="K1591" t="s">
        <v>73895</v>
      </c>
      <c r="L1591" t="s">
        <v>86048</v>
      </c>
      <c r="M1591" t="s">
        <v>9341</v>
      </c>
      <c r="N1591" t="s">
        <v>30</v>
      </c>
      <c r="O1591" t="s">
        <v>82</v>
      </c>
      <c r="P1591">
        <v>5565041</v>
      </c>
      <c r="Q1591">
        <v>1255036</v>
      </c>
      <c r="R1591" t="s">
        <v>31</v>
      </c>
      <c r="S1591" t="s">
        <v>32</v>
      </c>
      <c r="T1591" t="s">
        <v>173</v>
      </c>
    </row>
    <row r="1592" spans="1:20" x14ac:dyDescent="0.25">
      <c r="A1592">
        <v>7385075</v>
      </c>
      <c r="B1592" t="s">
        <v>9342</v>
      </c>
      <c r="C1592" t="s">
        <v>9343</v>
      </c>
      <c r="D1592" t="s">
        <v>9344</v>
      </c>
      <c r="E1592" t="s">
        <v>9345</v>
      </c>
      <c r="F1592">
        <v>32175982</v>
      </c>
      <c r="G1592" t="s">
        <v>9346</v>
      </c>
      <c r="H1592" t="s">
        <v>9347</v>
      </c>
      <c r="I1592" s="1">
        <v>42123</v>
      </c>
      <c r="J1592" t="s">
        <v>9348</v>
      </c>
      <c r="K1592" t="s">
        <v>73896</v>
      </c>
      <c r="L1592" t="s">
        <v>86049</v>
      </c>
      <c r="M1592" t="s">
        <v>30</v>
      </c>
      <c r="N1592" t="s">
        <v>30</v>
      </c>
      <c r="O1592" t="s">
        <v>40</v>
      </c>
      <c r="P1592">
        <v>5568224</v>
      </c>
      <c r="Q1592">
        <v>1256519</v>
      </c>
      <c r="R1592" t="s">
        <v>31</v>
      </c>
      <c r="S1592" t="s">
        <v>32</v>
      </c>
      <c r="T1592" t="s">
        <v>173</v>
      </c>
    </row>
    <row r="1593" spans="1:20" x14ac:dyDescent="0.25">
      <c r="A1593">
        <v>7399785</v>
      </c>
      <c r="B1593" t="s">
        <v>9349</v>
      </c>
      <c r="C1593" t="s">
        <v>9350</v>
      </c>
      <c r="D1593" t="s">
        <v>9351</v>
      </c>
      <c r="E1593" t="s">
        <v>9352</v>
      </c>
      <c r="F1593">
        <v>38479390</v>
      </c>
      <c r="G1593" t="s">
        <v>9353</v>
      </c>
      <c r="H1593" t="s">
        <v>9354</v>
      </c>
      <c r="I1593" s="1">
        <v>42199</v>
      </c>
      <c r="J1593" t="s">
        <v>26</v>
      </c>
      <c r="K1593" t="s">
        <v>73897</v>
      </c>
      <c r="L1593" t="s">
        <v>86050</v>
      </c>
      <c r="M1593" t="s">
        <v>191</v>
      </c>
      <c r="N1593" t="s">
        <v>26</v>
      </c>
      <c r="O1593" t="s">
        <v>191</v>
      </c>
      <c r="P1593">
        <v>5566394</v>
      </c>
      <c r="Q1593">
        <v>1250493</v>
      </c>
      <c r="R1593" t="s">
        <v>65</v>
      </c>
      <c r="S1593" t="s">
        <v>32</v>
      </c>
      <c r="T1593" t="s">
        <v>770</v>
      </c>
    </row>
    <row r="1594" spans="1:20" x14ac:dyDescent="0.25">
      <c r="A1594">
        <v>7183829</v>
      </c>
      <c r="B1594" t="s">
        <v>9355</v>
      </c>
      <c r="C1594" t="s">
        <v>9356</v>
      </c>
      <c r="D1594" t="s">
        <v>9357</v>
      </c>
      <c r="E1594" t="s">
        <v>9358</v>
      </c>
      <c r="F1594">
        <v>37336719</v>
      </c>
      <c r="G1594" t="s">
        <v>9359</v>
      </c>
      <c r="H1594" t="s">
        <v>9360</v>
      </c>
      <c r="I1594" s="1">
        <v>42187</v>
      </c>
      <c r="J1594" t="s">
        <v>26</v>
      </c>
      <c r="K1594" t="s">
        <v>73898</v>
      </c>
      <c r="L1594" t="s">
        <v>86051</v>
      </c>
      <c r="M1594" t="s">
        <v>169</v>
      </c>
      <c r="N1594" t="s">
        <v>26</v>
      </c>
      <c r="O1594" t="s">
        <v>170</v>
      </c>
      <c r="P1594">
        <v>5570075</v>
      </c>
      <c r="Q1594">
        <v>124939</v>
      </c>
      <c r="R1594" t="s">
        <v>31</v>
      </c>
      <c r="S1594" t="s">
        <v>32</v>
      </c>
      <c r="T1594" t="s">
        <v>7995</v>
      </c>
    </row>
    <row r="1595" spans="1:20" x14ac:dyDescent="0.25">
      <c r="A1595">
        <v>7184948</v>
      </c>
      <c r="B1595" t="s">
        <v>9361</v>
      </c>
      <c r="C1595" t="s">
        <v>9362</v>
      </c>
      <c r="D1595" t="s">
        <v>9363</v>
      </c>
      <c r="E1595" t="s">
        <v>9364</v>
      </c>
      <c r="F1595">
        <v>37642731</v>
      </c>
      <c r="G1595" t="s">
        <v>9365</v>
      </c>
      <c r="H1595" t="s">
        <v>6808</v>
      </c>
      <c r="I1595" s="1">
        <v>42191</v>
      </c>
      <c r="J1595" t="s">
        <v>26</v>
      </c>
      <c r="K1595" t="s">
        <v>73899</v>
      </c>
      <c r="L1595" t="s">
        <v>86052</v>
      </c>
      <c r="M1595" t="s">
        <v>81</v>
      </c>
      <c r="N1595" t="s">
        <v>26</v>
      </c>
      <c r="O1595" t="s">
        <v>82</v>
      </c>
      <c r="P1595">
        <v>5566472</v>
      </c>
      <c r="Q1595">
        <v>1254018</v>
      </c>
      <c r="R1595" t="s">
        <v>31</v>
      </c>
      <c r="S1595" t="s">
        <v>32</v>
      </c>
      <c r="T1595" t="s">
        <v>504</v>
      </c>
    </row>
    <row r="1596" spans="1:20" x14ac:dyDescent="0.25">
      <c r="A1596">
        <v>7192133</v>
      </c>
      <c r="B1596" t="s">
        <v>9366</v>
      </c>
      <c r="C1596" t="s">
        <v>9367</v>
      </c>
      <c r="D1596" t="s">
        <v>9368</v>
      </c>
      <c r="E1596" t="s">
        <v>9369</v>
      </c>
      <c r="F1596">
        <v>31520075</v>
      </c>
      <c r="G1596" t="s">
        <v>9370</v>
      </c>
      <c r="H1596" t="s">
        <v>7294</v>
      </c>
      <c r="I1596" s="1">
        <v>42113</v>
      </c>
      <c r="J1596" t="s">
        <v>26</v>
      </c>
      <c r="K1596" t="s">
        <v>73900</v>
      </c>
      <c r="L1596" t="s">
        <v>86053</v>
      </c>
      <c r="M1596" t="s">
        <v>191</v>
      </c>
      <c r="N1596" t="s">
        <v>26</v>
      </c>
      <c r="O1596" t="s">
        <v>191</v>
      </c>
      <c r="P1596">
        <v>5566561</v>
      </c>
      <c r="Q1596">
        <v>125179</v>
      </c>
      <c r="R1596" t="s">
        <v>31</v>
      </c>
      <c r="S1596" t="s">
        <v>32</v>
      </c>
      <c r="T1596" t="s">
        <v>173</v>
      </c>
    </row>
    <row r="1597" spans="1:20" x14ac:dyDescent="0.25">
      <c r="A1597">
        <v>7401985</v>
      </c>
      <c r="B1597" t="s">
        <v>9371</v>
      </c>
      <c r="C1597" t="s">
        <v>9372</v>
      </c>
      <c r="D1597" t="s">
        <v>9373</v>
      </c>
      <c r="E1597" t="s">
        <v>9374</v>
      </c>
      <c r="F1597">
        <v>2482630</v>
      </c>
      <c r="G1597" t="s">
        <v>9375</v>
      </c>
      <c r="H1597" t="s">
        <v>9376</v>
      </c>
      <c r="I1597" s="1">
        <v>41057</v>
      </c>
      <c r="J1597" t="s">
        <v>26</v>
      </c>
      <c r="K1597" t="s">
        <v>73901</v>
      </c>
      <c r="L1597" t="s">
        <v>86054</v>
      </c>
      <c r="M1597" t="s">
        <v>202</v>
      </c>
      <c r="N1597" t="s">
        <v>26</v>
      </c>
      <c r="O1597" t="s">
        <v>202</v>
      </c>
      <c r="P1597">
        <v>5565489</v>
      </c>
      <c r="Q1597">
        <v>1260423</v>
      </c>
      <c r="R1597" t="s">
        <v>41</v>
      </c>
      <c r="S1597" t="s">
        <v>32</v>
      </c>
      <c r="T1597" t="s">
        <v>9377</v>
      </c>
    </row>
    <row r="1598" spans="1:20" x14ac:dyDescent="0.25">
      <c r="A1598">
        <v>7405885</v>
      </c>
      <c r="B1598" t="s">
        <v>9378</v>
      </c>
      <c r="C1598" t="s">
        <v>9379</v>
      </c>
      <c r="D1598" t="s">
        <v>9380</v>
      </c>
      <c r="E1598" t="s">
        <v>9381</v>
      </c>
      <c r="F1598">
        <v>38806946</v>
      </c>
      <c r="G1598" t="s">
        <v>9382</v>
      </c>
      <c r="H1598" t="s">
        <v>9383</v>
      </c>
      <c r="I1598" s="1">
        <v>42203</v>
      </c>
      <c r="J1598" t="s">
        <v>26</v>
      </c>
      <c r="K1598" t="s">
        <v>73902</v>
      </c>
      <c r="L1598" t="s">
        <v>86055</v>
      </c>
      <c r="M1598" t="s">
        <v>201</v>
      </c>
      <c r="N1598" t="s">
        <v>30</v>
      </c>
      <c r="O1598" t="s">
        <v>202</v>
      </c>
      <c r="P1598">
        <v>5566345</v>
      </c>
      <c r="Q1598">
        <v>1258133</v>
      </c>
      <c r="R1598" t="s">
        <v>31</v>
      </c>
      <c r="S1598" t="s">
        <v>32</v>
      </c>
      <c r="T1598" t="s">
        <v>259</v>
      </c>
    </row>
    <row r="1599" spans="1:20" x14ac:dyDescent="0.25">
      <c r="A1599">
        <v>6619063</v>
      </c>
      <c r="B1599" t="s">
        <v>9384</v>
      </c>
      <c r="C1599" t="s">
        <v>9385</v>
      </c>
      <c r="D1599" t="s">
        <v>9386</v>
      </c>
      <c r="E1599" t="s">
        <v>9387</v>
      </c>
      <c r="F1599">
        <v>34641028</v>
      </c>
      <c r="G1599" t="s">
        <v>9388</v>
      </c>
      <c r="H1599" t="s">
        <v>614</v>
      </c>
      <c r="I1599" s="1">
        <v>42155</v>
      </c>
      <c r="J1599" t="s">
        <v>26</v>
      </c>
      <c r="K1599" t="s">
        <v>73903</v>
      </c>
      <c r="L1599" t="s">
        <v>86056</v>
      </c>
      <c r="M1599" t="s">
        <v>27</v>
      </c>
      <c r="N1599" t="s">
        <v>30</v>
      </c>
      <c r="O1599" t="s">
        <v>29</v>
      </c>
      <c r="P1599">
        <v>5569969</v>
      </c>
      <c r="Q1599">
        <v>1253991</v>
      </c>
      <c r="R1599" t="s">
        <v>65</v>
      </c>
      <c r="S1599" t="s">
        <v>32</v>
      </c>
      <c r="T1599" t="s">
        <v>504</v>
      </c>
    </row>
    <row r="1600" spans="1:20" x14ac:dyDescent="0.25">
      <c r="A1600">
        <v>7414268</v>
      </c>
      <c r="B1600" t="s">
        <v>9389</v>
      </c>
      <c r="C1600" t="s">
        <v>9390</v>
      </c>
      <c r="D1600" t="s">
        <v>9391</v>
      </c>
      <c r="E1600" t="s">
        <v>9392</v>
      </c>
      <c r="F1600">
        <v>14997012</v>
      </c>
      <c r="G1600" t="s">
        <v>9393</v>
      </c>
      <c r="H1600" t="s">
        <v>9394</v>
      </c>
      <c r="I1600" s="1">
        <v>41761</v>
      </c>
      <c r="J1600" t="s">
        <v>26</v>
      </c>
      <c r="K1600" t="s">
        <v>73904</v>
      </c>
      <c r="L1600" t="s">
        <v>86057</v>
      </c>
      <c r="M1600" t="s">
        <v>40</v>
      </c>
      <c r="N1600" t="s">
        <v>26</v>
      </c>
      <c r="O1600" t="s">
        <v>40</v>
      </c>
      <c r="P1600">
        <v>5568764</v>
      </c>
      <c r="Q1600">
        <v>1259652</v>
      </c>
      <c r="R1600" t="s">
        <v>31</v>
      </c>
      <c r="S1600" t="s">
        <v>32</v>
      </c>
      <c r="T1600" t="s">
        <v>8070</v>
      </c>
    </row>
    <row r="1601" spans="1:20" x14ac:dyDescent="0.25">
      <c r="A1601">
        <v>7415202</v>
      </c>
      <c r="B1601" t="s">
        <v>9395</v>
      </c>
      <c r="C1601" t="s">
        <v>9396</v>
      </c>
      <c r="D1601" t="s">
        <v>9397</v>
      </c>
      <c r="E1601" t="s">
        <v>9398</v>
      </c>
      <c r="F1601">
        <v>5549752</v>
      </c>
      <c r="G1601" t="s">
        <v>1935</v>
      </c>
      <c r="H1601" t="s">
        <v>1936</v>
      </c>
      <c r="I1601" s="1">
        <v>41353</v>
      </c>
      <c r="J1601" t="s">
        <v>159</v>
      </c>
      <c r="K1601" t="s">
        <v>72640</v>
      </c>
      <c r="L1601" t="s">
        <v>84793</v>
      </c>
      <c r="M1601" t="s">
        <v>30</v>
      </c>
      <c r="N1601" t="s">
        <v>6918</v>
      </c>
      <c r="O1601" t="s">
        <v>160</v>
      </c>
      <c r="P1601">
        <v>5567648</v>
      </c>
      <c r="Q1601">
        <v>1255204</v>
      </c>
      <c r="R1601" t="s">
        <v>395</v>
      </c>
      <c r="S1601" t="s">
        <v>172</v>
      </c>
      <c r="T1601" t="s">
        <v>1000</v>
      </c>
    </row>
    <row r="1602" spans="1:20" x14ac:dyDescent="0.25">
      <c r="A1602">
        <v>7428338</v>
      </c>
      <c r="B1602" t="s">
        <v>9399</v>
      </c>
      <c r="C1602" t="s">
        <v>9400</v>
      </c>
      <c r="D1602" t="s">
        <v>9401</v>
      </c>
      <c r="E1602" t="s">
        <v>9402</v>
      </c>
      <c r="F1602">
        <v>38910437</v>
      </c>
      <c r="G1602" t="s">
        <v>9403</v>
      </c>
      <c r="H1602" t="s">
        <v>1640</v>
      </c>
      <c r="I1602" s="1">
        <v>42204</v>
      </c>
      <c r="J1602" t="s">
        <v>26</v>
      </c>
      <c r="K1602" t="s">
        <v>73905</v>
      </c>
      <c r="L1602" t="s">
        <v>86058</v>
      </c>
      <c r="M1602" t="s">
        <v>202</v>
      </c>
      <c r="N1602" t="s">
        <v>26</v>
      </c>
      <c r="O1602" t="s">
        <v>202</v>
      </c>
      <c r="P1602">
        <v>5565072</v>
      </c>
      <c r="Q1602">
        <v>1259104</v>
      </c>
      <c r="R1602" t="s">
        <v>41</v>
      </c>
      <c r="S1602" t="s">
        <v>32</v>
      </c>
      <c r="T1602" t="s">
        <v>1050</v>
      </c>
    </row>
    <row r="1603" spans="1:20" x14ac:dyDescent="0.25">
      <c r="A1603">
        <v>7204874</v>
      </c>
      <c r="B1603" t="s">
        <v>9404</v>
      </c>
      <c r="C1603" t="s">
        <v>9405</v>
      </c>
      <c r="D1603" t="s">
        <v>9406</v>
      </c>
      <c r="E1603" t="s">
        <v>9407</v>
      </c>
      <c r="F1603">
        <v>12115873</v>
      </c>
      <c r="G1603" t="s">
        <v>9408</v>
      </c>
      <c r="H1603" t="s">
        <v>9409</v>
      </c>
      <c r="I1603" s="1">
        <v>41680</v>
      </c>
      <c r="J1603" t="s">
        <v>26</v>
      </c>
      <c r="K1603" t="s">
        <v>73906</v>
      </c>
      <c r="L1603" t="s">
        <v>86059</v>
      </c>
      <c r="M1603" t="s">
        <v>27</v>
      </c>
      <c r="N1603" t="s">
        <v>26</v>
      </c>
      <c r="O1603" t="s">
        <v>29</v>
      </c>
      <c r="P1603">
        <v>5569114</v>
      </c>
      <c r="Q1603">
        <v>1254243</v>
      </c>
      <c r="R1603" t="s">
        <v>237</v>
      </c>
      <c r="S1603" t="s">
        <v>172</v>
      </c>
      <c r="T1603" t="s">
        <v>3367</v>
      </c>
    </row>
    <row r="1604" spans="1:20" x14ac:dyDescent="0.25">
      <c r="A1604">
        <v>7230552</v>
      </c>
      <c r="B1604" t="s">
        <v>9410</v>
      </c>
      <c r="C1604" t="s">
        <v>9411</v>
      </c>
      <c r="D1604" t="s">
        <v>9412</v>
      </c>
      <c r="E1604" t="s">
        <v>9413</v>
      </c>
      <c r="F1604">
        <v>37859463</v>
      </c>
      <c r="G1604" t="s">
        <v>9414</v>
      </c>
      <c r="H1604" t="s">
        <v>5389</v>
      </c>
      <c r="I1604" s="1">
        <v>42193</v>
      </c>
      <c r="J1604" t="s">
        <v>26</v>
      </c>
      <c r="K1604" t="s">
        <v>73907</v>
      </c>
      <c r="L1604" t="s">
        <v>86060</v>
      </c>
      <c r="M1604" t="s">
        <v>40</v>
      </c>
      <c r="N1604" t="s">
        <v>30</v>
      </c>
      <c r="O1604" t="s">
        <v>40</v>
      </c>
      <c r="P1604">
        <v>5568479</v>
      </c>
      <c r="Q1604">
        <v>1259001</v>
      </c>
      <c r="R1604" t="s">
        <v>31</v>
      </c>
      <c r="S1604" t="s">
        <v>32</v>
      </c>
      <c r="T1604" t="s">
        <v>9415</v>
      </c>
    </row>
    <row r="1605" spans="1:20" x14ac:dyDescent="0.25">
      <c r="A1605">
        <v>6621330</v>
      </c>
      <c r="B1605" t="s">
        <v>9416</v>
      </c>
      <c r="C1605" t="s">
        <v>9417</v>
      </c>
      <c r="D1605" t="s">
        <v>9418</v>
      </c>
      <c r="E1605" t="s">
        <v>9419</v>
      </c>
      <c r="F1605">
        <v>13969971</v>
      </c>
      <c r="G1605" t="s">
        <v>9420</v>
      </c>
      <c r="H1605" t="s">
        <v>1363</v>
      </c>
      <c r="I1605" s="1">
        <v>41735</v>
      </c>
      <c r="J1605" t="s">
        <v>26</v>
      </c>
      <c r="K1605" t="s">
        <v>73908</v>
      </c>
      <c r="L1605" t="s">
        <v>86061</v>
      </c>
      <c r="M1605" t="s">
        <v>201</v>
      </c>
      <c r="N1605" t="s">
        <v>30</v>
      </c>
      <c r="O1605" t="s">
        <v>202</v>
      </c>
      <c r="P1605">
        <v>5566714</v>
      </c>
      <c r="Q1605">
        <v>1258556</v>
      </c>
      <c r="R1605" t="s">
        <v>237</v>
      </c>
      <c r="S1605" t="s">
        <v>172</v>
      </c>
      <c r="T1605" t="s">
        <v>2237</v>
      </c>
    </row>
    <row r="1606" spans="1:20" x14ac:dyDescent="0.25">
      <c r="A1606">
        <v>6624814</v>
      </c>
      <c r="B1606" t="s">
        <v>9421</v>
      </c>
      <c r="C1606" t="s">
        <v>9422</v>
      </c>
      <c r="D1606" t="s">
        <v>9423</v>
      </c>
      <c r="E1606" t="s">
        <v>9424</v>
      </c>
      <c r="F1606">
        <v>11123250</v>
      </c>
      <c r="G1606" t="s">
        <v>9425</v>
      </c>
      <c r="H1606" t="s">
        <v>866</v>
      </c>
      <c r="I1606" s="1">
        <v>41647</v>
      </c>
      <c r="J1606" t="s">
        <v>26</v>
      </c>
      <c r="K1606" t="s">
        <v>73909</v>
      </c>
      <c r="L1606" t="s">
        <v>86062</v>
      </c>
      <c r="M1606" t="s">
        <v>30</v>
      </c>
      <c r="N1606" t="s">
        <v>30</v>
      </c>
      <c r="O1606" t="s">
        <v>202</v>
      </c>
      <c r="P1606">
        <v>5565426</v>
      </c>
      <c r="Q1606">
        <v>12566</v>
      </c>
      <c r="R1606" t="s">
        <v>56</v>
      </c>
      <c r="S1606" t="s">
        <v>32</v>
      </c>
      <c r="T1606" t="s">
        <v>9426</v>
      </c>
    </row>
    <row r="1607" spans="1:20" x14ac:dyDescent="0.25">
      <c r="A1607">
        <v>7442157</v>
      </c>
      <c r="B1607" t="s">
        <v>9427</v>
      </c>
      <c r="C1607" t="s">
        <v>9428</v>
      </c>
      <c r="D1607" t="s">
        <v>9429</v>
      </c>
      <c r="E1607" t="s">
        <v>9430</v>
      </c>
      <c r="F1607">
        <v>35502906</v>
      </c>
      <c r="G1607" t="s">
        <v>9431</v>
      </c>
      <c r="H1607" t="s">
        <v>1363</v>
      </c>
      <c r="I1607" s="1">
        <v>42165</v>
      </c>
      <c r="J1607" t="s">
        <v>26</v>
      </c>
      <c r="K1607" t="s">
        <v>73910</v>
      </c>
      <c r="L1607" t="s">
        <v>86063</v>
      </c>
      <c r="M1607" t="s">
        <v>191</v>
      </c>
      <c r="N1607" t="s">
        <v>26</v>
      </c>
      <c r="O1607" t="s">
        <v>191</v>
      </c>
      <c r="P1607">
        <v>5567561</v>
      </c>
      <c r="Q1607">
        <v>1248657</v>
      </c>
      <c r="R1607" t="s">
        <v>41</v>
      </c>
      <c r="S1607" t="s">
        <v>32</v>
      </c>
      <c r="T1607" t="s">
        <v>9432</v>
      </c>
    </row>
    <row r="1608" spans="1:20" x14ac:dyDescent="0.25">
      <c r="A1608">
        <v>6637197</v>
      </c>
      <c r="B1608" t="s">
        <v>9433</v>
      </c>
      <c r="C1608" t="s">
        <v>9434</v>
      </c>
      <c r="D1608" t="s">
        <v>9435</v>
      </c>
      <c r="E1608" t="s">
        <v>9436</v>
      </c>
      <c r="F1608">
        <v>30466347</v>
      </c>
      <c r="G1608" t="s">
        <v>9437</v>
      </c>
      <c r="H1608" t="s">
        <v>912</v>
      </c>
      <c r="I1608" s="1">
        <v>42096</v>
      </c>
      <c r="J1608" t="s">
        <v>26</v>
      </c>
      <c r="K1608" t="s">
        <v>73911</v>
      </c>
      <c r="L1608" t="s">
        <v>86064</v>
      </c>
      <c r="M1608" t="s">
        <v>40</v>
      </c>
      <c r="N1608" t="s">
        <v>30</v>
      </c>
      <c r="O1608" t="s">
        <v>40</v>
      </c>
      <c r="P1608">
        <v>5568141</v>
      </c>
      <c r="Q1608">
        <v>1258127</v>
      </c>
      <c r="R1608" t="s">
        <v>31</v>
      </c>
      <c r="S1608" t="s">
        <v>32</v>
      </c>
      <c r="T1608" t="s">
        <v>3823</v>
      </c>
    </row>
    <row r="1609" spans="1:20" x14ac:dyDescent="0.25">
      <c r="A1609">
        <v>7231060</v>
      </c>
      <c r="B1609" t="s">
        <v>9438</v>
      </c>
      <c r="C1609" t="s">
        <v>9439</v>
      </c>
      <c r="D1609" t="s">
        <v>9440</v>
      </c>
      <c r="E1609" t="s">
        <v>9441</v>
      </c>
      <c r="F1609">
        <v>21732165</v>
      </c>
      <c r="G1609" t="s">
        <v>9442</v>
      </c>
      <c r="H1609" t="s">
        <v>9443</v>
      </c>
      <c r="I1609" s="1">
        <v>41906</v>
      </c>
      <c r="J1609" t="s">
        <v>26</v>
      </c>
      <c r="K1609" t="s">
        <v>73912</v>
      </c>
      <c r="L1609" t="s">
        <v>86065</v>
      </c>
      <c r="M1609" t="s">
        <v>201</v>
      </c>
      <c r="N1609" t="s">
        <v>26</v>
      </c>
      <c r="O1609" t="s">
        <v>202</v>
      </c>
      <c r="P1609">
        <v>5566673</v>
      </c>
      <c r="Q1609">
        <v>1257868</v>
      </c>
      <c r="R1609" t="s">
        <v>31</v>
      </c>
      <c r="S1609" t="s">
        <v>32</v>
      </c>
      <c r="T1609" t="s">
        <v>3257</v>
      </c>
    </row>
    <row r="1610" spans="1:20" x14ac:dyDescent="0.25">
      <c r="A1610">
        <v>6640104</v>
      </c>
      <c r="B1610" t="s">
        <v>9444</v>
      </c>
      <c r="C1610" t="s">
        <v>9445</v>
      </c>
      <c r="D1610" t="s">
        <v>9446</v>
      </c>
      <c r="E1610" t="s">
        <v>9447</v>
      </c>
      <c r="F1610">
        <v>633412</v>
      </c>
      <c r="G1610" t="s">
        <v>9448</v>
      </c>
      <c r="H1610" t="s">
        <v>380</v>
      </c>
      <c r="I1610" s="1">
        <v>40690</v>
      </c>
      <c r="J1610" t="s">
        <v>26</v>
      </c>
      <c r="K1610" t="s">
        <v>73913</v>
      </c>
      <c r="L1610" t="s">
        <v>86066</v>
      </c>
      <c r="M1610" t="s">
        <v>90</v>
      </c>
      <c r="N1610" t="s">
        <v>26</v>
      </c>
      <c r="O1610" t="s">
        <v>91</v>
      </c>
      <c r="P1610">
        <v>5565617</v>
      </c>
      <c r="Q1610">
        <v>1262683</v>
      </c>
      <c r="R1610" t="s">
        <v>41</v>
      </c>
      <c r="S1610" t="s">
        <v>32</v>
      </c>
      <c r="T1610" t="s">
        <v>259</v>
      </c>
    </row>
    <row r="1611" spans="1:20" x14ac:dyDescent="0.25">
      <c r="A1611">
        <v>7233388</v>
      </c>
      <c r="B1611" t="s">
        <v>9449</v>
      </c>
      <c r="C1611" t="s">
        <v>9450</v>
      </c>
      <c r="D1611" t="s">
        <v>9451</v>
      </c>
      <c r="E1611" t="s">
        <v>9452</v>
      </c>
      <c r="F1611">
        <v>37873051</v>
      </c>
      <c r="G1611" t="s">
        <v>9453</v>
      </c>
      <c r="H1611" t="s">
        <v>9454</v>
      </c>
      <c r="I1611" s="1">
        <v>42193</v>
      </c>
      <c r="J1611" t="s">
        <v>26</v>
      </c>
      <c r="K1611" t="s">
        <v>73914</v>
      </c>
      <c r="L1611" t="s">
        <v>86067</v>
      </c>
      <c r="M1611" t="s">
        <v>81</v>
      </c>
      <c r="N1611" t="s">
        <v>26</v>
      </c>
      <c r="O1611" t="s">
        <v>82</v>
      </c>
      <c r="P1611">
        <v>5566957</v>
      </c>
      <c r="Q1611">
        <v>1254497</v>
      </c>
      <c r="R1611" t="s">
        <v>31</v>
      </c>
      <c r="S1611" t="s">
        <v>32</v>
      </c>
      <c r="T1611" t="s">
        <v>449</v>
      </c>
    </row>
    <row r="1612" spans="1:20" x14ac:dyDescent="0.25">
      <c r="A1612">
        <v>7456293</v>
      </c>
      <c r="B1612" t="s">
        <v>9455</v>
      </c>
      <c r="C1612" t="s">
        <v>9456</v>
      </c>
      <c r="D1612" t="s">
        <v>9457</v>
      </c>
      <c r="E1612" t="s">
        <v>9458</v>
      </c>
      <c r="F1612">
        <v>39050793</v>
      </c>
      <c r="G1612" t="s">
        <v>9459</v>
      </c>
      <c r="H1612" t="s">
        <v>9460</v>
      </c>
      <c r="I1612" s="1">
        <v>42205</v>
      </c>
      <c r="J1612" t="s">
        <v>26</v>
      </c>
      <c r="K1612" t="s">
        <v>73915</v>
      </c>
      <c r="L1612" t="s">
        <v>86068</v>
      </c>
      <c r="M1612" t="s">
        <v>160</v>
      </c>
      <c r="N1612" t="s">
        <v>159</v>
      </c>
      <c r="O1612" t="s">
        <v>160</v>
      </c>
      <c r="P1612">
        <v>5568184</v>
      </c>
      <c r="Q1612">
        <v>1253966</v>
      </c>
      <c r="R1612" t="s">
        <v>31</v>
      </c>
      <c r="S1612" t="s">
        <v>32</v>
      </c>
      <c r="T1612" t="s">
        <v>901</v>
      </c>
    </row>
    <row r="1613" spans="1:20" x14ac:dyDescent="0.25">
      <c r="A1613">
        <v>7467900</v>
      </c>
      <c r="B1613" t="s">
        <v>9461</v>
      </c>
      <c r="C1613" t="s">
        <v>9462</v>
      </c>
      <c r="D1613" t="s">
        <v>9463</v>
      </c>
      <c r="E1613" t="s">
        <v>9464</v>
      </c>
      <c r="F1613">
        <v>9451056</v>
      </c>
      <c r="G1613" t="s">
        <v>9465</v>
      </c>
      <c r="H1613" t="s">
        <v>1863</v>
      </c>
      <c r="I1613" s="1">
        <v>41562</v>
      </c>
      <c r="J1613" t="s">
        <v>26</v>
      </c>
      <c r="K1613" t="s">
        <v>73916</v>
      </c>
      <c r="L1613" t="s">
        <v>86069</v>
      </c>
      <c r="M1613" t="s">
        <v>81</v>
      </c>
      <c r="N1613" t="s">
        <v>26</v>
      </c>
      <c r="O1613" t="s">
        <v>82</v>
      </c>
      <c r="P1613">
        <v>5566365</v>
      </c>
      <c r="Q1613">
        <v>1254581</v>
      </c>
      <c r="R1613" t="s">
        <v>31</v>
      </c>
      <c r="S1613" t="s">
        <v>32</v>
      </c>
      <c r="T1613" t="s">
        <v>230</v>
      </c>
    </row>
    <row r="1614" spans="1:20" x14ac:dyDescent="0.25">
      <c r="A1614">
        <v>6650063</v>
      </c>
      <c r="B1614" t="s">
        <v>9466</v>
      </c>
      <c r="C1614" t="s">
        <v>9467</v>
      </c>
      <c r="D1614" t="s">
        <v>9468</v>
      </c>
      <c r="E1614" t="s">
        <v>9469</v>
      </c>
      <c r="F1614">
        <v>34808108</v>
      </c>
      <c r="G1614" t="s">
        <v>9470</v>
      </c>
      <c r="H1614" t="s">
        <v>129</v>
      </c>
      <c r="I1614" s="1">
        <v>42157</v>
      </c>
      <c r="J1614" t="s">
        <v>26</v>
      </c>
      <c r="K1614" t="s">
        <v>73917</v>
      </c>
      <c r="L1614" t="s">
        <v>86070</v>
      </c>
      <c r="M1614" t="s">
        <v>30</v>
      </c>
      <c r="N1614" t="s">
        <v>9471</v>
      </c>
      <c r="O1614" t="s">
        <v>82</v>
      </c>
      <c r="P1614">
        <v>5567042</v>
      </c>
      <c r="Q1614">
        <v>1254772</v>
      </c>
      <c r="R1614" t="s">
        <v>31</v>
      </c>
      <c r="S1614" t="s">
        <v>32</v>
      </c>
      <c r="T1614" t="s">
        <v>530</v>
      </c>
    </row>
    <row r="1615" spans="1:20" x14ac:dyDescent="0.25">
      <c r="A1615">
        <v>7470019</v>
      </c>
      <c r="B1615" t="s">
        <v>9472</v>
      </c>
      <c r="C1615" t="s">
        <v>9473</v>
      </c>
      <c r="D1615" t="s">
        <v>9474</v>
      </c>
      <c r="E1615" t="s">
        <v>9475</v>
      </c>
      <c r="F1615">
        <v>39126578</v>
      </c>
      <c r="G1615" t="s">
        <v>9476</v>
      </c>
      <c r="H1615" t="s">
        <v>7103</v>
      </c>
      <c r="I1615" s="1">
        <v>42206</v>
      </c>
      <c r="J1615" t="s">
        <v>26</v>
      </c>
      <c r="K1615" t="s">
        <v>73918</v>
      </c>
      <c r="L1615" t="s">
        <v>86071</v>
      </c>
      <c r="M1615" t="s">
        <v>27</v>
      </c>
      <c r="N1615" t="s">
        <v>30</v>
      </c>
      <c r="O1615" t="s">
        <v>29</v>
      </c>
      <c r="P1615">
        <v>5569291</v>
      </c>
      <c r="Q1615">
        <v>1255973</v>
      </c>
      <c r="R1615" t="s">
        <v>31</v>
      </c>
      <c r="S1615" t="s">
        <v>32</v>
      </c>
      <c r="T1615" t="s">
        <v>504</v>
      </c>
    </row>
    <row r="1616" spans="1:20" x14ac:dyDescent="0.25">
      <c r="A1616">
        <v>7234031</v>
      </c>
      <c r="B1616" t="s">
        <v>9477</v>
      </c>
      <c r="C1616" t="s">
        <v>9478</v>
      </c>
      <c r="D1616" t="s">
        <v>9479</v>
      </c>
      <c r="E1616" t="s">
        <v>9480</v>
      </c>
      <c r="F1616">
        <v>17701054</v>
      </c>
      <c r="G1616" t="s">
        <v>9481</v>
      </c>
      <c r="H1616" t="s">
        <v>1713</v>
      </c>
      <c r="I1616" s="1">
        <v>41826</v>
      </c>
      <c r="J1616" t="s">
        <v>26</v>
      </c>
      <c r="K1616" t="s">
        <v>73919</v>
      </c>
      <c r="L1616" t="s">
        <v>86072</v>
      </c>
      <c r="M1616" t="s">
        <v>30</v>
      </c>
      <c r="N1616" t="s">
        <v>9482</v>
      </c>
      <c r="O1616" t="s">
        <v>100</v>
      </c>
      <c r="P1616">
        <v>5569596</v>
      </c>
      <c r="Q1616">
        <v>1257003</v>
      </c>
      <c r="R1616" t="s">
        <v>31</v>
      </c>
      <c r="S1616" t="s">
        <v>32</v>
      </c>
      <c r="T1616" t="s">
        <v>9483</v>
      </c>
    </row>
    <row r="1617" spans="1:20" x14ac:dyDescent="0.25">
      <c r="A1617">
        <v>7239515</v>
      </c>
      <c r="B1617" t="s">
        <v>9484</v>
      </c>
      <c r="C1617" t="s">
        <v>9485</v>
      </c>
      <c r="D1617" t="s">
        <v>9486</v>
      </c>
      <c r="E1617" t="s">
        <v>9487</v>
      </c>
      <c r="F1617">
        <v>36338957</v>
      </c>
      <c r="G1617" t="s">
        <v>9488</v>
      </c>
      <c r="H1617" t="s">
        <v>9226</v>
      </c>
      <c r="I1617" s="1">
        <v>42176</v>
      </c>
      <c r="J1617" t="s">
        <v>470</v>
      </c>
      <c r="K1617" t="s">
        <v>73920</v>
      </c>
      <c r="L1617" t="s">
        <v>86073</v>
      </c>
      <c r="M1617" t="s">
        <v>30</v>
      </c>
      <c r="N1617" t="s">
        <v>28</v>
      </c>
      <c r="O1617" t="s">
        <v>29</v>
      </c>
      <c r="P1617">
        <v>556933</v>
      </c>
      <c r="Q1617">
        <v>1255102</v>
      </c>
      <c r="R1617" t="s">
        <v>31</v>
      </c>
      <c r="S1617" t="s">
        <v>32</v>
      </c>
      <c r="T1617" t="s">
        <v>504</v>
      </c>
    </row>
    <row r="1618" spans="1:20" x14ac:dyDescent="0.25">
      <c r="A1618">
        <v>7240860</v>
      </c>
      <c r="B1618" t="s">
        <v>9489</v>
      </c>
      <c r="C1618" t="s">
        <v>9490</v>
      </c>
      <c r="D1618" t="s">
        <v>9491</v>
      </c>
      <c r="E1618" t="s">
        <v>9492</v>
      </c>
      <c r="F1618">
        <v>12768483</v>
      </c>
      <c r="G1618" t="s">
        <v>9493</v>
      </c>
      <c r="H1618" t="s">
        <v>1695</v>
      </c>
      <c r="I1618" s="1">
        <v>41701</v>
      </c>
      <c r="J1618" t="s">
        <v>26</v>
      </c>
      <c r="K1618" t="s">
        <v>73921</v>
      </c>
      <c r="L1618" t="s">
        <v>86074</v>
      </c>
      <c r="M1618" t="s">
        <v>27</v>
      </c>
      <c r="N1618" t="s">
        <v>26</v>
      </c>
      <c r="O1618" t="s">
        <v>29</v>
      </c>
      <c r="P1618">
        <v>5568786</v>
      </c>
      <c r="Q1618">
        <v>1256347</v>
      </c>
      <c r="R1618" t="s">
        <v>31</v>
      </c>
      <c r="S1618" t="s">
        <v>32</v>
      </c>
      <c r="T1618" t="s">
        <v>770</v>
      </c>
    </row>
    <row r="1619" spans="1:20" x14ac:dyDescent="0.25">
      <c r="A1619">
        <v>7249487</v>
      </c>
      <c r="B1619" t="s">
        <v>9494</v>
      </c>
      <c r="C1619" t="s">
        <v>9495</v>
      </c>
      <c r="D1619" t="s">
        <v>9496</v>
      </c>
      <c r="E1619" t="s">
        <v>9497</v>
      </c>
      <c r="F1619">
        <v>1657176</v>
      </c>
      <c r="G1619" t="s">
        <v>9498</v>
      </c>
      <c r="H1619" t="s">
        <v>798</v>
      </c>
      <c r="I1619" s="1">
        <v>40934</v>
      </c>
      <c r="J1619" t="s">
        <v>26</v>
      </c>
      <c r="K1619" t="s">
        <v>73922</v>
      </c>
      <c r="L1619" t="s">
        <v>86075</v>
      </c>
      <c r="M1619" t="s">
        <v>27</v>
      </c>
      <c r="N1619" t="s">
        <v>30</v>
      </c>
      <c r="O1619" t="s">
        <v>29</v>
      </c>
      <c r="P1619">
        <v>5569261</v>
      </c>
      <c r="Q1619">
        <v>1254735</v>
      </c>
      <c r="R1619" t="s">
        <v>237</v>
      </c>
      <c r="S1619" t="s">
        <v>172</v>
      </c>
      <c r="T1619" t="s">
        <v>3697</v>
      </c>
    </row>
    <row r="1620" spans="1:20" x14ac:dyDescent="0.25">
      <c r="A1620">
        <v>7250850</v>
      </c>
      <c r="B1620" t="s">
        <v>9499</v>
      </c>
      <c r="C1620" t="s">
        <v>9500</v>
      </c>
      <c r="D1620" t="s">
        <v>9501</v>
      </c>
      <c r="E1620" t="s">
        <v>9502</v>
      </c>
      <c r="F1620">
        <v>7476093</v>
      </c>
      <c r="G1620" t="s">
        <v>9503</v>
      </c>
      <c r="H1620" t="s">
        <v>1936</v>
      </c>
      <c r="I1620" s="1">
        <v>41469</v>
      </c>
      <c r="J1620" t="s">
        <v>159</v>
      </c>
      <c r="K1620" t="s">
        <v>73923</v>
      </c>
      <c r="L1620" t="s">
        <v>86076</v>
      </c>
      <c r="M1620" t="s">
        <v>160</v>
      </c>
      <c r="N1620" t="s">
        <v>161</v>
      </c>
      <c r="O1620" t="s">
        <v>160</v>
      </c>
      <c r="P1620">
        <v>556856</v>
      </c>
      <c r="Q1620">
        <v>1253438</v>
      </c>
      <c r="R1620" t="s">
        <v>31</v>
      </c>
      <c r="S1620" t="s">
        <v>32</v>
      </c>
      <c r="T1620" t="s">
        <v>3778</v>
      </c>
    </row>
    <row r="1621" spans="1:20" x14ac:dyDescent="0.25">
      <c r="A1621">
        <v>7254481</v>
      </c>
      <c r="B1621" t="s">
        <v>9504</v>
      </c>
      <c r="C1621" t="s">
        <v>9505</v>
      </c>
      <c r="D1621" t="s">
        <v>9506</v>
      </c>
      <c r="E1621" t="s">
        <v>9507</v>
      </c>
      <c r="F1621">
        <v>1244502</v>
      </c>
      <c r="G1621" t="s">
        <v>9508</v>
      </c>
      <c r="H1621" t="s">
        <v>9509</v>
      </c>
      <c r="I1621" s="1">
        <v>40820</v>
      </c>
      <c r="J1621" t="s">
        <v>26</v>
      </c>
      <c r="K1621" t="s">
        <v>73924</v>
      </c>
      <c r="L1621" t="s">
        <v>86077</v>
      </c>
      <c r="M1621" t="s">
        <v>1337</v>
      </c>
      <c r="N1621" t="s">
        <v>26</v>
      </c>
      <c r="O1621" t="s">
        <v>82</v>
      </c>
      <c r="P1621">
        <v>5564639</v>
      </c>
      <c r="Q1621">
        <v>1254698</v>
      </c>
      <c r="R1621" t="s">
        <v>31</v>
      </c>
      <c r="S1621" t="s">
        <v>32</v>
      </c>
      <c r="T1621" t="s">
        <v>918</v>
      </c>
    </row>
    <row r="1622" spans="1:20" x14ac:dyDescent="0.25">
      <c r="A1622">
        <v>7470696</v>
      </c>
      <c r="B1622" t="s">
        <v>9510</v>
      </c>
      <c r="C1622" t="s">
        <v>9511</v>
      </c>
      <c r="D1622" t="s">
        <v>9512</v>
      </c>
      <c r="E1622" t="s">
        <v>9513</v>
      </c>
      <c r="F1622">
        <v>38849761</v>
      </c>
      <c r="G1622" t="s">
        <v>9514</v>
      </c>
      <c r="H1622" t="s">
        <v>912</v>
      </c>
      <c r="I1622" s="1">
        <v>42203</v>
      </c>
      <c r="J1622" t="s">
        <v>26</v>
      </c>
      <c r="K1622" t="s">
        <v>73925</v>
      </c>
      <c r="L1622" t="s">
        <v>86078</v>
      </c>
      <c r="M1622" t="s">
        <v>201</v>
      </c>
      <c r="N1622" t="s">
        <v>26</v>
      </c>
      <c r="O1622" t="s">
        <v>202</v>
      </c>
      <c r="P1622">
        <v>5565247</v>
      </c>
      <c r="Q1622">
        <v>1256367</v>
      </c>
      <c r="R1622" t="s">
        <v>56</v>
      </c>
      <c r="S1622" t="s">
        <v>32</v>
      </c>
      <c r="T1622" t="s">
        <v>388</v>
      </c>
    </row>
    <row r="1623" spans="1:20" x14ac:dyDescent="0.25">
      <c r="A1623">
        <v>6650539</v>
      </c>
      <c r="B1623" t="s">
        <v>9515</v>
      </c>
      <c r="C1623" t="s">
        <v>9516</v>
      </c>
      <c r="D1623" t="s">
        <v>9517</v>
      </c>
      <c r="E1623" t="s">
        <v>9518</v>
      </c>
      <c r="F1623">
        <v>34808108</v>
      </c>
      <c r="G1623" t="s">
        <v>9470</v>
      </c>
      <c r="H1623" t="s">
        <v>129</v>
      </c>
      <c r="I1623" s="1">
        <v>42157</v>
      </c>
      <c r="J1623" t="s">
        <v>26</v>
      </c>
      <c r="K1623" t="s">
        <v>73917</v>
      </c>
      <c r="L1623" t="s">
        <v>86070</v>
      </c>
      <c r="M1623" t="s">
        <v>30</v>
      </c>
      <c r="N1623" t="s">
        <v>30</v>
      </c>
      <c r="O1623" t="s">
        <v>82</v>
      </c>
      <c r="P1623">
        <v>5566866</v>
      </c>
      <c r="Q1623">
        <v>1254848</v>
      </c>
      <c r="R1623" t="s">
        <v>237</v>
      </c>
      <c r="S1623" t="s">
        <v>172</v>
      </c>
      <c r="T1623" t="s">
        <v>9519</v>
      </c>
    </row>
    <row r="1624" spans="1:20" x14ac:dyDescent="0.25">
      <c r="A1624">
        <v>7838760</v>
      </c>
      <c r="B1624" t="s">
        <v>9520</v>
      </c>
      <c r="C1624" t="s">
        <v>9521</v>
      </c>
      <c r="D1624" t="s">
        <v>9522</v>
      </c>
      <c r="E1624" t="s">
        <v>9523</v>
      </c>
      <c r="F1624">
        <v>41295047</v>
      </c>
      <c r="G1624" t="s">
        <v>9524</v>
      </c>
      <c r="H1624" t="s">
        <v>9525</v>
      </c>
      <c r="I1624" s="1">
        <v>42228</v>
      </c>
      <c r="J1624" t="s">
        <v>26</v>
      </c>
      <c r="K1624" t="s">
        <v>73926</v>
      </c>
      <c r="L1624" t="s">
        <v>86079</v>
      </c>
      <c r="M1624" t="s">
        <v>27</v>
      </c>
      <c r="N1624" t="s">
        <v>26</v>
      </c>
      <c r="O1624" t="s">
        <v>29</v>
      </c>
      <c r="P1624">
        <v>5570212</v>
      </c>
      <c r="Q1624">
        <v>1255115</v>
      </c>
      <c r="R1624" t="s">
        <v>31</v>
      </c>
      <c r="S1624" t="s">
        <v>32</v>
      </c>
      <c r="T1624" t="s">
        <v>9526</v>
      </c>
    </row>
    <row r="1625" spans="1:20" x14ac:dyDescent="0.25">
      <c r="A1625">
        <v>7471187</v>
      </c>
      <c r="B1625" t="s">
        <v>9527</v>
      </c>
      <c r="C1625" t="s">
        <v>9528</v>
      </c>
      <c r="D1625" t="s">
        <v>9529</v>
      </c>
      <c r="E1625" t="s">
        <v>9530</v>
      </c>
      <c r="F1625">
        <v>36142799</v>
      </c>
      <c r="G1625" t="s">
        <v>9531</v>
      </c>
      <c r="H1625" t="s">
        <v>1456</v>
      </c>
      <c r="I1625" s="1">
        <v>42173</v>
      </c>
      <c r="J1625" t="s">
        <v>26</v>
      </c>
      <c r="K1625" t="s">
        <v>73927</v>
      </c>
      <c r="L1625" t="s">
        <v>86080</v>
      </c>
      <c r="M1625" t="s">
        <v>73</v>
      </c>
      <c r="N1625" t="s">
        <v>30</v>
      </c>
      <c r="O1625" t="s">
        <v>40</v>
      </c>
      <c r="P1625">
        <v>55672</v>
      </c>
      <c r="Q1625">
        <v>1259282</v>
      </c>
      <c r="R1625" t="s">
        <v>31</v>
      </c>
      <c r="S1625" t="s">
        <v>32</v>
      </c>
      <c r="T1625" t="s">
        <v>9532</v>
      </c>
    </row>
    <row r="1626" spans="1:20" x14ac:dyDescent="0.25">
      <c r="A1626">
        <v>7477692</v>
      </c>
      <c r="B1626" t="s">
        <v>9533</v>
      </c>
      <c r="C1626" t="s">
        <v>9534</v>
      </c>
      <c r="D1626" t="s">
        <v>9535</v>
      </c>
      <c r="E1626" t="s">
        <v>9536</v>
      </c>
      <c r="F1626">
        <v>39157466</v>
      </c>
      <c r="G1626" t="s">
        <v>9537</v>
      </c>
      <c r="H1626" t="s">
        <v>265</v>
      </c>
      <c r="I1626" s="1">
        <v>42206</v>
      </c>
      <c r="J1626" t="s">
        <v>26</v>
      </c>
      <c r="K1626" t="s">
        <v>73928</v>
      </c>
      <c r="L1626" t="s">
        <v>86081</v>
      </c>
      <c r="M1626" t="s">
        <v>81</v>
      </c>
      <c r="N1626" t="s">
        <v>30</v>
      </c>
      <c r="O1626" t="s">
        <v>82</v>
      </c>
      <c r="P1626">
        <v>556591</v>
      </c>
      <c r="Q1626">
        <v>1256034</v>
      </c>
      <c r="R1626" t="s">
        <v>3228</v>
      </c>
      <c r="S1626" t="s">
        <v>32</v>
      </c>
      <c r="T1626" t="s">
        <v>1315</v>
      </c>
    </row>
    <row r="1627" spans="1:20" x14ac:dyDescent="0.25">
      <c r="A1627">
        <v>7478750</v>
      </c>
      <c r="B1627" t="s">
        <v>9538</v>
      </c>
      <c r="C1627" t="s">
        <v>9539</v>
      </c>
      <c r="D1627" t="s">
        <v>9540</v>
      </c>
      <c r="E1627" t="s">
        <v>9541</v>
      </c>
      <c r="F1627">
        <v>39161082</v>
      </c>
      <c r="G1627" t="s">
        <v>9542</v>
      </c>
      <c r="H1627" t="s">
        <v>9543</v>
      </c>
      <c r="I1627" s="1">
        <v>42206</v>
      </c>
      <c r="J1627" t="s">
        <v>26</v>
      </c>
      <c r="K1627" t="s">
        <v>73929</v>
      </c>
      <c r="L1627" t="s">
        <v>86082</v>
      </c>
      <c r="M1627" t="s">
        <v>81</v>
      </c>
      <c r="N1627" t="s">
        <v>130</v>
      </c>
      <c r="O1627" t="s">
        <v>82</v>
      </c>
      <c r="P1627">
        <v>5567197</v>
      </c>
      <c r="Q1627">
        <v>1255368</v>
      </c>
      <c r="R1627" t="s">
        <v>31</v>
      </c>
      <c r="S1627" t="s">
        <v>32</v>
      </c>
      <c r="T1627" t="s">
        <v>348</v>
      </c>
    </row>
    <row r="1628" spans="1:20" x14ac:dyDescent="0.25">
      <c r="A1628">
        <v>7258234</v>
      </c>
      <c r="B1628" t="s">
        <v>9544</v>
      </c>
      <c r="C1628" t="s">
        <v>9545</v>
      </c>
      <c r="D1628" t="s">
        <v>9546</v>
      </c>
      <c r="E1628" t="s">
        <v>9547</v>
      </c>
      <c r="F1628">
        <v>7369746</v>
      </c>
      <c r="G1628" t="s">
        <v>9548</v>
      </c>
      <c r="H1628" t="s">
        <v>9549</v>
      </c>
      <c r="I1628" s="1">
        <v>41464</v>
      </c>
      <c r="J1628" t="s">
        <v>9550</v>
      </c>
      <c r="K1628" t="s">
        <v>73930</v>
      </c>
      <c r="L1628" t="s">
        <v>86083</v>
      </c>
      <c r="M1628" t="s">
        <v>586</v>
      </c>
      <c r="N1628" t="s">
        <v>30</v>
      </c>
      <c r="O1628" t="s">
        <v>91</v>
      </c>
      <c r="P1628">
        <v>5566535</v>
      </c>
      <c r="Q1628">
        <v>1260133</v>
      </c>
      <c r="R1628" t="s">
        <v>237</v>
      </c>
      <c r="S1628" t="s">
        <v>172</v>
      </c>
      <c r="T1628" t="s">
        <v>9551</v>
      </c>
    </row>
    <row r="1629" spans="1:20" x14ac:dyDescent="0.25">
      <c r="A1629">
        <v>7259990</v>
      </c>
      <c r="B1629" t="s">
        <v>9552</v>
      </c>
      <c r="C1629" t="s">
        <v>9553</v>
      </c>
      <c r="D1629" t="s">
        <v>9554</v>
      </c>
      <c r="E1629" t="s">
        <v>9555</v>
      </c>
      <c r="F1629">
        <v>6946000</v>
      </c>
      <c r="G1629" t="s">
        <v>9556</v>
      </c>
      <c r="H1629" t="s">
        <v>9557</v>
      </c>
      <c r="I1629" s="1">
        <v>41441</v>
      </c>
      <c r="J1629" t="s">
        <v>26</v>
      </c>
      <c r="K1629" t="s">
        <v>73931</v>
      </c>
      <c r="L1629" t="s">
        <v>86084</v>
      </c>
      <c r="M1629" t="s">
        <v>586</v>
      </c>
      <c r="N1629" t="s">
        <v>30</v>
      </c>
      <c r="O1629" t="s">
        <v>91</v>
      </c>
      <c r="P1629">
        <v>556688</v>
      </c>
      <c r="Q1629">
        <v>1261704</v>
      </c>
      <c r="R1629" t="s">
        <v>31</v>
      </c>
      <c r="S1629" t="s">
        <v>32</v>
      </c>
      <c r="T1629" t="s">
        <v>9558</v>
      </c>
    </row>
    <row r="1630" spans="1:20" x14ac:dyDescent="0.25">
      <c r="A1630">
        <v>7269699</v>
      </c>
      <c r="B1630" t="s">
        <v>9559</v>
      </c>
      <c r="C1630" t="s">
        <v>9560</v>
      </c>
      <c r="D1630" t="s">
        <v>9561</v>
      </c>
      <c r="E1630" t="s">
        <v>9562</v>
      </c>
      <c r="F1630">
        <v>38063660</v>
      </c>
      <c r="G1630" t="s">
        <v>9563</v>
      </c>
      <c r="H1630" t="s">
        <v>2547</v>
      </c>
      <c r="I1630" s="1">
        <v>42195</v>
      </c>
      <c r="J1630" t="s">
        <v>26</v>
      </c>
      <c r="K1630" t="s">
        <v>73932</v>
      </c>
      <c r="L1630" t="s">
        <v>86085</v>
      </c>
      <c r="M1630" t="s">
        <v>30</v>
      </c>
      <c r="N1630" t="s">
        <v>30</v>
      </c>
      <c r="O1630" t="s">
        <v>202</v>
      </c>
      <c r="P1630">
        <v>5564378</v>
      </c>
      <c r="Q1630">
        <v>1258822</v>
      </c>
      <c r="R1630" t="s">
        <v>41</v>
      </c>
      <c r="S1630" t="s">
        <v>32</v>
      </c>
      <c r="T1630" t="s">
        <v>74</v>
      </c>
    </row>
    <row r="1631" spans="1:20" x14ac:dyDescent="0.25">
      <c r="A1631">
        <v>7271377</v>
      </c>
      <c r="B1631" t="s">
        <v>9564</v>
      </c>
      <c r="C1631" t="s">
        <v>9565</v>
      </c>
      <c r="D1631" t="s">
        <v>9566</v>
      </c>
      <c r="E1631" t="s">
        <v>9567</v>
      </c>
      <c r="F1631">
        <v>38071612</v>
      </c>
      <c r="G1631" t="s">
        <v>9568</v>
      </c>
      <c r="H1631" t="s">
        <v>9569</v>
      </c>
      <c r="I1631" s="1">
        <v>42195</v>
      </c>
      <c r="J1631" t="s">
        <v>26</v>
      </c>
      <c r="K1631" t="s">
        <v>73933</v>
      </c>
      <c r="L1631" t="s">
        <v>86086</v>
      </c>
      <c r="M1631" t="s">
        <v>30</v>
      </c>
      <c r="N1631" t="s">
        <v>30</v>
      </c>
      <c r="O1631" t="s">
        <v>29</v>
      </c>
      <c r="P1631">
        <v>5569377</v>
      </c>
      <c r="Q1631">
        <v>1254614</v>
      </c>
      <c r="R1631" t="s">
        <v>31</v>
      </c>
      <c r="S1631" t="s">
        <v>32</v>
      </c>
      <c r="T1631" t="s">
        <v>116</v>
      </c>
    </row>
    <row r="1632" spans="1:20" x14ac:dyDescent="0.25">
      <c r="A1632">
        <v>7274525</v>
      </c>
      <c r="B1632" t="s">
        <v>9570</v>
      </c>
      <c r="C1632" t="s">
        <v>9571</v>
      </c>
      <c r="D1632" t="s">
        <v>9572</v>
      </c>
      <c r="E1632" t="s">
        <v>9573</v>
      </c>
      <c r="F1632">
        <v>8200997</v>
      </c>
      <c r="G1632" t="s">
        <v>9574</v>
      </c>
      <c r="H1632" t="s">
        <v>9575</v>
      </c>
      <c r="I1632" s="1">
        <v>41502</v>
      </c>
      <c r="J1632" t="s">
        <v>9576</v>
      </c>
      <c r="K1632" t="s">
        <v>73934</v>
      </c>
      <c r="L1632" t="s">
        <v>86087</v>
      </c>
      <c r="M1632" t="s">
        <v>27</v>
      </c>
      <c r="N1632" t="s">
        <v>26</v>
      </c>
      <c r="O1632" t="s">
        <v>29</v>
      </c>
      <c r="P1632">
        <v>5568604</v>
      </c>
      <c r="Q1632">
        <v>1255658</v>
      </c>
      <c r="R1632" t="s">
        <v>31</v>
      </c>
      <c r="S1632" t="s">
        <v>32</v>
      </c>
      <c r="T1632" t="s">
        <v>74</v>
      </c>
    </row>
    <row r="1633" spans="1:20" x14ac:dyDescent="0.25">
      <c r="A1633">
        <v>7278337</v>
      </c>
      <c r="B1633" t="s">
        <v>9577</v>
      </c>
      <c r="C1633" t="s">
        <v>9578</v>
      </c>
      <c r="D1633" t="s">
        <v>9579</v>
      </c>
      <c r="E1633" t="s">
        <v>9580</v>
      </c>
      <c r="F1633">
        <v>38107910</v>
      </c>
      <c r="G1633" t="s">
        <v>9581</v>
      </c>
      <c r="H1633" t="s">
        <v>6124</v>
      </c>
      <c r="I1633" s="1">
        <v>42195</v>
      </c>
      <c r="J1633" t="s">
        <v>159</v>
      </c>
      <c r="K1633" t="s">
        <v>73935</v>
      </c>
      <c r="L1633" t="s">
        <v>86088</v>
      </c>
      <c r="M1633" t="s">
        <v>160</v>
      </c>
      <c r="N1633" t="s">
        <v>159</v>
      </c>
      <c r="O1633" t="s">
        <v>160</v>
      </c>
      <c r="P1633">
        <v>5568034</v>
      </c>
      <c r="Q1633">
        <v>1250788</v>
      </c>
      <c r="R1633" t="s">
        <v>31</v>
      </c>
      <c r="S1633" t="s">
        <v>32</v>
      </c>
      <c r="T1633" t="s">
        <v>173</v>
      </c>
    </row>
    <row r="1634" spans="1:20" x14ac:dyDescent="0.25">
      <c r="A1634">
        <v>7490495</v>
      </c>
      <c r="B1634" t="s">
        <v>9582</v>
      </c>
      <c r="C1634" t="s">
        <v>9583</v>
      </c>
      <c r="D1634" t="s">
        <v>9584</v>
      </c>
      <c r="E1634" t="s">
        <v>9585</v>
      </c>
      <c r="F1634">
        <v>39231083</v>
      </c>
      <c r="G1634" t="s">
        <v>9586</v>
      </c>
      <c r="H1634" t="s">
        <v>3984</v>
      </c>
      <c r="I1634" s="1">
        <v>42207</v>
      </c>
      <c r="J1634" t="s">
        <v>26</v>
      </c>
      <c r="K1634" t="s">
        <v>73936</v>
      </c>
      <c r="L1634" t="s">
        <v>86089</v>
      </c>
      <c r="M1634" t="s">
        <v>40</v>
      </c>
      <c r="N1634" t="s">
        <v>26</v>
      </c>
      <c r="O1634" t="s">
        <v>40</v>
      </c>
      <c r="P1634">
        <v>5568192</v>
      </c>
      <c r="Q1634">
        <v>1256377</v>
      </c>
      <c r="R1634" t="s">
        <v>65</v>
      </c>
      <c r="S1634" t="s">
        <v>32</v>
      </c>
      <c r="T1634" t="s">
        <v>770</v>
      </c>
    </row>
    <row r="1635" spans="1:20" x14ac:dyDescent="0.25">
      <c r="A1635">
        <v>7846734</v>
      </c>
      <c r="B1635" t="s">
        <v>9587</v>
      </c>
      <c r="C1635" t="s">
        <v>9588</v>
      </c>
      <c r="D1635" t="s">
        <v>9589</v>
      </c>
      <c r="E1635" t="s">
        <v>9590</v>
      </c>
      <c r="F1635">
        <v>23424071</v>
      </c>
      <c r="G1635" t="s">
        <v>9591</v>
      </c>
      <c r="H1635" t="s">
        <v>798</v>
      </c>
      <c r="I1635" s="1">
        <v>41949</v>
      </c>
      <c r="J1635" t="s">
        <v>26</v>
      </c>
      <c r="K1635" t="s">
        <v>73937</v>
      </c>
      <c r="L1635" t="s">
        <v>86090</v>
      </c>
      <c r="M1635" t="s">
        <v>30</v>
      </c>
      <c r="N1635" t="s">
        <v>30</v>
      </c>
      <c r="O1635" t="s">
        <v>29</v>
      </c>
      <c r="P1635">
        <v>5569105</v>
      </c>
      <c r="Q1635">
        <v>1256221</v>
      </c>
      <c r="R1635" t="s">
        <v>31</v>
      </c>
      <c r="S1635" t="s">
        <v>32</v>
      </c>
      <c r="T1635" t="s">
        <v>7167</v>
      </c>
    </row>
    <row r="1636" spans="1:20" x14ac:dyDescent="0.25">
      <c r="A1636">
        <v>7497390</v>
      </c>
      <c r="B1636" t="s">
        <v>9592</v>
      </c>
      <c r="C1636" t="s">
        <v>9593</v>
      </c>
      <c r="D1636" t="s">
        <v>9594</v>
      </c>
      <c r="E1636" t="s">
        <v>9595</v>
      </c>
      <c r="F1636">
        <v>38014894</v>
      </c>
      <c r="G1636" t="s">
        <v>9596</v>
      </c>
      <c r="H1636" t="s">
        <v>6228</v>
      </c>
      <c r="I1636" s="1">
        <v>42194</v>
      </c>
      <c r="J1636" t="s">
        <v>26</v>
      </c>
      <c r="K1636" t="s">
        <v>73938</v>
      </c>
      <c r="L1636" t="s">
        <v>86091</v>
      </c>
      <c r="M1636" t="s">
        <v>81</v>
      </c>
      <c r="N1636" t="s">
        <v>26</v>
      </c>
      <c r="O1636" t="s">
        <v>82</v>
      </c>
      <c r="P1636">
        <v>5566638</v>
      </c>
      <c r="Q1636">
        <v>1254894</v>
      </c>
      <c r="R1636" t="s">
        <v>31</v>
      </c>
      <c r="S1636" t="s">
        <v>32</v>
      </c>
      <c r="T1636" t="s">
        <v>348</v>
      </c>
    </row>
    <row r="1637" spans="1:20" x14ac:dyDescent="0.25">
      <c r="A1637">
        <v>7497962</v>
      </c>
      <c r="B1637" t="s">
        <v>9597</v>
      </c>
      <c r="C1637" t="s">
        <v>9598</v>
      </c>
      <c r="D1637" t="s">
        <v>9599</v>
      </c>
      <c r="E1637" t="s">
        <v>9600</v>
      </c>
      <c r="F1637">
        <v>6838751</v>
      </c>
      <c r="G1637" t="s">
        <v>9601</v>
      </c>
      <c r="H1637" t="s">
        <v>9602</v>
      </c>
      <c r="I1637" s="1">
        <v>41435</v>
      </c>
      <c r="J1637" t="s">
        <v>26</v>
      </c>
      <c r="K1637" t="s">
        <v>73939</v>
      </c>
      <c r="L1637" t="s">
        <v>86092</v>
      </c>
      <c r="M1637" t="s">
        <v>81</v>
      </c>
      <c r="N1637" t="s">
        <v>30</v>
      </c>
      <c r="O1637" t="s">
        <v>82</v>
      </c>
      <c r="P1637">
        <v>5567229</v>
      </c>
      <c r="Q1637">
        <v>1254868</v>
      </c>
      <c r="R1637" t="s">
        <v>31</v>
      </c>
      <c r="S1637" t="s">
        <v>32</v>
      </c>
      <c r="T1637" t="s">
        <v>9603</v>
      </c>
    </row>
    <row r="1638" spans="1:20" x14ac:dyDescent="0.25">
      <c r="A1638">
        <v>7285370</v>
      </c>
      <c r="B1638" t="s">
        <v>9604</v>
      </c>
      <c r="C1638" t="s">
        <v>9605</v>
      </c>
      <c r="D1638" t="s">
        <v>9606</v>
      </c>
      <c r="E1638" t="s">
        <v>9607</v>
      </c>
      <c r="F1638">
        <v>12284339</v>
      </c>
      <c r="G1638" t="s">
        <v>9608</v>
      </c>
      <c r="H1638" t="s">
        <v>114</v>
      </c>
      <c r="I1638" s="1">
        <v>41686</v>
      </c>
      <c r="J1638" t="s">
        <v>26</v>
      </c>
      <c r="K1638" t="s">
        <v>73940</v>
      </c>
      <c r="L1638" t="s">
        <v>86093</v>
      </c>
      <c r="M1638" t="s">
        <v>30</v>
      </c>
      <c r="N1638" t="s">
        <v>7056</v>
      </c>
      <c r="O1638" t="s">
        <v>202</v>
      </c>
      <c r="P1638">
        <v>5564712</v>
      </c>
      <c r="Q1638">
        <v>125911</v>
      </c>
      <c r="R1638" t="s">
        <v>41</v>
      </c>
      <c r="S1638" t="s">
        <v>32</v>
      </c>
      <c r="T1638" t="s">
        <v>901</v>
      </c>
    </row>
    <row r="1639" spans="1:20" x14ac:dyDescent="0.25">
      <c r="A1639">
        <v>7298548</v>
      </c>
      <c r="B1639" t="s">
        <v>9609</v>
      </c>
      <c r="C1639" t="s">
        <v>9610</v>
      </c>
      <c r="D1639" t="s">
        <v>9611</v>
      </c>
      <c r="E1639" t="s">
        <v>9612</v>
      </c>
      <c r="F1639">
        <v>3157750</v>
      </c>
      <c r="G1639" t="s">
        <v>9613</v>
      </c>
      <c r="H1639" t="s">
        <v>1456</v>
      </c>
      <c r="I1639" s="1">
        <v>41125</v>
      </c>
      <c r="J1639" t="s">
        <v>26</v>
      </c>
      <c r="K1639" t="s">
        <v>73941</v>
      </c>
      <c r="L1639" t="s">
        <v>86094</v>
      </c>
      <c r="M1639" t="s">
        <v>81</v>
      </c>
      <c r="N1639" t="s">
        <v>4650</v>
      </c>
      <c r="O1639" t="s">
        <v>82</v>
      </c>
      <c r="P1639">
        <v>5566912</v>
      </c>
      <c r="Q1639">
        <v>1255776</v>
      </c>
      <c r="R1639" t="s">
        <v>237</v>
      </c>
      <c r="S1639" t="s">
        <v>172</v>
      </c>
      <c r="T1639" t="s">
        <v>9614</v>
      </c>
    </row>
    <row r="1640" spans="1:20" x14ac:dyDescent="0.25">
      <c r="A1640">
        <v>7847055</v>
      </c>
      <c r="B1640" t="s">
        <v>9615</v>
      </c>
      <c r="C1640" t="s">
        <v>9616</v>
      </c>
      <c r="D1640" t="s">
        <v>9617</v>
      </c>
      <c r="E1640" t="s">
        <v>9618</v>
      </c>
      <c r="F1640">
        <v>41255806</v>
      </c>
      <c r="G1640" t="s">
        <v>9619</v>
      </c>
      <c r="H1640" t="s">
        <v>318</v>
      </c>
      <c r="I1640" s="1">
        <v>42228</v>
      </c>
      <c r="J1640" t="s">
        <v>26</v>
      </c>
      <c r="K1640" t="s">
        <v>73942</v>
      </c>
      <c r="L1640" t="s">
        <v>86095</v>
      </c>
      <c r="M1640" t="s">
        <v>30</v>
      </c>
      <c r="N1640" t="s">
        <v>30</v>
      </c>
      <c r="O1640" t="s">
        <v>29</v>
      </c>
      <c r="P1640">
        <v>5569945</v>
      </c>
      <c r="Q1640">
        <v>1254436</v>
      </c>
      <c r="R1640" t="s">
        <v>65</v>
      </c>
      <c r="S1640" t="s">
        <v>32</v>
      </c>
      <c r="T1640" t="s">
        <v>9620</v>
      </c>
    </row>
    <row r="1641" spans="1:20" x14ac:dyDescent="0.25">
      <c r="A1641">
        <v>7849626</v>
      </c>
      <c r="B1641" t="s">
        <v>9621</v>
      </c>
      <c r="C1641" t="s">
        <v>9622</v>
      </c>
      <c r="D1641" t="s">
        <v>9623</v>
      </c>
      <c r="E1641" t="s">
        <v>9624</v>
      </c>
      <c r="F1641">
        <v>41363382</v>
      </c>
      <c r="G1641" t="s">
        <v>9625</v>
      </c>
      <c r="H1641" t="s">
        <v>2486</v>
      </c>
      <c r="I1641" s="1">
        <v>42229</v>
      </c>
      <c r="J1641" t="s">
        <v>26</v>
      </c>
      <c r="K1641" t="s">
        <v>73943</v>
      </c>
      <c r="L1641" t="s">
        <v>86096</v>
      </c>
      <c r="M1641" t="s">
        <v>1337</v>
      </c>
      <c r="N1641" t="s">
        <v>30</v>
      </c>
      <c r="O1641" t="s">
        <v>82</v>
      </c>
      <c r="P1641">
        <v>5564522</v>
      </c>
      <c r="Q1641">
        <v>1255141</v>
      </c>
      <c r="R1641" t="s">
        <v>31</v>
      </c>
      <c r="S1641" t="s">
        <v>32</v>
      </c>
      <c r="T1641" t="s">
        <v>715</v>
      </c>
    </row>
    <row r="1642" spans="1:20" x14ac:dyDescent="0.25">
      <c r="A1642">
        <v>7853704</v>
      </c>
      <c r="B1642" t="s">
        <v>9626</v>
      </c>
      <c r="C1642" t="s">
        <v>9627</v>
      </c>
      <c r="D1642" t="s">
        <v>9628</v>
      </c>
      <c r="E1642" t="s">
        <v>9629</v>
      </c>
      <c r="F1642">
        <v>20944621</v>
      </c>
      <c r="G1642" t="s">
        <v>9630</v>
      </c>
      <c r="H1642" t="s">
        <v>3943</v>
      </c>
      <c r="I1642" s="1">
        <v>41886</v>
      </c>
      <c r="J1642" t="s">
        <v>26</v>
      </c>
      <c r="K1642" t="s">
        <v>73944</v>
      </c>
      <c r="L1642" t="s">
        <v>86097</v>
      </c>
      <c r="M1642" t="s">
        <v>81</v>
      </c>
      <c r="N1642" t="s">
        <v>26</v>
      </c>
      <c r="O1642" t="s">
        <v>82</v>
      </c>
      <c r="P1642">
        <v>5567118</v>
      </c>
      <c r="Q1642">
        <v>1254578</v>
      </c>
      <c r="R1642" t="s">
        <v>237</v>
      </c>
      <c r="S1642" t="s">
        <v>172</v>
      </c>
      <c r="T1642" t="s">
        <v>6720</v>
      </c>
    </row>
    <row r="1643" spans="1:20" x14ac:dyDescent="0.25">
      <c r="A1643">
        <v>7298719</v>
      </c>
      <c r="B1643" t="s">
        <v>9631</v>
      </c>
      <c r="C1643" t="s">
        <v>9632</v>
      </c>
      <c r="D1643" t="s">
        <v>9633</v>
      </c>
      <c r="E1643" t="s">
        <v>9634</v>
      </c>
      <c r="F1643">
        <v>2604391</v>
      </c>
      <c r="G1643" t="s">
        <v>9635</v>
      </c>
      <c r="H1643" t="s">
        <v>728</v>
      </c>
      <c r="I1643" s="1">
        <v>41071</v>
      </c>
      <c r="J1643" t="s">
        <v>26</v>
      </c>
      <c r="K1643" t="s">
        <v>73945</v>
      </c>
      <c r="L1643" t="s">
        <v>86098</v>
      </c>
      <c r="M1643" t="s">
        <v>27</v>
      </c>
      <c r="N1643" t="s">
        <v>26</v>
      </c>
      <c r="O1643" t="s">
        <v>29</v>
      </c>
      <c r="P1643">
        <v>5570147</v>
      </c>
      <c r="Q1643">
        <v>1254103</v>
      </c>
      <c r="R1643" t="s">
        <v>600</v>
      </c>
      <c r="S1643" t="s">
        <v>32</v>
      </c>
      <c r="T1643" t="s">
        <v>101</v>
      </c>
    </row>
    <row r="1644" spans="1:20" x14ac:dyDescent="0.25">
      <c r="A1644">
        <v>7304364</v>
      </c>
      <c r="B1644" t="s">
        <v>9636</v>
      </c>
      <c r="C1644" t="s">
        <v>9637</v>
      </c>
      <c r="D1644" t="s">
        <v>9638</v>
      </c>
      <c r="E1644" t="s">
        <v>9639</v>
      </c>
      <c r="F1644">
        <v>35974903</v>
      </c>
      <c r="G1644" t="s">
        <v>9640</v>
      </c>
      <c r="H1644" t="s">
        <v>9641</v>
      </c>
      <c r="I1644" s="1">
        <v>42171</v>
      </c>
      <c r="J1644" t="s">
        <v>26</v>
      </c>
      <c r="K1644" t="s">
        <v>73946</v>
      </c>
      <c r="L1644" t="s">
        <v>86099</v>
      </c>
      <c r="M1644" t="s">
        <v>30</v>
      </c>
      <c r="N1644" t="s">
        <v>30</v>
      </c>
      <c r="O1644" t="s">
        <v>160</v>
      </c>
      <c r="P1644">
        <v>5568736</v>
      </c>
      <c r="Q1644">
        <v>1253849</v>
      </c>
      <c r="R1644" t="s">
        <v>31</v>
      </c>
      <c r="S1644" t="s">
        <v>32</v>
      </c>
      <c r="T1644" t="s">
        <v>123</v>
      </c>
    </row>
    <row r="1645" spans="1:20" x14ac:dyDescent="0.25">
      <c r="A1645">
        <v>7499206</v>
      </c>
      <c r="B1645" t="s">
        <v>9642</v>
      </c>
      <c r="C1645" t="s">
        <v>9643</v>
      </c>
      <c r="D1645" t="s">
        <v>9644</v>
      </c>
      <c r="E1645" t="s">
        <v>9645</v>
      </c>
      <c r="F1645">
        <v>32855431</v>
      </c>
      <c r="G1645" t="s">
        <v>9646</v>
      </c>
      <c r="H1645" t="s">
        <v>1738</v>
      </c>
      <c r="I1645" s="1">
        <v>42131</v>
      </c>
      <c r="J1645" t="s">
        <v>26</v>
      </c>
      <c r="K1645" t="s">
        <v>73947</v>
      </c>
      <c r="L1645" t="s">
        <v>86100</v>
      </c>
      <c r="M1645" t="s">
        <v>202</v>
      </c>
      <c r="N1645" t="s">
        <v>28</v>
      </c>
      <c r="O1645" t="s">
        <v>91</v>
      </c>
      <c r="P1645">
        <v>5565816</v>
      </c>
      <c r="Q1645">
        <v>1260869</v>
      </c>
      <c r="R1645" t="s">
        <v>3728</v>
      </c>
      <c r="S1645" t="s">
        <v>172</v>
      </c>
      <c r="T1645" t="s">
        <v>8435</v>
      </c>
    </row>
    <row r="1646" spans="1:20" x14ac:dyDescent="0.25">
      <c r="A1646">
        <v>7504715</v>
      </c>
      <c r="B1646" t="s">
        <v>9647</v>
      </c>
      <c r="C1646" t="s">
        <v>9648</v>
      </c>
      <c r="D1646" t="s">
        <v>9649</v>
      </c>
      <c r="E1646" t="s">
        <v>9650</v>
      </c>
      <c r="F1646">
        <v>11085666</v>
      </c>
      <c r="G1646" t="s">
        <v>9651</v>
      </c>
      <c r="H1646" t="s">
        <v>4062</v>
      </c>
      <c r="I1646" s="1">
        <v>41646</v>
      </c>
      <c r="J1646" t="s">
        <v>159</v>
      </c>
      <c r="K1646" t="s">
        <v>73948</v>
      </c>
      <c r="L1646" t="s">
        <v>86101</v>
      </c>
      <c r="M1646" t="s">
        <v>30</v>
      </c>
      <c r="N1646" t="s">
        <v>159</v>
      </c>
      <c r="O1646" t="s">
        <v>160</v>
      </c>
      <c r="P1646">
        <v>5567851</v>
      </c>
      <c r="Q1646">
        <v>1251606</v>
      </c>
      <c r="R1646" t="s">
        <v>65</v>
      </c>
      <c r="S1646" t="s">
        <v>32</v>
      </c>
      <c r="T1646" t="s">
        <v>9652</v>
      </c>
    </row>
    <row r="1647" spans="1:20" x14ac:dyDescent="0.25">
      <c r="A1647">
        <v>7855592</v>
      </c>
      <c r="B1647" t="s">
        <v>9653</v>
      </c>
      <c r="C1647" t="s">
        <v>9654</v>
      </c>
      <c r="D1647" t="s">
        <v>9655</v>
      </c>
      <c r="E1647" t="s">
        <v>9656</v>
      </c>
      <c r="F1647">
        <v>41396750</v>
      </c>
      <c r="G1647" t="s">
        <v>9657</v>
      </c>
      <c r="H1647" t="s">
        <v>1695</v>
      </c>
      <c r="I1647" s="1">
        <v>42229</v>
      </c>
      <c r="J1647" t="s">
        <v>26</v>
      </c>
      <c r="K1647" t="s">
        <v>73949</v>
      </c>
      <c r="L1647" t="s">
        <v>86102</v>
      </c>
      <c r="M1647" t="s">
        <v>81</v>
      </c>
      <c r="N1647" t="s">
        <v>30</v>
      </c>
      <c r="O1647" t="s">
        <v>82</v>
      </c>
      <c r="P1647">
        <v>5567388</v>
      </c>
      <c r="Q1647">
        <v>1255172</v>
      </c>
      <c r="R1647" t="s">
        <v>31</v>
      </c>
      <c r="S1647" t="s">
        <v>32</v>
      </c>
      <c r="T1647" t="s">
        <v>471</v>
      </c>
    </row>
    <row r="1648" spans="1:20" x14ac:dyDescent="0.25">
      <c r="A1648">
        <v>7505610</v>
      </c>
      <c r="B1648" t="s">
        <v>9658</v>
      </c>
      <c r="C1648" t="s">
        <v>9659</v>
      </c>
      <c r="D1648" t="s">
        <v>9660</v>
      </c>
      <c r="E1648" t="s">
        <v>9661</v>
      </c>
      <c r="F1648">
        <v>1649681</v>
      </c>
      <c r="G1648" t="s">
        <v>9662</v>
      </c>
      <c r="H1648" t="s">
        <v>9663</v>
      </c>
      <c r="I1648" s="1">
        <v>40932</v>
      </c>
      <c r="J1648" t="s">
        <v>26</v>
      </c>
      <c r="K1648" t="s">
        <v>73950</v>
      </c>
      <c r="L1648" t="s">
        <v>86103</v>
      </c>
      <c r="M1648" t="s">
        <v>90</v>
      </c>
      <c r="N1648" t="s">
        <v>26</v>
      </c>
      <c r="O1648" t="s">
        <v>91</v>
      </c>
      <c r="P1648">
        <v>5565572</v>
      </c>
      <c r="Q1648">
        <v>1263065</v>
      </c>
      <c r="R1648" t="s">
        <v>41</v>
      </c>
      <c r="S1648" t="s">
        <v>32</v>
      </c>
      <c r="T1648" t="s">
        <v>319</v>
      </c>
    </row>
    <row r="1649" spans="1:20" x14ac:dyDescent="0.25">
      <c r="A1649">
        <v>7505960</v>
      </c>
      <c r="B1649" t="s">
        <v>9664</v>
      </c>
      <c r="C1649" t="s">
        <v>9665</v>
      </c>
      <c r="D1649" t="s">
        <v>9666</v>
      </c>
      <c r="E1649" t="s">
        <v>9667</v>
      </c>
      <c r="F1649">
        <v>39321604</v>
      </c>
      <c r="G1649" t="s">
        <v>9668</v>
      </c>
      <c r="H1649" t="s">
        <v>1149</v>
      </c>
      <c r="I1649" s="1">
        <v>42208</v>
      </c>
      <c r="J1649" t="s">
        <v>26</v>
      </c>
      <c r="K1649" t="s">
        <v>73951</v>
      </c>
      <c r="L1649" t="s">
        <v>86104</v>
      </c>
      <c r="M1649" t="s">
        <v>30</v>
      </c>
      <c r="N1649" t="s">
        <v>159</v>
      </c>
      <c r="O1649" t="s">
        <v>160</v>
      </c>
      <c r="P1649">
        <v>5568549</v>
      </c>
      <c r="Q1649">
        <v>1250394</v>
      </c>
      <c r="R1649" t="s">
        <v>237</v>
      </c>
      <c r="S1649" t="s">
        <v>172</v>
      </c>
      <c r="T1649" t="s">
        <v>4834</v>
      </c>
    </row>
    <row r="1650" spans="1:20" x14ac:dyDescent="0.25">
      <c r="A1650">
        <v>7305086</v>
      </c>
      <c r="B1650" t="s">
        <v>9669</v>
      </c>
      <c r="C1650" t="s">
        <v>9670</v>
      </c>
      <c r="D1650" t="s">
        <v>9671</v>
      </c>
      <c r="E1650" t="s">
        <v>9672</v>
      </c>
      <c r="F1650">
        <v>38220160</v>
      </c>
      <c r="G1650" t="s">
        <v>9673</v>
      </c>
      <c r="H1650" t="s">
        <v>3509</v>
      </c>
      <c r="I1650" s="1">
        <v>42197</v>
      </c>
      <c r="J1650" t="s">
        <v>26</v>
      </c>
      <c r="K1650" t="s">
        <v>73952</v>
      </c>
      <c r="L1650" t="s">
        <v>86105</v>
      </c>
      <c r="M1650" t="s">
        <v>73</v>
      </c>
      <c r="N1650" t="s">
        <v>30</v>
      </c>
      <c r="O1650" t="s">
        <v>40</v>
      </c>
      <c r="P1650">
        <v>5566909</v>
      </c>
      <c r="Q1650">
        <v>1258798</v>
      </c>
      <c r="R1650" t="s">
        <v>31</v>
      </c>
      <c r="S1650" t="s">
        <v>32</v>
      </c>
      <c r="T1650" t="s">
        <v>8070</v>
      </c>
    </row>
    <row r="1651" spans="1:20" x14ac:dyDescent="0.25">
      <c r="A1651">
        <v>7867898</v>
      </c>
      <c r="B1651" t="s">
        <v>9674</v>
      </c>
      <c r="C1651" t="s">
        <v>9675</v>
      </c>
      <c r="D1651" t="s">
        <v>9676</v>
      </c>
      <c r="E1651" t="s">
        <v>9677</v>
      </c>
      <c r="F1651">
        <v>41462663</v>
      </c>
      <c r="G1651" t="s">
        <v>9678</v>
      </c>
      <c r="H1651" t="s">
        <v>9679</v>
      </c>
      <c r="I1651" s="1">
        <v>42230</v>
      </c>
      <c r="J1651" t="s">
        <v>26</v>
      </c>
      <c r="K1651" t="s">
        <v>73953</v>
      </c>
      <c r="L1651" t="s">
        <v>86106</v>
      </c>
      <c r="M1651" t="s">
        <v>30</v>
      </c>
      <c r="N1651" t="s">
        <v>9680</v>
      </c>
      <c r="O1651" t="s">
        <v>91</v>
      </c>
      <c r="P1651">
        <v>5564723</v>
      </c>
      <c r="Q1651">
        <v>1262845</v>
      </c>
      <c r="R1651" t="s">
        <v>41</v>
      </c>
      <c r="S1651" t="s">
        <v>32</v>
      </c>
      <c r="T1651" t="s">
        <v>4388</v>
      </c>
    </row>
    <row r="1652" spans="1:20" x14ac:dyDescent="0.25">
      <c r="A1652">
        <v>7308659</v>
      </c>
      <c r="B1652" t="s">
        <v>9681</v>
      </c>
      <c r="C1652" t="s">
        <v>9682</v>
      </c>
      <c r="D1652" t="s">
        <v>9683</v>
      </c>
      <c r="E1652" t="s">
        <v>9684</v>
      </c>
      <c r="F1652">
        <v>5520545</v>
      </c>
      <c r="G1652" t="s">
        <v>9685</v>
      </c>
      <c r="H1652" t="s">
        <v>614</v>
      </c>
      <c r="I1652" s="1">
        <v>41351</v>
      </c>
      <c r="J1652" t="s">
        <v>26</v>
      </c>
      <c r="K1652" t="s">
        <v>73954</v>
      </c>
      <c r="L1652" t="s">
        <v>86107</v>
      </c>
      <c r="M1652" t="s">
        <v>99</v>
      </c>
      <c r="N1652" t="s">
        <v>26</v>
      </c>
      <c r="O1652" t="s">
        <v>100</v>
      </c>
      <c r="P1652">
        <v>5571024</v>
      </c>
      <c r="Q1652">
        <v>1256904</v>
      </c>
      <c r="R1652" t="s">
        <v>31</v>
      </c>
      <c r="S1652" t="s">
        <v>32</v>
      </c>
      <c r="T1652" t="s">
        <v>9686</v>
      </c>
    </row>
    <row r="1653" spans="1:20" x14ac:dyDescent="0.25">
      <c r="A1653">
        <v>7871722</v>
      </c>
      <c r="B1653" t="s">
        <v>9687</v>
      </c>
      <c r="C1653" t="s">
        <v>9688</v>
      </c>
      <c r="D1653" t="s">
        <v>9689</v>
      </c>
      <c r="E1653" t="s">
        <v>9690</v>
      </c>
      <c r="F1653">
        <v>3307926</v>
      </c>
      <c r="G1653" t="s">
        <v>9691</v>
      </c>
      <c r="H1653" t="s">
        <v>707</v>
      </c>
      <c r="I1653" s="1">
        <v>41140</v>
      </c>
      <c r="J1653" t="s">
        <v>26</v>
      </c>
      <c r="K1653" t="s">
        <v>73955</v>
      </c>
      <c r="L1653" t="s">
        <v>86108</v>
      </c>
      <c r="M1653" t="s">
        <v>202</v>
      </c>
      <c r="N1653" t="s">
        <v>26</v>
      </c>
      <c r="O1653" t="s">
        <v>202</v>
      </c>
      <c r="P1653">
        <v>5566176</v>
      </c>
      <c r="Q1653">
        <v>1258502</v>
      </c>
      <c r="R1653" t="s">
        <v>56</v>
      </c>
      <c r="S1653" t="s">
        <v>32</v>
      </c>
      <c r="T1653" t="s">
        <v>1508</v>
      </c>
    </row>
    <row r="1654" spans="1:20" x14ac:dyDescent="0.25">
      <c r="A1654">
        <v>7321680</v>
      </c>
      <c r="B1654" t="s">
        <v>9692</v>
      </c>
      <c r="C1654" t="s">
        <v>9693</v>
      </c>
      <c r="D1654" t="s">
        <v>9694</v>
      </c>
      <c r="E1654" t="s">
        <v>9695</v>
      </c>
      <c r="F1654">
        <v>38355448</v>
      </c>
      <c r="G1654" t="s">
        <v>9696</v>
      </c>
      <c r="H1654" t="s">
        <v>9697</v>
      </c>
      <c r="I1654" s="1">
        <v>42198</v>
      </c>
      <c r="J1654" t="s">
        <v>26</v>
      </c>
      <c r="K1654" t="s">
        <v>73956</v>
      </c>
      <c r="L1654" t="s">
        <v>86109</v>
      </c>
      <c r="M1654" t="s">
        <v>30</v>
      </c>
      <c r="N1654" t="s">
        <v>4783</v>
      </c>
      <c r="O1654" t="s">
        <v>91</v>
      </c>
      <c r="P1654">
        <v>5566163</v>
      </c>
      <c r="Q1654">
        <v>1261373</v>
      </c>
      <c r="R1654" t="s">
        <v>65</v>
      </c>
      <c r="S1654" t="s">
        <v>32</v>
      </c>
      <c r="T1654" t="s">
        <v>116</v>
      </c>
    </row>
    <row r="1655" spans="1:20" x14ac:dyDescent="0.25">
      <c r="A1655">
        <v>8529556</v>
      </c>
      <c r="B1655" t="s">
        <v>9698</v>
      </c>
      <c r="C1655" t="s">
        <v>9699</v>
      </c>
      <c r="D1655" t="s">
        <v>9700</v>
      </c>
      <c r="E1655" t="s">
        <v>9701</v>
      </c>
      <c r="F1655">
        <v>44911592</v>
      </c>
      <c r="G1655" t="s">
        <v>9702</v>
      </c>
      <c r="H1655" t="s">
        <v>9703</v>
      </c>
      <c r="I1655" s="1">
        <v>42270</v>
      </c>
      <c r="J1655" t="s">
        <v>26</v>
      </c>
      <c r="K1655" t="s">
        <v>73957</v>
      </c>
      <c r="L1655" t="s">
        <v>86110</v>
      </c>
      <c r="M1655" t="s">
        <v>160</v>
      </c>
      <c r="N1655" t="s">
        <v>159</v>
      </c>
      <c r="O1655" t="s">
        <v>160</v>
      </c>
      <c r="P1655">
        <v>5568211</v>
      </c>
      <c r="Q1655">
        <v>1252419</v>
      </c>
      <c r="R1655" t="s">
        <v>31</v>
      </c>
      <c r="S1655" t="s">
        <v>32</v>
      </c>
      <c r="T1655" t="s">
        <v>9704</v>
      </c>
    </row>
    <row r="1656" spans="1:20" x14ac:dyDescent="0.25">
      <c r="A1656">
        <v>7507730</v>
      </c>
      <c r="B1656" t="s">
        <v>9705</v>
      </c>
      <c r="C1656" t="s">
        <v>9706</v>
      </c>
      <c r="D1656" t="s">
        <v>9707</v>
      </c>
      <c r="E1656" t="s">
        <v>9708</v>
      </c>
      <c r="F1656">
        <v>5485766</v>
      </c>
      <c r="G1656" t="s">
        <v>1835</v>
      </c>
      <c r="H1656" t="s">
        <v>374</v>
      </c>
      <c r="I1656" s="1">
        <v>41349</v>
      </c>
      <c r="J1656" t="s">
        <v>26</v>
      </c>
      <c r="K1656" t="s">
        <v>72624</v>
      </c>
      <c r="L1656" t="s">
        <v>84777</v>
      </c>
      <c r="M1656" t="s">
        <v>90</v>
      </c>
      <c r="N1656" t="s">
        <v>26</v>
      </c>
      <c r="O1656" t="s">
        <v>91</v>
      </c>
      <c r="P1656">
        <v>5566585</v>
      </c>
      <c r="Q1656">
        <v>126156</v>
      </c>
      <c r="R1656" t="s">
        <v>395</v>
      </c>
      <c r="S1656" t="s">
        <v>172</v>
      </c>
      <c r="T1656" t="s">
        <v>9709</v>
      </c>
    </row>
    <row r="1657" spans="1:20" x14ac:dyDescent="0.25">
      <c r="A1657">
        <v>7511594</v>
      </c>
      <c r="B1657" t="s">
        <v>9710</v>
      </c>
      <c r="C1657" t="s">
        <v>9711</v>
      </c>
      <c r="D1657" t="s">
        <v>9712</v>
      </c>
      <c r="E1657" t="s">
        <v>9713</v>
      </c>
      <c r="F1657">
        <v>39351375</v>
      </c>
      <c r="G1657" t="s">
        <v>9714</v>
      </c>
      <c r="H1657" t="s">
        <v>2741</v>
      </c>
      <c r="I1657" s="1">
        <v>42208</v>
      </c>
      <c r="J1657" t="s">
        <v>26</v>
      </c>
      <c r="K1657" t="s">
        <v>73958</v>
      </c>
      <c r="L1657" t="s">
        <v>86111</v>
      </c>
      <c r="M1657" t="s">
        <v>169</v>
      </c>
      <c r="N1657" t="s">
        <v>30</v>
      </c>
      <c r="O1657" t="s">
        <v>170</v>
      </c>
      <c r="P1657">
        <v>5571514</v>
      </c>
      <c r="Q1657">
        <v>1247125</v>
      </c>
      <c r="R1657" t="s">
        <v>41</v>
      </c>
      <c r="S1657" t="s">
        <v>32</v>
      </c>
      <c r="T1657" t="s">
        <v>348</v>
      </c>
    </row>
    <row r="1658" spans="1:20" x14ac:dyDescent="0.25">
      <c r="A1658">
        <v>7542407</v>
      </c>
      <c r="B1658" t="s">
        <v>9715</v>
      </c>
      <c r="C1658" t="s">
        <v>9716</v>
      </c>
      <c r="D1658" t="s">
        <v>9717</v>
      </c>
      <c r="E1658" t="s">
        <v>9718</v>
      </c>
      <c r="F1658">
        <v>39520373</v>
      </c>
      <c r="G1658" t="s">
        <v>9719</v>
      </c>
      <c r="H1658" t="s">
        <v>2429</v>
      </c>
      <c r="I1658" s="1">
        <v>42210</v>
      </c>
      <c r="J1658" t="s">
        <v>30</v>
      </c>
      <c r="K1658" t="s">
        <v>73959</v>
      </c>
      <c r="L1658" t="s">
        <v>86112</v>
      </c>
      <c r="M1658" t="s">
        <v>169</v>
      </c>
      <c r="N1658" t="s">
        <v>1959</v>
      </c>
      <c r="O1658" t="s">
        <v>170</v>
      </c>
      <c r="P1658">
        <v>5570956</v>
      </c>
      <c r="Q1658">
        <v>1246437</v>
      </c>
      <c r="R1658" t="s">
        <v>3728</v>
      </c>
      <c r="S1658" t="s">
        <v>172</v>
      </c>
      <c r="T1658" t="s">
        <v>9720</v>
      </c>
    </row>
    <row r="1659" spans="1:20" x14ac:dyDescent="0.25">
      <c r="A1659">
        <v>7893304</v>
      </c>
      <c r="B1659" t="s">
        <v>9721</v>
      </c>
      <c r="C1659" t="s">
        <v>9722</v>
      </c>
      <c r="D1659" t="s">
        <v>9723</v>
      </c>
      <c r="E1659" t="s">
        <v>9724</v>
      </c>
      <c r="F1659">
        <v>17156240</v>
      </c>
      <c r="G1659" t="s">
        <v>9725</v>
      </c>
      <c r="H1659" t="s">
        <v>9726</v>
      </c>
      <c r="I1659" s="1">
        <v>41813</v>
      </c>
      <c r="J1659" t="s">
        <v>26</v>
      </c>
      <c r="K1659" t="s">
        <v>73960</v>
      </c>
      <c r="L1659" t="s">
        <v>86113</v>
      </c>
      <c r="M1659" t="s">
        <v>99</v>
      </c>
      <c r="N1659" t="s">
        <v>26</v>
      </c>
      <c r="O1659" t="s">
        <v>100</v>
      </c>
      <c r="P1659">
        <v>5570939</v>
      </c>
      <c r="Q1659">
        <v>1258644</v>
      </c>
      <c r="R1659" t="s">
        <v>31</v>
      </c>
      <c r="S1659" t="s">
        <v>32</v>
      </c>
      <c r="T1659" t="s">
        <v>530</v>
      </c>
    </row>
    <row r="1660" spans="1:20" x14ac:dyDescent="0.25">
      <c r="A1660">
        <v>7542435</v>
      </c>
      <c r="B1660" t="s">
        <v>9727</v>
      </c>
      <c r="C1660" t="s">
        <v>9728</v>
      </c>
      <c r="D1660" t="s">
        <v>9729</v>
      </c>
      <c r="E1660" t="s">
        <v>9730</v>
      </c>
      <c r="F1660">
        <v>13131248</v>
      </c>
      <c r="G1660" t="s">
        <v>9731</v>
      </c>
      <c r="H1660" t="s">
        <v>9732</v>
      </c>
      <c r="I1660" s="1">
        <v>41712</v>
      </c>
      <c r="J1660" t="s">
        <v>26</v>
      </c>
      <c r="K1660" t="s">
        <v>73961</v>
      </c>
      <c r="L1660" t="s">
        <v>86114</v>
      </c>
      <c r="M1660" t="s">
        <v>30</v>
      </c>
      <c r="N1660" t="s">
        <v>159</v>
      </c>
      <c r="O1660" t="s">
        <v>160</v>
      </c>
      <c r="P1660">
        <v>5567317</v>
      </c>
      <c r="Q1660">
        <v>1253907</v>
      </c>
      <c r="R1660" t="s">
        <v>65</v>
      </c>
      <c r="S1660" t="s">
        <v>32</v>
      </c>
      <c r="T1660" t="s">
        <v>101</v>
      </c>
    </row>
    <row r="1661" spans="1:20" x14ac:dyDescent="0.25">
      <c r="A1661">
        <v>7894660</v>
      </c>
      <c r="B1661" t="s">
        <v>9733</v>
      </c>
      <c r="C1661" t="s">
        <v>9734</v>
      </c>
      <c r="D1661" t="s">
        <v>9735</v>
      </c>
      <c r="E1661" t="s">
        <v>9736</v>
      </c>
      <c r="F1661">
        <v>16957797</v>
      </c>
      <c r="G1661" t="s">
        <v>9737</v>
      </c>
      <c r="H1661" t="s">
        <v>1562</v>
      </c>
      <c r="I1661" s="1">
        <v>41808</v>
      </c>
      <c r="J1661" t="s">
        <v>26</v>
      </c>
      <c r="K1661" t="s">
        <v>73962</v>
      </c>
      <c r="L1661" t="s">
        <v>86115</v>
      </c>
      <c r="M1661" t="s">
        <v>30</v>
      </c>
      <c r="N1661" t="s">
        <v>5938</v>
      </c>
      <c r="O1661" t="s">
        <v>100</v>
      </c>
      <c r="P1661">
        <v>5570035</v>
      </c>
      <c r="Q1661">
        <v>1258682</v>
      </c>
      <c r="R1661" t="s">
        <v>31</v>
      </c>
      <c r="S1661" t="s">
        <v>32</v>
      </c>
      <c r="T1661" t="s">
        <v>259</v>
      </c>
    </row>
    <row r="1662" spans="1:20" x14ac:dyDescent="0.25">
      <c r="A1662">
        <v>7543378</v>
      </c>
      <c r="B1662" t="s">
        <v>9738</v>
      </c>
      <c r="C1662" t="s">
        <v>9739</v>
      </c>
      <c r="D1662" t="s">
        <v>9740</v>
      </c>
      <c r="E1662" t="s">
        <v>9741</v>
      </c>
      <c r="F1662">
        <v>39279184</v>
      </c>
      <c r="G1662" t="s">
        <v>9742</v>
      </c>
      <c r="H1662" t="s">
        <v>367</v>
      </c>
      <c r="I1662" s="1">
        <v>42207</v>
      </c>
      <c r="J1662" t="s">
        <v>26</v>
      </c>
      <c r="K1662" t="s">
        <v>73963</v>
      </c>
      <c r="L1662" t="s">
        <v>86116</v>
      </c>
      <c r="M1662" t="s">
        <v>191</v>
      </c>
      <c r="N1662" t="s">
        <v>30</v>
      </c>
      <c r="O1662" t="s">
        <v>191</v>
      </c>
      <c r="P1662">
        <v>5566432</v>
      </c>
      <c r="Q1662">
        <v>125217</v>
      </c>
      <c r="R1662" t="s">
        <v>31</v>
      </c>
      <c r="S1662" t="s">
        <v>32</v>
      </c>
      <c r="T1662" t="s">
        <v>523</v>
      </c>
    </row>
    <row r="1663" spans="1:20" x14ac:dyDescent="0.25">
      <c r="A1663">
        <v>7546155</v>
      </c>
      <c r="B1663" t="s">
        <v>9743</v>
      </c>
      <c r="C1663" t="s">
        <v>9744</v>
      </c>
      <c r="D1663" t="s">
        <v>9745</v>
      </c>
      <c r="E1663" t="s">
        <v>9746</v>
      </c>
      <c r="F1663">
        <v>39542446</v>
      </c>
      <c r="G1663" t="s">
        <v>9747</v>
      </c>
      <c r="H1663" t="s">
        <v>5324</v>
      </c>
      <c r="I1663" s="1">
        <v>42210</v>
      </c>
      <c r="J1663" t="s">
        <v>26</v>
      </c>
      <c r="K1663" t="s">
        <v>73964</v>
      </c>
      <c r="L1663" t="s">
        <v>86117</v>
      </c>
      <c r="M1663" t="s">
        <v>30</v>
      </c>
      <c r="N1663" t="s">
        <v>30</v>
      </c>
      <c r="O1663" t="s">
        <v>202</v>
      </c>
      <c r="P1663">
        <v>5562403</v>
      </c>
      <c r="Q1663">
        <v>1257334</v>
      </c>
      <c r="R1663" t="s">
        <v>56</v>
      </c>
      <c r="S1663" t="s">
        <v>32</v>
      </c>
      <c r="T1663" t="s">
        <v>1556</v>
      </c>
    </row>
    <row r="1664" spans="1:20" x14ac:dyDescent="0.25">
      <c r="A1664">
        <v>7550974</v>
      </c>
      <c r="B1664" t="s">
        <v>9748</v>
      </c>
      <c r="C1664" t="s">
        <v>9749</v>
      </c>
      <c r="D1664" t="s">
        <v>9750</v>
      </c>
      <c r="E1664" t="s">
        <v>9751</v>
      </c>
      <c r="F1664">
        <v>2528445</v>
      </c>
      <c r="G1664" t="s">
        <v>9752</v>
      </c>
      <c r="H1664" t="s">
        <v>179</v>
      </c>
      <c r="I1664" s="1">
        <v>41062</v>
      </c>
      <c r="J1664" t="s">
        <v>26</v>
      </c>
      <c r="K1664" t="s">
        <v>73965</v>
      </c>
      <c r="L1664" t="s">
        <v>86118</v>
      </c>
      <c r="M1664" t="s">
        <v>81</v>
      </c>
      <c r="N1664" t="s">
        <v>26</v>
      </c>
      <c r="O1664" t="s">
        <v>82</v>
      </c>
      <c r="P1664">
        <v>5567135</v>
      </c>
      <c r="Q1664">
        <v>1255491</v>
      </c>
      <c r="R1664" t="s">
        <v>31</v>
      </c>
      <c r="S1664" t="s">
        <v>32</v>
      </c>
      <c r="T1664" t="s">
        <v>319</v>
      </c>
    </row>
    <row r="1665" spans="1:20" x14ac:dyDescent="0.25">
      <c r="A1665">
        <v>7557155</v>
      </c>
      <c r="B1665" t="s">
        <v>9753</v>
      </c>
      <c r="C1665" t="s">
        <v>9754</v>
      </c>
      <c r="D1665" t="s">
        <v>9755</v>
      </c>
      <c r="E1665" t="s">
        <v>9756</v>
      </c>
      <c r="F1665">
        <v>17781214</v>
      </c>
      <c r="G1665" t="s">
        <v>9757</v>
      </c>
      <c r="H1665" t="s">
        <v>9758</v>
      </c>
      <c r="I1665" s="1">
        <v>41827</v>
      </c>
      <c r="J1665" t="s">
        <v>26</v>
      </c>
      <c r="K1665" t="s">
        <v>73966</v>
      </c>
      <c r="L1665" t="s">
        <v>86119</v>
      </c>
      <c r="M1665" t="s">
        <v>30</v>
      </c>
      <c r="N1665" t="s">
        <v>3427</v>
      </c>
      <c r="O1665" t="s">
        <v>40</v>
      </c>
      <c r="P1665">
        <v>5567285</v>
      </c>
      <c r="Q1665">
        <v>1259907</v>
      </c>
      <c r="R1665" t="s">
        <v>31</v>
      </c>
      <c r="S1665" t="s">
        <v>32</v>
      </c>
      <c r="T1665" t="s">
        <v>9759</v>
      </c>
    </row>
    <row r="1666" spans="1:20" x14ac:dyDescent="0.25">
      <c r="A1666">
        <v>7568851</v>
      </c>
      <c r="B1666" t="s">
        <v>9760</v>
      </c>
      <c r="C1666" t="s">
        <v>9761</v>
      </c>
      <c r="D1666" t="s">
        <v>9762</v>
      </c>
      <c r="E1666" t="s">
        <v>9763</v>
      </c>
      <c r="F1666">
        <v>39683128</v>
      </c>
      <c r="G1666" t="s">
        <v>9764</v>
      </c>
      <c r="H1666" t="s">
        <v>3354</v>
      </c>
      <c r="I1666" s="1">
        <v>42212</v>
      </c>
      <c r="J1666" t="s">
        <v>26</v>
      </c>
      <c r="K1666" t="s">
        <v>73967</v>
      </c>
      <c r="L1666" t="s">
        <v>86120</v>
      </c>
      <c r="M1666" t="s">
        <v>27</v>
      </c>
      <c r="N1666" t="s">
        <v>26</v>
      </c>
      <c r="O1666" t="s">
        <v>29</v>
      </c>
      <c r="P1666">
        <v>556931</v>
      </c>
      <c r="Q1666">
        <v>1254416</v>
      </c>
      <c r="R1666" t="s">
        <v>65</v>
      </c>
      <c r="S1666" t="s">
        <v>32</v>
      </c>
      <c r="T1666" t="s">
        <v>2314</v>
      </c>
    </row>
    <row r="1667" spans="1:20" x14ac:dyDescent="0.25">
      <c r="A1667">
        <v>7579551</v>
      </c>
      <c r="B1667" t="s">
        <v>9765</v>
      </c>
      <c r="C1667" t="s">
        <v>9766</v>
      </c>
      <c r="D1667" t="s">
        <v>9767</v>
      </c>
      <c r="E1667" t="s">
        <v>9768</v>
      </c>
      <c r="F1667">
        <v>29140386</v>
      </c>
      <c r="G1667" t="s">
        <v>9769</v>
      </c>
      <c r="H1667" t="s">
        <v>5361</v>
      </c>
      <c r="I1667" s="1">
        <v>42074</v>
      </c>
      <c r="J1667" t="s">
        <v>26</v>
      </c>
      <c r="K1667" t="s">
        <v>73968</v>
      </c>
      <c r="L1667" t="s">
        <v>86121</v>
      </c>
      <c r="M1667" t="s">
        <v>30</v>
      </c>
      <c r="N1667" t="s">
        <v>30</v>
      </c>
      <c r="O1667" t="s">
        <v>100</v>
      </c>
      <c r="P1667">
        <v>5571139</v>
      </c>
      <c r="Q1667">
        <v>1255683</v>
      </c>
      <c r="R1667" t="s">
        <v>41</v>
      </c>
      <c r="S1667" t="s">
        <v>32</v>
      </c>
      <c r="T1667" t="s">
        <v>471</v>
      </c>
    </row>
    <row r="1668" spans="1:20" x14ac:dyDescent="0.25">
      <c r="A1668">
        <v>7596387</v>
      </c>
      <c r="B1668" t="s">
        <v>9770</v>
      </c>
      <c r="C1668" t="s">
        <v>9771</v>
      </c>
      <c r="D1668" t="s">
        <v>9772</v>
      </c>
      <c r="E1668" t="s">
        <v>9773</v>
      </c>
      <c r="F1668">
        <v>39835265</v>
      </c>
      <c r="G1668" t="s">
        <v>9774</v>
      </c>
      <c r="H1668" t="s">
        <v>9775</v>
      </c>
      <c r="I1668" s="1">
        <v>42213</v>
      </c>
      <c r="J1668" t="s">
        <v>26</v>
      </c>
      <c r="K1668" t="s">
        <v>73969</v>
      </c>
      <c r="L1668" t="s">
        <v>86122</v>
      </c>
      <c r="M1668" t="s">
        <v>27</v>
      </c>
      <c r="N1668" t="s">
        <v>26</v>
      </c>
      <c r="O1668" t="s">
        <v>29</v>
      </c>
      <c r="P1668">
        <v>5569917</v>
      </c>
      <c r="Q1668">
        <v>1254636</v>
      </c>
      <c r="R1668" t="s">
        <v>31</v>
      </c>
      <c r="S1668" t="s">
        <v>32</v>
      </c>
      <c r="T1668" t="s">
        <v>116</v>
      </c>
    </row>
    <row r="1669" spans="1:20" x14ac:dyDescent="0.25">
      <c r="A1669">
        <v>7600107</v>
      </c>
      <c r="B1669" t="s">
        <v>9776</v>
      </c>
      <c r="C1669" t="s">
        <v>9777</v>
      </c>
      <c r="D1669" t="s">
        <v>9778</v>
      </c>
      <c r="E1669" t="s">
        <v>9779</v>
      </c>
      <c r="F1669">
        <v>39854318</v>
      </c>
      <c r="G1669" t="s">
        <v>9780</v>
      </c>
      <c r="H1669" t="s">
        <v>4049</v>
      </c>
      <c r="I1669" s="1">
        <v>42213</v>
      </c>
      <c r="J1669" t="s">
        <v>159</v>
      </c>
      <c r="K1669" t="s">
        <v>73970</v>
      </c>
      <c r="L1669" t="s">
        <v>86123</v>
      </c>
      <c r="M1669" t="s">
        <v>160</v>
      </c>
      <c r="N1669" t="s">
        <v>159</v>
      </c>
      <c r="O1669" t="s">
        <v>160</v>
      </c>
      <c r="P1669">
        <v>5569234</v>
      </c>
      <c r="Q1669">
        <v>1253054</v>
      </c>
      <c r="R1669" t="s">
        <v>31</v>
      </c>
      <c r="S1669" t="s">
        <v>32</v>
      </c>
      <c r="T1669" t="s">
        <v>116</v>
      </c>
    </row>
    <row r="1670" spans="1:20" x14ac:dyDescent="0.25">
      <c r="A1670">
        <v>7612639</v>
      </c>
      <c r="B1670" t="s">
        <v>9781</v>
      </c>
      <c r="C1670" t="s">
        <v>3446</v>
      </c>
      <c r="D1670" t="s">
        <v>9782</v>
      </c>
      <c r="E1670" t="s">
        <v>9783</v>
      </c>
      <c r="F1670">
        <v>32823376</v>
      </c>
      <c r="G1670" t="s">
        <v>9784</v>
      </c>
      <c r="H1670" t="s">
        <v>3144</v>
      </c>
      <c r="I1670" s="1">
        <v>42131</v>
      </c>
      <c r="J1670" t="s">
        <v>159</v>
      </c>
      <c r="K1670" t="s">
        <v>73971</v>
      </c>
      <c r="L1670" t="s">
        <v>86124</v>
      </c>
      <c r="M1670" t="s">
        <v>160</v>
      </c>
      <c r="N1670" t="s">
        <v>30</v>
      </c>
      <c r="O1670" t="s">
        <v>160</v>
      </c>
      <c r="P1670">
        <v>5568205</v>
      </c>
      <c r="Q1670">
        <v>1254785</v>
      </c>
      <c r="R1670" t="s">
        <v>31</v>
      </c>
      <c r="S1670" t="s">
        <v>32</v>
      </c>
      <c r="T1670" t="s">
        <v>5762</v>
      </c>
    </row>
    <row r="1671" spans="1:20" x14ac:dyDescent="0.25">
      <c r="A1671">
        <v>7641068</v>
      </c>
      <c r="B1671" t="s">
        <v>9785</v>
      </c>
      <c r="C1671" t="s">
        <v>9786</v>
      </c>
      <c r="D1671" t="s">
        <v>9787</v>
      </c>
      <c r="E1671" t="s">
        <v>9788</v>
      </c>
      <c r="F1671">
        <v>39452454</v>
      </c>
      <c r="G1671" t="s">
        <v>9789</v>
      </c>
      <c r="H1671" t="s">
        <v>5192</v>
      </c>
      <c r="I1671" s="1">
        <v>42209</v>
      </c>
      <c r="J1671" t="s">
        <v>159</v>
      </c>
      <c r="K1671" t="s">
        <v>73972</v>
      </c>
      <c r="L1671" t="s">
        <v>86125</v>
      </c>
      <c r="M1671" t="s">
        <v>160</v>
      </c>
      <c r="N1671" t="s">
        <v>159</v>
      </c>
      <c r="O1671" t="s">
        <v>160</v>
      </c>
      <c r="P1671">
        <v>5568224</v>
      </c>
      <c r="Q1671">
        <v>1253692</v>
      </c>
      <c r="R1671" t="s">
        <v>31</v>
      </c>
      <c r="S1671" t="s">
        <v>32</v>
      </c>
      <c r="T1671" t="s">
        <v>1000</v>
      </c>
    </row>
    <row r="1672" spans="1:20" x14ac:dyDescent="0.25">
      <c r="A1672">
        <v>7646885</v>
      </c>
      <c r="B1672" t="s">
        <v>9790</v>
      </c>
      <c r="C1672" t="s">
        <v>9791</v>
      </c>
      <c r="D1672" t="s">
        <v>9792</v>
      </c>
      <c r="E1672" t="s">
        <v>9793</v>
      </c>
      <c r="F1672">
        <v>40123873</v>
      </c>
      <c r="G1672" t="s">
        <v>9794</v>
      </c>
      <c r="H1672" t="s">
        <v>380</v>
      </c>
      <c r="I1672" s="1">
        <v>42216</v>
      </c>
      <c r="J1672" t="s">
        <v>26</v>
      </c>
      <c r="K1672" t="s">
        <v>73973</v>
      </c>
      <c r="L1672" t="s">
        <v>86126</v>
      </c>
      <c r="M1672" t="s">
        <v>30</v>
      </c>
      <c r="N1672" t="s">
        <v>30</v>
      </c>
      <c r="O1672" t="s">
        <v>29</v>
      </c>
      <c r="P1672">
        <v>5568814</v>
      </c>
      <c r="Q1672">
        <v>1255643</v>
      </c>
      <c r="R1672" t="s">
        <v>31</v>
      </c>
      <c r="S1672" t="s">
        <v>32</v>
      </c>
      <c r="T1672" t="s">
        <v>348</v>
      </c>
    </row>
    <row r="1673" spans="1:20" x14ac:dyDescent="0.25">
      <c r="A1673">
        <v>7648155</v>
      </c>
      <c r="B1673" t="s">
        <v>9795</v>
      </c>
      <c r="C1673" t="s">
        <v>9796</v>
      </c>
      <c r="D1673" t="s">
        <v>9797</v>
      </c>
      <c r="E1673" t="s">
        <v>9798</v>
      </c>
      <c r="F1673">
        <v>40130838</v>
      </c>
      <c r="G1673" t="s">
        <v>9799</v>
      </c>
      <c r="H1673" t="s">
        <v>686</v>
      </c>
      <c r="I1673" s="1">
        <v>42216</v>
      </c>
      <c r="J1673" t="s">
        <v>26</v>
      </c>
      <c r="K1673" t="s">
        <v>4158</v>
      </c>
      <c r="L1673" t="s">
        <v>4159</v>
      </c>
      <c r="M1673" t="s">
        <v>30</v>
      </c>
      <c r="N1673" t="s">
        <v>28</v>
      </c>
      <c r="O1673" t="s">
        <v>91</v>
      </c>
      <c r="P1673">
        <v>5565105</v>
      </c>
      <c r="Q1673">
        <v>1261433</v>
      </c>
      <c r="R1673" t="s">
        <v>31</v>
      </c>
      <c r="S1673" t="s">
        <v>32</v>
      </c>
      <c r="T1673" t="s">
        <v>348</v>
      </c>
    </row>
    <row r="1674" spans="1:20" x14ac:dyDescent="0.25">
      <c r="A1674">
        <v>7650909</v>
      </c>
      <c r="B1674" t="s">
        <v>9800</v>
      </c>
      <c r="C1674" t="s">
        <v>9801</v>
      </c>
      <c r="D1674" t="s">
        <v>9802</v>
      </c>
      <c r="E1674" t="s">
        <v>9803</v>
      </c>
      <c r="F1674">
        <v>7981503</v>
      </c>
      <c r="G1674" t="s">
        <v>9804</v>
      </c>
      <c r="H1674" t="s">
        <v>2759</v>
      </c>
      <c r="I1674" s="1">
        <v>41492</v>
      </c>
      <c r="J1674" t="s">
        <v>26</v>
      </c>
      <c r="K1674" t="s">
        <v>73974</v>
      </c>
      <c r="L1674" t="s">
        <v>86127</v>
      </c>
      <c r="M1674" t="s">
        <v>30</v>
      </c>
      <c r="N1674" t="s">
        <v>470</v>
      </c>
      <c r="O1674" t="s">
        <v>29</v>
      </c>
      <c r="P1674">
        <v>556983</v>
      </c>
      <c r="Q1674">
        <v>1255492</v>
      </c>
      <c r="R1674" t="s">
        <v>31</v>
      </c>
      <c r="S1674" t="s">
        <v>32</v>
      </c>
      <c r="T1674" t="s">
        <v>9805</v>
      </c>
    </row>
    <row r="1675" spans="1:20" x14ac:dyDescent="0.25">
      <c r="A1675">
        <v>7673680</v>
      </c>
      <c r="B1675" t="s">
        <v>9806</v>
      </c>
      <c r="C1675" t="s">
        <v>9807</v>
      </c>
      <c r="D1675" t="s">
        <v>9808</v>
      </c>
      <c r="E1675" t="s">
        <v>9809</v>
      </c>
      <c r="F1675">
        <v>21328578</v>
      </c>
      <c r="G1675" t="s">
        <v>9810</v>
      </c>
      <c r="H1675" t="s">
        <v>209</v>
      </c>
      <c r="I1675" s="1">
        <v>41896</v>
      </c>
      <c r="J1675" t="s">
        <v>26</v>
      </c>
      <c r="K1675" t="s">
        <v>73975</v>
      </c>
      <c r="L1675" t="s">
        <v>86128</v>
      </c>
      <c r="M1675" t="s">
        <v>81</v>
      </c>
      <c r="N1675" t="s">
        <v>30</v>
      </c>
      <c r="O1675" t="s">
        <v>82</v>
      </c>
      <c r="P1675">
        <v>5566993</v>
      </c>
      <c r="Q1675">
        <v>1254453</v>
      </c>
      <c r="R1675" t="s">
        <v>65</v>
      </c>
      <c r="S1675" t="s">
        <v>32</v>
      </c>
      <c r="T1675" t="s">
        <v>1000</v>
      </c>
    </row>
    <row r="1676" spans="1:20" x14ac:dyDescent="0.25">
      <c r="A1676">
        <v>7675836</v>
      </c>
      <c r="B1676" t="s">
        <v>9811</v>
      </c>
      <c r="C1676" t="s">
        <v>9812</v>
      </c>
      <c r="D1676" t="s">
        <v>9813</v>
      </c>
      <c r="E1676" t="s">
        <v>9814</v>
      </c>
      <c r="F1676">
        <v>40305917</v>
      </c>
      <c r="G1676" t="s">
        <v>9815</v>
      </c>
      <c r="H1676" t="s">
        <v>9816</v>
      </c>
      <c r="I1676" s="1">
        <v>42218</v>
      </c>
      <c r="J1676" t="s">
        <v>9817</v>
      </c>
      <c r="K1676" t="s">
        <v>73976</v>
      </c>
      <c r="L1676" t="s">
        <v>86129</v>
      </c>
      <c r="M1676" t="s">
        <v>40</v>
      </c>
      <c r="N1676" t="s">
        <v>30</v>
      </c>
      <c r="O1676" t="s">
        <v>40</v>
      </c>
      <c r="P1676">
        <v>5568214</v>
      </c>
      <c r="Q1676">
        <v>1256112</v>
      </c>
      <c r="R1676" t="s">
        <v>31</v>
      </c>
      <c r="S1676" t="s">
        <v>32</v>
      </c>
      <c r="T1676" t="s">
        <v>8902</v>
      </c>
    </row>
    <row r="1677" spans="1:20" x14ac:dyDescent="0.25">
      <c r="A1677">
        <v>8551385</v>
      </c>
      <c r="B1677" t="s">
        <v>9818</v>
      </c>
      <c r="C1677" t="s">
        <v>9819</v>
      </c>
      <c r="D1677" t="s">
        <v>9820</v>
      </c>
      <c r="E1677" t="s">
        <v>9821</v>
      </c>
      <c r="F1677">
        <v>45013832</v>
      </c>
      <c r="G1677" t="s">
        <v>9822</v>
      </c>
      <c r="H1677" t="s">
        <v>673</v>
      </c>
      <c r="I1677" s="1">
        <v>42271</v>
      </c>
      <c r="J1677" t="s">
        <v>26</v>
      </c>
      <c r="K1677" t="s">
        <v>73977</v>
      </c>
      <c r="L1677" t="s">
        <v>86130</v>
      </c>
      <c r="M1677" t="s">
        <v>30</v>
      </c>
      <c r="N1677" t="s">
        <v>30</v>
      </c>
      <c r="O1677" t="s">
        <v>40</v>
      </c>
      <c r="P1677">
        <v>5568989</v>
      </c>
      <c r="Q1677">
        <v>1258328</v>
      </c>
      <c r="R1677" t="s">
        <v>171</v>
      </c>
      <c r="S1677" t="s">
        <v>172</v>
      </c>
      <c r="T1677" t="s">
        <v>471</v>
      </c>
    </row>
    <row r="1678" spans="1:20" x14ac:dyDescent="0.25">
      <c r="A1678">
        <v>8563559</v>
      </c>
      <c r="B1678" t="s">
        <v>9823</v>
      </c>
      <c r="C1678" t="s">
        <v>9824</v>
      </c>
      <c r="D1678" t="s">
        <v>9825</v>
      </c>
      <c r="E1678" t="s">
        <v>9826</v>
      </c>
      <c r="F1678">
        <v>10887109</v>
      </c>
      <c r="G1678" t="s">
        <v>9827</v>
      </c>
      <c r="H1678" t="s">
        <v>265</v>
      </c>
      <c r="I1678" s="1">
        <v>41637</v>
      </c>
      <c r="J1678" t="s">
        <v>26</v>
      </c>
      <c r="K1678" t="s">
        <v>73978</v>
      </c>
      <c r="L1678" t="s">
        <v>86131</v>
      </c>
      <c r="M1678" t="s">
        <v>30</v>
      </c>
      <c r="N1678" t="s">
        <v>26</v>
      </c>
      <c r="O1678" t="s">
        <v>40</v>
      </c>
      <c r="P1678">
        <v>5567704</v>
      </c>
      <c r="Q1678">
        <v>1257555</v>
      </c>
      <c r="R1678" t="s">
        <v>237</v>
      </c>
      <c r="S1678" t="s">
        <v>172</v>
      </c>
      <c r="T1678" t="s">
        <v>9828</v>
      </c>
    </row>
    <row r="1679" spans="1:20" x14ac:dyDescent="0.25">
      <c r="A1679">
        <v>8573371</v>
      </c>
      <c r="B1679" t="s">
        <v>9829</v>
      </c>
      <c r="C1679" t="s">
        <v>9830</v>
      </c>
      <c r="D1679" t="s">
        <v>9831</v>
      </c>
      <c r="E1679" t="s">
        <v>9832</v>
      </c>
      <c r="F1679">
        <v>45121974</v>
      </c>
      <c r="G1679" t="s">
        <v>9833</v>
      </c>
      <c r="H1679" t="s">
        <v>380</v>
      </c>
      <c r="I1679" s="1">
        <v>42273</v>
      </c>
      <c r="J1679" t="s">
        <v>26</v>
      </c>
      <c r="K1679" t="s">
        <v>73979</v>
      </c>
      <c r="L1679" t="s">
        <v>86132</v>
      </c>
      <c r="M1679" t="s">
        <v>30</v>
      </c>
      <c r="N1679" t="s">
        <v>9482</v>
      </c>
      <c r="O1679" t="s">
        <v>40</v>
      </c>
      <c r="P1679">
        <v>5568303</v>
      </c>
      <c r="Q1679">
        <v>1256805</v>
      </c>
      <c r="R1679" t="s">
        <v>31</v>
      </c>
      <c r="S1679" t="s">
        <v>32</v>
      </c>
      <c r="T1679" t="s">
        <v>2369</v>
      </c>
    </row>
    <row r="1680" spans="1:20" x14ac:dyDescent="0.25">
      <c r="A1680">
        <v>8578484</v>
      </c>
      <c r="B1680" t="s">
        <v>9834</v>
      </c>
      <c r="C1680" t="s">
        <v>9835</v>
      </c>
      <c r="D1680" t="s">
        <v>9836</v>
      </c>
      <c r="E1680" t="s">
        <v>9837</v>
      </c>
      <c r="F1680">
        <v>2806924</v>
      </c>
      <c r="G1680" t="s">
        <v>9838</v>
      </c>
      <c r="H1680" t="s">
        <v>9839</v>
      </c>
      <c r="I1680" s="1">
        <v>41092</v>
      </c>
      <c r="J1680" t="s">
        <v>26</v>
      </c>
      <c r="K1680" t="s">
        <v>73980</v>
      </c>
      <c r="L1680" t="s">
        <v>86133</v>
      </c>
      <c r="M1680" t="s">
        <v>40</v>
      </c>
      <c r="N1680" t="s">
        <v>26</v>
      </c>
      <c r="O1680" t="s">
        <v>40</v>
      </c>
      <c r="P1680">
        <v>5567854</v>
      </c>
      <c r="Q1680">
        <v>1257635</v>
      </c>
      <c r="R1680" t="s">
        <v>31</v>
      </c>
      <c r="S1680" t="s">
        <v>32</v>
      </c>
      <c r="T1680" t="s">
        <v>9840</v>
      </c>
    </row>
    <row r="1681" spans="1:20" x14ac:dyDescent="0.25">
      <c r="A1681">
        <v>8584983</v>
      </c>
      <c r="B1681" t="s">
        <v>9841</v>
      </c>
      <c r="C1681" t="s">
        <v>9842</v>
      </c>
      <c r="D1681" t="s">
        <v>9843</v>
      </c>
      <c r="E1681" t="s">
        <v>9844</v>
      </c>
      <c r="F1681">
        <v>2806924</v>
      </c>
      <c r="G1681" t="s">
        <v>9838</v>
      </c>
      <c r="H1681" t="s">
        <v>9839</v>
      </c>
      <c r="I1681" s="1">
        <v>41092</v>
      </c>
      <c r="J1681" t="s">
        <v>26</v>
      </c>
      <c r="K1681" t="s">
        <v>73980</v>
      </c>
      <c r="L1681" t="s">
        <v>86133</v>
      </c>
      <c r="M1681" t="s">
        <v>40</v>
      </c>
      <c r="N1681" t="s">
        <v>26</v>
      </c>
      <c r="O1681" t="s">
        <v>40</v>
      </c>
      <c r="P1681">
        <v>5567841</v>
      </c>
      <c r="Q1681">
        <v>1257639</v>
      </c>
      <c r="R1681" t="s">
        <v>31</v>
      </c>
      <c r="S1681" t="s">
        <v>32</v>
      </c>
      <c r="T1681" t="s">
        <v>2827</v>
      </c>
    </row>
    <row r="1682" spans="1:20" x14ac:dyDescent="0.25">
      <c r="A1682">
        <v>8585263</v>
      </c>
      <c r="B1682" t="s">
        <v>9845</v>
      </c>
      <c r="C1682" t="s">
        <v>9846</v>
      </c>
      <c r="D1682" t="s">
        <v>9847</v>
      </c>
      <c r="E1682" t="s">
        <v>9848</v>
      </c>
      <c r="F1682">
        <v>3296382</v>
      </c>
      <c r="G1682" t="s">
        <v>9849</v>
      </c>
      <c r="H1682" t="s">
        <v>9850</v>
      </c>
      <c r="I1682" s="1">
        <v>41139</v>
      </c>
      <c r="J1682" t="s">
        <v>26</v>
      </c>
      <c r="K1682" t="s">
        <v>73981</v>
      </c>
      <c r="L1682" t="s">
        <v>86134</v>
      </c>
      <c r="M1682" t="s">
        <v>27</v>
      </c>
      <c r="N1682" t="s">
        <v>26</v>
      </c>
      <c r="O1682" t="s">
        <v>29</v>
      </c>
      <c r="P1682">
        <v>5569094</v>
      </c>
      <c r="Q1682">
        <v>1253894</v>
      </c>
      <c r="R1682" t="s">
        <v>31</v>
      </c>
      <c r="S1682" t="s">
        <v>32</v>
      </c>
      <c r="T1682" t="s">
        <v>6229</v>
      </c>
    </row>
    <row r="1683" spans="1:20" x14ac:dyDescent="0.25">
      <c r="A1683">
        <v>8585592</v>
      </c>
      <c r="B1683" t="s">
        <v>9851</v>
      </c>
      <c r="C1683" t="s">
        <v>9852</v>
      </c>
      <c r="D1683" t="s">
        <v>9853</v>
      </c>
      <c r="E1683" t="s">
        <v>9854</v>
      </c>
      <c r="F1683">
        <v>45185076</v>
      </c>
      <c r="G1683" t="s">
        <v>9855</v>
      </c>
      <c r="H1683" t="s">
        <v>9856</v>
      </c>
      <c r="I1683" s="1">
        <v>42274</v>
      </c>
      <c r="J1683" t="s">
        <v>26</v>
      </c>
      <c r="K1683" t="s">
        <v>73982</v>
      </c>
      <c r="L1683" t="s">
        <v>86135</v>
      </c>
      <c r="M1683" t="s">
        <v>40</v>
      </c>
      <c r="N1683" t="s">
        <v>30</v>
      </c>
      <c r="O1683" t="s">
        <v>40</v>
      </c>
      <c r="P1683">
        <v>5568231</v>
      </c>
      <c r="Q1683">
        <v>1256384</v>
      </c>
      <c r="R1683" t="s">
        <v>31</v>
      </c>
      <c r="S1683" t="s">
        <v>32</v>
      </c>
      <c r="T1683" t="s">
        <v>348</v>
      </c>
    </row>
    <row r="1684" spans="1:20" x14ac:dyDescent="0.25">
      <c r="A1684">
        <v>8587477</v>
      </c>
      <c r="B1684" t="s">
        <v>9857</v>
      </c>
      <c r="C1684" t="s">
        <v>9858</v>
      </c>
      <c r="D1684" t="s">
        <v>9859</v>
      </c>
      <c r="E1684" t="s">
        <v>9860</v>
      </c>
      <c r="F1684">
        <v>45194105</v>
      </c>
      <c r="G1684" t="s">
        <v>9861</v>
      </c>
      <c r="H1684" t="s">
        <v>9862</v>
      </c>
      <c r="I1684" s="1">
        <v>42274</v>
      </c>
      <c r="J1684" t="s">
        <v>159</v>
      </c>
      <c r="K1684" t="s">
        <v>73983</v>
      </c>
      <c r="L1684" t="s">
        <v>86136</v>
      </c>
      <c r="M1684" t="s">
        <v>30</v>
      </c>
      <c r="N1684" t="s">
        <v>159</v>
      </c>
      <c r="O1684" t="s">
        <v>160</v>
      </c>
      <c r="P1684">
        <v>5567928</v>
      </c>
      <c r="Q1684">
        <v>1251941</v>
      </c>
      <c r="R1684" t="s">
        <v>31</v>
      </c>
      <c r="S1684" t="s">
        <v>32</v>
      </c>
      <c r="T1684" t="s">
        <v>2267</v>
      </c>
    </row>
    <row r="1685" spans="1:20" x14ac:dyDescent="0.25">
      <c r="A1685">
        <v>8590161</v>
      </c>
      <c r="B1685" t="s">
        <v>9863</v>
      </c>
      <c r="C1685" t="s">
        <v>9864</v>
      </c>
      <c r="D1685" t="s">
        <v>9865</v>
      </c>
      <c r="E1685" t="s">
        <v>9866</v>
      </c>
      <c r="F1685">
        <v>6957978</v>
      </c>
      <c r="G1685" t="s">
        <v>9867</v>
      </c>
      <c r="H1685" t="s">
        <v>2380</v>
      </c>
      <c r="I1685" s="1">
        <v>41442</v>
      </c>
      <c r="J1685" t="s">
        <v>26</v>
      </c>
      <c r="K1685" t="s">
        <v>73984</v>
      </c>
      <c r="L1685" t="s">
        <v>86137</v>
      </c>
      <c r="M1685" t="s">
        <v>30</v>
      </c>
      <c r="N1685" t="s">
        <v>26</v>
      </c>
      <c r="O1685" t="s">
        <v>40</v>
      </c>
      <c r="P1685">
        <v>5568421</v>
      </c>
      <c r="Q1685">
        <v>1256552</v>
      </c>
      <c r="R1685" t="s">
        <v>31</v>
      </c>
      <c r="S1685" t="s">
        <v>32</v>
      </c>
      <c r="T1685" t="s">
        <v>471</v>
      </c>
    </row>
    <row r="1686" spans="1:20" x14ac:dyDescent="0.25">
      <c r="A1686">
        <v>8592825</v>
      </c>
      <c r="B1686" t="s">
        <v>9868</v>
      </c>
      <c r="C1686" t="s">
        <v>9869</v>
      </c>
      <c r="D1686" t="s">
        <v>9870</v>
      </c>
      <c r="E1686" t="s">
        <v>9871</v>
      </c>
      <c r="F1686">
        <v>7639074</v>
      </c>
      <c r="G1686" t="s">
        <v>9872</v>
      </c>
      <c r="H1686" t="s">
        <v>2885</v>
      </c>
      <c r="I1686" s="1">
        <v>41477</v>
      </c>
      <c r="J1686" t="s">
        <v>26</v>
      </c>
      <c r="K1686" t="s">
        <v>73985</v>
      </c>
      <c r="L1686" t="s">
        <v>86138</v>
      </c>
      <c r="M1686" t="s">
        <v>99</v>
      </c>
      <c r="N1686" t="s">
        <v>26</v>
      </c>
      <c r="O1686" t="s">
        <v>100</v>
      </c>
      <c r="P1686">
        <v>5570516</v>
      </c>
      <c r="Q1686">
        <v>1259103</v>
      </c>
      <c r="R1686" t="s">
        <v>31</v>
      </c>
      <c r="S1686" t="s">
        <v>32</v>
      </c>
      <c r="T1686" t="s">
        <v>9873</v>
      </c>
    </row>
    <row r="1687" spans="1:20" x14ac:dyDescent="0.25">
      <c r="A1687">
        <v>8594356</v>
      </c>
      <c r="B1687" t="s">
        <v>9874</v>
      </c>
      <c r="C1687" t="s">
        <v>9875</v>
      </c>
      <c r="D1687" t="s">
        <v>9876</v>
      </c>
      <c r="E1687" t="s">
        <v>9877</v>
      </c>
      <c r="F1687">
        <v>23347556</v>
      </c>
      <c r="G1687" t="s">
        <v>9878</v>
      </c>
      <c r="H1687" t="s">
        <v>9310</v>
      </c>
      <c r="I1687" s="1">
        <v>41947</v>
      </c>
      <c r="J1687" t="s">
        <v>26</v>
      </c>
      <c r="K1687" t="s">
        <v>73986</v>
      </c>
      <c r="L1687" t="s">
        <v>86139</v>
      </c>
      <c r="M1687" t="s">
        <v>30</v>
      </c>
      <c r="N1687" t="s">
        <v>30</v>
      </c>
      <c r="O1687" t="s">
        <v>40</v>
      </c>
      <c r="P1687">
        <v>5568421932658741</v>
      </c>
      <c r="Q1687">
        <v>1.2571574673056602E+16</v>
      </c>
      <c r="R1687" t="s">
        <v>31</v>
      </c>
      <c r="S1687" t="s">
        <v>32</v>
      </c>
      <c r="T1687" t="s">
        <v>123</v>
      </c>
    </row>
    <row r="1688" spans="1:20" x14ac:dyDescent="0.25">
      <c r="A1688">
        <v>8600813</v>
      </c>
      <c r="B1688" t="s">
        <v>9879</v>
      </c>
      <c r="C1688" t="s">
        <v>9880</v>
      </c>
      <c r="D1688" t="s">
        <v>9881</v>
      </c>
      <c r="E1688" t="s">
        <v>9882</v>
      </c>
      <c r="F1688">
        <v>21280182</v>
      </c>
      <c r="G1688" t="s">
        <v>9883</v>
      </c>
      <c r="H1688" t="s">
        <v>1363</v>
      </c>
      <c r="I1688" s="1">
        <v>41895</v>
      </c>
      <c r="J1688" t="s">
        <v>26</v>
      </c>
      <c r="K1688" t="s">
        <v>73987</v>
      </c>
      <c r="L1688" t="s">
        <v>86140</v>
      </c>
      <c r="M1688" t="s">
        <v>27</v>
      </c>
      <c r="N1688" t="s">
        <v>26</v>
      </c>
      <c r="O1688" t="s">
        <v>29</v>
      </c>
      <c r="P1688">
        <v>5568478</v>
      </c>
      <c r="Q1688">
        <v>1255731</v>
      </c>
      <c r="R1688" t="s">
        <v>31</v>
      </c>
      <c r="S1688" t="s">
        <v>32</v>
      </c>
      <c r="T1688" t="s">
        <v>341</v>
      </c>
    </row>
    <row r="1689" spans="1:20" x14ac:dyDescent="0.25">
      <c r="A1689">
        <v>8619577</v>
      </c>
      <c r="B1689" t="s">
        <v>9884</v>
      </c>
      <c r="C1689" t="s">
        <v>9885</v>
      </c>
      <c r="D1689" t="s">
        <v>9886</v>
      </c>
      <c r="E1689" t="s">
        <v>9887</v>
      </c>
      <c r="F1689">
        <v>11102287</v>
      </c>
      <c r="G1689" t="s">
        <v>9888</v>
      </c>
      <c r="H1689" t="s">
        <v>9889</v>
      </c>
      <c r="I1689" s="1">
        <v>41646</v>
      </c>
      <c r="J1689" t="s">
        <v>26</v>
      </c>
      <c r="K1689" t="s">
        <v>73988</v>
      </c>
      <c r="L1689" t="s">
        <v>86141</v>
      </c>
      <c r="M1689" t="s">
        <v>191</v>
      </c>
      <c r="N1689" t="s">
        <v>30</v>
      </c>
      <c r="O1689" t="s">
        <v>191</v>
      </c>
      <c r="P1689">
        <v>5565798</v>
      </c>
      <c r="Q1689">
        <v>1252067</v>
      </c>
      <c r="R1689" t="s">
        <v>41</v>
      </c>
      <c r="S1689" t="s">
        <v>32</v>
      </c>
      <c r="T1689" t="s">
        <v>9890</v>
      </c>
    </row>
    <row r="1690" spans="1:20" x14ac:dyDescent="0.25">
      <c r="A1690">
        <v>8619724</v>
      </c>
      <c r="B1690" t="s">
        <v>9891</v>
      </c>
      <c r="C1690" t="s">
        <v>9892</v>
      </c>
      <c r="D1690" t="s">
        <v>9893</v>
      </c>
      <c r="E1690" t="s">
        <v>9894</v>
      </c>
      <c r="F1690">
        <v>12939925</v>
      </c>
      <c r="G1690" t="s">
        <v>9895</v>
      </c>
      <c r="H1690" t="s">
        <v>3596</v>
      </c>
      <c r="I1690" s="1">
        <v>41707</v>
      </c>
      <c r="J1690" t="s">
        <v>26</v>
      </c>
      <c r="K1690" t="s">
        <v>73989</v>
      </c>
      <c r="L1690" t="s">
        <v>86142</v>
      </c>
      <c r="M1690" t="s">
        <v>27</v>
      </c>
      <c r="N1690" t="s">
        <v>26</v>
      </c>
      <c r="O1690" t="s">
        <v>29</v>
      </c>
      <c r="P1690">
        <v>5569751</v>
      </c>
      <c r="Q1690">
        <v>1254732</v>
      </c>
      <c r="R1690" t="s">
        <v>31</v>
      </c>
      <c r="S1690" t="s">
        <v>32</v>
      </c>
      <c r="T1690" t="s">
        <v>9896</v>
      </c>
    </row>
    <row r="1691" spans="1:20" x14ac:dyDescent="0.25">
      <c r="A1691">
        <v>8628762</v>
      </c>
      <c r="B1691" t="s">
        <v>9897</v>
      </c>
      <c r="C1691" t="s">
        <v>9898</v>
      </c>
      <c r="D1691" t="s">
        <v>9899</v>
      </c>
      <c r="E1691" t="s">
        <v>9900</v>
      </c>
      <c r="F1691">
        <v>6602220</v>
      </c>
      <c r="G1691" t="s">
        <v>9901</v>
      </c>
      <c r="H1691" t="s">
        <v>2380</v>
      </c>
      <c r="I1691" s="1">
        <v>41421</v>
      </c>
      <c r="J1691" t="s">
        <v>26</v>
      </c>
      <c r="K1691" t="s">
        <v>73990</v>
      </c>
      <c r="L1691" t="s">
        <v>86143</v>
      </c>
      <c r="M1691" t="s">
        <v>90</v>
      </c>
      <c r="N1691" t="s">
        <v>26</v>
      </c>
      <c r="O1691" t="s">
        <v>91</v>
      </c>
      <c r="P1691">
        <v>5566682</v>
      </c>
      <c r="Q1691">
        <v>1262362</v>
      </c>
      <c r="R1691" t="s">
        <v>395</v>
      </c>
      <c r="S1691" t="s">
        <v>172</v>
      </c>
      <c r="T1691" t="s">
        <v>2142</v>
      </c>
    </row>
    <row r="1692" spans="1:20" x14ac:dyDescent="0.25">
      <c r="A1692">
        <v>8637134</v>
      </c>
      <c r="B1692" t="s">
        <v>9902</v>
      </c>
      <c r="C1692" t="s">
        <v>9903</v>
      </c>
      <c r="D1692" t="s">
        <v>9904</v>
      </c>
      <c r="E1692" t="s">
        <v>9905</v>
      </c>
      <c r="F1692">
        <v>10307821</v>
      </c>
      <c r="G1692" t="s">
        <v>9906</v>
      </c>
      <c r="H1692" t="s">
        <v>9907</v>
      </c>
      <c r="I1692" s="1">
        <v>41606</v>
      </c>
      <c r="J1692" t="s">
        <v>26</v>
      </c>
      <c r="K1692" t="s">
        <v>73991</v>
      </c>
      <c r="L1692" t="s">
        <v>86144</v>
      </c>
      <c r="M1692" t="s">
        <v>1014</v>
      </c>
      <c r="N1692" t="s">
        <v>26</v>
      </c>
      <c r="O1692" t="s">
        <v>115</v>
      </c>
      <c r="P1692">
        <v>5570263</v>
      </c>
      <c r="Q1692">
        <v>12528</v>
      </c>
      <c r="R1692" t="s">
        <v>31</v>
      </c>
      <c r="S1692" t="s">
        <v>32</v>
      </c>
      <c r="T1692" t="s">
        <v>116</v>
      </c>
    </row>
    <row r="1693" spans="1:20" x14ac:dyDescent="0.25">
      <c r="A1693">
        <v>7906719</v>
      </c>
      <c r="B1693" t="s">
        <v>9908</v>
      </c>
      <c r="C1693" t="s">
        <v>9909</v>
      </c>
      <c r="D1693" t="s">
        <v>9910</v>
      </c>
      <c r="E1693" t="s">
        <v>9911</v>
      </c>
      <c r="F1693">
        <v>36855629</v>
      </c>
      <c r="G1693" t="s">
        <v>9912</v>
      </c>
      <c r="H1693" t="s">
        <v>9913</v>
      </c>
      <c r="I1693" s="1">
        <v>42182</v>
      </c>
      <c r="J1693" t="s">
        <v>26</v>
      </c>
      <c r="K1693" t="s">
        <v>73992</v>
      </c>
      <c r="L1693" t="s">
        <v>86145</v>
      </c>
      <c r="M1693" t="s">
        <v>73</v>
      </c>
      <c r="N1693" t="s">
        <v>26</v>
      </c>
      <c r="O1693" t="s">
        <v>40</v>
      </c>
      <c r="P1693">
        <v>5567539</v>
      </c>
      <c r="Q1693">
        <v>1259861</v>
      </c>
      <c r="R1693" t="s">
        <v>65</v>
      </c>
      <c r="S1693" t="s">
        <v>32</v>
      </c>
      <c r="T1693" t="s">
        <v>5021</v>
      </c>
    </row>
    <row r="1694" spans="1:20" x14ac:dyDescent="0.25">
      <c r="A1694">
        <v>8639839</v>
      </c>
      <c r="B1694" t="s">
        <v>9914</v>
      </c>
      <c r="C1694" t="s">
        <v>9915</v>
      </c>
      <c r="D1694" t="s">
        <v>9916</v>
      </c>
      <c r="E1694" t="s">
        <v>9917</v>
      </c>
      <c r="F1694">
        <v>45422140</v>
      </c>
      <c r="G1694" t="s">
        <v>9918</v>
      </c>
      <c r="H1694" t="s">
        <v>9919</v>
      </c>
      <c r="I1694" s="1">
        <v>42277</v>
      </c>
      <c r="J1694" t="s">
        <v>26</v>
      </c>
      <c r="K1694" t="s">
        <v>73993</v>
      </c>
      <c r="L1694" t="s">
        <v>86146</v>
      </c>
      <c r="M1694" t="s">
        <v>191</v>
      </c>
      <c r="N1694" t="s">
        <v>30</v>
      </c>
      <c r="O1694" t="s">
        <v>82</v>
      </c>
      <c r="P1694">
        <v>5565526383130028</v>
      </c>
      <c r="Q1694">
        <v>1.2548676311225852E+16</v>
      </c>
      <c r="R1694" t="s">
        <v>31</v>
      </c>
      <c r="S1694" t="s">
        <v>32</v>
      </c>
      <c r="T1694" t="s">
        <v>9920</v>
      </c>
    </row>
    <row r="1695" spans="1:20" x14ac:dyDescent="0.25">
      <c r="A1695">
        <v>8640322</v>
      </c>
      <c r="B1695" t="s">
        <v>9921</v>
      </c>
      <c r="C1695" t="s">
        <v>9922</v>
      </c>
      <c r="D1695" t="s">
        <v>9923</v>
      </c>
      <c r="E1695" t="s">
        <v>9924</v>
      </c>
      <c r="F1695">
        <v>23177010</v>
      </c>
      <c r="G1695" t="s">
        <v>9925</v>
      </c>
      <c r="H1695" t="s">
        <v>9926</v>
      </c>
      <c r="I1695" s="1">
        <v>41943</v>
      </c>
      <c r="J1695" t="s">
        <v>159</v>
      </c>
      <c r="K1695" t="s">
        <v>73994</v>
      </c>
      <c r="L1695" t="s">
        <v>86147</v>
      </c>
      <c r="M1695" t="s">
        <v>30</v>
      </c>
      <c r="N1695" t="s">
        <v>159</v>
      </c>
      <c r="O1695" t="s">
        <v>160</v>
      </c>
      <c r="P1695">
        <v>5567903</v>
      </c>
      <c r="Q1695">
        <v>1253747</v>
      </c>
      <c r="R1695" t="s">
        <v>31</v>
      </c>
      <c r="S1695" t="s">
        <v>32</v>
      </c>
      <c r="T1695" t="s">
        <v>9927</v>
      </c>
    </row>
    <row r="1696" spans="1:20" x14ac:dyDescent="0.25">
      <c r="A1696">
        <v>8645622</v>
      </c>
      <c r="B1696" t="s">
        <v>9928</v>
      </c>
      <c r="C1696" t="s">
        <v>9929</v>
      </c>
      <c r="D1696" t="s">
        <v>9930</v>
      </c>
      <c r="E1696" t="s">
        <v>9931</v>
      </c>
      <c r="F1696">
        <v>20344001</v>
      </c>
      <c r="G1696" t="s">
        <v>9932</v>
      </c>
      <c r="H1696" t="s">
        <v>6911</v>
      </c>
      <c r="I1696" s="1">
        <v>41872</v>
      </c>
      <c r="J1696" t="s">
        <v>26</v>
      </c>
      <c r="K1696" t="s">
        <v>73995</v>
      </c>
      <c r="L1696" t="s">
        <v>86148</v>
      </c>
      <c r="M1696" t="s">
        <v>160</v>
      </c>
      <c r="N1696" t="s">
        <v>8766</v>
      </c>
      <c r="O1696" t="s">
        <v>160</v>
      </c>
      <c r="P1696">
        <v>5567304</v>
      </c>
      <c r="Q1696">
        <v>1254863</v>
      </c>
      <c r="R1696" t="s">
        <v>31</v>
      </c>
      <c r="S1696" t="s">
        <v>32</v>
      </c>
      <c r="T1696" t="s">
        <v>9652</v>
      </c>
    </row>
    <row r="1697" spans="1:20" x14ac:dyDescent="0.25">
      <c r="A1697">
        <v>7697709</v>
      </c>
      <c r="B1697" t="s">
        <v>9933</v>
      </c>
      <c r="C1697" t="s">
        <v>9934</v>
      </c>
      <c r="D1697" t="s">
        <v>9935</v>
      </c>
      <c r="E1697" t="s">
        <v>9936</v>
      </c>
      <c r="F1697">
        <v>6714825</v>
      </c>
      <c r="G1697" t="s">
        <v>9937</v>
      </c>
      <c r="H1697" t="s">
        <v>9938</v>
      </c>
      <c r="I1697" s="1">
        <v>41428</v>
      </c>
      <c r="J1697" t="s">
        <v>26</v>
      </c>
      <c r="K1697" t="s">
        <v>73996</v>
      </c>
      <c r="L1697" t="s">
        <v>86149</v>
      </c>
      <c r="M1697" t="s">
        <v>40</v>
      </c>
      <c r="N1697" t="s">
        <v>26</v>
      </c>
      <c r="O1697" t="s">
        <v>40</v>
      </c>
      <c r="P1697">
        <v>5568228</v>
      </c>
      <c r="Q1697">
        <v>1257359</v>
      </c>
      <c r="R1697" t="s">
        <v>2581</v>
      </c>
      <c r="S1697" t="s">
        <v>32</v>
      </c>
      <c r="T1697" t="s">
        <v>9939</v>
      </c>
    </row>
    <row r="1698" spans="1:20" x14ac:dyDescent="0.25">
      <c r="A1698">
        <v>7705077</v>
      </c>
      <c r="B1698" t="s">
        <v>9940</v>
      </c>
      <c r="C1698" t="s">
        <v>9941</v>
      </c>
      <c r="D1698" t="s">
        <v>9942</v>
      </c>
      <c r="E1698" t="s">
        <v>9943</v>
      </c>
      <c r="F1698">
        <v>35965128</v>
      </c>
      <c r="G1698" t="s">
        <v>9944</v>
      </c>
      <c r="H1698" t="s">
        <v>9945</v>
      </c>
      <c r="I1698" s="1">
        <v>42171</v>
      </c>
      <c r="J1698" t="s">
        <v>26</v>
      </c>
      <c r="K1698" t="s">
        <v>73997</v>
      </c>
      <c r="L1698" t="s">
        <v>86150</v>
      </c>
      <c r="M1698" t="s">
        <v>27</v>
      </c>
      <c r="N1698" t="s">
        <v>26</v>
      </c>
      <c r="O1698" t="s">
        <v>29</v>
      </c>
      <c r="P1698">
        <v>5569098</v>
      </c>
      <c r="Q1698">
        <v>1255764</v>
      </c>
      <c r="R1698" t="s">
        <v>65</v>
      </c>
      <c r="S1698" t="s">
        <v>32</v>
      </c>
      <c r="T1698" t="s">
        <v>138</v>
      </c>
    </row>
    <row r="1699" spans="1:20" x14ac:dyDescent="0.25">
      <c r="A1699">
        <v>7907772</v>
      </c>
      <c r="B1699" t="s">
        <v>9946</v>
      </c>
      <c r="C1699" t="s">
        <v>9947</v>
      </c>
      <c r="D1699" t="s">
        <v>9948</v>
      </c>
      <c r="E1699" t="s">
        <v>9949</v>
      </c>
      <c r="F1699">
        <v>41697732</v>
      </c>
      <c r="G1699" t="s">
        <v>9950</v>
      </c>
      <c r="H1699" t="s">
        <v>9951</v>
      </c>
      <c r="I1699" s="1">
        <v>42233</v>
      </c>
      <c r="J1699" t="s">
        <v>26</v>
      </c>
      <c r="K1699" t="s">
        <v>73998</v>
      </c>
      <c r="L1699" t="s">
        <v>86151</v>
      </c>
      <c r="M1699" t="s">
        <v>30</v>
      </c>
      <c r="N1699" t="s">
        <v>6562</v>
      </c>
      <c r="O1699" t="s">
        <v>100</v>
      </c>
      <c r="P1699">
        <v>5570274</v>
      </c>
      <c r="Q1699">
        <v>1257816</v>
      </c>
      <c r="R1699" t="s">
        <v>31</v>
      </c>
      <c r="S1699" t="s">
        <v>32</v>
      </c>
      <c r="T1699" t="s">
        <v>9952</v>
      </c>
    </row>
    <row r="1700" spans="1:20" x14ac:dyDescent="0.25">
      <c r="A1700">
        <v>7713226</v>
      </c>
      <c r="B1700" t="s">
        <v>9953</v>
      </c>
      <c r="C1700" t="s">
        <v>9954</v>
      </c>
      <c r="D1700" t="s">
        <v>9955</v>
      </c>
      <c r="E1700" t="s">
        <v>9956</v>
      </c>
      <c r="F1700">
        <v>31168921</v>
      </c>
      <c r="G1700" t="s">
        <v>9957</v>
      </c>
      <c r="H1700" t="s">
        <v>654</v>
      </c>
      <c r="I1700" s="1">
        <v>42107</v>
      </c>
      <c r="J1700" t="s">
        <v>26</v>
      </c>
      <c r="K1700" t="s">
        <v>73999</v>
      </c>
      <c r="L1700" t="s">
        <v>86152</v>
      </c>
      <c r="M1700" t="s">
        <v>202</v>
      </c>
      <c r="N1700" t="s">
        <v>26</v>
      </c>
      <c r="O1700" t="s">
        <v>202</v>
      </c>
      <c r="P1700">
        <v>5564193</v>
      </c>
      <c r="Q1700">
        <v>1260102</v>
      </c>
      <c r="R1700" t="s">
        <v>171</v>
      </c>
      <c r="S1700" t="s">
        <v>172</v>
      </c>
      <c r="T1700" t="s">
        <v>715</v>
      </c>
    </row>
    <row r="1701" spans="1:20" x14ac:dyDescent="0.25">
      <c r="A1701">
        <v>8651453</v>
      </c>
      <c r="B1701" t="s">
        <v>9958</v>
      </c>
      <c r="C1701" t="s">
        <v>9959</v>
      </c>
      <c r="D1701" t="s">
        <v>9960</v>
      </c>
      <c r="E1701" t="s">
        <v>9961</v>
      </c>
      <c r="F1701">
        <v>35283752</v>
      </c>
      <c r="G1701" t="s">
        <v>9962</v>
      </c>
      <c r="H1701" t="s">
        <v>1013</v>
      </c>
      <c r="I1701" s="1">
        <v>42163</v>
      </c>
      <c r="J1701" t="s">
        <v>26</v>
      </c>
      <c r="K1701" t="s">
        <v>74000</v>
      </c>
      <c r="L1701" t="s">
        <v>86153</v>
      </c>
      <c r="M1701" t="s">
        <v>30</v>
      </c>
      <c r="N1701" t="s">
        <v>30</v>
      </c>
      <c r="O1701" t="s">
        <v>29</v>
      </c>
      <c r="P1701">
        <v>5569126</v>
      </c>
      <c r="Q1701">
        <v>1255533</v>
      </c>
      <c r="R1701" t="s">
        <v>65</v>
      </c>
      <c r="S1701" t="s">
        <v>32</v>
      </c>
      <c r="T1701" t="s">
        <v>9963</v>
      </c>
    </row>
    <row r="1702" spans="1:20" x14ac:dyDescent="0.25">
      <c r="A1702">
        <v>7929987</v>
      </c>
      <c r="B1702" t="s">
        <v>9964</v>
      </c>
      <c r="C1702" t="s">
        <v>9965</v>
      </c>
      <c r="D1702" t="s">
        <v>9966</v>
      </c>
      <c r="E1702" t="s">
        <v>9967</v>
      </c>
      <c r="F1702">
        <v>15657022</v>
      </c>
      <c r="G1702" t="s">
        <v>9968</v>
      </c>
      <c r="H1702" t="s">
        <v>2429</v>
      </c>
      <c r="I1702" s="1">
        <v>41777</v>
      </c>
      <c r="J1702" t="s">
        <v>26</v>
      </c>
      <c r="K1702" t="s">
        <v>74001</v>
      </c>
      <c r="L1702" t="s">
        <v>86154</v>
      </c>
      <c r="M1702" t="s">
        <v>160</v>
      </c>
      <c r="N1702" t="s">
        <v>30</v>
      </c>
      <c r="O1702" t="s">
        <v>160</v>
      </c>
      <c r="P1702">
        <v>5568564</v>
      </c>
      <c r="Q1702">
        <v>1253958</v>
      </c>
      <c r="R1702" t="s">
        <v>31</v>
      </c>
      <c r="S1702" t="s">
        <v>32</v>
      </c>
      <c r="T1702" t="s">
        <v>504</v>
      </c>
    </row>
    <row r="1703" spans="1:20" x14ac:dyDescent="0.25">
      <c r="A1703">
        <v>7930034</v>
      </c>
      <c r="B1703" t="s">
        <v>9969</v>
      </c>
      <c r="C1703" t="s">
        <v>9970</v>
      </c>
      <c r="D1703" t="s">
        <v>9971</v>
      </c>
      <c r="E1703" t="s">
        <v>9972</v>
      </c>
      <c r="F1703">
        <v>2449351</v>
      </c>
      <c r="G1703" t="s">
        <v>9973</v>
      </c>
      <c r="H1703" t="s">
        <v>9974</v>
      </c>
      <c r="I1703" s="1">
        <v>41052</v>
      </c>
      <c r="J1703" t="s">
        <v>26</v>
      </c>
      <c r="K1703" t="s">
        <v>74002</v>
      </c>
      <c r="L1703" t="s">
        <v>86155</v>
      </c>
      <c r="M1703" t="s">
        <v>27</v>
      </c>
      <c r="N1703" t="s">
        <v>26</v>
      </c>
      <c r="O1703" t="s">
        <v>29</v>
      </c>
      <c r="P1703">
        <v>5569189</v>
      </c>
      <c r="Q1703">
        <v>1254433</v>
      </c>
      <c r="R1703" t="s">
        <v>237</v>
      </c>
      <c r="S1703" t="s">
        <v>172</v>
      </c>
      <c r="T1703" t="s">
        <v>504</v>
      </c>
    </row>
    <row r="1704" spans="1:20" x14ac:dyDescent="0.25">
      <c r="A1704">
        <v>7931512</v>
      </c>
      <c r="B1704" t="s">
        <v>9975</v>
      </c>
      <c r="C1704" t="s">
        <v>9976</v>
      </c>
      <c r="D1704" t="s">
        <v>9977</v>
      </c>
      <c r="E1704" t="s">
        <v>9978</v>
      </c>
      <c r="F1704">
        <v>41715090</v>
      </c>
      <c r="G1704" t="s">
        <v>9979</v>
      </c>
      <c r="H1704" t="s">
        <v>9980</v>
      </c>
      <c r="I1704" s="1">
        <v>42233</v>
      </c>
      <c r="J1704" t="s">
        <v>2101</v>
      </c>
      <c r="K1704" t="s">
        <v>74003</v>
      </c>
      <c r="L1704" t="s">
        <v>86156</v>
      </c>
      <c r="M1704" t="s">
        <v>30</v>
      </c>
      <c r="N1704" t="s">
        <v>2101</v>
      </c>
      <c r="O1704" t="s">
        <v>100</v>
      </c>
      <c r="P1704">
        <v>5572831</v>
      </c>
      <c r="Q1704">
        <v>1257133</v>
      </c>
      <c r="R1704" t="s">
        <v>31</v>
      </c>
      <c r="S1704" t="s">
        <v>32</v>
      </c>
      <c r="T1704" t="s">
        <v>9981</v>
      </c>
    </row>
    <row r="1705" spans="1:20" x14ac:dyDescent="0.25">
      <c r="A1705">
        <v>7724837</v>
      </c>
      <c r="B1705" t="s">
        <v>9982</v>
      </c>
      <c r="C1705" t="s">
        <v>9983</v>
      </c>
      <c r="D1705" t="s">
        <v>9984</v>
      </c>
      <c r="E1705" t="s">
        <v>9985</v>
      </c>
      <c r="F1705">
        <v>39525157</v>
      </c>
      <c r="G1705" t="s">
        <v>9986</v>
      </c>
      <c r="H1705" t="s">
        <v>9987</v>
      </c>
      <c r="I1705" s="1">
        <v>42210</v>
      </c>
      <c r="J1705" t="s">
        <v>26</v>
      </c>
      <c r="K1705" t="s">
        <v>74004</v>
      </c>
      <c r="L1705" t="s">
        <v>86157</v>
      </c>
      <c r="M1705" t="s">
        <v>40</v>
      </c>
      <c r="N1705" t="s">
        <v>30</v>
      </c>
      <c r="O1705" t="s">
        <v>40</v>
      </c>
      <c r="P1705">
        <v>5568815</v>
      </c>
      <c r="Q1705">
        <v>1258523</v>
      </c>
      <c r="R1705" t="s">
        <v>31</v>
      </c>
      <c r="S1705" t="s">
        <v>32</v>
      </c>
      <c r="T1705" t="s">
        <v>3848</v>
      </c>
    </row>
    <row r="1706" spans="1:20" x14ac:dyDescent="0.25">
      <c r="A1706">
        <v>7944361</v>
      </c>
      <c r="B1706" t="s">
        <v>9988</v>
      </c>
      <c r="C1706" t="s">
        <v>9989</v>
      </c>
      <c r="D1706" t="s">
        <v>9990</v>
      </c>
      <c r="E1706" t="s">
        <v>9991</v>
      </c>
      <c r="F1706">
        <v>36572452</v>
      </c>
      <c r="G1706" t="s">
        <v>9992</v>
      </c>
      <c r="H1706" t="s">
        <v>9993</v>
      </c>
      <c r="I1706" s="1">
        <v>42178</v>
      </c>
      <c r="J1706" t="s">
        <v>26</v>
      </c>
      <c r="K1706" t="s">
        <v>74005</v>
      </c>
      <c r="L1706" t="s">
        <v>86158</v>
      </c>
      <c r="M1706" t="s">
        <v>81</v>
      </c>
      <c r="N1706" t="s">
        <v>26</v>
      </c>
      <c r="O1706" t="s">
        <v>82</v>
      </c>
      <c r="P1706">
        <v>5566469</v>
      </c>
      <c r="Q1706">
        <v>1255618</v>
      </c>
      <c r="R1706" t="s">
        <v>31</v>
      </c>
      <c r="S1706" t="s">
        <v>32</v>
      </c>
      <c r="T1706" t="s">
        <v>3037</v>
      </c>
    </row>
    <row r="1707" spans="1:20" x14ac:dyDescent="0.25">
      <c r="A1707">
        <v>7729190</v>
      </c>
      <c r="B1707" t="s">
        <v>9994</v>
      </c>
      <c r="C1707" t="s">
        <v>9995</v>
      </c>
      <c r="D1707" t="s">
        <v>9996</v>
      </c>
      <c r="E1707" t="s">
        <v>9997</v>
      </c>
      <c r="F1707">
        <v>40614778</v>
      </c>
      <c r="G1707" t="s">
        <v>9998</v>
      </c>
      <c r="H1707" t="s">
        <v>190</v>
      </c>
      <c r="I1707" s="1">
        <v>42221</v>
      </c>
      <c r="J1707" t="s">
        <v>26</v>
      </c>
      <c r="K1707" t="s">
        <v>74006</v>
      </c>
      <c r="L1707" t="s">
        <v>86159</v>
      </c>
      <c r="M1707" t="s">
        <v>27</v>
      </c>
      <c r="N1707" t="s">
        <v>26</v>
      </c>
      <c r="O1707" t="s">
        <v>29</v>
      </c>
      <c r="P1707">
        <v>5568824</v>
      </c>
      <c r="Q1707">
        <v>1256263</v>
      </c>
      <c r="R1707" t="s">
        <v>31</v>
      </c>
      <c r="S1707" t="s">
        <v>32</v>
      </c>
      <c r="T1707" t="s">
        <v>2173</v>
      </c>
    </row>
    <row r="1708" spans="1:20" x14ac:dyDescent="0.25">
      <c r="A1708">
        <v>8656553</v>
      </c>
      <c r="B1708" t="s">
        <v>9999</v>
      </c>
      <c r="C1708" t="s">
        <v>10000</v>
      </c>
      <c r="D1708" t="s">
        <v>10001</v>
      </c>
      <c r="E1708" t="s">
        <v>10002</v>
      </c>
      <c r="F1708">
        <v>3384115</v>
      </c>
      <c r="G1708" t="s">
        <v>10003</v>
      </c>
      <c r="H1708" t="s">
        <v>10004</v>
      </c>
      <c r="I1708" s="1">
        <v>41148</v>
      </c>
      <c r="J1708" t="s">
        <v>26</v>
      </c>
      <c r="K1708" t="s">
        <v>74007</v>
      </c>
      <c r="L1708" t="s">
        <v>86160</v>
      </c>
      <c r="M1708" t="s">
        <v>201</v>
      </c>
      <c r="N1708" t="s">
        <v>26</v>
      </c>
      <c r="O1708" t="s">
        <v>202</v>
      </c>
      <c r="P1708">
        <v>5566328</v>
      </c>
      <c r="Q1708">
        <v>1258098</v>
      </c>
      <c r="R1708" t="s">
        <v>31</v>
      </c>
      <c r="S1708" t="s">
        <v>32</v>
      </c>
      <c r="T1708" t="s">
        <v>92</v>
      </c>
    </row>
    <row r="1709" spans="1:20" x14ac:dyDescent="0.25">
      <c r="A1709">
        <v>8676348</v>
      </c>
      <c r="B1709" t="s">
        <v>10005</v>
      </c>
      <c r="C1709" t="s">
        <v>10006</v>
      </c>
      <c r="D1709" t="s">
        <v>10007</v>
      </c>
      <c r="E1709" t="s">
        <v>10008</v>
      </c>
      <c r="F1709">
        <v>2786742</v>
      </c>
      <c r="G1709" t="s">
        <v>10009</v>
      </c>
      <c r="H1709" t="s">
        <v>367</v>
      </c>
      <c r="I1709" s="1">
        <v>41090</v>
      </c>
      <c r="J1709" t="s">
        <v>26</v>
      </c>
      <c r="K1709" t="s">
        <v>74008</v>
      </c>
      <c r="L1709" t="s">
        <v>86161</v>
      </c>
      <c r="M1709" t="s">
        <v>27</v>
      </c>
      <c r="N1709" t="s">
        <v>26</v>
      </c>
      <c r="O1709" t="s">
        <v>29</v>
      </c>
      <c r="P1709">
        <v>5569517</v>
      </c>
      <c r="Q1709">
        <v>1255747</v>
      </c>
      <c r="R1709" t="s">
        <v>65</v>
      </c>
      <c r="S1709" t="s">
        <v>32</v>
      </c>
      <c r="T1709" t="s">
        <v>388</v>
      </c>
    </row>
    <row r="1710" spans="1:20" x14ac:dyDescent="0.25">
      <c r="A1710">
        <v>8682360</v>
      </c>
      <c r="B1710" t="s">
        <v>10010</v>
      </c>
      <c r="C1710" t="s">
        <v>10011</v>
      </c>
      <c r="D1710" t="s">
        <v>10012</v>
      </c>
      <c r="E1710" t="s">
        <v>10013</v>
      </c>
      <c r="F1710">
        <v>38592269</v>
      </c>
      <c r="G1710" t="s">
        <v>10014</v>
      </c>
      <c r="H1710" t="s">
        <v>10015</v>
      </c>
      <c r="I1710" s="1">
        <v>42200</v>
      </c>
      <c r="J1710" t="s">
        <v>26</v>
      </c>
      <c r="K1710" t="s">
        <v>74009</v>
      </c>
      <c r="L1710" t="s">
        <v>86162</v>
      </c>
      <c r="M1710" t="s">
        <v>30</v>
      </c>
      <c r="N1710" t="s">
        <v>30</v>
      </c>
      <c r="O1710" t="s">
        <v>100</v>
      </c>
      <c r="P1710">
        <v>5570584</v>
      </c>
      <c r="Q1710">
        <v>1258611</v>
      </c>
      <c r="R1710" t="s">
        <v>65</v>
      </c>
      <c r="S1710" t="s">
        <v>32</v>
      </c>
      <c r="T1710" t="s">
        <v>693</v>
      </c>
    </row>
    <row r="1711" spans="1:20" x14ac:dyDescent="0.25">
      <c r="A1711">
        <v>7731521</v>
      </c>
      <c r="B1711" t="s">
        <v>10016</v>
      </c>
      <c r="C1711" t="s">
        <v>10017</v>
      </c>
      <c r="D1711" t="s">
        <v>10018</v>
      </c>
      <c r="E1711" t="s">
        <v>10019</v>
      </c>
      <c r="F1711">
        <v>2989310</v>
      </c>
      <c r="G1711" t="s">
        <v>10020</v>
      </c>
      <c r="H1711" t="s">
        <v>3509</v>
      </c>
      <c r="I1711" s="1">
        <v>41109</v>
      </c>
      <c r="J1711" t="s">
        <v>26</v>
      </c>
      <c r="K1711" t="s">
        <v>74010</v>
      </c>
      <c r="L1711" t="s">
        <v>86163</v>
      </c>
      <c r="M1711" t="s">
        <v>160</v>
      </c>
      <c r="N1711" t="s">
        <v>159</v>
      </c>
      <c r="O1711" t="s">
        <v>82</v>
      </c>
      <c r="P1711">
        <v>556694</v>
      </c>
      <c r="Q1711">
        <v>1253701</v>
      </c>
      <c r="R1711" t="s">
        <v>237</v>
      </c>
      <c r="S1711" t="s">
        <v>172</v>
      </c>
      <c r="T1711" t="s">
        <v>173</v>
      </c>
    </row>
    <row r="1712" spans="1:20" x14ac:dyDescent="0.25">
      <c r="A1712">
        <v>7952250</v>
      </c>
      <c r="B1712" t="s">
        <v>10021</v>
      </c>
      <c r="C1712" t="s">
        <v>10022</v>
      </c>
      <c r="D1712" t="s">
        <v>10023</v>
      </c>
      <c r="E1712" t="s">
        <v>10024</v>
      </c>
      <c r="F1712">
        <v>41935231</v>
      </c>
      <c r="G1712" t="s">
        <v>10025</v>
      </c>
      <c r="H1712" t="s">
        <v>10026</v>
      </c>
      <c r="I1712" s="1">
        <v>42235</v>
      </c>
      <c r="J1712" t="s">
        <v>26</v>
      </c>
      <c r="K1712" t="s">
        <v>74011</v>
      </c>
      <c r="L1712" t="s">
        <v>86164</v>
      </c>
      <c r="M1712" t="s">
        <v>30</v>
      </c>
      <c r="N1712" t="s">
        <v>7056</v>
      </c>
      <c r="O1712" t="s">
        <v>202</v>
      </c>
      <c r="P1712">
        <v>5563204</v>
      </c>
      <c r="Q1712">
        <v>1258905</v>
      </c>
      <c r="R1712" t="s">
        <v>41</v>
      </c>
      <c r="S1712" t="s">
        <v>32</v>
      </c>
      <c r="T1712" t="s">
        <v>715</v>
      </c>
    </row>
    <row r="1713" spans="1:20" x14ac:dyDescent="0.25">
      <c r="A1713">
        <v>7746152</v>
      </c>
      <c r="B1713" t="s">
        <v>10027</v>
      </c>
      <c r="C1713" t="s">
        <v>10028</v>
      </c>
      <c r="D1713" t="s">
        <v>10029</v>
      </c>
      <c r="E1713" t="s">
        <v>10030</v>
      </c>
      <c r="F1713">
        <v>40716631</v>
      </c>
      <c r="G1713" t="s">
        <v>10031</v>
      </c>
      <c r="H1713" t="s">
        <v>10032</v>
      </c>
      <c r="I1713" s="1">
        <v>42222</v>
      </c>
      <c r="J1713" t="s">
        <v>26</v>
      </c>
      <c r="K1713" t="s">
        <v>74012</v>
      </c>
      <c r="L1713" t="s">
        <v>86165</v>
      </c>
      <c r="M1713" t="s">
        <v>202</v>
      </c>
      <c r="N1713" t="s">
        <v>30</v>
      </c>
      <c r="O1713" t="s">
        <v>91</v>
      </c>
      <c r="P1713">
        <v>5566293</v>
      </c>
      <c r="Q1713">
        <v>1260209</v>
      </c>
      <c r="R1713" t="s">
        <v>237</v>
      </c>
      <c r="S1713" t="s">
        <v>172</v>
      </c>
      <c r="T1713" t="s">
        <v>10033</v>
      </c>
    </row>
    <row r="1714" spans="1:20" x14ac:dyDescent="0.25">
      <c r="A1714">
        <v>7751180</v>
      </c>
      <c r="B1714" t="s">
        <v>10034</v>
      </c>
      <c r="C1714" t="s">
        <v>10035</v>
      </c>
      <c r="D1714" t="s">
        <v>10036</v>
      </c>
      <c r="E1714" t="s">
        <v>10037</v>
      </c>
      <c r="F1714">
        <v>40750745</v>
      </c>
      <c r="G1714" t="s">
        <v>10038</v>
      </c>
      <c r="H1714" t="s">
        <v>209</v>
      </c>
      <c r="I1714" s="1">
        <v>42223</v>
      </c>
      <c r="J1714" t="s">
        <v>30</v>
      </c>
      <c r="K1714" t="s">
        <v>74013</v>
      </c>
      <c r="L1714" t="s">
        <v>86166</v>
      </c>
      <c r="M1714" t="s">
        <v>169</v>
      </c>
      <c r="N1714" t="s">
        <v>30</v>
      </c>
      <c r="O1714" t="s">
        <v>170</v>
      </c>
      <c r="P1714">
        <v>5570327</v>
      </c>
      <c r="Q1714">
        <v>1248109</v>
      </c>
      <c r="R1714" t="s">
        <v>41</v>
      </c>
      <c r="S1714" t="s">
        <v>32</v>
      </c>
      <c r="T1714" t="s">
        <v>92</v>
      </c>
    </row>
    <row r="1715" spans="1:20" x14ac:dyDescent="0.25">
      <c r="A1715">
        <v>8693292</v>
      </c>
      <c r="B1715" t="s">
        <v>10039</v>
      </c>
      <c r="C1715" t="s">
        <v>10040</v>
      </c>
      <c r="D1715" t="s">
        <v>10041</v>
      </c>
      <c r="E1715" t="s">
        <v>10042</v>
      </c>
      <c r="F1715">
        <v>25072946</v>
      </c>
      <c r="G1715" t="s">
        <v>10043</v>
      </c>
      <c r="H1715" t="s">
        <v>776</v>
      </c>
      <c r="I1715" s="1">
        <v>41994</v>
      </c>
      <c r="J1715" t="s">
        <v>26</v>
      </c>
      <c r="K1715" t="s">
        <v>74014</v>
      </c>
      <c r="L1715" t="s">
        <v>86167</v>
      </c>
      <c r="M1715" t="s">
        <v>30</v>
      </c>
      <c r="N1715" t="s">
        <v>3427</v>
      </c>
      <c r="O1715" t="s">
        <v>82</v>
      </c>
      <c r="P1715">
        <v>5564388</v>
      </c>
      <c r="Q1715">
        <v>1253605</v>
      </c>
      <c r="R1715" t="s">
        <v>171</v>
      </c>
      <c r="S1715" t="s">
        <v>172</v>
      </c>
      <c r="T1715" t="s">
        <v>10044</v>
      </c>
    </row>
    <row r="1716" spans="1:20" x14ac:dyDescent="0.25">
      <c r="A1716">
        <v>7970515</v>
      </c>
      <c r="B1716" t="s">
        <v>10045</v>
      </c>
      <c r="C1716" t="s">
        <v>10046</v>
      </c>
      <c r="D1716" t="s">
        <v>10047</v>
      </c>
      <c r="E1716" t="s">
        <v>10048</v>
      </c>
      <c r="F1716">
        <v>4725253</v>
      </c>
      <c r="G1716" t="s">
        <v>10049</v>
      </c>
      <c r="H1716" t="s">
        <v>318</v>
      </c>
      <c r="I1716" s="1">
        <v>41290</v>
      </c>
      <c r="J1716" t="s">
        <v>26</v>
      </c>
      <c r="K1716" t="s">
        <v>74015</v>
      </c>
      <c r="L1716" t="s">
        <v>86168</v>
      </c>
      <c r="M1716" t="s">
        <v>30</v>
      </c>
      <c r="N1716" t="s">
        <v>30</v>
      </c>
      <c r="O1716" t="s">
        <v>29</v>
      </c>
      <c r="P1716">
        <v>5570134</v>
      </c>
      <c r="Q1716">
        <v>125415</v>
      </c>
      <c r="R1716" t="s">
        <v>31</v>
      </c>
      <c r="S1716" t="s">
        <v>32</v>
      </c>
      <c r="T1716" t="s">
        <v>83</v>
      </c>
    </row>
    <row r="1717" spans="1:20" x14ac:dyDescent="0.25">
      <c r="A1717">
        <v>8702822</v>
      </c>
      <c r="B1717" t="s">
        <v>10050</v>
      </c>
      <c r="C1717" t="s">
        <v>10051</v>
      </c>
      <c r="D1717" t="s">
        <v>10052</v>
      </c>
      <c r="E1717" t="s">
        <v>10053</v>
      </c>
      <c r="F1717">
        <v>45686037</v>
      </c>
      <c r="G1717" t="s">
        <v>10054</v>
      </c>
      <c r="H1717" t="s">
        <v>10055</v>
      </c>
      <c r="I1717" s="1">
        <v>42280</v>
      </c>
      <c r="J1717" t="s">
        <v>26</v>
      </c>
      <c r="K1717" t="s">
        <v>74016</v>
      </c>
      <c r="L1717" t="s">
        <v>86169</v>
      </c>
      <c r="M1717" t="s">
        <v>81</v>
      </c>
      <c r="N1717" t="s">
        <v>26</v>
      </c>
      <c r="O1717" t="s">
        <v>82</v>
      </c>
      <c r="P1717">
        <v>5567129</v>
      </c>
      <c r="Q1717">
        <v>1254708</v>
      </c>
      <c r="R1717" t="s">
        <v>31</v>
      </c>
      <c r="S1717" t="s">
        <v>32</v>
      </c>
      <c r="T1717" t="s">
        <v>9177</v>
      </c>
    </row>
    <row r="1718" spans="1:20" x14ac:dyDescent="0.25">
      <c r="A1718">
        <v>8705878</v>
      </c>
      <c r="B1718" t="s">
        <v>10056</v>
      </c>
      <c r="C1718" t="s">
        <v>10057</v>
      </c>
      <c r="D1718" t="s">
        <v>10058</v>
      </c>
      <c r="E1718" t="s">
        <v>10059</v>
      </c>
      <c r="F1718">
        <v>45701865</v>
      </c>
      <c r="G1718" t="s">
        <v>10060</v>
      </c>
      <c r="H1718" t="s">
        <v>4206</v>
      </c>
      <c r="I1718" s="1">
        <v>42281</v>
      </c>
      <c r="J1718" t="s">
        <v>26</v>
      </c>
      <c r="K1718" t="s">
        <v>74017</v>
      </c>
      <c r="L1718" t="s">
        <v>86170</v>
      </c>
      <c r="M1718" t="s">
        <v>30</v>
      </c>
      <c r="N1718" t="s">
        <v>30</v>
      </c>
      <c r="O1718" t="s">
        <v>29</v>
      </c>
      <c r="P1718">
        <v>5569427</v>
      </c>
      <c r="Q1718">
        <v>1254547</v>
      </c>
      <c r="R1718" t="s">
        <v>237</v>
      </c>
      <c r="S1718" t="s">
        <v>172</v>
      </c>
      <c r="T1718" t="s">
        <v>10061</v>
      </c>
    </row>
    <row r="1719" spans="1:20" x14ac:dyDescent="0.25">
      <c r="A1719">
        <v>7766105</v>
      </c>
      <c r="B1719" t="s">
        <v>10062</v>
      </c>
      <c r="C1719" t="s">
        <v>10063</v>
      </c>
      <c r="D1719" t="s">
        <v>10064</v>
      </c>
      <c r="E1719" t="s">
        <v>10065</v>
      </c>
      <c r="F1719">
        <v>40844429</v>
      </c>
      <c r="G1719" t="s">
        <v>10066</v>
      </c>
      <c r="H1719" t="s">
        <v>714</v>
      </c>
      <c r="I1719" s="1">
        <v>42224</v>
      </c>
      <c r="J1719" t="s">
        <v>26</v>
      </c>
      <c r="K1719" t="s">
        <v>74018</v>
      </c>
      <c r="L1719" t="s">
        <v>86171</v>
      </c>
      <c r="M1719" t="s">
        <v>30</v>
      </c>
      <c r="N1719" t="s">
        <v>6837</v>
      </c>
      <c r="O1719" t="s">
        <v>40</v>
      </c>
      <c r="P1719">
        <v>5567474</v>
      </c>
      <c r="Q1719">
        <v>1259836</v>
      </c>
      <c r="R1719" t="s">
        <v>31</v>
      </c>
      <c r="S1719" t="s">
        <v>32</v>
      </c>
      <c r="T1719" t="s">
        <v>10067</v>
      </c>
    </row>
    <row r="1720" spans="1:20" x14ac:dyDescent="0.25">
      <c r="A1720">
        <v>7991735</v>
      </c>
      <c r="B1720" t="s">
        <v>10068</v>
      </c>
      <c r="C1720" t="s">
        <v>10069</v>
      </c>
      <c r="D1720" t="s">
        <v>10070</v>
      </c>
      <c r="E1720" t="s">
        <v>10071</v>
      </c>
      <c r="F1720">
        <v>42183979</v>
      </c>
      <c r="G1720" t="s">
        <v>10072</v>
      </c>
      <c r="H1720" t="s">
        <v>10073</v>
      </c>
      <c r="I1720" s="1">
        <v>42238</v>
      </c>
      <c r="J1720" t="s">
        <v>26</v>
      </c>
      <c r="K1720" t="s">
        <v>74019</v>
      </c>
      <c r="L1720" t="s">
        <v>86172</v>
      </c>
      <c r="M1720" t="s">
        <v>3385</v>
      </c>
      <c r="N1720" t="s">
        <v>26</v>
      </c>
      <c r="O1720" t="s">
        <v>40</v>
      </c>
      <c r="P1720">
        <v>556869</v>
      </c>
      <c r="Q1720">
        <v>1259003</v>
      </c>
      <c r="R1720" t="s">
        <v>31</v>
      </c>
      <c r="S1720" t="s">
        <v>32</v>
      </c>
      <c r="T1720" t="s">
        <v>259</v>
      </c>
    </row>
    <row r="1721" spans="1:20" x14ac:dyDescent="0.25">
      <c r="A1721">
        <v>7766971</v>
      </c>
      <c r="B1721" t="s">
        <v>10074</v>
      </c>
      <c r="C1721" t="s">
        <v>10075</v>
      </c>
      <c r="D1721" t="s">
        <v>10076</v>
      </c>
      <c r="E1721" t="s">
        <v>10077</v>
      </c>
      <c r="F1721">
        <v>20551460</v>
      </c>
      <c r="G1721" t="s">
        <v>10078</v>
      </c>
      <c r="H1721" t="s">
        <v>298</v>
      </c>
      <c r="I1721" s="1">
        <v>41877</v>
      </c>
      <c r="J1721" t="s">
        <v>26</v>
      </c>
      <c r="K1721" t="s">
        <v>74020</v>
      </c>
      <c r="L1721" t="s">
        <v>86173</v>
      </c>
      <c r="M1721" t="s">
        <v>30</v>
      </c>
      <c r="N1721" t="s">
        <v>4783</v>
      </c>
      <c r="O1721" t="s">
        <v>91</v>
      </c>
      <c r="P1721">
        <v>5566285</v>
      </c>
      <c r="Q1721">
        <v>1261376</v>
      </c>
      <c r="R1721" t="s">
        <v>31</v>
      </c>
      <c r="S1721" t="s">
        <v>32</v>
      </c>
      <c r="T1721" t="s">
        <v>83</v>
      </c>
    </row>
    <row r="1722" spans="1:20" x14ac:dyDescent="0.25">
      <c r="A1722">
        <v>8709001</v>
      </c>
      <c r="B1722" t="s">
        <v>10079</v>
      </c>
      <c r="C1722" t="s">
        <v>10080</v>
      </c>
      <c r="D1722" t="s">
        <v>10081</v>
      </c>
      <c r="E1722" t="s">
        <v>10082</v>
      </c>
      <c r="F1722">
        <v>45715773</v>
      </c>
      <c r="G1722" t="s">
        <v>10083</v>
      </c>
      <c r="H1722" t="s">
        <v>1995</v>
      </c>
      <c r="I1722" s="1">
        <v>42281</v>
      </c>
      <c r="J1722" t="s">
        <v>26</v>
      </c>
      <c r="K1722" t="s">
        <v>74021</v>
      </c>
      <c r="L1722" t="s">
        <v>86174</v>
      </c>
      <c r="M1722" t="s">
        <v>27</v>
      </c>
      <c r="N1722" t="s">
        <v>26</v>
      </c>
      <c r="O1722" t="s">
        <v>29</v>
      </c>
      <c r="P1722">
        <v>5570099</v>
      </c>
      <c r="Q1722">
        <v>1254823</v>
      </c>
      <c r="R1722" t="s">
        <v>65</v>
      </c>
      <c r="S1722" t="s">
        <v>32</v>
      </c>
      <c r="T1722" t="s">
        <v>770</v>
      </c>
    </row>
    <row r="1723" spans="1:20" x14ac:dyDescent="0.25">
      <c r="A1723">
        <v>7993118</v>
      </c>
      <c r="B1723" t="s">
        <v>10084</v>
      </c>
      <c r="C1723" t="s">
        <v>10085</v>
      </c>
      <c r="D1723" t="s">
        <v>10086</v>
      </c>
      <c r="E1723" t="s">
        <v>10087</v>
      </c>
      <c r="F1723">
        <v>41712838</v>
      </c>
      <c r="G1723" t="s">
        <v>10088</v>
      </c>
      <c r="H1723" t="s">
        <v>271</v>
      </c>
      <c r="I1723" s="1">
        <v>42233</v>
      </c>
      <c r="J1723" t="s">
        <v>26</v>
      </c>
      <c r="K1723" t="s">
        <v>74022</v>
      </c>
      <c r="L1723" t="s">
        <v>86175</v>
      </c>
      <c r="M1723" t="s">
        <v>160</v>
      </c>
      <c r="N1723" t="s">
        <v>159</v>
      </c>
      <c r="O1723" t="s">
        <v>160</v>
      </c>
      <c r="P1723">
        <v>5567676</v>
      </c>
      <c r="Q1723">
        <v>12556</v>
      </c>
      <c r="R1723" t="s">
        <v>31</v>
      </c>
      <c r="S1723" t="s">
        <v>32</v>
      </c>
      <c r="T1723" t="s">
        <v>2950</v>
      </c>
    </row>
    <row r="1724" spans="1:20" x14ac:dyDescent="0.25">
      <c r="A1724">
        <v>8717796</v>
      </c>
      <c r="B1724" t="s">
        <v>10089</v>
      </c>
      <c r="C1724" t="s">
        <v>10090</v>
      </c>
      <c r="D1724" t="s">
        <v>10091</v>
      </c>
      <c r="E1724" t="s">
        <v>10092</v>
      </c>
      <c r="F1724">
        <v>3080303</v>
      </c>
      <c r="G1724" t="s">
        <v>10093</v>
      </c>
      <c r="H1724" t="s">
        <v>1013</v>
      </c>
      <c r="I1724" s="1">
        <v>41118</v>
      </c>
      <c r="J1724" t="s">
        <v>26</v>
      </c>
      <c r="K1724" t="s">
        <v>74023</v>
      </c>
      <c r="L1724" t="s">
        <v>86176</v>
      </c>
      <c r="M1724" t="s">
        <v>81</v>
      </c>
      <c r="N1724" t="s">
        <v>4650</v>
      </c>
      <c r="O1724" t="s">
        <v>82</v>
      </c>
      <c r="P1724">
        <v>5567208</v>
      </c>
      <c r="Q1724">
        <v>1256303</v>
      </c>
      <c r="R1724" t="s">
        <v>65</v>
      </c>
      <c r="S1724" t="s">
        <v>32</v>
      </c>
      <c r="T1724" t="s">
        <v>10094</v>
      </c>
    </row>
    <row r="1725" spans="1:20" x14ac:dyDescent="0.25">
      <c r="A1725">
        <v>7767850</v>
      </c>
      <c r="B1725" t="s">
        <v>10095</v>
      </c>
      <c r="C1725" t="s">
        <v>10096</v>
      </c>
      <c r="D1725" t="s">
        <v>10097</v>
      </c>
      <c r="E1725" t="s">
        <v>10098</v>
      </c>
      <c r="F1725">
        <v>6402822</v>
      </c>
      <c r="G1725" t="s">
        <v>10099</v>
      </c>
      <c r="H1725" t="s">
        <v>673</v>
      </c>
      <c r="I1725" s="1">
        <v>41409</v>
      </c>
      <c r="J1725" t="s">
        <v>26</v>
      </c>
      <c r="K1725" t="s">
        <v>74024</v>
      </c>
      <c r="L1725" t="s">
        <v>86177</v>
      </c>
      <c r="M1725" t="s">
        <v>30</v>
      </c>
      <c r="N1725" t="s">
        <v>10100</v>
      </c>
      <c r="O1725" t="s">
        <v>29</v>
      </c>
      <c r="P1725">
        <v>5570208</v>
      </c>
      <c r="Q1725">
        <v>1254306</v>
      </c>
      <c r="R1725" t="s">
        <v>31</v>
      </c>
      <c r="S1725" t="s">
        <v>32</v>
      </c>
      <c r="T1725" t="s">
        <v>10101</v>
      </c>
    </row>
    <row r="1726" spans="1:20" x14ac:dyDescent="0.25">
      <c r="A1726">
        <v>7779049</v>
      </c>
      <c r="B1726" t="s">
        <v>10102</v>
      </c>
      <c r="C1726" t="s">
        <v>10103</v>
      </c>
      <c r="D1726" t="s">
        <v>10104</v>
      </c>
      <c r="E1726" t="s">
        <v>10105</v>
      </c>
      <c r="F1726">
        <v>1100780</v>
      </c>
      <c r="G1726" t="s">
        <v>10106</v>
      </c>
      <c r="H1726" t="s">
        <v>7394</v>
      </c>
      <c r="I1726" s="1">
        <v>40788</v>
      </c>
      <c r="J1726" t="s">
        <v>26</v>
      </c>
      <c r="K1726" t="s">
        <v>74025</v>
      </c>
      <c r="L1726" t="s">
        <v>86178</v>
      </c>
      <c r="M1726" t="s">
        <v>27</v>
      </c>
      <c r="N1726" t="s">
        <v>26</v>
      </c>
      <c r="O1726" t="s">
        <v>29</v>
      </c>
      <c r="P1726">
        <v>556991</v>
      </c>
      <c r="Q1726">
        <v>1255108</v>
      </c>
      <c r="R1726" t="s">
        <v>31</v>
      </c>
      <c r="S1726" t="s">
        <v>32</v>
      </c>
      <c r="T1726" t="s">
        <v>10107</v>
      </c>
    </row>
    <row r="1727" spans="1:20" x14ac:dyDescent="0.25">
      <c r="A1727">
        <v>7787746</v>
      </c>
      <c r="B1727" t="s">
        <v>10108</v>
      </c>
      <c r="C1727" t="s">
        <v>10109</v>
      </c>
      <c r="D1727" t="s">
        <v>10110</v>
      </c>
      <c r="E1727" t="s">
        <v>10111</v>
      </c>
      <c r="F1727">
        <v>39279184</v>
      </c>
      <c r="G1727" t="s">
        <v>9742</v>
      </c>
      <c r="H1727" t="s">
        <v>367</v>
      </c>
      <c r="I1727" s="1">
        <v>42207</v>
      </c>
      <c r="J1727" t="s">
        <v>26</v>
      </c>
      <c r="K1727" t="s">
        <v>73963</v>
      </c>
      <c r="L1727" t="s">
        <v>86116</v>
      </c>
      <c r="M1727" t="s">
        <v>191</v>
      </c>
      <c r="N1727" t="s">
        <v>30</v>
      </c>
      <c r="O1727" t="s">
        <v>191</v>
      </c>
      <c r="P1727">
        <v>5566355</v>
      </c>
      <c r="Q1727">
        <v>1251972</v>
      </c>
      <c r="R1727" t="s">
        <v>237</v>
      </c>
      <c r="S1727" t="s">
        <v>172</v>
      </c>
      <c r="T1727" t="s">
        <v>511</v>
      </c>
    </row>
    <row r="1728" spans="1:20" x14ac:dyDescent="0.25">
      <c r="A1728">
        <v>8025567</v>
      </c>
      <c r="B1728" t="s">
        <v>10112</v>
      </c>
      <c r="C1728" t="s">
        <v>10113</v>
      </c>
      <c r="D1728" t="s">
        <v>10114</v>
      </c>
      <c r="E1728" t="s">
        <v>10115</v>
      </c>
      <c r="F1728">
        <v>21172870</v>
      </c>
      <c r="G1728" t="s">
        <v>10116</v>
      </c>
      <c r="H1728" t="s">
        <v>10117</v>
      </c>
      <c r="I1728" s="1">
        <v>41892</v>
      </c>
      <c r="J1728" t="s">
        <v>26</v>
      </c>
      <c r="K1728" t="s">
        <v>74026</v>
      </c>
      <c r="L1728" t="s">
        <v>86179</v>
      </c>
      <c r="M1728" t="s">
        <v>81</v>
      </c>
      <c r="N1728" t="s">
        <v>4650</v>
      </c>
      <c r="O1728" t="s">
        <v>82</v>
      </c>
      <c r="P1728">
        <v>556649</v>
      </c>
      <c r="Q1728">
        <v>1254789</v>
      </c>
      <c r="R1728" t="s">
        <v>31</v>
      </c>
      <c r="S1728" t="s">
        <v>32</v>
      </c>
      <c r="T1728" t="s">
        <v>388</v>
      </c>
    </row>
    <row r="1729" spans="1:20" x14ac:dyDescent="0.25">
      <c r="A1729">
        <v>7787976</v>
      </c>
      <c r="B1729" t="s">
        <v>10118</v>
      </c>
      <c r="C1729" t="s">
        <v>10119</v>
      </c>
      <c r="D1729" t="s">
        <v>10120</v>
      </c>
      <c r="E1729" t="s">
        <v>10121</v>
      </c>
      <c r="F1729">
        <v>17622694</v>
      </c>
      <c r="G1729" t="s">
        <v>10122</v>
      </c>
      <c r="H1729" t="s">
        <v>10123</v>
      </c>
      <c r="I1729" s="1">
        <v>41824</v>
      </c>
      <c r="J1729" t="s">
        <v>26</v>
      </c>
      <c r="K1729" t="s">
        <v>74027</v>
      </c>
      <c r="L1729" t="s">
        <v>86180</v>
      </c>
      <c r="M1729" t="s">
        <v>30</v>
      </c>
      <c r="N1729" t="s">
        <v>159</v>
      </c>
      <c r="O1729" t="s">
        <v>160</v>
      </c>
      <c r="P1729">
        <v>556732</v>
      </c>
      <c r="Q1729">
        <v>1253864</v>
      </c>
      <c r="R1729" t="s">
        <v>31</v>
      </c>
      <c r="S1729" t="s">
        <v>32</v>
      </c>
      <c r="T1729" t="s">
        <v>715</v>
      </c>
    </row>
    <row r="1730" spans="1:20" x14ac:dyDescent="0.25">
      <c r="A1730">
        <v>7798925</v>
      </c>
      <c r="B1730" t="s">
        <v>10124</v>
      </c>
      <c r="C1730" t="s">
        <v>10125</v>
      </c>
      <c r="D1730" t="s">
        <v>10126</v>
      </c>
      <c r="E1730" t="s">
        <v>10127</v>
      </c>
      <c r="F1730">
        <v>41049331</v>
      </c>
      <c r="G1730" t="s">
        <v>10128</v>
      </c>
      <c r="H1730" t="s">
        <v>1806</v>
      </c>
      <c r="I1730" s="1">
        <v>42226</v>
      </c>
      <c r="J1730" t="s">
        <v>26</v>
      </c>
      <c r="K1730" t="s">
        <v>74028</v>
      </c>
      <c r="L1730" t="s">
        <v>86181</v>
      </c>
      <c r="M1730" t="s">
        <v>99</v>
      </c>
      <c r="N1730" t="s">
        <v>3427</v>
      </c>
      <c r="O1730" t="s">
        <v>100</v>
      </c>
      <c r="P1730">
        <v>5570648</v>
      </c>
      <c r="Q1730">
        <v>1255833</v>
      </c>
      <c r="R1730" t="s">
        <v>31</v>
      </c>
      <c r="S1730" t="s">
        <v>32</v>
      </c>
      <c r="T1730" t="s">
        <v>545</v>
      </c>
    </row>
    <row r="1731" spans="1:20" x14ac:dyDescent="0.25">
      <c r="A1731">
        <v>8725789</v>
      </c>
      <c r="B1731" t="s">
        <v>10129</v>
      </c>
      <c r="C1731" t="s">
        <v>10130</v>
      </c>
      <c r="D1731" t="s">
        <v>10131</v>
      </c>
      <c r="E1731" t="s">
        <v>10132</v>
      </c>
      <c r="F1731">
        <v>45793503</v>
      </c>
      <c r="G1731" t="s">
        <v>10133</v>
      </c>
      <c r="H1731" t="s">
        <v>265</v>
      </c>
      <c r="I1731" s="1">
        <v>42282</v>
      </c>
      <c r="J1731" t="s">
        <v>26</v>
      </c>
      <c r="K1731" t="s">
        <v>74029</v>
      </c>
      <c r="L1731" t="s">
        <v>86182</v>
      </c>
      <c r="M1731" t="s">
        <v>73</v>
      </c>
      <c r="N1731" t="s">
        <v>30</v>
      </c>
      <c r="O1731" t="s">
        <v>40</v>
      </c>
      <c r="P1731">
        <v>5567485</v>
      </c>
      <c r="Q1731">
        <v>1259505</v>
      </c>
      <c r="R1731" t="s">
        <v>31</v>
      </c>
      <c r="S1731" t="s">
        <v>32</v>
      </c>
      <c r="T1731" t="s">
        <v>223</v>
      </c>
    </row>
    <row r="1732" spans="1:20" x14ac:dyDescent="0.25">
      <c r="A1732">
        <v>8726832</v>
      </c>
      <c r="B1732" t="s">
        <v>10134</v>
      </c>
      <c r="C1732" t="s">
        <v>10135</v>
      </c>
      <c r="D1732" t="s">
        <v>10136</v>
      </c>
      <c r="E1732" t="s">
        <v>10137</v>
      </c>
      <c r="F1732">
        <v>45797483</v>
      </c>
      <c r="G1732" t="s">
        <v>10138</v>
      </c>
      <c r="H1732" t="s">
        <v>10139</v>
      </c>
      <c r="I1732" s="1">
        <v>42282</v>
      </c>
      <c r="J1732" t="s">
        <v>470</v>
      </c>
      <c r="K1732" t="s">
        <v>74030</v>
      </c>
      <c r="L1732" t="s">
        <v>86183</v>
      </c>
      <c r="M1732" t="s">
        <v>30</v>
      </c>
      <c r="N1732" t="s">
        <v>30</v>
      </c>
      <c r="O1732" t="s">
        <v>191</v>
      </c>
      <c r="P1732">
        <v>5566894</v>
      </c>
      <c r="Q1732">
        <v>1250938</v>
      </c>
      <c r="R1732" t="s">
        <v>31</v>
      </c>
      <c r="S1732" t="s">
        <v>32</v>
      </c>
      <c r="T1732" t="s">
        <v>1253</v>
      </c>
    </row>
    <row r="1733" spans="1:20" x14ac:dyDescent="0.25">
      <c r="A1733">
        <v>8026030</v>
      </c>
      <c r="B1733" t="s">
        <v>10140</v>
      </c>
      <c r="C1733" t="s">
        <v>10141</v>
      </c>
      <c r="D1733" t="s">
        <v>10142</v>
      </c>
      <c r="E1733" t="s">
        <v>10143</v>
      </c>
      <c r="F1733">
        <v>9805667</v>
      </c>
      <c r="G1733" t="s">
        <v>10144</v>
      </c>
      <c r="H1733" t="s">
        <v>10145</v>
      </c>
      <c r="I1733" s="1">
        <v>41582</v>
      </c>
      <c r="J1733" t="s">
        <v>26</v>
      </c>
      <c r="K1733" t="s">
        <v>74031</v>
      </c>
      <c r="L1733" t="s">
        <v>86184</v>
      </c>
      <c r="M1733" t="s">
        <v>160</v>
      </c>
      <c r="N1733" t="s">
        <v>30</v>
      </c>
      <c r="O1733" t="s">
        <v>160</v>
      </c>
      <c r="P1733">
        <v>5568527</v>
      </c>
      <c r="Q1733">
        <v>1253127</v>
      </c>
      <c r="R1733" t="s">
        <v>31</v>
      </c>
      <c r="S1733" t="s">
        <v>32</v>
      </c>
      <c r="T1733" t="s">
        <v>6033</v>
      </c>
    </row>
    <row r="1734" spans="1:20" x14ac:dyDescent="0.25">
      <c r="A1734">
        <v>8732882</v>
      </c>
      <c r="B1734" t="s">
        <v>10146</v>
      </c>
      <c r="C1734" t="s">
        <v>8624</v>
      </c>
      <c r="D1734" t="s">
        <v>10147</v>
      </c>
      <c r="E1734" t="s">
        <v>10148</v>
      </c>
      <c r="F1734">
        <v>6692680</v>
      </c>
      <c r="G1734" t="s">
        <v>10149</v>
      </c>
      <c r="H1734" t="s">
        <v>1302</v>
      </c>
      <c r="I1734" s="1">
        <v>41427</v>
      </c>
      <c r="J1734" t="s">
        <v>26</v>
      </c>
      <c r="K1734" t="s">
        <v>74032</v>
      </c>
      <c r="L1734" t="s">
        <v>86185</v>
      </c>
      <c r="M1734" t="s">
        <v>27</v>
      </c>
      <c r="N1734" t="s">
        <v>30</v>
      </c>
      <c r="O1734" t="s">
        <v>29</v>
      </c>
      <c r="P1734">
        <v>5569068</v>
      </c>
      <c r="Q1734">
        <v>1254316</v>
      </c>
      <c r="R1734" t="s">
        <v>65</v>
      </c>
      <c r="S1734" t="s">
        <v>32</v>
      </c>
      <c r="T1734" t="s">
        <v>523</v>
      </c>
    </row>
    <row r="1735" spans="1:20" x14ac:dyDescent="0.25">
      <c r="A1735">
        <v>7800376</v>
      </c>
      <c r="B1735" t="s">
        <v>10150</v>
      </c>
      <c r="C1735" t="s">
        <v>10151</v>
      </c>
      <c r="D1735" t="s">
        <v>10152</v>
      </c>
      <c r="E1735" t="s">
        <v>10153</v>
      </c>
      <c r="F1735">
        <v>41057031</v>
      </c>
      <c r="G1735" t="s">
        <v>10154</v>
      </c>
      <c r="H1735" t="s">
        <v>10155</v>
      </c>
      <c r="I1735" s="1">
        <v>42226</v>
      </c>
      <c r="J1735" t="s">
        <v>10156</v>
      </c>
      <c r="K1735" t="s">
        <v>74033</v>
      </c>
      <c r="L1735" t="s">
        <v>86186</v>
      </c>
      <c r="M1735" t="s">
        <v>1150</v>
      </c>
      <c r="N1735" t="s">
        <v>4679</v>
      </c>
      <c r="O1735" t="s">
        <v>1151</v>
      </c>
      <c r="P1735">
        <v>556883</v>
      </c>
      <c r="Q1735">
        <v>1249203</v>
      </c>
      <c r="R1735" t="s">
        <v>65</v>
      </c>
      <c r="S1735" t="s">
        <v>32</v>
      </c>
      <c r="T1735" t="s">
        <v>10157</v>
      </c>
    </row>
    <row r="1736" spans="1:20" x14ac:dyDescent="0.25">
      <c r="A1736">
        <v>7803676</v>
      </c>
      <c r="B1736" t="s">
        <v>10158</v>
      </c>
      <c r="C1736" t="s">
        <v>525</v>
      </c>
      <c r="D1736" t="s">
        <v>10159</v>
      </c>
      <c r="E1736" t="s">
        <v>10160</v>
      </c>
      <c r="F1736">
        <v>40809120</v>
      </c>
      <c r="G1736" t="s">
        <v>10161</v>
      </c>
      <c r="H1736" t="s">
        <v>10162</v>
      </c>
      <c r="I1736" s="1">
        <v>42223</v>
      </c>
      <c r="J1736" t="s">
        <v>26</v>
      </c>
      <c r="K1736" t="s">
        <v>74034</v>
      </c>
      <c r="L1736" t="s">
        <v>86187</v>
      </c>
      <c r="M1736" t="s">
        <v>81</v>
      </c>
      <c r="N1736" t="s">
        <v>30</v>
      </c>
      <c r="O1736" t="s">
        <v>82</v>
      </c>
      <c r="P1736">
        <v>5566912</v>
      </c>
      <c r="Q1736">
        <v>1253919</v>
      </c>
      <c r="R1736" t="s">
        <v>31</v>
      </c>
      <c r="S1736" t="s">
        <v>32</v>
      </c>
      <c r="T1736" t="s">
        <v>3778</v>
      </c>
    </row>
    <row r="1737" spans="1:20" x14ac:dyDescent="0.25">
      <c r="A1737">
        <v>8026545</v>
      </c>
      <c r="B1737" t="s">
        <v>10163</v>
      </c>
      <c r="C1737" t="s">
        <v>10164</v>
      </c>
      <c r="D1737" t="s">
        <v>10165</v>
      </c>
      <c r="E1737" t="s">
        <v>10166</v>
      </c>
      <c r="F1737">
        <v>20139498</v>
      </c>
      <c r="G1737" t="s">
        <v>10167</v>
      </c>
      <c r="H1737" t="s">
        <v>10168</v>
      </c>
      <c r="I1737" s="1">
        <v>41868</v>
      </c>
      <c r="J1737" t="s">
        <v>26</v>
      </c>
      <c r="K1737" t="s">
        <v>74035</v>
      </c>
      <c r="L1737" t="s">
        <v>86188</v>
      </c>
      <c r="M1737" t="s">
        <v>30</v>
      </c>
      <c r="N1737" t="s">
        <v>26</v>
      </c>
      <c r="O1737" t="s">
        <v>100</v>
      </c>
      <c r="P1737">
        <v>5570435</v>
      </c>
      <c r="Q1737">
        <v>125809</v>
      </c>
      <c r="R1737" t="s">
        <v>600</v>
      </c>
      <c r="S1737" t="s">
        <v>32</v>
      </c>
      <c r="T1737" t="s">
        <v>4225</v>
      </c>
    </row>
    <row r="1738" spans="1:20" x14ac:dyDescent="0.25">
      <c r="A1738">
        <v>7805611</v>
      </c>
      <c r="B1738" t="s">
        <v>10169</v>
      </c>
      <c r="C1738" t="s">
        <v>10170</v>
      </c>
      <c r="D1738" t="s">
        <v>10171</v>
      </c>
      <c r="E1738" t="s">
        <v>10172</v>
      </c>
      <c r="F1738">
        <v>41087167</v>
      </c>
      <c r="G1738" t="s">
        <v>10173</v>
      </c>
      <c r="H1738" t="s">
        <v>10174</v>
      </c>
      <c r="I1738" s="1">
        <v>42226</v>
      </c>
      <c r="J1738" t="s">
        <v>26</v>
      </c>
      <c r="K1738" t="s">
        <v>74036</v>
      </c>
      <c r="L1738" t="s">
        <v>86189</v>
      </c>
      <c r="M1738" t="s">
        <v>30</v>
      </c>
      <c r="N1738" t="s">
        <v>26</v>
      </c>
      <c r="O1738" t="s">
        <v>29</v>
      </c>
      <c r="P1738">
        <v>5569008</v>
      </c>
      <c r="Q1738">
        <v>1255917</v>
      </c>
      <c r="R1738" t="s">
        <v>31</v>
      </c>
      <c r="S1738" t="s">
        <v>32</v>
      </c>
      <c r="T1738" t="s">
        <v>162</v>
      </c>
    </row>
    <row r="1739" spans="1:20" x14ac:dyDescent="0.25">
      <c r="A1739">
        <v>8737105</v>
      </c>
      <c r="B1739" t="s">
        <v>10175</v>
      </c>
      <c r="C1739" t="s">
        <v>10176</v>
      </c>
      <c r="D1739" t="s">
        <v>10177</v>
      </c>
      <c r="E1739" t="s">
        <v>10178</v>
      </c>
      <c r="F1739">
        <v>28517418</v>
      </c>
      <c r="G1739" t="s">
        <v>10179</v>
      </c>
      <c r="H1739" t="s">
        <v>866</v>
      </c>
      <c r="I1739" s="1">
        <v>42063</v>
      </c>
      <c r="J1739" t="s">
        <v>26</v>
      </c>
      <c r="K1739" t="s">
        <v>74037</v>
      </c>
      <c r="L1739" t="s">
        <v>86190</v>
      </c>
      <c r="M1739" t="s">
        <v>30</v>
      </c>
      <c r="N1739" t="s">
        <v>30</v>
      </c>
      <c r="O1739" t="s">
        <v>82</v>
      </c>
      <c r="P1739">
        <v>5567</v>
      </c>
      <c r="Q1739">
        <v>1254524</v>
      </c>
      <c r="R1739" t="s">
        <v>31</v>
      </c>
      <c r="S1739" t="s">
        <v>32</v>
      </c>
      <c r="T1739" t="s">
        <v>193</v>
      </c>
    </row>
    <row r="1740" spans="1:20" x14ac:dyDescent="0.25">
      <c r="A1740">
        <v>8745932</v>
      </c>
      <c r="B1740" t="s">
        <v>10180</v>
      </c>
      <c r="C1740" t="s">
        <v>10181</v>
      </c>
      <c r="D1740" t="s">
        <v>10182</v>
      </c>
      <c r="E1740" t="s">
        <v>10183</v>
      </c>
      <c r="F1740">
        <v>3961881</v>
      </c>
      <c r="G1740" t="s">
        <v>10184</v>
      </c>
      <c r="H1740" t="s">
        <v>10185</v>
      </c>
      <c r="I1740" s="1">
        <v>41206</v>
      </c>
      <c r="J1740" t="s">
        <v>26</v>
      </c>
      <c r="K1740" t="s">
        <v>74038</v>
      </c>
      <c r="L1740" t="s">
        <v>86191</v>
      </c>
      <c r="M1740" t="s">
        <v>30</v>
      </c>
      <c r="N1740" t="s">
        <v>26</v>
      </c>
      <c r="O1740" t="s">
        <v>29</v>
      </c>
      <c r="P1740">
        <v>5569851</v>
      </c>
      <c r="Q1740">
        <v>1254581</v>
      </c>
      <c r="R1740" t="s">
        <v>65</v>
      </c>
      <c r="S1740" t="s">
        <v>32</v>
      </c>
      <c r="T1740" t="s">
        <v>5272</v>
      </c>
    </row>
    <row r="1741" spans="1:20" x14ac:dyDescent="0.25">
      <c r="A1741">
        <v>7805961</v>
      </c>
      <c r="B1741" t="s">
        <v>10186</v>
      </c>
      <c r="C1741" t="s">
        <v>10187</v>
      </c>
      <c r="D1741" t="s">
        <v>10188</v>
      </c>
      <c r="E1741" t="s">
        <v>10189</v>
      </c>
      <c r="F1741">
        <v>13523435</v>
      </c>
      <c r="G1741" t="s">
        <v>10190</v>
      </c>
      <c r="H1741" t="s">
        <v>10191</v>
      </c>
      <c r="I1741" s="1">
        <v>41723</v>
      </c>
      <c r="J1741" t="s">
        <v>26</v>
      </c>
      <c r="K1741" t="s">
        <v>74039</v>
      </c>
      <c r="L1741" t="s">
        <v>86192</v>
      </c>
      <c r="M1741" t="s">
        <v>40</v>
      </c>
      <c r="N1741" t="s">
        <v>26</v>
      </c>
      <c r="O1741" t="s">
        <v>40</v>
      </c>
      <c r="P1741">
        <v>5567788</v>
      </c>
      <c r="Q1741">
        <v>1257369</v>
      </c>
      <c r="R1741" t="s">
        <v>65</v>
      </c>
      <c r="S1741" t="s">
        <v>32</v>
      </c>
      <c r="T1741" t="s">
        <v>10192</v>
      </c>
    </row>
    <row r="1742" spans="1:20" x14ac:dyDescent="0.25">
      <c r="A1742">
        <v>8037707</v>
      </c>
      <c r="B1742" t="s">
        <v>10193</v>
      </c>
      <c r="C1742" t="s">
        <v>10194</v>
      </c>
      <c r="D1742" t="s">
        <v>10195</v>
      </c>
      <c r="E1742" t="s">
        <v>10196</v>
      </c>
      <c r="F1742">
        <v>3496697</v>
      </c>
      <c r="G1742" t="s">
        <v>10197</v>
      </c>
      <c r="H1742" t="s">
        <v>10198</v>
      </c>
      <c r="I1742" s="1">
        <v>41159</v>
      </c>
      <c r="J1742" t="s">
        <v>26</v>
      </c>
      <c r="K1742" t="s">
        <v>74040</v>
      </c>
      <c r="L1742" t="s">
        <v>86193</v>
      </c>
      <c r="M1742" t="s">
        <v>81</v>
      </c>
      <c r="N1742" t="s">
        <v>26</v>
      </c>
      <c r="O1742" t="s">
        <v>82</v>
      </c>
      <c r="P1742">
        <v>5566998</v>
      </c>
      <c r="Q1742">
        <v>1254971</v>
      </c>
      <c r="R1742" t="s">
        <v>65</v>
      </c>
      <c r="S1742" t="s">
        <v>32</v>
      </c>
      <c r="T1742" t="s">
        <v>388</v>
      </c>
    </row>
    <row r="1743" spans="1:20" x14ac:dyDescent="0.25">
      <c r="A1743">
        <v>7810763</v>
      </c>
      <c r="B1743" t="s">
        <v>10199</v>
      </c>
      <c r="C1743" t="s">
        <v>10200</v>
      </c>
      <c r="D1743" t="s">
        <v>10201</v>
      </c>
      <c r="E1743" t="s">
        <v>10202</v>
      </c>
      <c r="F1743">
        <v>20550887</v>
      </c>
      <c r="G1743" t="s">
        <v>10203</v>
      </c>
      <c r="H1743" t="s">
        <v>2207</v>
      </c>
      <c r="I1743" s="1">
        <v>41877</v>
      </c>
      <c r="J1743" t="s">
        <v>10204</v>
      </c>
      <c r="K1743" t="s">
        <v>74041</v>
      </c>
      <c r="L1743" t="s">
        <v>86194</v>
      </c>
      <c r="M1743" t="s">
        <v>40</v>
      </c>
      <c r="N1743" t="s">
        <v>26</v>
      </c>
      <c r="O1743" t="s">
        <v>40</v>
      </c>
      <c r="P1743">
        <v>5567853</v>
      </c>
      <c r="Q1743">
        <v>1257606</v>
      </c>
      <c r="R1743" t="s">
        <v>31</v>
      </c>
      <c r="S1743" t="s">
        <v>32</v>
      </c>
      <c r="T1743" t="s">
        <v>388</v>
      </c>
    </row>
    <row r="1744" spans="1:20" x14ac:dyDescent="0.25">
      <c r="A1744">
        <v>8747872</v>
      </c>
      <c r="B1744" t="s">
        <v>10205</v>
      </c>
      <c r="C1744" t="s">
        <v>10206</v>
      </c>
      <c r="D1744" t="s">
        <v>10207</v>
      </c>
      <c r="E1744" t="s">
        <v>10208</v>
      </c>
      <c r="F1744">
        <v>42751219</v>
      </c>
      <c r="G1744" t="s">
        <v>10209</v>
      </c>
      <c r="H1744" t="s">
        <v>10210</v>
      </c>
      <c r="I1744" s="1">
        <v>42244</v>
      </c>
      <c r="J1744" t="s">
        <v>26</v>
      </c>
      <c r="K1744" t="s">
        <v>74042</v>
      </c>
      <c r="L1744" t="s">
        <v>86195</v>
      </c>
      <c r="M1744" t="s">
        <v>30</v>
      </c>
      <c r="N1744" t="s">
        <v>26</v>
      </c>
      <c r="O1744" t="s">
        <v>29</v>
      </c>
      <c r="P1744">
        <v>5568912</v>
      </c>
      <c r="Q1744">
        <v>1255628</v>
      </c>
      <c r="R1744" t="s">
        <v>237</v>
      </c>
      <c r="S1744" t="s">
        <v>172</v>
      </c>
      <c r="T1744" t="s">
        <v>10211</v>
      </c>
    </row>
    <row r="1745" spans="1:20" x14ac:dyDescent="0.25">
      <c r="A1745">
        <v>8040088</v>
      </c>
      <c r="B1745" t="s">
        <v>10212</v>
      </c>
      <c r="C1745" t="s">
        <v>10213</v>
      </c>
      <c r="D1745" t="s">
        <v>10214</v>
      </c>
      <c r="E1745" t="s">
        <v>10215</v>
      </c>
      <c r="F1745">
        <v>10063766</v>
      </c>
      <c r="G1745" t="s">
        <v>3684</v>
      </c>
      <c r="H1745" t="s">
        <v>1488</v>
      </c>
      <c r="I1745" s="1">
        <v>41595</v>
      </c>
      <c r="J1745" t="s">
        <v>26</v>
      </c>
      <c r="K1745" t="s">
        <v>72932</v>
      </c>
      <c r="L1745" t="s">
        <v>85085</v>
      </c>
      <c r="M1745" t="s">
        <v>1014</v>
      </c>
      <c r="N1745" t="s">
        <v>26</v>
      </c>
      <c r="O1745" t="s">
        <v>115</v>
      </c>
      <c r="P1745">
        <v>5572303</v>
      </c>
      <c r="Q1745">
        <v>1252285</v>
      </c>
      <c r="R1745" t="s">
        <v>171</v>
      </c>
      <c r="S1745" t="s">
        <v>172</v>
      </c>
      <c r="T1745" t="s">
        <v>3367</v>
      </c>
    </row>
    <row r="1746" spans="1:20" x14ac:dyDescent="0.25">
      <c r="A1746">
        <v>8040586</v>
      </c>
      <c r="B1746" t="s">
        <v>10216</v>
      </c>
      <c r="C1746" t="s">
        <v>10217</v>
      </c>
      <c r="D1746" t="s">
        <v>10218</v>
      </c>
      <c r="E1746" t="s">
        <v>10219</v>
      </c>
      <c r="F1746">
        <v>1732498</v>
      </c>
      <c r="G1746" t="s">
        <v>10220</v>
      </c>
      <c r="H1746" t="s">
        <v>10221</v>
      </c>
      <c r="I1746" s="1">
        <v>40949</v>
      </c>
      <c r="J1746" t="s">
        <v>26</v>
      </c>
      <c r="K1746" t="s">
        <v>74043</v>
      </c>
      <c r="L1746" t="s">
        <v>86196</v>
      </c>
      <c r="M1746" t="s">
        <v>27</v>
      </c>
      <c r="N1746" t="s">
        <v>30</v>
      </c>
      <c r="O1746" t="s">
        <v>29</v>
      </c>
      <c r="P1746">
        <v>5569616</v>
      </c>
      <c r="Q1746">
        <v>1254485</v>
      </c>
      <c r="R1746" t="s">
        <v>31</v>
      </c>
      <c r="S1746" t="s">
        <v>32</v>
      </c>
      <c r="T1746" t="s">
        <v>348</v>
      </c>
    </row>
    <row r="1747" spans="1:20" x14ac:dyDescent="0.25">
      <c r="A1747">
        <v>8769307</v>
      </c>
      <c r="B1747" t="s">
        <v>10222</v>
      </c>
      <c r="C1747" t="s">
        <v>10223</v>
      </c>
      <c r="D1747" t="s">
        <v>10224</v>
      </c>
      <c r="E1747" t="s">
        <v>10225</v>
      </c>
      <c r="F1747">
        <v>45977600</v>
      </c>
      <c r="G1747" t="s">
        <v>10226</v>
      </c>
      <c r="H1747" t="s">
        <v>1863</v>
      </c>
      <c r="I1747" s="1">
        <v>42284</v>
      </c>
      <c r="J1747" t="s">
        <v>26</v>
      </c>
      <c r="K1747" t="s">
        <v>74044</v>
      </c>
      <c r="L1747" t="s">
        <v>86197</v>
      </c>
      <c r="M1747" t="s">
        <v>40</v>
      </c>
      <c r="N1747" t="s">
        <v>30</v>
      </c>
      <c r="O1747" t="s">
        <v>40</v>
      </c>
      <c r="P1747">
        <v>5568635</v>
      </c>
      <c r="Q1747">
        <v>1256793</v>
      </c>
      <c r="R1747" t="s">
        <v>31</v>
      </c>
      <c r="S1747" t="s">
        <v>32</v>
      </c>
      <c r="T1747" t="s">
        <v>223</v>
      </c>
    </row>
    <row r="1748" spans="1:20" x14ac:dyDescent="0.25">
      <c r="A1748">
        <v>8769466</v>
      </c>
      <c r="B1748" t="s">
        <v>10227</v>
      </c>
      <c r="C1748" t="s">
        <v>10228</v>
      </c>
      <c r="D1748" t="s">
        <v>10229</v>
      </c>
      <c r="E1748" t="s">
        <v>10230</v>
      </c>
      <c r="F1748">
        <v>36468679</v>
      </c>
      <c r="G1748" t="s">
        <v>10231</v>
      </c>
      <c r="H1748" t="s">
        <v>10232</v>
      </c>
      <c r="I1748" s="1">
        <v>42177</v>
      </c>
      <c r="J1748" t="s">
        <v>26</v>
      </c>
      <c r="K1748" t="s">
        <v>74045</v>
      </c>
      <c r="L1748" t="s">
        <v>86198</v>
      </c>
      <c r="M1748" t="s">
        <v>191</v>
      </c>
      <c r="N1748" t="s">
        <v>30</v>
      </c>
      <c r="O1748" t="s">
        <v>191</v>
      </c>
      <c r="P1748">
        <v>5566909</v>
      </c>
      <c r="Q1748">
        <v>1248707</v>
      </c>
      <c r="R1748" t="s">
        <v>31</v>
      </c>
      <c r="S1748" t="s">
        <v>32</v>
      </c>
      <c r="T1748" t="s">
        <v>162</v>
      </c>
    </row>
    <row r="1749" spans="1:20" x14ac:dyDescent="0.25">
      <c r="A1749">
        <v>8770563</v>
      </c>
      <c r="B1749" t="s">
        <v>10233</v>
      </c>
      <c r="C1749" t="s">
        <v>10234</v>
      </c>
      <c r="D1749" t="s">
        <v>10235</v>
      </c>
      <c r="E1749" t="s">
        <v>10236</v>
      </c>
      <c r="F1749">
        <v>32855431</v>
      </c>
      <c r="G1749" t="s">
        <v>9646</v>
      </c>
      <c r="H1749" t="s">
        <v>1738</v>
      </c>
      <c r="I1749" s="1">
        <v>42131</v>
      </c>
      <c r="J1749" t="s">
        <v>26</v>
      </c>
      <c r="K1749" t="s">
        <v>73947</v>
      </c>
      <c r="L1749" t="s">
        <v>86100</v>
      </c>
      <c r="M1749" t="s">
        <v>202</v>
      </c>
      <c r="N1749" t="s">
        <v>10237</v>
      </c>
      <c r="O1749" t="s">
        <v>202</v>
      </c>
      <c r="P1749">
        <v>5565811</v>
      </c>
      <c r="Q1749">
        <v>1260647</v>
      </c>
      <c r="R1749" t="s">
        <v>3728</v>
      </c>
      <c r="S1749" t="s">
        <v>172</v>
      </c>
      <c r="T1749" t="s">
        <v>10238</v>
      </c>
    </row>
    <row r="1750" spans="1:20" x14ac:dyDescent="0.25">
      <c r="A1750">
        <v>7814862</v>
      </c>
      <c r="B1750" t="s">
        <v>10239</v>
      </c>
      <c r="C1750" t="s">
        <v>10240</v>
      </c>
      <c r="D1750" t="s">
        <v>10241</v>
      </c>
      <c r="E1750" t="s">
        <v>10242</v>
      </c>
      <c r="F1750">
        <v>19560573</v>
      </c>
      <c r="G1750" t="s">
        <v>10243</v>
      </c>
      <c r="H1750" t="s">
        <v>10244</v>
      </c>
      <c r="I1750" s="1">
        <v>41857</v>
      </c>
      <c r="J1750" t="s">
        <v>10245</v>
      </c>
      <c r="K1750" t="s">
        <v>74046</v>
      </c>
      <c r="L1750" t="s">
        <v>86199</v>
      </c>
      <c r="M1750" t="s">
        <v>30</v>
      </c>
      <c r="N1750" t="s">
        <v>64</v>
      </c>
      <c r="O1750" t="s">
        <v>170</v>
      </c>
      <c r="P1750">
        <v>5571231</v>
      </c>
      <c r="Q1750">
        <v>1247819</v>
      </c>
      <c r="R1750" t="s">
        <v>237</v>
      </c>
      <c r="S1750" t="s">
        <v>172</v>
      </c>
      <c r="T1750" t="s">
        <v>6141</v>
      </c>
    </row>
    <row r="1751" spans="1:20" x14ac:dyDescent="0.25">
      <c r="A1751">
        <v>7820320</v>
      </c>
      <c r="B1751" t="s">
        <v>10246</v>
      </c>
      <c r="C1751" t="s">
        <v>10247</v>
      </c>
      <c r="D1751" t="s">
        <v>10248</v>
      </c>
      <c r="E1751" t="s">
        <v>10249</v>
      </c>
      <c r="F1751">
        <v>2570072</v>
      </c>
      <c r="G1751" t="s">
        <v>10250</v>
      </c>
      <c r="H1751" t="s">
        <v>4049</v>
      </c>
      <c r="I1751" s="1">
        <v>41067</v>
      </c>
      <c r="J1751" t="s">
        <v>26</v>
      </c>
      <c r="K1751" t="s">
        <v>74047</v>
      </c>
      <c r="L1751" t="s">
        <v>86200</v>
      </c>
      <c r="M1751" t="s">
        <v>81</v>
      </c>
      <c r="N1751" t="s">
        <v>26</v>
      </c>
      <c r="O1751" t="s">
        <v>82</v>
      </c>
      <c r="P1751">
        <v>5567232</v>
      </c>
      <c r="Q1751">
        <v>1255901</v>
      </c>
      <c r="R1751" t="s">
        <v>31</v>
      </c>
      <c r="S1751" t="s">
        <v>32</v>
      </c>
      <c r="T1751" t="s">
        <v>1508</v>
      </c>
    </row>
    <row r="1752" spans="1:20" x14ac:dyDescent="0.25">
      <c r="A1752">
        <v>7823168</v>
      </c>
      <c r="B1752" t="s">
        <v>10251</v>
      </c>
      <c r="C1752" t="s">
        <v>10252</v>
      </c>
      <c r="D1752" t="s">
        <v>10253</v>
      </c>
      <c r="E1752" t="s">
        <v>10254</v>
      </c>
      <c r="F1752">
        <v>25505532</v>
      </c>
      <c r="G1752" t="s">
        <v>10255</v>
      </c>
      <c r="H1752" t="s">
        <v>10256</v>
      </c>
      <c r="I1752" s="1">
        <v>42006</v>
      </c>
      <c r="J1752" t="s">
        <v>26</v>
      </c>
      <c r="K1752" t="s">
        <v>74048</v>
      </c>
      <c r="L1752" t="s">
        <v>86201</v>
      </c>
      <c r="M1752" t="s">
        <v>99</v>
      </c>
      <c r="N1752" t="s">
        <v>30</v>
      </c>
      <c r="O1752" t="s">
        <v>100</v>
      </c>
      <c r="P1752">
        <v>5570867</v>
      </c>
      <c r="Q1752">
        <v>1258957</v>
      </c>
      <c r="R1752" t="s">
        <v>31</v>
      </c>
      <c r="S1752" t="s">
        <v>32</v>
      </c>
      <c r="T1752" t="s">
        <v>1759</v>
      </c>
    </row>
    <row r="1753" spans="1:20" x14ac:dyDescent="0.25">
      <c r="A1753">
        <v>8044172</v>
      </c>
      <c r="B1753" t="s">
        <v>10257</v>
      </c>
      <c r="C1753" t="s">
        <v>10258</v>
      </c>
      <c r="D1753" t="s">
        <v>10259</v>
      </c>
      <c r="E1753" t="s">
        <v>10260</v>
      </c>
      <c r="F1753">
        <v>4946838</v>
      </c>
      <c r="G1753" t="s">
        <v>10261</v>
      </c>
      <c r="H1753" t="s">
        <v>2486</v>
      </c>
      <c r="I1753" s="1">
        <v>41308</v>
      </c>
      <c r="J1753" t="s">
        <v>26</v>
      </c>
      <c r="K1753" t="s">
        <v>74049</v>
      </c>
      <c r="L1753" t="s">
        <v>86202</v>
      </c>
      <c r="M1753" t="s">
        <v>160</v>
      </c>
      <c r="N1753" t="s">
        <v>30</v>
      </c>
      <c r="O1753" t="s">
        <v>160</v>
      </c>
      <c r="P1753">
        <v>5568921</v>
      </c>
      <c r="Q1753">
        <v>125239</v>
      </c>
      <c r="R1753" t="s">
        <v>56</v>
      </c>
      <c r="S1753" t="s">
        <v>32</v>
      </c>
      <c r="T1753" t="s">
        <v>530</v>
      </c>
    </row>
    <row r="1754" spans="1:20" x14ac:dyDescent="0.25">
      <c r="A1754">
        <v>7833979</v>
      </c>
      <c r="B1754" t="s">
        <v>10262</v>
      </c>
      <c r="C1754" t="s">
        <v>10263</v>
      </c>
      <c r="D1754" t="s">
        <v>10264</v>
      </c>
      <c r="E1754" t="s">
        <v>10265</v>
      </c>
      <c r="F1754">
        <v>22329592</v>
      </c>
      <c r="G1754" t="s">
        <v>10266</v>
      </c>
      <c r="H1754" t="s">
        <v>627</v>
      </c>
      <c r="I1754" s="1">
        <v>41921</v>
      </c>
      <c r="J1754" t="s">
        <v>26</v>
      </c>
      <c r="K1754" t="s">
        <v>74050</v>
      </c>
      <c r="L1754" t="s">
        <v>86203</v>
      </c>
      <c r="M1754" t="s">
        <v>27</v>
      </c>
      <c r="N1754" t="s">
        <v>26</v>
      </c>
      <c r="O1754" t="s">
        <v>29</v>
      </c>
      <c r="P1754">
        <v>5569497</v>
      </c>
      <c r="Q1754">
        <v>1255057</v>
      </c>
      <c r="R1754" t="s">
        <v>31</v>
      </c>
      <c r="S1754" t="s">
        <v>32</v>
      </c>
      <c r="T1754" t="s">
        <v>1759</v>
      </c>
    </row>
    <row r="1755" spans="1:20" x14ac:dyDescent="0.25">
      <c r="A1755">
        <v>9071977</v>
      </c>
      <c r="B1755" t="s">
        <v>10267</v>
      </c>
      <c r="C1755" t="s">
        <v>10268</v>
      </c>
      <c r="D1755" t="s">
        <v>10269</v>
      </c>
      <c r="E1755" t="s">
        <v>10270</v>
      </c>
      <c r="F1755">
        <v>6829800</v>
      </c>
      <c r="G1755" t="s">
        <v>10271</v>
      </c>
      <c r="H1755" t="s">
        <v>129</v>
      </c>
      <c r="I1755" s="1">
        <v>41435</v>
      </c>
      <c r="J1755" t="s">
        <v>26</v>
      </c>
      <c r="K1755" t="s">
        <v>74051</v>
      </c>
      <c r="L1755" t="s">
        <v>86204</v>
      </c>
      <c r="M1755" t="s">
        <v>27</v>
      </c>
      <c r="N1755" t="s">
        <v>26</v>
      </c>
      <c r="O1755" t="s">
        <v>29</v>
      </c>
      <c r="P1755">
        <v>5569828</v>
      </c>
      <c r="Q1755">
        <v>1255537</v>
      </c>
      <c r="R1755" t="s">
        <v>65</v>
      </c>
      <c r="S1755" t="s">
        <v>32</v>
      </c>
      <c r="T1755" t="s">
        <v>116</v>
      </c>
    </row>
    <row r="1756" spans="1:20" x14ac:dyDescent="0.25">
      <c r="A1756">
        <v>8787884</v>
      </c>
      <c r="B1756" t="s">
        <v>10272</v>
      </c>
      <c r="C1756" t="s">
        <v>10273</v>
      </c>
      <c r="D1756" t="s">
        <v>10274</v>
      </c>
      <c r="E1756" t="s">
        <v>10275</v>
      </c>
      <c r="F1756">
        <v>46058163</v>
      </c>
      <c r="G1756" t="s">
        <v>10276</v>
      </c>
      <c r="H1756" t="s">
        <v>10277</v>
      </c>
      <c r="I1756" s="1">
        <v>42285</v>
      </c>
      <c r="J1756" t="s">
        <v>470</v>
      </c>
      <c r="K1756" t="s">
        <v>74052</v>
      </c>
      <c r="L1756" t="s">
        <v>86205</v>
      </c>
      <c r="M1756" t="s">
        <v>202</v>
      </c>
      <c r="N1756" t="s">
        <v>64</v>
      </c>
      <c r="O1756" t="s">
        <v>202</v>
      </c>
      <c r="P1756">
        <v>5566314</v>
      </c>
      <c r="Q1756">
        <v>1259842</v>
      </c>
      <c r="R1756" t="s">
        <v>31</v>
      </c>
      <c r="S1756" t="s">
        <v>32</v>
      </c>
      <c r="T1756" t="s">
        <v>116</v>
      </c>
    </row>
    <row r="1757" spans="1:20" x14ac:dyDescent="0.25">
      <c r="A1757">
        <v>8044765</v>
      </c>
      <c r="B1757" t="s">
        <v>10278</v>
      </c>
      <c r="C1757" t="s">
        <v>10279</v>
      </c>
      <c r="D1757" t="s">
        <v>10280</v>
      </c>
      <c r="E1757" t="s">
        <v>10281</v>
      </c>
      <c r="F1757">
        <v>35493098</v>
      </c>
      <c r="G1757" t="s">
        <v>10282</v>
      </c>
      <c r="H1757" t="s">
        <v>1363</v>
      </c>
      <c r="I1757" s="1">
        <v>42165</v>
      </c>
      <c r="J1757" t="s">
        <v>26</v>
      </c>
      <c r="K1757" t="s">
        <v>74053</v>
      </c>
      <c r="L1757" t="s">
        <v>86206</v>
      </c>
      <c r="M1757" t="s">
        <v>1014</v>
      </c>
      <c r="N1757" t="s">
        <v>30</v>
      </c>
      <c r="O1757" t="s">
        <v>115</v>
      </c>
      <c r="P1757">
        <v>5569668</v>
      </c>
      <c r="Q1757">
        <v>1252771</v>
      </c>
      <c r="R1757" t="s">
        <v>31</v>
      </c>
      <c r="S1757" t="s">
        <v>32</v>
      </c>
      <c r="T1757" t="s">
        <v>504</v>
      </c>
    </row>
    <row r="1758" spans="1:20" x14ac:dyDescent="0.25">
      <c r="A1758">
        <v>8799607</v>
      </c>
      <c r="B1758" t="s">
        <v>10283</v>
      </c>
      <c r="C1758" t="s">
        <v>10284</v>
      </c>
      <c r="D1758" t="s">
        <v>10285</v>
      </c>
      <c r="E1758" t="s">
        <v>10286</v>
      </c>
      <c r="F1758">
        <v>2537054</v>
      </c>
      <c r="G1758" t="s">
        <v>10287</v>
      </c>
      <c r="H1758" t="s">
        <v>10288</v>
      </c>
      <c r="I1758" s="1">
        <v>41063</v>
      </c>
      <c r="J1758" t="s">
        <v>26</v>
      </c>
      <c r="K1758" t="s">
        <v>74054</v>
      </c>
      <c r="L1758" t="s">
        <v>86207</v>
      </c>
      <c r="M1758" t="s">
        <v>30</v>
      </c>
      <c r="N1758" t="s">
        <v>26</v>
      </c>
      <c r="O1758" t="s">
        <v>29</v>
      </c>
      <c r="P1758">
        <v>5568855</v>
      </c>
      <c r="Q1758">
        <v>1256084</v>
      </c>
      <c r="R1758" t="s">
        <v>31</v>
      </c>
      <c r="S1758" t="s">
        <v>32</v>
      </c>
      <c r="T1758" t="s">
        <v>504</v>
      </c>
    </row>
    <row r="1759" spans="1:20" x14ac:dyDescent="0.25">
      <c r="A1759">
        <v>9075272</v>
      </c>
      <c r="B1759" t="s">
        <v>10289</v>
      </c>
      <c r="C1759" t="s">
        <v>10290</v>
      </c>
      <c r="D1759" t="s">
        <v>10291</v>
      </c>
      <c r="E1759" t="s">
        <v>10292</v>
      </c>
      <c r="F1759">
        <v>47331154</v>
      </c>
      <c r="G1759" t="s">
        <v>10293</v>
      </c>
      <c r="H1759" t="s">
        <v>10294</v>
      </c>
      <c r="I1759" s="1">
        <v>42301</v>
      </c>
      <c r="J1759" t="s">
        <v>26</v>
      </c>
      <c r="K1759" t="s">
        <v>74055</v>
      </c>
      <c r="L1759" t="s">
        <v>86208</v>
      </c>
      <c r="M1759" t="s">
        <v>169</v>
      </c>
      <c r="N1759" t="s">
        <v>30</v>
      </c>
      <c r="O1759" t="s">
        <v>170</v>
      </c>
      <c r="P1759">
        <v>5570178</v>
      </c>
      <c r="Q1759">
        <v>125018</v>
      </c>
      <c r="R1759" t="s">
        <v>41</v>
      </c>
      <c r="S1759" t="s">
        <v>32</v>
      </c>
      <c r="T1759" t="s">
        <v>10295</v>
      </c>
    </row>
    <row r="1760" spans="1:20" x14ac:dyDescent="0.25">
      <c r="A1760">
        <v>8049181</v>
      </c>
      <c r="B1760" t="s">
        <v>10296</v>
      </c>
      <c r="C1760" t="s">
        <v>10297</v>
      </c>
      <c r="D1760" t="s">
        <v>10298</v>
      </c>
      <c r="E1760" t="s">
        <v>10299</v>
      </c>
      <c r="F1760">
        <v>3856157</v>
      </c>
      <c r="G1760" t="s">
        <v>10300</v>
      </c>
      <c r="H1760" t="s">
        <v>10301</v>
      </c>
      <c r="I1760" s="1">
        <v>41195</v>
      </c>
      <c r="J1760" t="s">
        <v>26</v>
      </c>
      <c r="K1760" t="s">
        <v>74056</v>
      </c>
      <c r="L1760" t="s">
        <v>86209</v>
      </c>
      <c r="M1760" t="s">
        <v>81</v>
      </c>
      <c r="N1760" t="s">
        <v>26</v>
      </c>
      <c r="O1760" t="s">
        <v>82</v>
      </c>
      <c r="P1760">
        <v>5566918</v>
      </c>
      <c r="Q1760">
        <v>1254715</v>
      </c>
      <c r="R1760" t="s">
        <v>31</v>
      </c>
      <c r="S1760" t="s">
        <v>32</v>
      </c>
      <c r="T1760" t="s">
        <v>9873</v>
      </c>
    </row>
    <row r="1761" spans="1:20" x14ac:dyDescent="0.25">
      <c r="A1761">
        <v>9083463</v>
      </c>
      <c r="B1761" t="s">
        <v>10302</v>
      </c>
      <c r="C1761" t="s">
        <v>10303</v>
      </c>
      <c r="D1761" t="s">
        <v>10304</v>
      </c>
      <c r="E1761" t="s">
        <v>10305</v>
      </c>
      <c r="F1761">
        <v>3987453</v>
      </c>
      <c r="G1761" t="s">
        <v>10306</v>
      </c>
      <c r="H1761" t="s">
        <v>10307</v>
      </c>
      <c r="I1761" s="1">
        <v>41209</v>
      </c>
      <c r="J1761" t="s">
        <v>26</v>
      </c>
      <c r="K1761" t="s">
        <v>74057</v>
      </c>
      <c r="L1761" t="s">
        <v>86210</v>
      </c>
      <c r="M1761" t="s">
        <v>40</v>
      </c>
      <c r="N1761" t="s">
        <v>26</v>
      </c>
      <c r="O1761" t="s">
        <v>40</v>
      </c>
      <c r="P1761">
        <v>5568365</v>
      </c>
      <c r="Q1761">
        <v>1258292</v>
      </c>
      <c r="R1761" t="s">
        <v>31</v>
      </c>
      <c r="S1761" t="s">
        <v>32</v>
      </c>
      <c r="T1761" t="s">
        <v>10308</v>
      </c>
    </row>
    <row r="1762" spans="1:20" x14ac:dyDescent="0.25">
      <c r="A1762">
        <v>9084071</v>
      </c>
      <c r="B1762" t="s">
        <v>10309</v>
      </c>
      <c r="C1762" t="s">
        <v>10310</v>
      </c>
      <c r="D1762" t="s">
        <v>10311</v>
      </c>
      <c r="E1762" t="s">
        <v>10312</v>
      </c>
      <c r="F1762">
        <v>47370692</v>
      </c>
      <c r="G1762" t="s">
        <v>10313</v>
      </c>
      <c r="H1762" t="s">
        <v>10314</v>
      </c>
      <c r="I1762" s="1">
        <v>42302</v>
      </c>
      <c r="J1762" t="s">
        <v>470</v>
      </c>
      <c r="K1762" t="s">
        <v>74058</v>
      </c>
      <c r="L1762" t="s">
        <v>86211</v>
      </c>
      <c r="M1762" t="s">
        <v>30</v>
      </c>
      <c r="N1762" t="s">
        <v>30</v>
      </c>
      <c r="O1762" t="s">
        <v>191</v>
      </c>
      <c r="P1762">
        <v>5565695</v>
      </c>
      <c r="Q1762">
        <v>1252433</v>
      </c>
      <c r="R1762" t="s">
        <v>31</v>
      </c>
      <c r="S1762" t="s">
        <v>32</v>
      </c>
      <c r="T1762" t="s">
        <v>10315</v>
      </c>
    </row>
    <row r="1763" spans="1:20" x14ac:dyDescent="0.25">
      <c r="A1763">
        <v>8825706</v>
      </c>
      <c r="B1763" t="s">
        <v>10316</v>
      </c>
      <c r="C1763" t="s">
        <v>10317</v>
      </c>
      <c r="D1763" t="s">
        <v>10318</v>
      </c>
      <c r="E1763" t="s">
        <v>10319</v>
      </c>
      <c r="F1763">
        <v>46124576</v>
      </c>
      <c r="G1763" t="s">
        <v>10320</v>
      </c>
      <c r="H1763" t="s">
        <v>3627</v>
      </c>
      <c r="I1763" s="1">
        <v>42286</v>
      </c>
      <c r="J1763" t="s">
        <v>26</v>
      </c>
      <c r="K1763" t="s">
        <v>74059</v>
      </c>
      <c r="L1763" t="s">
        <v>86212</v>
      </c>
      <c r="M1763" t="s">
        <v>73</v>
      </c>
      <c r="N1763" t="s">
        <v>30</v>
      </c>
      <c r="O1763" t="s">
        <v>40</v>
      </c>
      <c r="P1763">
        <v>5567511</v>
      </c>
      <c r="Q1763">
        <v>1259914</v>
      </c>
      <c r="R1763" t="s">
        <v>31</v>
      </c>
      <c r="S1763" t="s">
        <v>32</v>
      </c>
      <c r="T1763" t="s">
        <v>785</v>
      </c>
    </row>
    <row r="1764" spans="1:20" x14ac:dyDescent="0.25">
      <c r="A1764">
        <v>8068349</v>
      </c>
      <c r="B1764" t="s">
        <v>10321</v>
      </c>
      <c r="C1764" t="s">
        <v>10322</v>
      </c>
      <c r="D1764" t="s">
        <v>10323</v>
      </c>
      <c r="E1764" t="s">
        <v>10324</v>
      </c>
      <c r="F1764">
        <v>8669646</v>
      </c>
      <c r="G1764" t="s">
        <v>10325</v>
      </c>
      <c r="H1764" t="s">
        <v>3627</v>
      </c>
      <c r="I1764" s="1">
        <v>41523</v>
      </c>
      <c r="J1764" t="s">
        <v>30</v>
      </c>
      <c r="K1764" t="s">
        <v>74060</v>
      </c>
      <c r="L1764" t="s">
        <v>86213</v>
      </c>
      <c r="M1764" t="s">
        <v>27</v>
      </c>
      <c r="N1764" t="s">
        <v>26</v>
      </c>
      <c r="O1764" t="s">
        <v>29</v>
      </c>
      <c r="P1764">
        <v>5568396</v>
      </c>
      <c r="Q1764">
        <v>1255886</v>
      </c>
      <c r="R1764" t="s">
        <v>31</v>
      </c>
      <c r="S1764" t="s">
        <v>32</v>
      </c>
      <c r="T1764" t="s">
        <v>348</v>
      </c>
    </row>
    <row r="1765" spans="1:20" x14ac:dyDescent="0.25">
      <c r="A1765">
        <v>8828207</v>
      </c>
      <c r="B1765" t="s">
        <v>10326</v>
      </c>
      <c r="C1765" t="s">
        <v>10327</v>
      </c>
      <c r="D1765" t="s">
        <v>10328</v>
      </c>
      <c r="E1765" t="s">
        <v>10329</v>
      </c>
      <c r="F1765">
        <v>15902278</v>
      </c>
      <c r="G1765" t="s">
        <v>10330</v>
      </c>
      <c r="H1765" t="s">
        <v>265</v>
      </c>
      <c r="I1765" s="1">
        <v>41782</v>
      </c>
      <c r="J1765" t="s">
        <v>26</v>
      </c>
      <c r="K1765" t="s">
        <v>74061</v>
      </c>
      <c r="L1765" t="s">
        <v>86214</v>
      </c>
      <c r="M1765" t="s">
        <v>90</v>
      </c>
      <c r="N1765" t="s">
        <v>30</v>
      </c>
      <c r="O1765" t="s">
        <v>91</v>
      </c>
      <c r="P1765">
        <v>5564495</v>
      </c>
      <c r="Q1765">
        <v>1262715</v>
      </c>
      <c r="R1765" t="s">
        <v>41</v>
      </c>
      <c r="S1765" t="s">
        <v>32</v>
      </c>
      <c r="T1765" t="s">
        <v>259</v>
      </c>
    </row>
    <row r="1766" spans="1:20" x14ac:dyDescent="0.25">
      <c r="A1766">
        <v>8834749</v>
      </c>
      <c r="B1766" t="s">
        <v>10331</v>
      </c>
      <c r="C1766" t="s">
        <v>10332</v>
      </c>
      <c r="D1766" t="s">
        <v>10333</v>
      </c>
      <c r="E1766" t="s">
        <v>10334</v>
      </c>
      <c r="F1766">
        <v>1608849</v>
      </c>
      <c r="G1766" t="s">
        <v>10335</v>
      </c>
      <c r="H1766" t="s">
        <v>10336</v>
      </c>
      <c r="I1766" s="1">
        <v>40923</v>
      </c>
      <c r="J1766" t="s">
        <v>159</v>
      </c>
      <c r="K1766" t="s">
        <v>74062</v>
      </c>
      <c r="L1766" t="s">
        <v>86215</v>
      </c>
      <c r="M1766" t="s">
        <v>160</v>
      </c>
      <c r="N1766" t="s">
        <v>30</v>
      </c>
      <c r="O1766" t="s">
        <v>160</v>
      </c>
      <c r="P1766">
        <v>556776</v>
      </c>
      <c r="Q1766">
        <v>1255155</v>
      </c>
      <c r="R1766" t="s">
        <v>31</v>
      </c>
      <c r="S1766" t="s">
        <v>32</v>
      </c>
      <c r="T1766" t="s">
        <v>319</v>
      </c>
    </row>
    <row r="1767" spans="1:20" x14ac:dyDescent="0.25">
      <c r="A1767">
        <v>9084500</v>
      </c>
      <c r="B1767" t="s">
        <v>10337</v>
      </c>
      <c r="C1767" t="s">
        <v>10338</v>
      </c>
      <c r="D1767" t="s">
        <v>10339</v>
      </c>
      <c r="E1767" t="s">
        <v>10340</v>
      </c>
      <c r="F1767">
        <v>17069060</v>
      </c>
      <c r="G1767" t="s">
        <v>10341</v>
      </c>
      <c r="H1767" t="s">
        <v>10342</v>
      </c>
      <c r="I1767" s="1">
        <v>41811</v>
      </c>
      <c r="J1767" t="s">
        <v>26</v>
      </c>
      <c r="K1767" t="s">
        <v>74063</v>
      </c>
      <c r="L1767" t="s">
        <v>86216</v>
      </c>
      <c r="M1767" t="s">
        <v>30</v>
      </c>
      <c r="N1767" t="s">
        <v>28</v>
      </c>
      <c r="O1767" t="s">
        <v>91</v>
      </c>
      <c r="P1767">
        <v>5566349</v>
      </c>
      <c r="Q1767">
        <v>1260451</v>
      </c>
      <c r="R1767" t="s">
        <v>31</v>
      </c>
      <c r="S1767" t="s">
        <v>32</v>
      </c>
      <c r="T1767" t="s">
        <v>6033</v>
      </c>
    </row>
    <row r="1768" spans="1:20" x14ac:dyDescent="0.25">
      <c r="A1768">
        <v>8069229</v>
      </c>
      <c r="B1768" t="s">
        <v>10343</v>
      </c>
      <c r="C1768" t="s">
        <v>10344</v>
      </c>
      <c r="D1768" t="s">
        <v>10345</v>
      </c>
      <c r="E1768" t="s">
        <v>10346</v>
      </c>
      <c r="F1768">
        <v>42619936</v>
      </c>
      <c r="G1768" t="s">
        <v>10347</v>
      </c>
      <c r="H1768" t="s">
        <v>3703</v>
      </c>
      <c r="I1768" s="1">
        <v>42242</v>
      </c>
      <c r="J1768" t="s">
        <v>26</v>
      </c>
      <c r="K1768" t="s">
        <v>74064</v>
      </c>
      <c r="L1768" t="s">
        <v>86217</v>
      </c>
      <c r="M1768" t="s">
        <v>27</v>
      </c>
      <c r="N1768" t="s">
        <v>26</v>
      </c>
      <c r="O1768" t="s">
        <v>29</v>
      </c>
      <c r="P1768">
        <v>5569343</v>
      </c>
      <c r="Q1768">
        <v>1255429</v>
      </c>
      <c r="R1768" t="s">
        <v>65</v>
      </c>
      <c r="S1768" t="s">
        <v>32</v>
      </c>
      <c r="T1768" t="s">
        <v>10348</v>
      </c>
    </row>
    <row r="1769" spans="1:20" x14ac:dyDescent="0.25">
      <c r="A1769">
        <v>9085993</v>
      </c>
      <c r="B1769" t="s">
        <v>10349</v>
      </c>
      <c r="C1769" t="s">
        <v>10350</v>
      </c>
      <c r="D1769" t="s">
        <v>10351</v>
      </c>
      <c r="E1769" t="s">
        <v>10352</v>
      </c>
      <c r="F1769">
        <v>47380399</v>
      </c>
      <c r="G1769" t="s">
        <v>10353</v>
      </c>
      <c r="H1769" t="s">
        <v>2200</v>
      </c>
      <c r="I1769" s="1">
        <v>42302</v>
      </c>
      <c r="J1769" t="s">
        <v>30</v>
      </c>
      <c r="K1769" t="s">
        <v>74065</v>
      </c>
      <c r="L1769" t="s">
        <v>86218</v>
      </c>
      <c r="M1769" t="s">
        <v>27</v>
      </c>
      <c r="N1769" t="s">
        <v>30</v>
      </c>
      <c r="O1769" t="s">
        <v>29</v>
      </c>
      <c r="P1769">
        <v>5570171</v>
      </c>
      <c r="Q1769">
        <v>12542</v>
      </c>
      <c r="R1769" t="s">
        <v>65</v>
      </c>
      <c r="S1769" t="s">
        <v>32</v>
      </c>
      <c r="T1769" t="s">
        <v>901</v>
      </c>
    </row>
    <row r="1770" spans="1:20" x14ac:dyDescent="0.25">
      <c r="A1770">
        <v>8841650</v>
      </c>
      <c r="B1770" t="s">
        <v>10354</v>
      </c>
      <c r="C1770" t="s">
        <v>10355</v>
      </c>
      <c r="D1770" t="s">
        <v>10356</v>
      </c>
      <c r="E1770" t="s">
        <v>10357</v>
      </c>
      <c r="F1770">
        <v>46302426</v>
      </c>
      <c r="G1770" t="s">
        <v>10358</v>
      </c>
      <c r="H1770" t="s">
        <v>10359</v>
      </c>
      <c r="I1770" s="1">
        <v>42288</v>
      </c>
      <c r="J1770" t="s">
        <v>26</v>
      </c>
      <c r="K1770" t="s">
        <v>74066</v>
      </c>
      <c r="L1770" t="s">
        <v>86219</v>
      </c>
      <c r="M1770" t="s">
        <v>1150</v>
      </c>
      <c r="N1770" t="s">
        <v>26</v>
      </c>
      <c r="O1770" t="s">
        <v>1151</v>
      </c>
      <c r="P1770">
        <v>5569631</v>
      </c>
      <c r="Q1770">
        <v>1250556</v>
      </c>
      <c r="R1770" t="s">
        <v>41</v>
      </c>
      <c r="S1770" t="s">
        <v>32</v>
      </c>
      <c r="T1770" t="s">
        <v>471</v>
      </c>
    </row>
    <row r="1771" spans="1:20" x14ac:dyDescent="0.25">
      <c r="A1771">
        <v>8078859</v>
      </c>
      <c r="B1771" t="s">
        <v>10360</v>
      </c>
      <c r="C1771" t="s">
        <v>5617</v>
      </c>
      <c r="D1771" t="s">
        <v>10361</v>
      </c>
      <c r="E1771" t="s">
        <v>10362</v>
      </c>
      <c r="F1771">
        <v>650588</v>
      </c>
      <c r="G1771" t="s">
        <v>10363</v>
      </c>
      <c r="H1771" t="s">
        <v>10364</v>
      </c>
      <c r="I1771" s="1">
        <v>40695</v>
      </c>
      <c r="J1771" t="s">
        <v>26</v>
      </c>
      <c r="K1771" t="s">
        <v>74067</v>
      </c>
      <c r="L1771" t="s">
        <v>86220</v>
      </c>
      <c r="M1771" t="s">
        <v>30</v>
      </c>
      <c r="N1771" t="s">
        <v>30</v>
      </c>
      <c r="O1771" t="s">
        <v>40</v>
      </c>
      <c r="P1771">
        <v>5567911</v>
      </c>
      <c r="Q1771">
        <v>1260635</v>
      </c>
      <c r="R1771" t="s">
        <v>65</v>
      </c>
      <c r="S1771" t="s">
        <v>32</v>
      </c>
      <c r="T1771" t="s">
        <v>123</v>
      </c>
    </row>
    <row r="1772" spans="1:20" x14ac:dyDescent="0.25">
      <c r="A1772">
        <v>8844101</v>
      </c>
      <c r="B1772" t="s">
        <v>10365</v>
      </c>
      <c r="C1772" t="s">
        <v>10366</v>
      </c>
      <c r="D1772" t="s">
        <v>10367</v>
      </c>
      <c r="E1772" t="s">
        <v>10368</v>
      </c>
      <c r="F1772">
        <v>46314888</v>
      </c>
      <c r="G1772" t="s">
        <v>10369</v>
      </c>
      <c r="H1772" t="s">
        <v>318</v>
      </c>
      <c r="I1772" s="1">
        <v>42288</v>
      </c>
      <c r="J1772" t="s">
        <v>26</v>
      </c>
      <c r="K1772" t="s">
        <v>74068</v>
      </c>
      <c r="L1772" t="s">
        <v>86221</v>
      </c>
      <c r="M1772" t="s">
        <v>99</v>
      </c>
      <c r="N1772" t="s">
        <v>30</v>
      </c>
      <c r="O1772" t="s">
        <v>100</v>
      </c>
      <c r="P1772">
        <v>5570293</v>
      </c>
      <c r="Q1772">
        <v>1258594</v>
      </c>
      <c r="R1772" t="s">
        <v>31</v>
      </c>
      <c r="S1772" t="s">
        <v>32</v>
      </c>
      <c r="T1772" t="s">
        <v>511</v>
      </c>
    </row>
    <row r="1773" spans="1:20" x14ac:dyDescent="0.25">
      <c r="A1773">
        <v>8850065</v>
      </c>
      <c r="B1773" t="s">
        <v>10370</v>
      </c>
      <c r="C1773" t="s">
        <v>10371</v>
      </c>
      <c r="D1773" t="s">
        <v>10372</v>
      </c>
      <c r="E1773" t="s">
        <v>10373</v>
      </c>
      <c r="F1773">
        <v>19549920</v>
      </c>
      <c r="G1773" t="s">
        <v>10374</v>
      </c>
      <c r="H1773" t="s">
        <v>89</v>
      </c>
      <c r="I1773" s="1">
        <v>41857</v>
      </c>
      <c r="J1773" t="s">
        <v>159</v>
      </c>
      <c r="K1773" t="s">
        <v>74069</v>
      </c>
      <c r="L1773" t="s">
        <v>86222</v>
      </c>
      <c r="M1773" t="s">
        <v>30</v>
      </c>
      <c r="N1773" t="s">
        <v>159</v>
      </c>
      <c r="O1773" t="s">
        <v>160</v>
      </c>
      <c r="P1773">
        <v>556851</v>
      </c>
      <c r="Q1773">
        <v>1253167</v>
      </c>
      <c r="R1773" t="s">
        <v>65</v>
      </c>
      <c r="S1773" t="s">
        <v>32</v>
      </c>
      <c r="T1773" t="s">
        <v>10375</v>
      </c>
    </row>
    <row r="1774" spans="1:20" x14ac:dyDescent="0.25">
      <c r="A1774">
        <v>8850565</v>
      </c>
      <c r="B1774" t="s">
        <v>10376</v>
      </c>
      <c r="C1774" t="s">
        <v>10377</v>
      </c>
      <c r="D1774" t="s">
        <v>10378</v>
      </c>
      <c r="E1774" t="s">
        <v>10379</v>
      </c>
      <c r="F1774">
        <v>14590564</v>
      </c>
      <c r="G1774" t="s">
        <v>10380</v>
      </c>
      <c r="H1774" t="s">
        <v>3144</v>
      </c>
      <c r="I1774" s="1">
        <v>41751</v>
      </c>
      <c r="J1774" t="s">
        <v>26</v>
      </c>
      <c r="K1774" t="s">
        <v>74070</v>
      </c>
      <c r="L1774" t="s">
        <v>86223</v>
      </c>
      <c r="M1774" t="s">
        <v>27</v>
      </c>
      <c r="N1774" t="s">
        <v>26</v>
      </c>
      <c r="O1774" t="s">
        <v>29</v>
      </c>
      <c r="P1774">
        <v>5569105</v>
      </c>
      <c r="Q1774">
        <v>1253941</v>
      </c>
      <c r="R1774" t="s">
        <v>31</v>
      </c>
      <c r="S1774" t="s">
        <v>32</v>
      </c>
      <c r="T1774" t="s">
        <v>8902</v>
      </c>
    </row>
    <row r="1775" spans="1:20" x14ac:dyDescent="0.25">
      <c r="A1775">
        <v>8853746</v>
      </c>
      <c r="B1775" t="s">
        <v>10381</v>
      </c>
      <c r="C1775" t="s">
        <v>10382</v>
      </c>
      <c r="D1775" t="s">
        <v>10383</v>
      </c>
      <c r="E1775" t="s">
        <v>10384</v>
      </c>
      <c r="F1775">
        <v>46357864</v>
      </c>
      <c r="G1775" t="s">
        <v>10385</v>
      </c>
      <c r="H1775" t="s">
        <v>886</v>
      </c>
      <c r="I1775" s="1">
        <v>42289</v>
      </c>
      <c r="J1775" t="s">
        <v>26</v>
      </c>
      <c r="K1775" t="s">
        <v>74071</v>
      </c>
      <c r="L1775" t="s">
        <v>86224</v>
      </c>
      <c r="M1775" t="s">
        <v>99</v>
      </c>
      <c r="N1775" t="s">
        <v>26</v>
      </c>
      <c r="O1775" t="s">
        <v>100</v>
      </c>
      <c r="P1775">
        <v>5570431</v>
      </c>
      <c r="Q1775">
        <v>1257846</v>
      </c>
      <c r="R1775" t="s">
        <v>31</v>
      </c>
      <c r="S1775" t="s">
        <v>32</v>
      </c>
      <c r="T1775" t="s">
        <v>5915</v>
      </c>
    </row>
    <row r="1776" spans="1:20" x14ac:dyDescent="0.25">
      <c r="A1776">
        <v>9103185</v>
      </c>
      <c r="B1776" t="s">
        <v>10386</v>
      </c>
      <c r="C1776" t="s">
        <v>10387</v>
      </c>
      <c r="D1776" t="s">
        <v>10388</v>
      </c>
      <c r="E1776" t="s">
        <v>10389</v>
      </c>
      <c r="F1776">
        <v>16998875</v>
      </c>
      <c r="G1776" t="s">
        <v>10390</v>
      </c>
      <c r="H1776" t="s">
        <v>10391</v>
      </c>
      <c r="I1776" s="1">
        <v>41809</v>
      </c>
      <c r="J1776" t="s">
        <v>10392</v>
      </c>
      <c r="K1776" t="s">
        <v>74072</v>
      </c>
      <c r="L1776" t="s">
        <v>86225</v>
      </c>
      <c r="M1776" t="s">
        <v>202</v>
      </c>
      <c r="N1776" t="s">
        <v>26</v>
      </c>
      <c r="O1776" t="s">
        <v>202</v>
      </c>
      <c r="P1776">
        <v>5565512</v>
      </c>
      <c r="Q1776">
        <v>1260228</v>
      </c>
      <c r="R1776" t="s">
        <v>31</v>
      </c>
      <c r="S1776" t="s">
        <v>32</v>
      </c>
      <c r="T1776" t="s">
        <v>116</v>
      </c>
    </row>
    <row r="1777" spans="1:20" x14ac:dyDescent="0.25">
      <c r="A1777">
        <v>9106771</v>
      </c>
      <c r="B1777" t="s">
        <v>10393</v>
      </c>
      <c r="C1777" t="s">
        <v>10394</v>
      </c>
      <c r="D1777" t="s">
        <v>10395</v>
      </c>
      <c r="E1777" t="s">
        <v>10396</v>
      </c>
      <c r="F1777">
        <v>47468026</v>
      </c>
      <c r="G1777" t="s">
        <v>10397</v>
      </c>
      <c r="H1777" t="s">
        <v>10398</v>
      </c>
      <c r="I1777" s="1">
        <v>42303</v>
      </c>
      <c r="J1777" t="s">
        <v>26</v>
      </c>
      <c r="K1777" t="s">
        <v>74073</v>
      </c>
      <c r="L1777" t="s">
        <v>86226</v>
      </c>
      <c r="M1777" t="s">
        <v>90</v>
      </c>
      <c r="N1777" t="s">
        <v>26</v>
      </c>
      <c r="O1777" t="s">
        <v>91</v>
      </c>
      <c r="P1777">
        <v>556678</v>
      </c>
      <c r="Q1777">
        <v>1260024</v>
      </c>
      <c r="R1777" t="s">
        <v>237</v>
      </c>
      <c r="S1777" t="s">
        <v>172</v>
      </c>
      <c r="T1777" t="s">
        <v>572</v>
      </c>
    </row>
    <row r="1778" spans="1:20" x14ac:dyDescent="0.25">
      <c r="A1778">
        <v>9121022</v>
      </c>
      <c r="B1778" t="s">
        <v>10399</v>
      </c>
      <c r="C1778" t="s">
        <v>10400</v>
      </c>
      <c r="D1778" t="s">
        <v>10401</v>
      </c>
      <c r="E1778" t="s">
        <v>10402</v>
      </c>
      <c r="F1778">
        <v>47524119</v>
      </c>
      <c r="G1778" t="s">
        <v>10403</v>
      </c>
      <c r="H1778" t="s">
        <v>10404</v>
      </c>
      <c r="I1778" s="1">
        <v>42304</v>
      </c>
      <c r="J1778" t="s">
        <v>159</v>
      </c>
      <c r="K1778" t="s">
        <v>74074</v>
      </c>
      <c r="L1778" t="s">
        <v>86227</v>
      </c>
      <c r="M1778" t="s">
        <v>160</v>
      </c>
      <c r="N1778" t="s">
        <v>159</v>
      </c>
      <c r="O1778" t="s">
        <v>160</v>
      </c>
      <c r="P1778">
        <v>5569225</v>
      </c>
      <c r="Q1778">
        <v>1252627</v>
      </c>
      <c r="R1778" t="s">
        <v>31</v>
      </c>
      <c r="S1778" t="s">
        <v>32</v>
      </c>
      <c r="T1778" t="s">
        <v>3717</v>
      </c>
    </row>
    <row r="1779" spans="1:20" x14ac:dyDescent="0.25">
      <c r="A1779">
        <v>9127577</v>
      </c>
      <c r="B1779" t="s">
        <v>10405</v>
      </c>
      <c r="C1779" t="s">
        <v>10406</v>
      </c>
      <c r="D1779" t="s">
        <v>10407</v>
      </c>
      <c r="E1779" t="s">
        <v>10408</v>
      </c>
      <c r="F1779">
        <v>47548417</v>
      </c>
      <c r="G1779" t="s">
        <v>10409</v>
      </c>
      <c r="H1779" t="s">
        <v>10410</v>
      </c>
      <c r="I1779" s="1">
        <v>42304</v>
      </c>
      <c r="J1779" t="s">
        <v>26</v>
      </c>
      <c r="K1779" t="s">
        <v>74075</v>
      </c>
      <c r="L1779" t="s">
        <v>86228</v>
      </c>
      <c r="M1779" t="s">
        <v>81</v>
      </c>
      <c r="N1779" t="s">
        <v>30</v>
      </c>
      <c r="O1779" t="s">
        <v>82</v>
      </c>
      <c r="P1779">
        <v>5566654</v>
      </c>
      <c r="Q1779">
        <v>1255677</v>
      </c>
      <c r="R1779" t="s">
        <v>31</v>
      </c>
      <c r="S1779" t="s">
        <v>32</v>
      </c>
      <c r="T1779" t="s">
        <v>2522</v>
      </c>
    </row>
    <row r="1780" spans="1:20" x14ac:dyDescent="0.25">
      <c r="A1780">
        <v>9146395</v>
      </c>
      <c r="B1780" t="s">
        <v>10411</v>
      </c>
      <c r="C1780" t="s">
        <v>10412</v>
      </c>
      <c r="D1780" t="s">
        <v>10413</v>
      </c>
      <c r="E1780" t="s">
        <v>10414</v>
      </c>
      <c r="F1780">
        <v>21927381</v>
      </c>
      <c r="G1780" t="s">
        <v>10415</v>
      </c>
      <c r="H1780" t="s">
        <v>8817</v>
      </c>
      <c r="I1780" s="1">
        <v>41911</v>
      </c>
      <c r="J1780" t="s">
        <v>26</v>
      </c>
      <c r="K1780" t="s">
        <v>74076</v>
      </c>
      <c r="L1780" t="s">
        <v>86229</v>
      </c>
      <c r="M1780" t="s">
        <v>40</v>
      </c>
      <c r="N1780" t="s">
        <v>30</v>
      </c>
      <c r="O1780" t="s">
        <v>40</v>
      </c>
      <c r="P1780">
        <v>5568868</v>
      </c>
      <c r="Q1780">
        <v>1257301</v>
      </c>
      <c r="R1780" t="s">
        <v>31</v>
      </c>
      <c r="S1780" t="s">
        <v>32</v>
      </c>
      <c r="T1780" t="s">
        <v>7288</v>
      </c>
    </row>
    <row r="1781" spans="1:20" x14ac:dyDescent="0.25">
      <c r="A1781">
        <v>8860298</v>
      </c>
      <c r="B1781" t="s">
        <v>10416</v>
      </c>
      <c r="C1781" t="s">
        <v>10417</v>
      </c>
      <c r="D1781" t="s">
        <v>10418</v>
      </c>
      <c r="E1781" t="s">
        <v>10419</v>
      </c>
      <c r="F1781">
        <v>6125927</v>
      </c>
      <c r="G1781" t="s">
        <v>10420</v>
      </c>
      <c r="H1781" t="s">
        <v>10421</v>
      </c>
      <c r="I1781" s="1">
        <v>41392</v>
      </c>
      <c r="J1781" t="s">
        <v>26</v>
      </c>
      <c r="K1781" t="s">
        <v>74077</v>
      </c>
      <c r="L1781" t="s">
        <v>86230</v>
      </c>
      <c r="M1781" t="s">
        <v>30</v>
      </c>
      <c r="N1781" t="s">
        <v>26</v>
      </c>
      <c r="O1781" t="s">
        <v>91</v>
      </c>
      <c r="P1781">
        <v>5566209</v>
      </c>
      <c r="Q1781">
        <v>1260488</v>
      </c>
      <c r="R1781" t="s">
        <v>65</v>
      </c>
      <c r="S1781" t="s">
        <v>32</v>
      </c>
      <c r="T1781" t="s">
        <v>693</v>
      </c>
    </row>
    <row r="1782" spans="1:20" x14ac:dyDescent="0.25">
      <c r="A1782">
        <v>8120243</v>
      </c>
      <c r="B1782" t="s">
        <v>10422</v>
      </c>
      <c r="C1782" t="s">
        <v>10423</v>
      </c>
      <c r="D1782" t="s">
        <v>10424</v>
      </c>
      <c r="E1782" t="s">
        <v>10425</v>
      </c>
      <c r="F1782">
        <v>42881794</v>
      </c>
      <c r="G1782" t="s">
        <v>10426</v>
      </c>
      <c r="H1782" t="s">
        <v>1863</v>
      </c>
      <c r="I1782" s="1">
        <v>42246</v>
      </c>
      <c r="J1782" t="s">
        <v>26</v>
      </c>
      <c r="K1782" t="s">
        <v>74078</v>
      </c>
      <c r="L1782" t="s">
        <v>86231</v>
      </c>
      <c r="M1782" t="s">
        <v>90</v>
      </c>
      <c r="N1782" t="s">
        <v>26</v>
      </c>
      <c r="O1782" t="s">
        <v>40</v>
      </c>
      <c r="P1782">
        <v>5566947</v>
      </c>
      <c r="Q1782">
        <v>1259972</v>
      </c>
      <c r="R1782" t="s">
        <v>65</v>
      </c>
      <c r="S1782" t="s">
        <v>32</v>
      </c>
      <c r="T1782" t="s">
        <v>259</v>
      </c>
    </row>
    <row r="1783" spans="1:20" x14ac:dyDescent="0.25">
      <c r="A1783">
        <v>8861889</v>
      </c>
      <c r="B1783" t="s">
        <v>10427</v>
      </c>
      <c r="C1783" t="s">
        <v>10428</v>
      </c>
      <c r="D1783" t="s">
        <v>10429</v>
      </c>
      <c r="E1783" t="s">
        <v>10430</v>
      </c>
      <c r="F1783">
        <v>3892955</v>
      </c>
      <c r="G1783" t="s">
        <v>10431</v>
      </c>
      <c r="H1783" t="s">
        <v>318</v>
      </c>
      <c r="I1783" s="1">
        <v>41198</v>
      </c>
      <c r="J1783" t="s">
        <v>26</v>
      </c>
      <c r="K1783" t="s">
        <v>74079</v>
      </c>
      <c r="L1783" t="s">
        <v>86232</v>
      </c>
      <c r="M1783" t="s">
        <v>30</v>
      </c>
      <c r="N1783" t="s">
        <v>30</v>
      </c>
      <c r="O1783" t="s">
        <v>82</v>
      </c>
      <c r="P1783">
        <v>5566406</v>
      </c>
      <c r="Q1783">
        <v>1254778</v>
      </c>
      <c r="R1783" t="s">
        <v>31</v>
      </c>
      <c r="S1783" t="s">
        <v>32</v>
      </c>
      <c r="T1783" t="s">
        <v>10432</v>
      </c>
    </row>
    <row r="1784" spans="1:20" x14ac:dyDescent="0.25">
      <c r="A1784">
        <v>8863909</v>
      </c>
      <c r="B1784" t="s">
        <v>10433</v>
      </c>
      <c r="C1784" t="s">
        <v>10434</v>
      </c>
      <c r="D1784" t="s">
        <v>10435</v>
      </c>
      <c r="E1784" t="s">
        <v>10436</v>
      </c>
      <c r="F1784">
        <v>128280969</v>
      </c>
      <c r="G1784" t="s">
        <v>10437</v>
      </c>
      <c r="H1784" t="s">
        <v>8704</v>
      </c>
      <c r="I1784" s="1">
        <v>42855</v>
      </c>
      <c r="J1784" t="s">
        <v>26</v>
      </c>
      <c r="K1784" t="s">
        <v>74080</v>
      </c>
      <c r="L1784" t="s">
        <v>86233</v>
      </c>
      <c r="M1784" t="s">
        <v>30</v>
      </c>
      <c r="N1784" t="s">
        <v>30</v>
      </c>
      <c r="O1784" t="s">
        <v>1151</v>
      </c>
      <c r="P1784">
        <v>5569589</v>
      </c>
      <c r="Q1784">
        <v>1250922</v>
      </c>
      <c r="R1784" t="s">
        <v>56</v>
      </c>
      <c r="S1784" t="s">
        <v>32</v>
      </c>
      <c r="T1784" t="s">
        <v>3150</v>
      </c>
    </row>
    <row r="1785" spans="1:20" x14ac:dyDescent="0.25">
      <c r="A1785">
        <v>9192682</v>
      </c>
      <c r="B1785" t="s">
        <v>10438</v>
      </c>
      <c r="C1785" t="s">
        <v>10439</v>
      </c>
      <c r="D1785" t="s">
        <v>10440</v>
      </c>
      <c r="E1785" t="s">
        <v>10441</v>
      </c>
      <c r="F1785">
        <v>3210968</v>
      </c>
      <c r="G1785" t="s">
        <v>10442</v>
      </c>
      <c r="H1785" t="s">
        <v>10443</v>
      </c>
      <c r="I1785" s="1">
        <v>41130</v>
      </c>
      <c r="J1785" t="s">
        <v>26</v>
      </c>
      <c r="K1785" t="s">
        <v>74081</v>
      </c>
      <c r="L1785" t="s">
        <v>86234</v>
      </c>
      <c r="M1785" t="s">
        <v>73</v>
      </c>
      <c r="N1785" t="s">
        <v>26</v>
      </c>
      <c r="O1785" t="s">
        <v>40</v>
      </c>
      <c r="P1785">
        <v>5567149</v>
      </c>
      <c r="Q1785">
        <v>1258852</v>
      </c>
      <c r="R1785" t="s">
        <v>237</v>
      </c>
      <c r="S1785" t="s">
        <v>172</v>
      </c>
      <c r="T1785" t="s">
        <v>10444</v>
      </c>
    </row>
    <row r="1786" spans="1:20" x14ac:dyDescent="0.25">
      <c r="A1786">
        <v>8122709</v>
      </c>
      <c r="B1786" t="s">
        <v>10445</v>
      </c>
      <c r="C1786" t="s">
        <v>10446</v>
      </c>
      <c r="D1786" t="s">
        <v>10447</v>
      </c>
      <c r="E1786" t="s">
        <v>10448</v>
      </c>
      <c r="F1786">
        <v>17928574</v>
      </c>
      <c r="G1786" t="s">
        <v>5295</v>
      </c>
      <c r="H1786" t="s">
        <v>5296</v>
      </c>
      <c r="I1786" s="1">
        <v>41830</v>
      </c>
      <c r="J1786" t="s">
        <v>26</v>
      </c>
      <c r="K1786" t="s">
        <v>73202</v>
      </c>
      <c r="L1786" t="s">
        <v>85355</v>
      </c>
      <c r="M1786" t="s">
        <v>30</v>
      </c>
      <c r="N1786" t="s">
        <v>30</v>
      </c>
      <c r="O1786" t="s">
        <v>202</v>
      </c>
      <c r="P1786">
        <v>5563722</v>
      </c>
      <c r="Q1786">
        <v>1259101</v>
      </c>
      <c r="R1786" t="s">
        <v>10449</v>
      </c>
      <c r="S1786" t="s">
        <v>172</v>
      </c>
      <c r="T1786" t="s">
        <v>918</v>
      </c>
    </row>
    <row r="1787" spans="1:20" x14ac:dyDescent="0.25">
      <c r="A1787">
        <v>8138658</v>
      </c>
      <c r="B1787" t="s">
        <v>10450</v>
      </c>
      <c r="C1787" t="s">
        <v>10451</v>
      </c>
      <c r="D1787" t="s">
        <v>10452</v>
      </c>
      <c r="E1787" t="s">
        <v>10453</v>
      </c>
      <c r="F1787">
        <v>42975778</v>
      </c>
      <c r="G1787" t="s">
        <v>10454</v>
      </c>
      <c r="H1787" t="s">
        <v>2325</v>
      </c>
      <c r="I1787" s="1">
        <v>42247</v>
      </c>
      <c r="J1787" t="s">
        <v>26</v>
      </c>
      <c r="K1787" t="s">
        <v>74082</v>
      </c>
      <c r="L1787" t="s">
        <v>86235</v>
      </c>
      <c r="M1787" t="s">
        <v>81</v>
      </c>
      <c r="N1787" t="s">
        <v>30</v>
      </c>
      <c r="O1787" t="s">
        <v>82</v>
      </c>
      <c r="P1787">
        <v>5566918</v>
      </c>
      <c r="Q1787">
        <v>1254308</v>
      </c>
      <c r="R1787" t="s">
        <v>395</v>
      </c>
      <c r="S1787" t="s">
        <v>172</v>
      </c>
      <c r="T1787" t="s">
        <v>523</v>
      </c>
    </row>
    <row r="1788" spans="1:20" x14ac:dyDescent="0.25">
      <c r="A1788">
        <v>8147919</v>
      </c>
      <c r="B1788" t="s">
        <v>10455</v>
      </c>
      <c r="C1788" t="s">
        <v>10456</v>
      </c>
      <c r="D1788" t="s">
        <v>10457</v>
      </c>
      <c r="E1788" t="s">
        <v>10458</v>
      </c>
      <c r="F1788">
        <v>42439907</v>
      </c>
      <c r="G1788" t="s">
        <v>10459</v>
      </c>
      <c r="H1788" t="s">
        <v>6124</v>
      </c>
      <c r="I1788" s="1">
        <v>42241</v>
      </c>
      <c r="J1788" t="s">
        <v>26</v>
      </c>
      <c r="K1788" t="s">
        <v>74083</v>
      </c>
      <c r="L1788" t="s">
        <v>86236</v>
      </c>
      <c r="M1788" t="s">
        <v>99</v>
      </c>
      <c r="N1788" t="s">
        <v>26</v>
      </c>
      <c r="O1788" t="s">
        <v>100</v>
      </c>
      <c r="P1788">
        <v>557044</v>
      </c>
      <c r="Q1788">
        <v>1258772</v>
      </c>
      <c r="R1788" t="s">
        <v>31</v>
      </c>
      <c r="S1788" t="s">
        <v>32</v>
      </c>
      <c r="T1788" t="s">
        <v>9963</v>
      </c>
    </row>
    <row r="1789" spans="1:20" x14ac:dyDescent="0.25">
      <c r="A1789">
        <v>9197815</v>
      </c>
      <c r="B1789" t="s">
        <v>10460</v>
      </c>
      <c r="C1789" t="s">
        <v>10461</v>
      </c>
      <c r="D1789" t="s">
        <v>10462</v>
      </c>
      <c r="E1789" t="s">
        <v>10463</v>
      </c>
      <c r="F1789">
        <v>47844446</v>
      </c>
      <c r="G1789" t="s">
        <v>10464</v>
      </c>
      <c r="H1789" t="s">
        <v>1671</v>
      </c>
      <c r="I1789" s="1">
        <v>42308</v>
      </c>
      <c r="J1789" t="s">
        <v>26</v>
      </c>
      <c r="K1789" t="s">
        <v>74084</v>
      </c>
      <c r="L1789" t="s">
        <v>86237</v>
      </c>
      <c r="M1789" t="s">
        <v>30</v>
      </c>
      <c r="N1789" t="s">
        <v>64</v>
      </c>
      <c r="O1789" t="s">
        <v>82</v>
      </c>
      <c r="P1789">
        <v>556671</v>
      </c>
      <c r="Q1789">
        <v>1255042</v>
      </c>
      <c r="R1789" t="s">
        <v>65</v>
      </c>
      <c r="S1789" t="s">
        <v>32</v>
      </c>
      <c r="T1789" t="s">
        <v>259</v>
      </c>
    </row>
    <row r="1790" spans="1:20" x14ac:dyDescent="0.25">
      <c r="A1790">
        <v>8867478</v>
      </c>
      <c r="B1790" t="s">
        <v>10465</v>
      </c>
      <c r="C1790" t="s">
        <v>10466</v>
      </c>
      <c r="D1790" t="s">
        <v>10467</v>
      </c>
      <c r="E1790" t="s">
        <v>10468</v>
      </c>
      <c r="F1790">
        <v>3844308</v>
      </c>
      <c r="G1790" t="s">
        <v>10469</v>
      </c>
      <c r="H1790" t="s">
        <v>10470</v>
      </c>
      <c r="I1790" s="1">
        <v>41194</v>
      </c>
      <c r="J1790" t="s">
        <v>470</v>
      </c>
      <c r="K1790" t="s">
        <v>74085</v>
      </c>
      <c r="L1790" t="s">
        <v>86238</v>
      </c>
      <c r="M1790" t="s">
        <v>30</v>
      </c>
      <c r="N1790" t="s">
        <v>64</v>
      </c>
      <c r="O1790" t="s">
        <v>100</v>
      </c>
      <c r="P1790">
        <v>557055</v>
      </c>
      <c r="Q1790">
        <v>1258528</v>
      </c>
      <c r="R1790" t="s">
        <v>65</v>
      </c>
      <c r="S1790" t="s">
        <v>32</v>
      </c>
      <c r="T1790" t="s">
        <v>7802</v>
      </c>
    </row>
    <row r="1791" spans="1:20" x14ac:dyDescent="0.25">
      <c r="A1791">
        <v>8876176</v>
      </c>
      <c r="B1791" t="s">
        <v>10471</v>
      </c>
      <c r="C1791" t="s">
        <v>10472</v>
      </c>
      <c r="D1791" t="s">
        <v>10473</v>
      </c>
      <c r="E1791" t="s">
        <v>10474</v>
      </c>
      <c r="F1791">
        <v>21327229</v>
      </c>
      <c r="G1791" t="s">
        <v>10475</v>
      </c>
      <c r="H1791" t="s">
        <v>10476</v>
      </c>
      <c r="I1791" s="1">
        <v>41896</v>
      </c>
      <c r="J1791" t="s">
        <v>26</v>
      </c>
      <c r="K1791" t="s">
        <v>74086</v>
      </c>
      <c r="L1791" t="s">
        <v>86239</v>
      </c>
      <c r="M1791" t="s">
        <v>27</v>
      </c>
      <c r="N1791" t="s">
        <v>26</v>
      </c>
      <c r="O1791" t="s">
        <v>29</v>
      </c>
      <c r="P1791">
        <v>5569395</v>
      </c>
      <c r="Q1791">
        <v>1255511</v>
      </c>
      <c r="R1791" t="s">
        <v>31</v>
      </c>
      <c r="S1791" t="s">
        <v>32</v>
      </c>
      <c r="T1791" t="s">
        <v>1289</v>
      </c>
    </row>
    <row r="1792" spans="1:20" x14ac:dyDescent="0.25">
      <c r="A1792">
        <v>8155371</v>
      </c>
      <c r="B1792" t="s">
        <v>10477</v>
      </c>
      <c r="C1792" t="s">
        <v>10478</v>
      </c>
      <c r="D1792" t="s">
        <v>10479</v>
      </c>
      <c r="E1792" t="s">
        <v>10480</v>
      </c>
      <c r="F1792">
        <v>28611702</v>
      </c>
      <c r="G1792" t="s">
        <v>10481</v>
      </c>
      <c r="H1792" t="s">
        <v>10482</v>
      </c>
      <c r="I1792" s="1">
        <v>42065</v>
      </c>
      <c r="J1792" t="s">
        <v>26</v>
      </c>
      <c r="K1792" t="s">
        <v>74087</v>
      </c>
      <c r="L1792" t="s">
        <v>86240</v>
      </c>
      <c r="M1792" t="s">
        <v>30</v>
      </c>
      <c r="N1792" t="s">
        <v>64</v>
      </c>
      <c r="O1792" t="s">
        <v>29</v>
      </c>
      <c r="P1792">
        <v>5568473</v>
      </c>
      <c r="Q1792">
        <v>1255577</v>
      </c>
      <c r="R1792" t="s">
        <v>31</v>
      </c>
      <c r="S1792" t="s">
        <v>32</v>
      </c>
      <c r="T1792" t="s">
        <v>1289</v>
      </c>
    </row>
    <row r="1793" spans="1:20" x14ac:dyDescent="0.25">
      <c r="A1793">
        <v>8165026</v>
      </c>
      <c r="B1793" t="s">
        <v>10483</v>
      </c>
      <c r="C1793" t="s">
        <v>10484</v>
      </c>
      <c r="D1793" t="s">
        <v>10485</v>
      </c>
      <c r="E1793" t="s">
        <v>10486</v>
      </c>
      <c r="F1793">
        <v>40707283</v>
      </c>
      <c r="G1793" t="s">
        <v>10487</v>
      </c>
      <c r="H1793" t="s">
        <v>10488</v>
      </c>
      <c r="I1793" s="1">
        <v>42222</v>
      </c>
      <c r="J1793" t="s">
        <v>26</v>
      </c>
      <c r="K1793" t="s">
        <v>74088</v>
      </c>
      <c r="L1793" t="s">
        <v>86241</v>
      </c>
      <c r="M1793" t="s">
        <v>27</v>
      </c>
      <c r="N1793" t="s">
        <v>26</v>
      </c>
      <c r="O1793" t="s">
        <v>29</v>
      </c>
      <c r="P1793">
        <v>55688084</v>
      </c>
      <c r="Q1793">
        <v>12546777</v>
      </c>
      <c r="R1793" t="s">
        <v>237</v>
      </c>
      <c r="S1793" t="s">
        <v>172</v>
      </c>
      <c r="T1793" t="s">
        <v>173</v>
      </c>
    </row>
    <row r="1794" spans="1:20" x14ac:dyDescent="0.25">
      <c r="A1794">
        <v>8879496</v>
      </c>
      <c r="B1794" t="s">
        <v>10489</v>
      </c>
      <c r="C1794" t="s">
        <v>10490</v>
      </c>
      <c r="D1794" t="s">
        <v>10491</v>
      </c>
      <c r="E1794" t="s">
        <v>10492</v>
      </c>
      <c r="F1794">
        <v>14941274</v>
      </c>
      <c r="G1794" t="s">
        <v>10493</v>
      </c>
      <c r="H1794" t="s">
        <v>10494</v>
      </c>
      <c r="I1794" s="1">
        <v>41759</v>
      </c>
      <c r="J1794" t="s">
        <v>26</v>
      </c>
      <c r="K1794" t="s">
        <v>74089</v>
      </c>
      <c r="L1794" t="s">
        <v>86242</v>
      </c>
      <c r="M1794" t="s">
        <v>30</v>
      </c>
      <c r="N1794" t="s">
        <v>30</v>
      </c>
      <c r="O1794" t="s">
        <v>100</v>
      </c>
      <c r="P1794">
        <v>5570754</v>
      </c>
      <c r="Q1794">
        <v>1258902</v>
      </c>
      <c r="R1794" t="s">
        <v>65</v>
      </c>
      <c r="S1794" t="s">
        <v>32</v>
      </c>
      <c r="T1794" t="s">
        <v>504</v>
      </c>
    </row>
    <row r="1795" spans="1:20" x14ac:dyDescent="0.25">
      <c r="A1795">
        <v>8895099</v>
      </c>
      <c r="B1795" t="s">
        <v>10495</v>
      </c>
      <c r="C1795" t="s">
        <v>10496</v>
      </c>
      <c r="D1795" t="s">
        <v>10497</v>
      </c>
      <c r="E1795" t="s">
        <v>10498</v>
      </c>
      <c r="F1795">
        <v>22291754</v>
      </c>
      <c r="G1795" t="s">
        <v>10499</v>
      </c>
      <c r="H1795" t="s">
        <v>10500</v>
      </c>
      <c r="I1795" s="1">
        <v>41920</v>
      </c>
      <c r="J1795" t="s">
        <v>26</v>
      </c>
      <c r="K1795" t="s">
        <v>74090</v>
      </c>
      <c r="L1795" t="s">
        <v>86243</v>
      </c>
      <c r="M1795" t="s">
        <v>30</v>
      </c>
      <c r="N1795" t="s">
        <v>28</v>
      </c>
      <c r="O1795" t="s">
        <v>29</v>
      </c>
      <c r="P1795">
        <v>5569568</v>
      </c>
      <c r="Q1795">
        <v>125506</v>
      </c>
      <c r="R1795" t="s">
        <v>31</v>
      </c>
      <c r="S1795" t="s">
        <v>32</v>
      </c>
      <c r="T1795" t="s">
        <v>2845</v>
      </c>
    </row>
    <row r="1796" spans="1:20" x14ac:dyDescent="0.25">
      <c r="A1796">
        <v>8936440</v>
      </c>
      <c r="B1796" t="s">
        <v>10501</v>
      </c>
      <c r="C1796" t="s">
        <v>10502</v>
      </c>
      <c r="D1796" t="s">
        <v>10503</v>
      </c>
      <c r="E1796" t="s">
        <v>10504</v>
      </c>
      <c r="F1796">
        <v>46720846</v>
      </c>
      <c r="G1796" t="s">
        <v>10505</v>
      </c>
      <c r="H1796" t="s">
        <v>455</v>
      </c>
      <c r="I1796" s="1">
        <v>42293</v>
      </c>
      <c r="J1796" t="s">
        <v>26</v>
      </c>
      <c r="K1796" t="s">
        <v>74091</v>
      </c>
      <c r="L1796" t="s">
        <v>86244</v>
      </c>
      <c r="M1796" t="s">
        <v>202</v>
      </c>
      <c r="N1796" t="s">
        <v>30</v>
      </c>
      <c r="O1796" t="s">
        <v>202</v>
      </c>
      <c r="P1796">
        <v>5564682</v>
      </c>
      <c r="Q1796">
        <v>1259898</v>
      </c>
      <c r="R1796" t="s">
        <v>41</v>
      </c>
      <c r="S1796" t="s">
        <v>32</v>
      </c>
      <c r="T1796" t="s">
        <v>116</v>
      </c>
    </row>
    <row r="1797" spans="1:20" x14ac:dyDescent="0.25">
      <c r="A1797">
        <v>9204395</v>
      </c>
      <c r="B1797" t="s">
        <v>10506</v>
      </c>
      <c r="C1797" t="s">
        <v>10507</v>
      </c>
      <c r="D1797" t="s">
        <v>10508</v>
      </c>
      <c r="E1797" t="s">
        <v>10509</v>
      </c>
      <c r="F1797">
        <v>47874684</v>
      </c>
      <c r="G1797" t="s">
        <v>10510</v>
      </c>
      <c r="H1797" t="s">
        <v>5324</v>
      </c>
      <c r="I1797" s="1">
        <v>42309</v>
      </c>
      <c r="J1797" t="s">
        <v>26</v>
      </c>
      <c r="K1797" t="s">
        <v>74092</v>
      </c>
      <c r="L1797" t="s">
        <v>86245</v>
      </c>
      <c r="M1797" t="s">
        <v>30</v>
      </c>
      <c r="N1797" t="s">
        <v>26</v>
      </c>
      <c r="O1797" t="s">
        <v>1151</v>
      </c>
      <c r="P1797">
        <v>556927</v>
      </c>
      <c r="Q1797">
        <v>1249411</v>
      </c>
      <c r="R1797" t="s">
        <v>56</v>
      </c>
      <c r="S1797" t="s">
        <v>32</v>
      </c>
      <c r="T1797" t="s">
        <v>348</v>
      </c>
    </row>
    <row r="1798" spans="1:20" x14ac:dyDescent="0.25">
      <c r="A1798">
        <v>9229531</v>
      </c>
      <c r="B1798" t="s">
        <v>10511</v>
      </c>
      <c r="C1798" t="s">
        <v>10512</v>
      </c>
      <c r="D1798" t="s">
        <v>10513</v>
      </c>
      <c r="E1798" t="s">
        <v>10514</v>
      </c>
      <c r="F1798">
        <v>47981658</v>
      </c>
      <c r="G1798" t="s">
        <v>10515</v>
      </c>
      <c r="H1798" t="s">
        <v>680</v>
      </c>
      <c r="I1798" s="1">
        <v>42310</v>
      </c>
      <c r="J1798" t="s">
        <v>30</v>
      </c>
      <c r="K1798" t="s">
        <v>74093</v>
      </c>
      <c r="L1798" t="s">
        <v>86246</v>
      </c>
      <c r="M1798" t="s">
        <v>90</v>
      </c>
      <c r="N1798" t="s">
        <v>30</v>
      </c>
      <c r="O1798" t="s">
        <v>91</v>
      </c>
      <c r="P1798">
        <v>5565554</v>
      </c>
      <c r="Q1798">
        <v>1261248</v>
      </c>
      <c r="R1798" t="s">
        <v>65</v>
      </c>
      <c r="S1798" t="s">
        <v>32</v>
      </c>
      <c r="T1798" t="s">
        <v>530</v>
      </c>
    </row>
    <row r="1799" spans="1:20" x14ac:dyDescent="0.25">
      <c r="A1799">
        <v>8166111</v>
      </c>
      <c r="B1799" t="s">
        <v>10516</v>
      </c>
      <c r="C1799" t="s">
        <v>10517</v>
      </c>
      <c r="D1799" t="s">
        <v>10518</v>
      </c>
      <c r="E1799" t="s">
        <v>10519</v>
      </c>
      <c r="F1799">
        <v>43100169</v>
      </c>
      <c r="G1799" t="s">
        <v>10520</v>
      </c>
      <c r="H1799" t="s">
        <v>4206</v>
      </c>
      <c r="I1799" s="1">
        <v>42248</v>
      </c>
      <c r="J1799" t="s">
        <v>26</v>
      </c>
      <c r="K1799" t="s">
        <v>74094</v>
      </c>
      <c r="L1799" t="s">
        <v>86247</v>
      </c>
      <c r="M1799" t="s">
        <v>40</v>
      </c>
      <c r="N1799" t="s">
        <v>26</v>
      </c>
      <c r="O1799" t="s">
        <v>40</v>
      </c>
      <c r="P1799">
        <v>5568318</v>
      </c>
      <c r="Q1799">
        <v>1256371</v>
      </c>
      <c r="R1799" t="s">
        <v>31</v>
      </c>
      <c r="S1799" t="s">
        <v>32</v>
      </c>
      <c r="T1799" t="s">
        <v>259</v>
      </c>
    </row>
    <row r="1800" spans="1:20" x14ac:dyDescent="0.25">
      <c r="A1800">
        <v>8947054</v>
      </c>
      <c r="B1800" t="s">
        <v>10521</v>
      </c>
      <c r="C1800" t="s">
        <v>10522</v>
      </c>
      <c r="D1800" t="s">
        <v>10523</v>
      </c>
      <c r="E1800" t="s">
        <v>10524</v>
      </c>
      <c r="F1800">
        <v>416658</v>
      </c>
      <c r="G1800" t="s">
        <v>10525</v>
      </c>
      <c r="H1800" t="s">
        <v>10526</v>
      </c>
      <c r="I1800" s="1">
        <v>40603</v>
      </c>
      <c r="J1800" t="s">
        <v>26</v>
      </c>
      <c r="K1800" t="s">
        <v>74095</v>
      </c>
      <c r="L1800" t="s">
        <v>86248</v>
      </c>
      <c r="M1800" t="s">
        <v>40</v>
      </c>
      <c r="N1800" t="s">
        <v>30</v>
      </c>
      <c r="O1800" t="s">
        <v>40</v>
      </c>
      <c r="P1800">
        <v>5567789</v>
      </c>
      <c r="Q1800">
        <v>1258338</v>
      </c>
      <c r="R1800" t="s">
        <v>31</v>
      </c>
      <c r="S1800" t="s">
        <v>32</v>
      </c>
      <c r="T1800" t="s">
        <v>101</v>
      </c>
    </row>
    <row r="1801" spans="1:20" x14ac:dyDescent="0.25">
      <c r="A1801">
        <v>8175168</v>
      </c>
      <c r="B1801" t="s">
        <v>10527</v>
      </c>
      <c r="C1801" t="s">
        <v>10528</v>
      </c>
      <c r="D1801" t="s">
        <v>10529</v>
      </c>
      <c r="E1801" t="s">
        <v>10530</v>
      </c>
      <c r="F1801">
        <v>28211723</v>
      </c>
      <c r="G1801" t="s">
        <v>10531</v>
      </c>
      <c r="H1801" t="s">
        <v>10532</v>
      </c>
      <c r="I1801" s="1">
        <v>42058</v>
      </c>
      <c r="J1801" t="s">
        <v>26</v>
      </c>
      <c r="K1801" t="s">
        <v>74096</v>
      </c>
      <c r="L1801" t="s">
        <v>86249</v>
      </c>
      <c r="M1801" t="s">
        <v>73</v>
      </c>
      <c r="N1801" t="s">
        <v>26</v>
      </c>
      <c r="O1801" t="s">
        <v>40</v>
      </c>
      <c r="P1801">
        <v>556745</v>
      </c>
      <c r="Q1801">
        <v>1259494</v>
      </c>
      <c r="R1801" t="s">
        <v>31</v>
      </c>
      <c r="S1801" t="s">
        <v>32</v>
      </c>
      <c r="T1801" t="s">
        <v>10533</v>
      </c>
    </row>
    <row r="1802" spans="1:20" x14ac:dyDescent="0.25">
      <c r="A1802">
        <v>8959135</v>
      </c>
      <c r="B1802" t="s">
        <v>10534</v>
      </c>
      <c r="C1802" t="s">
        <v>10535</v>
      </c>
      <c r="D1802" t="s">
        <v>10536</v>
      </c>
      <c r="E1802" t="s">
        <v>10537</v>
      </c>
      <c r="F1802">
        <v>46824535</v>
      </c>
      <c r="G1802" t="s">
        <v>10538</v>
      </c>
      <c r="H1802" t="s">
        <v>2486</v>
      </c>
      <c r="I1802" s="1">
        <v>42295</v>
      </c>
      <c r="J1802" t="s">
        <v>26</v>
      </c>
      <c r="K1802" t="s">
        <v>74097</v>
      </c>
      <c r="L1802" t="s">
        <v>86250</v>
      </c>
      <c r="M1802" t="s">
        <v>30</v>
      </c>
      <c r="N1802" t="s">
        <v>3427</v>
      </c>
      <c r="O1802" t="s">
        <v>40</v>
      </c>
      <c r="P1802">
        <v>556851</v>
      </c>
      <c r="Q1802">
        <v>1256707</v>
      </c>
      <c r="R1802" t="s">
        <v>31</v>
      </c>
      <c r="S1802" t="s">
        <v>32</v>
      </c>
      <c r="T1802" t="s">
        <v>1556</v>
      </c>
    </row>
    <row r="1803" spans="1:20" x14ac:dyDescent="0.25">
      <c r="A1803">
        <v>9253274</v>
      </c>
      <c r="B1803" t="s">
        <v>10539</v>
      </c>
      <c r="C1803" t="s">
        <v>10540</v>
      </c>
      <c r="D1803" t="s">
        <v>10541</v>
      </c>
      <c r="E1803" t="s">
        <v>10542</v>
      </c>
      <c r="F1803">
        <v>32806292</v>
      </c>
      <c r="G1803" t="s">
        <v>10543</v>
      </c>
      <c r="H1803" t="s">
        <v>10544</v>
      </c>
      <c r="I1803" s="1">
        <v>42131</v>
      </c>
      <c r="J1803" t="s">
        <v>26</v>
      </c>
      <c r="K1803" t="s">
        <v>74098</v>
      </c>
      <c r="L1803" t="s">
        <v>86251</v>
      </c>
      <c r="M1803" t="s">
        <v>99</v>
      </c>
      <c r="N1803" t="s">
        <v>26</v>
      </c>
      <c r="O1803" t="s">
        <v>40</v>
      </c>
      <c r="P1803">
        <v>55697</v>
      </c>
      <c r="Q1803">
        <v>1258834</v>
      </c>
      <c r="R1803" t="s">
        <v>237</v>
      </c>
      <c r="S1803" t="s">
        <v>172</v>
      </c>
      <c r="T1803" t="s">
        <v>1087</v>
      </c>
    </row>
    <row r="1804" spans="1:20" x14ac:dyDescent="0.25">
      <c r="A1804">
        <v>8184428</v>
      </c>
      <c r="B1804" t="s">
        <v>10545</v>
      </c>
      <c r="C1804" t="s">
        <v>10546</v>
      </c>
      <c r="D1804" t="s">
        <v>10547</v>
      </c>
      <c r="E1804" t="s">
        <v>10548</v>
      </c>
      <c r="F1804">
        <v>43175279</v>
      </c>
      <c r="G1804" t="s">
        <v>10549</v>
      </c>
      <c r="H1804" t="s">
        <v>10550</v>
      </c>
      <c r="I1804" s="1">
        <v>42249</v>
      </c>
      <c r="J1804" t="s">
        <v>26</v>
      </c>
      <c r="K1804" t="s">
        <v>74099</v>
      </c>
      <c r="L1804" t="s">
        <v>86252</v>
      </c>
      <c r="M1804" t="s">
        <v>81</v>
      </c>
      <c r="N1804" t="s">
        <v>30</v>
      </c>
      <c r="O1804" t="s">
        <v>82</v>
      </c>
      <c r="P1804">
        <v>5566744</v>
      </c>
      <c r="Q1804">
        <v>1254637</v>
      </c>
      <c r="R1804" t="s">
        <v>31</v>
      </c>
      <c r="S1804" t="s">
        <v>32</v>
      </c>
      <c r="T1804" t="s">
        <v>1000</v>
      </c>
    </row>
    <row r="1805" spans="1:20" x14ac:dyDescent="0.25">
      <c r="A1805">
        <v>9273342</v>
      </c>
      <c r="B1805" t="s">
        <v>10551</v>
      </c>
      <c r="C1805" t="s">
        <v>10552</v>
      </c>
      <c r="D1805" t="s">
        <v>10553</v>
      </c>
      <c r="E1805" t="s">
        <v>10554</v>
      </c>
      <c r="F1805">
        <v>48160507</v>
      </c>
      <c r="G1805" t="s">
        <v>10555</v>
      </c>
      <c r="H1805" t="s">
        <v>10191</v>
      </c>
      <c r="I1805" s="1">
        <v>42312</v>
      </c>
      <c r="J1805" t="s">
        <v>26</v>
      </c>
      <c r="K1805" t="s">
        <v>74100</v>
      </c>
      <c r="L1805" t="s">
        <v>86253</v>
      </c>
      <c r="M1805" t="s">
        <v>40</v>
      </c>
      <c r="N1805" t="s">
        <v>26</v>
      </c>
      <c r="O1805" t="s">
        <v>40</v>
      </c>
      <c r="P1805">
        <v>5568004</v>
      </c>
      <c r="Q1805">
        <v>1258975</v>
      </c>
      <c r="R1805" t="s">
        <v>31</v>
      </c>
      <c r="S1805" t="s">
        <v>32</v>
      </c>
      <c r="T1805" t="s">
        <v>1303</v>
      </c>
    </row>
    <row r="1806" spans="1:20" x14ac:dyDescent="0.25">
      <c r="A1806">
        <v>8959995</v>
      </c>
      <c r="B1806" t="s">
        <v>10556</v>
      </c>
      <c r="C1806" t="s">
        <v>10557</v>
      </c>
      <c r="D1806" t="s">
        <v>10558</v>
      </c>
      <c r="E1806" t="s">
        <v>10559</v>
      </c>
      <c r="F1806">
        <v>8957055</v>
      </c>
      <c r="G1806" t="s">
        <v>10560</v>
      </c>
      <c r="H1806" t="s">
        <v>455</v>
      </c>
      <c r="I1806" s="1">
        <v>41537</v>
      </c>
      <c r="J1806" t="s">
        <v>26</v>
      </c>
      <c r="K1806" t="s">
        <v>74101</v>
      </c>
      <c r="L1806" t="s">
        <v>86254</v>
      </c>
      <c r="M1806" t="s">
        <v>30</v>
      </c>
      <c r="N1806" t="s">
        <v>9482</v>
      </c>
      <c r="O1806" t="s">
        <v>29</v>
      </c>
      <c r="P1806">
        <v>5568539</v>
      </c>
      <c r="Q1806">
        <v>1256047</v>
      </c>
      <c r="R1806" t="s">
        <v>65</v>
      </c>
      <c r="S1806" t="s">
        <v>32</v>
      </c>
      <c r="T1806" t="s">
        <v>10561</v>
      </c>
    </row>
    <row r="1807" spans="1:20" x14ac:dyDescent="0.25">
      <c r="A1807">
        <v>8963430</v>
      </c>
      <c r="B1807" t="s">
        <v>10562</v>
      </c>
      <c r="C1807" t="s">
        <v>10563</v>
      </c>
      <c r="D1807" t="s">
        <v>10564</v>
      </c>
      <c r="E1807" t="s">
        <v>10565</v>
      </c>
      <c r="F1807">
        <v>3366045</v>
      </c>
      <c r="G1807" t="s">
        <v>10566</v>
      </c>
      <c r="H1807" t="s">
        <v>236</v>
      </c>
      <c r="I1807" s="1">
        <v>41146</v>
      </c>
      <c r="J1807" t="s">
        <v>26</v>
      </c>
      <c r="K1807" t="s">
        <v>74102</v>
      </c>
      <c r="L1807" t="s">
        <v>86255</v>
      </c>
      <c r="M1807" t="s">
        <v>40</v>
      </c>
      <c r="N1807" t="s">
        <v>30</v>
      </c>
      <c r="O1807" t="s">
        <v>40</v>
      </c>
      <c r="P1807">
        <v>5568672</v>
      </c>
      <c r="Q1807">
        <v>1256665</v>
      </c>
      <c r="R1807" t="s">
        <v>65</v>
      </c>
      <c r="S1807" t="s">
        <v>32</v>
      </c>
      <c r="T1807" t="s">
        <v>123</v>
      </c>
    </row>
    <row r="1808" spans="1:20" x14ac:dyDescent="0.25">
      <c r="A1808">
        <v>8185511</v>
      </c>
      <c r="B1808" t="s">
        <v>10567</v>
      </c>
      <c r="C1808" t="s">
        <v>10568</v>
      </c>
      <c r="D1808" t="s">
        <v>10569</v>
      </c>
      <c r="E1808" t="s">
        <v>10570</v>
      </c>
      <c r="F1808">
        <v>10211885</v>
      </c>
      <c r="G1808" t="s">
        <v>10571</v>
      </c>
      <c r="H1808" t="s">
        <v>4062</v>
      </c>
      <c r="I1808" s="1">
        <v>41601</v>
      </c>
      <c r="J1808" t="s">
        <v>26</v>
      </c>
      <c r="K1808" t="s">
        <v>74103</v>
      </c>
      <c r="L1808" t="s">
        <v>86256</v>
      </c>
      <c r="M1808" t="s">
        <v>30</v>
      </c>
      <c r="N1808" t="s">
        <v>28</v>
      </c>
      <c r="O1808" t="s">
        <v>40</v>
      </c>
      <c r="P1808">
        <v>5567433</v>
      </c>
      <c r="Q1808">
        <v>1257286</v>
      </c>
      <c r="R1808" t="s">
        <v>31</v>
      </c>
      <c r="S1808" t="s">
        <v>32</v>
      </c>
      <c r="T1808" t="s">
        <v>10572</v>
      </c>
    </row>
    <row r="1809" spans="1:20" x14ac:dyDescent="0.25">
      <c r="A1809">
        <v>8964524</v>
      </c>
      <c r="B1809" t="s">
        <v>10573</v>
      </c>
      <c r="C1809" t="s">
        <v>10574</v>
      </c>
      <c r="D1809" t="s">
        <v>10575</v>
      </c>
      <c r="E1809" t="s">
        <v>10576</v>
      </c>
      <c r="F1809">
        <v>46850313</v>
      </c>
      <c r="G1809" t="s">
        <v>10577</v>
      </c>
      <c r="H1809" t="s">
        <v>10578</v>
      </c>
      <c r="I1809" s="1">
        <v>42295</v>
      </c>
      <c r="J1809" t="s">
        <v>26</v>
      </c>
      <c r="K1809" t="s">
        <v>74104</v>
      </c>
      <c r="L1809" t="s">
        <v>86257</v>
      </c>
      <c r="M1809" t="s">
        <v>30</v>
      </c>
      <c r="N1809" t="s">
        <v>26</v>
      </c>
      <c r="O1809" t="s">
        <v>29</v>
      </c>
      <c r="P1809">
        <v>5569066</v>
      </c>
      <c r="Q1809">
        <v>1255762</v>
      </c>
      <c r="R1809" t="s">
        <v>65</v>
      </c>
      <c r="S1809" t="s">
        <v>32</v>
      </c>
      <c r="T1809" t="s">
        <v>10579</v>
      </c>
    </row>
    <row r="1810" spans="1:20" x14ac:dyDescent="0.25">
      <c r="A1810">
        <v>9286272</v>
      </c>
      <c r="B1810" t="s">
        <v>10580</v>
      </c>
      <c r="C1810" t="s">
        <v>10581</v>
      </c>
      <c r="D1810" t="s">
        <v>10582</v>
      </c>
      <c r="E1810" t="s">
        <v>10583</v>
      </c>
      <c r="F1810">
        <v>48222056</v>
      </c>
      <c r="G1810" t="s">
        <v>10584</v>
      </c>
      <c r="H1810" t="s">
        <v>10585</v>
      </c>
      <c r="I1810" s="1">
        <v>42313</v>
      </c>
      <c r="J1810" t="s">
        <v>26</v>
      </c>
      <c r="K1810" t="s">
        <v>74105</v>
      </c>
      <c r="L1810" t="s">
        <v>86258</v>
      </c>
      <c r="M1810" t="s">
        <v>27</v>
      </c>
      <c r="N1810" t="s">
        <v>30</v>
      </c>
      <c r="O1810" t="s">
        <v>29</v>
      </c>
      <c r="P1810">
        <v>5569112</v>
      </c>
      <c r="Q1810">
        <v>1255947</v>
      </c>
      <c r="R1810" t="s">
        <v>65</v>
      </c>
      <c r="S1810" t="s">
        <v>32</v>
      </c>
      <c r="T1810" t="s">
        <v>116</v>
      </c>
    </row>
    <row r="1811" spans="1:20" x14ac:dyDescent="0.25">
      <c r="A1811">
        <v>9290791</v>
      </c>
      <c r="B1811" t="s">
        <v>10586</v>
      </c>
      <c r="C1811" t="s">
        <v>10587</v>
      </c>
      <c r="D1811" t="s">
        <v>10588</v>
      </c>
      <c r="E1811" t="s">
        <v>10589</v>
      </c>
      <c r="F1811">
        <v>48240090</v>
      </c>
      <c r="G1811" t="s">
        <v>10590</v>
      </c>
      <c r="H1811" t="s">
        <v>1363</v>
      </c>
      <c r="I1811" s="1">
        <v>42313</v>
      </c>
      <c r="J1811" t="s">
        <v>26</v>
      </c>
      <c r="K1811" t="s">
        <v>74106</v>
      </c>
      <c r="L1811" t="s">
        <v>86259</v>
      </c>
      <c r="M1811" t="s">
        <v>30</v>
      </c>
      <c r="N1811" t="s">
        <v>2682</v>
      </c>
      <c r="O1811" t="s">
        <v>115</v>
      </c>
      <c r="P1811">
        <v>5572504</v>
      </c>
      <c r="Q1811">
        <v>1252447</v>
      </c>
      <c r="R1811" t="s">
        <v>41</v>
      </c>
      <c r="S1811" t="s">
        <v>32</v>
      </c>
      <c r="T1811" t="s">
        <v>6293</v>
      </c>
    </row>
    <row r="1812" spans="1:20" x14ac:dyDescent="0.25">
      <c r="A1812">
        <v>9314963</v>
      </c>
      <c r="B1812" t="s">
        <v>10591</v>
      </c>
      <c r="C1812" t="s">
        <v>10592</v>
      </c>
      <c r="D1812" t="s">
        <v>10593</v>
      </c>
      <c r="E1812" t="s">
        <v>10594</v>
      </c>
      <c r="F1812">
        <v>42249462</v>
      </c>
      <c r="G1812" t="s">
        <v>10595</v>
      </c>
      <c r="H1812" t="s">
        <v>367</v>
      </c>
      <c r="I1812" s="1">
        <v>42239</v>
      </c>
      <c r="J1812" t="s">
        <v>26</v>
      </c>
      <c r="K1812" t="s">
        <v>74107</v>
      </c>
      <c r="L1812" t="s">
        <v>86260</v>
      </c>
      <c r="M1812" t="s">
        <v>99</v>
      </c>
      <c r="N1812" t="s">
        <v>26</v>
      </c>
      <c r="O1812" t="s">
        <v>100</v>
      </c>
      <c r="P1812">
        <v>5570052</v>
      </c>
      <c r="Q1812">
        <v>125824</v>
      </c>
      <c r="R1812" t="s">
        <v>237</v>
      </c>
      <c r="S1812" t="s">
        <v>172</v>
      </c>
      <c r="T1812" t="s">
        <v>1227</v>
      </c>
    </row>
    <row r="1813" spans="1:20" x14ac:dyDescent="0.25">
      <c r="A1813">
        <v>8192221</v>
      </c>
      <c r="B1813" t="s">
        <v>10596</v>
      </c>
      <c r="C1813" t="s">
        <v>10597</v>
      </c>
      <c r="D1813" t="s">
        <v>10598</v>
      </c>
      <c r="E1813" t="s">
        <v>10599</v>
      </c>
      <c r="F1813">
        <v>16346589</v>
      </c>
      <c r="G1813" t="s">
        <v>10600</v>
      </c>
      <c r="H1813" t="s">
        <v>1695</v>
      </c>
      <c r="I1813" s="1">
        <v>42243</v>
      </c>
      <c r="J1813" t="s">
        <v>26</v>
      </c>
      <c r="K1813" t="s">
        <v>74108</v>
      </c>
      <c r="L1813" t="s">
        <v>86261</v>
      </c>
      <c r="M1813" t="s">
        <v>99</v>
      </c>
      <c r="N1813" t="s">
        <v>7045</v>
      </c>
      <c r="O1813" t="s">
        <v>100</v>
      </c>
      <c r="P1813">
        <v>5570637</v>
      </c>
      <c r="Q1813">
        <v>1258325</v>
      </c>
      <c r="R1813" t="s">
        <v>31</v>
      </c>
      <c r="S1813" t="s">
        <v>32</v>
      </c>
      <c r="T1813" t="s">
        <v>770</v>
      </c>
    </row>
    <row r="1814" spans="1:20" x14ac:dyDescent="0.25">
      <c r="A1814">
        <v>9323348</v>
      </c>
      <c r="B1814" t="s">
        <v>10601</v>
      </c>
      <c r="C1814" t="s">
        <v>10602</v>
      </c>
      <c r="D1814" t="s">
        <v>10603</v>
      </c>
      <c r="E1814" t="s">
        <v>10604</v>
      </c>
      <c r="F1814">
        <v>861438</v>
      </c>
      <c r="G1814" t="s">
        <v>10605</v>
      </c>
      <c r="H1814" t="s">
        <v>10606</v>
      </c>
      <c r="I1814" s="1">
        <v>40748</v>
      </c>
      <c r="J1814" t="s">
        <v>26</v>
      </c>
      <c r="K1814" t="s">
        <v>74109</v>
      </c>
      <c r="L1814" t="s">
        <v>86262</v>
      </c>
      <c r="M1814" t="s">
        <v>81</v>
      </c>
      <c r="N1814" t="s">
        <v>6416</v>
      </c>
      <c r="O1814" t="s">
        <v>82</v>
      </c>
      <c r="P1814">
        <v>5566646</v>
      </c>
      <c r="Q1814">
        <v>1254188</v>
      </c>
      <c r="R1814" t="s">
        <v>31</v>
      </c>
      <c r="S1814" t="s">
        <v>32</v>
      </c>
      <c r="T1814" t="s">
        <v>1000</v>
      </c>
    </row>
    <row r="1815" spans="1:20" x14ac:dyDescent="0.25">
      <c r="A1815">
        <v>8964859</v>
      </c>
      <c r="B1815" t="s">
        <v>10607</v>
      </c>
      <c r="C1815" t="s">
        <v>10608</v>
      </c>
      <c r="D1815" t="s">
        <v>10609</v>
      </c>
      <c r="E1815" t="s">
        <v>10610</v>
      </c>
      <c r="F1815">
        <v>46851788</v>
      </c>
      <c r="G1815" t="s">
        <v>10611</v>
      </c>
      <c r="H1815" t="s">
        <v>10612</v>
      </c>
      <c r="I1815" s="1">
        <v>42295</v>
      </c>
      <c r="J1815" t="s">
        <v>26</v>
      </c>
      <c r="K1815" t="s">
        <v>74110</v>
      </c>
      <c r="L1815" t="s">
        <v>86263</v>
      </c>
      <c r="M1815" t="s">
        <v>30</v>
      </c>
      <c r="N1815" t="s">
        <v>26</v>
      </c>
      <c r="O1815" t="s">
        <v>100</v>
      </c>
      <c r="P1815">
        <v>5571021</v>
      </c>
      <c r="Q1815">
        <v>1256509</v>
      </c>
      <c r="R1815" t="s">
        <v>31</v>
      </c>
      <c r="S1815" t="s">
        <v>32</v>
      </c>
      <c r="T1815" t="s">
        <v>924</v>
      </c>
    </row>
    <row r="1816" spans="1:20" x14ac:dyDescent="0.25">
      <c r="A1816">
        <v>8196869</v>
      </c>
      <c r="B1816" t="s">
        <v>10613</v>
      </c>
      <c r="C1816" t="s">
        <v>10614</v>
      </c>
      <c r="D1816" t="s">
        <v>10615</v>
      </c>
      <c r="E1816" t="s">
        <v>10616</v>
      </c>
      <c r="F1816">
        <v>43234532</v>
      </c>
      <c r="G1816" t="s">
        <v>10617</v>
      </c>
      <c r="H1816" t="s">
        <v>3615</v>
      </c>
      <c r="I1816" s="1">
        <v>42250</v>
      </c>
      <c r="J1816" t="s">
        <v>26</v>
      </c>
      <c r="K1816" t="s">
        <v>74111</v>
      </c>
      <c r="L1816" t="s">
        <v>86264</v>
      </c>
      <c r="M1816" t="s">
        <v>81</v>
      </c>
      <c r="N1816" t="s">
        <v>26</v>
      </c>
      <c r="O1816" t="s">
        <v>82</v>
      </c>
      <c r="P1816">
        <v>5567331</v>
      </c>
      <c r="Q1816">
        <v>1255047</v>
      </c>
      <c r="R1816" t="s">
        <v>65</v>
      </c>
      <c r="S1816" t="s">
        <v>32</v>
      </c>
      <c r="T1816" t="s">
        <v>880</v>
      </c>
    </row>
    <row r="1817" spans="1:20" x14ac:dyDescent="0.25">
      <c r="A1817">
        <v>8968474</v>
      </c>
      <c r="B1817" t="s">
        <v>10618</v>
      </c>
      <c r="C1817" t="s">
        <v>10619</v>
      </c>
      <c r="D1817" t="s">
        <v>10620</v>
      </c>
      <c r="E1817" t="s">
        <v>10621</v>
      </c>
      <c r="F1817">
        <v>46868834</v>
      </c>
      <c r="G1817" t="s">
        <v>10622</v>
      </c>
      <c r="H1817" t="s">
        <v>190</v>
      </c>
      <c r="I1817" s="1">
        <v>42295</v>
      </c>
      <c r="J1817" t="s">
        <v>26</v>
      </c>
      <c r="K1817" t="s">
        <v>74112</v>
      </c>
      <c r="L1817" t="s">
        <v>86265</v>
      </c>
      <c r="M1817" t="s">
        <v>30</v>
      </c>
      <c r="N1817" t="s">
        <v>64</v>
      </c>
      <c r="O1817" t="s">
        <v>202</v>
      </c>
      <c r="P1817">
        <v>5565967</v>
      </c>
      <c r="Q1817">
        <v>1256833</v>
      </c>
      <c r="R1817" t="s">
        <v>31</v>
      </c>
      <c r="S1817" t="s">
        <v>32</v>
      </c>
      <c r="T1817" t="s">
        <v>348</v>
      </c>
    </row>
    <row r="1818" spans="1:20" x14ac:dyDescent="0.25">
      <c r="A1818">
        <v>8199047</v>
      </c>
      <c r="B1818" t="s">
        <v>10623</v>
      </c>
      <c r="C1818" t="s">
        <v>10624</v>
      </c>
      <c r="D1818" t="s">
        <v>10625</v>
      </c>
      <c r="E1818" t="s">
        <v>10626</v>
      </c>
      <c r="F1818">
        <v>34277610</v>
      </c>
      <c r="G1818" t="s">
        <v>10627</v>
      </c>
      <c r="H1818" t="s">
        <v>10628</v>
      </c>
      <c r="I1818" s="1">
        <v>42150</v>
      </c>
      <c r="J1818" t="s">
        <v>26</v>
      </c>
      <c r="K1818" t="s">
        <v>74113</v>
      </c>
      <c r="L1818" t="s">
        <v>86266</v>
      </c>
      <c r="M1818" t="s">
        <v>30</v>
      </c>
      <c r="N1818" t="s">
        <v>10629</v>
      </c>
      <c r="O1818" t="s">
        <v>100</v>
      </c>
      <c r="P1818">
        <v>5571125</v>
      </c>
      <c r="Q1818">
        <v>1256044</v>
      </c>
      <c r="R1818" t="s">
        <v>1029</v>
      </c>
      <c r="S1818" t="s">
        <v>172</v>
      </c>
      <c r="T1818" t="s">
        <v>504</v>
      </c>
    </row>
    <row r="1819" spans="1:20" x14ac:dyDescent="0.25">
      <c r="A1819">
        <v>8979392</v>
      </c>
      <c r="B1819" t="s">
        <v>10630</v>
      </c>
      <c r="C1819" t="s">
        <v>10631</v>
      </c>
      <c r="D1819" t="s">
        <v>10632</v>
      </c>
      <c r="E1819" t="s">
        <v>10633</v>
      </c>
      <c r="F1819">
        <v>3317348</v>
      </c>
      <c r="G1819" t="s">
        <v>10634</v>
      </c>
      <c r="H1819" t="s">
        <v>10635</v>
      </c>
      <c r="I1819" s="1">
        <v>41141</v>
      </c>
      <c r="J1819" t="s">
        <v>26</v>
      </c>
      <c r="K1819" t="s">
        <v>74114</v>
      </c>
      <c r="L1819" t="s">
        <v>86267</v>
      </c>
      <c r="M1819" t="s">
        <v>99</v>
      </c>
      <c r="N1819" t="s">
        <v>30</v>
      </c>
      <c r="O1819" t="s">
        <v>100</v>
      </c>
      <c r="P1819">
        <v>5570632</v>
      </c>
      <c r="Q1819">
        <v>1257165</v>
      </c>
      <c r="R1819" t="s">
        <v>237</v>
      </c>
      <c r="S1819" t="s">
        <v>172</v>
      </c>
      <c r="T1819" t="s">
        <v>715</v>
      </c>
    </row>
    <row r="1820" spans="1:20" x14ac:dyDescent="0.25">
      <c r="A1820">
        <v>8219931</v>
      </c>
      <c r="B1820" t="s">
        <v>10636</v>
      </c>
      <c r="C1820" t="s">
        <v>10637</v>
      </c>
      <c r="D1820" t="s">
        <v>10638</v>
      </c>
      <c r="E1820" t="s">
        <v>10639</v>
      </c>
      <c r="F1820">
        <v>7219896</v>
      </c>
      <c r="G1820" t="s">
        <v>10640</v>
      </c>
      <c r="H1820" t="s">
        <v>1363</v>
      </c>
      <c r="I1820" s="1">
        <v>41456</v>
      </c>
      <c r="J1820" t="s">
        <v>26</v>
      </c>
      <c r="K1820" t="s">
        <v>74115</v>
      </c>
      <c r="L1820" t="s">
        <v>86268</v>
      </c>
      <c r="M1820" t="s">
        <v>27</v>
      </c>
      <c r="N1820" t="s">
        <v>30</v>
      </c>
      <c r="O1820" t="s">
        <v>29</v>
      </c>
      <c r="P1820">
        <v>5570231</v>
      </c>
      <c r="Q1820">
        <v>1255134</v>
      </c>
      <c r="R1820" t="s">
        <v>31</v>
      </c>
      <c r="S1820" t="s">
        <v>32</v>
      </c>
      <c r="T1820" t="s">
        <v>116</v>
      </c>
    </row>
    <row r="1821" spans="1:20" x14ac:dyDescent="0.25">
      <c r="A1821">
        <v>8985072</v>
      </c>
      <c r="B1821" t="s">
        <v>10641</v>
      </c>
      <c r="C1821" t="s">
        <v>10642</v>
      </c>
      <c r="D1821" t="s">
        <v>10643</v>
      </c>
      <c r="E1821" t="s">
        <v>10644</v>
      </c>
      <c r="F1821">
        <v>46941202</v>
      </c>
      <c r="G1821" t="s">
        <v>10645</v>
      </c>
      <c r="H1821" t="s">
        <v>1149</v>
      </c>
      <c r="I1821" s="1">
        <v>42296</v>
      </c>
      <c r="J1821" t="s">
        <v>26</v>
      </c>
      <c r="K1821" t="s">
        <v>74116</v>
      </c>
      <c r="L1821" t="s">
        <v>86269</v>
      </c>
      <c r="M1821" t="s">
        <v>202</v>
      </c>
      <c r="N1821" t="s">
        <v>30</v>
      </c>
      <c r="O1821" t="s">
        <v>202</v>
      </c>
      <c r="P1821">
        <v>5564775</v>
      </c>
      <c r="Q1821">
        <v>1261265</v>
      </c>
      <c r="R1821" t="s">
        <v>31</v>
      </c>
      <c r="S1821" t="s">
        <v>32</v>
      </c>
      <c r="T1821" t="s">
        <v>2201</v>
      </c>
    </row>
    <row r="1822" spans="1:20" x14ac:dyDescent="0.25">
      <c r="A1822">
        <v>9334203</v>
      </c>
      <c r="B1822" t="s">
        <v>10646</v>
      </c>
      <c r="C1822" t="s">
        <v>10647</v>
      </c>
      <c r="D1822" t="s">
        <v>10648</v>
      </c>
      <c r="E1822" t="s">
        <v>10649</v>
      </c>
      <c r="F1822">
        <v>2247341</v>
      </c>
      <c r="G1822" t="s">
        <v>10650</v>
      </c>
      <c r="H1822" t="s">
        <v>10651</v>
      </c>
      <c r="I1822" s="1">
        <v>41028</v>
      </c>
      <c r="J1822" t="s">
        <v>26</v>
      </c>
      <c r="K1822" t="s">
        <v>74117</v>
      </c>
      <c r="L1822" t="s">
        <v>86270</v>
      </c>
      <c r="M1822" t="s">
        <v>169</v>
      </c>
      <c r="N1822" t="s">
        <v>26</v>
      </c>
      <c r="O1822" t="s">
        <v>170</v>
      </c>
      <c r="P1822">
        <v>5570236</v>
      </c>
      <c r="Q1822">
        <v>12482</v>
      </c>
      <c r="R1822" t="s">
        <v>41</v>
      </c>
      <c r="S1822" t="s">
        <v>32</v>
      </c>
      <c r="T1822" t="s">
        <v>173</v>
      </c>
    </row>
    <row r="1823" spans="1:20" x14ac:dyDescent="0.25">
      <c r="A1823">
        <v>9337861</v>
      </c>
      <c r="B1823" t="s">
        <v>10652</v>
      </c>
      <c r="C1823" t="s">
        <v>10653</v>
      </c>
      <c r="D1823" t="s">
        <v>10654</v>
      </c>
      <c r="E1823" t="s">
        <v>10655</v>
      </c>
      <c r="F1823">
        <v>17928574</v>
      </c>
      <c r="G1823" t="s">
        <v>5295</v>
      </c>
      <c r="H1823" t="s">
        <v>5296</v>
      </c>
      <c r="I1823" s="1">
        <v>41830</v>
      </c>
      <c r="J1823" t="s">
        <v>26</v>
      </c>
      <c r="K1823" t="s">
        <v>73202</v>
      </c>
      <c r="L1823" t="s">
        <v>85355</v>
      </c>
      <c r="M1823" t="s">
        <v>30</v>
      </c>
      <c r="N1823" t="s">
        <v>30</v>
      </c>
      <c r="O1823" t="s">
        <v>202</v>
      </c>
      <c r="P1823">
        <v>5563832</v>
      </c>
      <c r="Q1823">
        <v>1259107</v>
      </c>
      <c r="R1823" t="s">
        <v>171</v>
      </c>
      <c r="S1823" t="s">
        <v>172</v>
      </c>
      <c r="T1823" t="s">
        <v>918</v>
      </c>
    </row>
    <row r="1824" spans="1:20" x14ac:dyDescent="0.25">
      <c r="A1824">
        <v>8991646</v>
      </c>
      <c r="B1824" t="s">
        <v>10656</v>
      </c>
      <c r="C1824" t="s">
        <v>10657</v>
      </c>
      <c r="D1824" t="s">
        <v>10658</v>
      </c>
      <c r="E1824" t="s">
        <v>10659</v>
      </c>
      <c r="F1824">
        <v>46862033</v>
      </c>
      <c r="G1824" t="s">
        <v>10660</v>
      </c>
      <c r="H1824" t="s">
        <v>10661</v>
      </c>
      <c r="I1824" s="1">
        <v>42295</v>
      </c>
      <c r="J1824" t="s">
        <v>159</v>
      </c>
      <c r="K1824" t="s">
        <v>74118</v>
      </c>
      <c r="L1824" t="s">
        <v>86271</v>
      </c>
      <c r="M1824" t="s">
        <v>160</v>
      </c>
      <c r="N1824" t="s">
        <v>159</v>
      </c>
      <c r="O1824" t="s">
        <v>160</v>
      </c>
      <c r="P1824">
        <v>5568224</v>
      </c>
      <c r="Q1824">
        <v>1250041</v>
      </c>
      <c r="R1824" t="s">
        <v>31</v>
      </c>
      <c r="S1824" t="s">
        <v>32</v>
      </c>
      <c r="T1824" t="s">
        <v>116</v>
      </c>
    </row>
    <row r="1825" spans="1:20" x14ac:dyDescent="0.25">
      <c r="A1825">
        <v>8234458</v>
      </c>
      <c r="B1825" t="s">
        <v>10662</v>
      </c>
      <c r="C1825" t="s">
        <v>10663</v>
      </c>
      <c r="D1825" t="s">
        <v>10664</v>
      </c>
      <c r="E1825" t="s">
        <v>10665</v>
      </c>
      <c r="F1825">
        <v>6711166</v>
      </c>
      <c r="G1825" t="s">
        <v>10666</v>
      </c>
      <c r="H1825" t="s">
        <v>10667</v>
      </c>
      <c r="I1825" s="1">
        <v>41428</v>
      </c>
      <c r="J1825" t="s">
        <v>26</v>
      </c>
      <c r="K1825" t="s">
        <v>74119</v>
      </c>
      <c r="L1825" t="s">
        <v>86272</v>
      </c>
      <c r="M1825" t="s">
        <v>27</v>
      </c>
      <c r="N1825" t="s">
        <v>26</v>
      </c>
      <c r="O1825" t="s">
        <v>29</v>
      </c>
      <c r="P1825">
        <v>5568769</v>
      </c>
      <c r="Q1825">
        <v>1256232</v>
      </c>
      <c r="R1825" t="s">
        <v>31</v>
      </c>
      <c r="S1825" t="s">
        <v>32</v>
      </c>
      <c r="T1825" t="s">
        <v>1556</v>
      </c>
    </row>
    <row r="1826" spans="1:20" x14ac:dyDescent="0.25">
      <c r="A1826">
        <v>8992135</v>
      </c>
      <c r="B1826" t="s">
        <v>10668</v>
      </c>
      <c r="C1826" t="s">
        <v>10669</v>
      </c>
      <c r="D1826" t="s">
        <v>10670</v>
      </c>
      <c r="E1826" t="s">
        <v>10671</v>
      </c>
      <c r="F1826">
        <v>9404507</v>
      </c>
      <c r="G1826" t="s">
        <v>10672</v>
      </c>
      <c r="H1826" t="s">
        <v>6965</v>
      </c>
      <c r="I1826" s="1">
        <v>41560</v>
      </c>
      <c r="J1826" t="s">
        <v>10673</v>
      </c>
      <c r="K1826" t="s">
        <v>74120</v>
      </c>
      <c r="L1826" t="s">
        <v>86273</v>
      </c>
      <c r="M1826" t="s">
        <v>586</v>
      </c>
      <c r="N1826" t="s">
        <v>30</v>
      </c>
      <c r="O1826" t="s">
        <v>91</v>
      </c>
      <c r="P1826">
        <v>5566566</v>
      </c>
      <c r="Q1826">
        <v>1261574</v>
      </c>
      <c r="R1826" t="s">
        <v>31</v>
      </c>
      <c r="S1826" t="s">
        <v>32</v>
      </c>
      <c r="T1826" t="s">
        <v>173</v>
      </c>
    </row>
    <row r="1827" spans="1:20" x14ac:dyDescent="0.25">
      <c r="A1827">
        <v>9338746</v>
      </c>
      <c r="B1827" t="s">
        <v>10674</v>
      </c>
      <c r="C1827" t="s">
        <v>10675</v>
      </c>
      <c r="D1827" t="s">
        <v>10676</v>
      </c>
      <c r="E1827" t="s">
        <v>10677</v>
      </c>
      <c r="F1827">
        <v>48468407</v>
      </c>
      <c r="G1827" t="s">
        <v>10678</v>
      </c>
      <c r="H1827" t="s">
        <v>1149</v>
      </c>
      <c r="I1827" s="1">
        <v>42316</v>
      </c>
      <c r="J1827" t="s">
        <v>30</v>
      </c>
      <c r="K1827" t="s">
        <v>74121</v>
      </c>
      <c r="L1827" t="s">
        <v>86274</v>
      </c>
      <c r="M1827" t="s">
        <v>90</v>
      </c>
      <c r="N1827" t="s">
        <v>30</v>
      </c>
      <c r="O1827" t="s">
        <v>91</v>
      </c>
      <c r="P1827">
        <v>5565682</v>
      </c>
      <c r="Q1827">
        <v>1263562</v>
      </c>
      <c r="R1827" t="s">
        <v>65</v>
      </c>
      <c r="S1827" t="s">
        <v>32</v>
      </c>
      <c r="T1827" t="s">
        <v>715</v>
      </c>
    </row>
    <row r="1828" spans="1:20" x14ac:dyDescent="0.25">
      <c r="A1828">
        <v>9338859</v>
      </c>
      <c r="B1828" t="s">
        <v>10679</v>
      </c>
      <c r="C1828" t="s">
        <v>10680</v>
      </c>
      <c r="D1828" t="s">
        <v>10681</v>
      </c>
      <c r="E1828" t="s">
        <v>10682</v>
      </c>
      <c r="F1828">
        <v>48468455</v>
      </c>
      <c r="G1828" t="s">
        <v>10683</v>
      </c>
      <c r="H1828" t="s">
        <v>1456</v>
      </c>
      <c r="I1828" s="1">
        <v>42316</v>
      </c>
      <c r="J1828" t="s">
        <v>26</v>
      </c>
      <c r="K1828" t="s">
        <v>74122</v>
      </c>
      <c r="L1828" t="s">
        <v>86275</v>
      </c>
      <c r="M1828" t="s">
        <v>90</v>
      </c>
      <c r="N1828" t="s">
        <v>26</v>
      </c>
      <c r="O1828" t="s">
        <v>91</v>
      </c>
      <c r="P1828">
        <v>5565721</v>
      </c>
      <c r="Q1828">
        <v>1263374</v>
      </c>
      <c r="R1828" t="s">
        <v>56</v>
      </c>
      <c r="S1828" t="s">
        <v>32</v>
      </c>
      <c r="T1828" t="s">
        <v>1508</v>
      </c>
    </row>
    <row r="1829" spans="1:20" x14ac:dyDescent="0.25">
      <c r="A1829">
        <v>9341180</v>
      </c>
      <c r="B1829" t="s">
        <v>10684</v>
      </c>
      <c r="C1829" t="s">
        <v>10685</v>
      </c>
      <c r="D1829" t="s">
        <v>10686</v>
      </c>
      <c r="E1829" t="s">
        <v>10687</v>
      </c>
      <c r="F1829">
        <v>22227856</v>
      </c>
      <c r="G1829" t="s">
        <v>10688</v>
      </c>
      <c r="H1829" t="s">
        <v>10689</v>
      </c>
      <c r="I1829" s="1">
        <v>41919</v>
      </c>
      <c r="J1829" t="s">
        <v>159</v>
      </c>
      <c r="K1829" t="s">
        <v>74123</v>
      </c>
      <c r="L1829" t="s">
        <v>86276</v>
      </c>
      <c r="M1829" t="s">
        <v>160</v>
      </c>
      <c r="N1829" t="s">
        <v>159</v>
      </c>
      <c r="O1829" t="s">
        <v>160</v>
      </c>
      <c r="P1829">
        <v>5568407</v>
      </c>
      <c r="Q1829">
        <v>1253298</v>
      </c>
      <c r="R1829" t="s">
        <v>31</v>
      </c>
      <c r="S1829" t="s">
        <v>32</v>
      </c>
      <c r="T1829" t="s">
        <v>388</v>
      </c>
    </row>
    <row r="1830" spans="1:20" x14ac:dyDescent="0.25">
      <c r="A1830">
        <v>8234588</v>
      </c>
      <c r="B1830" t="s">
        <v>10690</v>
      </c>
      <c r="C1830" t="s">
        <v>10691</v>
      </c>
      <c r="D1830" t="s">
        <v>10692</v>
      </c>
      <c r="E1830" t="s">
        <v>10693</v>
      </c>
      <c r="F1830">
        <v>25754111</v>
      </c>
      <c r="G1830" t="s">
        <v>10694</v>
      </c>
      <c r="H1830" t="s">
        <v>10695</v>
      </c>
      <c r="I1830" s="1">
        <v>42011</v>
      </c>
      <c r="J1830" t="s">
        <v>26</v>
      </c>
      <c r="K1830" t="s">
        <v>74124</v>
      </c>
      <c r="L1830" t="s">
        <v>86277</v>
      </c>
      <c r="M1830" t="s">
        <v>73</v>
      </c>
      <c r="N1830" t="s">
        <v>30</v>
      </c>
      <c r="O1830" t="s">
        <v>40</v>
      </c>
      <c r="P1830">
        <v>5567435</v>
      </c>
      <c r="Q1830">
        <v>1259445</v>
      </c>
      <c r="R1830" t="s">
        <v>31</v>
      </c>
      <c r="S1830" t="s">
        <v>32</v>
      </c>
      <c r="T1830" t="s">
        <v>259</v>
      </c>
    </row>
    <row r="1831" spans="1:20" x14ac:dyDescent="0.25">
      <c r="A1831">
        <v>8246059</v>
      </c>
      <c r="B1831" t="s">
        <v>10696</v>
      </c>
      <c r="C1831" t="s">
        <v>10697</v>
      </c>
      <c r="D1831" t="s">
        <v>10698</v>
      </c>
      <c r="E1831" t="s">
        <v>10699</v>
      </c>
      <c r="F1831">
        <v>43485730</v>
      </c>
      <c r="G1831" t="s">
        <v>10700</v>
      </c>
      <c r="H1831" t="s">
        <v>10701</v>
      </c>
      <c r="I1831" s="1">
        <v>42253</v>
      </c>
      <c r="J1831" t="s">
        <v>26</v>
      </c>
      <c r="K1831" t="s">
        <v>74125</v>
      </c>
      <c r="L1831" t="s">
        <v>86278</v>
      </c>
      <c r="M1831" t="s">
        <v>30</v>
      </c>
      <c r="N1831" t="s">
        <v>26</v>
      </c>
      <c r="O1831" t="s">
        <v>202</v>
      </c>
      <c r="P1831">
        <v>5564567</v>
      </c>
      <c r="Q1831">
        <v>1259568</v>
      </c>
      <c r="R1831" t="s">
        <v>41</v>
      </c>
      <c r="S1831" t="s">
        <v>32</v>
      </c>
      <c r="T1831" t="s">
        <v>1556</v>
      </c>
    </row>
    <row r="1832" spans="1:20" x14ac:dyDescent="0.25">
      <c r="A1832">
        <v>9006017</v>
      </c>
      <c r="B1832" t="s">
        <v>10702</v>
      </c>
      <c r="C1832" t="s">
        <v>10703</v>
      </c>
      <c r="D1832" t="s">
        <v>10704</v>
      </c>
      <c r="E1832" t="s">
        <v>10705</v>
      </c>
      <c r="F1832">
        <v>47030596</v>
      </c>
      <c r="G1832" t="s">
        <v>10706</v>
      </c>
      <c r="H1832" t="s">
        <v>10707</v>
      </c>
      <c r="I1832" s="1">
        <v>42297</v>
      </c>
      <c r="J1832" t="s">
        <v>26</v>
      </c>
      <c r="K1832" t="s">
        <v>74126</v>
      </c>
      <c r="L1832" t="s">
        <v>86279</v>
      </c>
      <c r="M1832" t="s">
        <v>30</v>
      </c>
      <c r="N1832" t="s">
        <v>30</v>
      </c>
      <c r="O1832" t="s">
        <v>29</v>
      </c>
      <c r="P1832">
        <v>5568619</v>
      </c>
      <c r="Q1832">
        <v>1255695</v>
      </c>
      <c r="R1832" t="s">
        <v>237</v>
      </c>
      <c r="S1832" t="s">
        <v>172</v>
      </c>
      <c r="T1832" t="s">
        <v>3603</v>
      </c>
    </row>
    <row r="1833" spans="1:20" x14ac:dyDescent="0.25">
      <c r="A1833">
        <v>8249142</v>
      </c>
      <c r="B1833" t="s">
        <v>10708</v>
      </c>
      <c r="C1833" t="s">
        <v>10709</v>
      </c>
      <c r="D1833" t="s">
        <v>10710</v>
      </c>
      <c r="E1833" t="s">
        <v>10711</v>
      </c>
      <c r="F1833">
        <v>31813944</v>
      </c>
      <c r="G1833" t="s">
        <v>10712</v>
      </c>
      <c r="H1833" t="s">
        <v>776</v>
      </c>
      <c r="I1833" s="1">
        <v>42117</v>
      </c>
      <c r="J1833" t="s">
        <v>26</v>
      </c>
      <c r="K1833" t="s">
        <v>74127</v>
      </c>
      <c r="L1833" t="s">
        <v>86280</v>
      </c>
      <c r="M1833" t="s">
        <v>30</v>
      </c>
      <c r="N1833" t="s">
        <v>30</v>
      </c>
      <c r="O1833" t="s">
        <v>40</v>
      </c>
      <c r="P1833">
        <v>5567514</v>
      </c>
      <c r="Q1833">
        <v>1260083</v>
      </c>
      <c r="R1833" t="s">
        <v>31</v>
      </c>
      <c r="S1833" t="s">
        <v>32</v>
      </c>
      <c r="T1833" t="s">
        <v>1772</v>
      </c>
    </row>
    <row r="1834" spans="1:20" x14ac:dyDescent="0.25">
      <c r="A1834">
        <v>9010855</v>
      </c>
      <c r="B1834" t="s">
        <v>10713</v>
      </c>
      <c r="C1834" t="s">
        <v>10714</v>
      </c>
      <c r="D1834" t="s">
        <v>10715</v>
      </c>
      <c r="E1834" t="s">
        <v>10716</v>
      </c>
      <c r="F1834">
        <v>47052754</v>
      </c>
      <c r="G1834" t="s">
        <v>10717</v>
      </c>
      <c r="H1834" t="s">
        <v>1021</v>
      </c>
      <c r="I1834" s="1">
        <v>42297</v>
      </c>
      <c r="J1834" t="s">
        <v>30</v>
      </c>
      <c r="K1834" t="s">
        <v>74128</v>
      </c>
      <c r="L1834" t="s">
        <v>86281</v>
      </c>
      <c r="M1834" t="s">
        <v>81</v>
      </c>
      <c r="N1834" t="s">
        <v>26</v>
      </c>
      <c r="O1834" t="s">
        <v>82</v>
      </c>
      <c r="P1834">
        <v>5566434</v>
      </c>
      <c r="Q1834">
        <v>1254947</v>
      </c>
      <c r="R1834" t="s">
        <v>31</v>
      </c>
      <c r="S1834" t="s">
        <v>32</v>
      </c>
      <c r="T1834" t="s">
        <v>770</v>
      </c>
    </row>
    <row r="1835" spans="1:20" x14ac:dyDescent="0.25">
      <c r="A1835">
        <v>9342720</v>
      </c>
      <c r="B1835" t="s">
        <v>10718</v>
      </c>
      <c r="C1835" t="s">
        <v>10719</v>
      </c>
      <c r="D1835" t="s">
        <v>10720</v>
      </c>
      <c r="E1835" t="s">
        <v>10721</v>
      </c>
      <c r="F1835">
        <v>6026639</v>
      </c>
      <c r="G1835" t="s">
        <v>10722</v>
      </c>
      <c r="H1835" t="s">
        <v>6010</v>
      </c>
      <c r="I1835" s="1">
        <v>41385</v>
      </c>
      <c r="J1835" t="s">
        <v>26</v>
      </c>
      <c r="K1835" t="s">
        <v>74129</v>
      </c>
      <c r="L1835" t="s">
        <v>86282</v>
      </c>
      <c r="M1835" t="s">
        <v>99</v>
      </c>
      <c r="N1835" t="s">
        <v>30</v>
      </c>
      <c r="O1835" t="s">
        <v>100</v>
      </c>
      <c r="P1835">
        <v>55698391</v>
      </c>
      <c r="Q1835">
        <v>12580461</v>
      </c>
      <c r="R1835" t="s">
        <v>31</v>
      </c>
      <c r="S1835" t="s">
        <v>32</v>
      </c>
      <c r="T1835" t="s">
        <v>6627</v>
      </c>
    </row>
    <row r="1836" spans="1:20" x14ac:dyDescent="0.25">
      <c r="A1836">
        <v>9343079</v>
      </c>
      <c r="B1836" t="s">
        <v>10723</v>
      </c>
      <c r="C1836" t="s">
        <v>10724</v>
      </c>
      <c r="D1836" t="s">
        <v>30</v>
      </c>
      <c r="E1836" t="s">
        <v>10725</v>
      </c>
      <c r="F1836">
        <v>22268243</v>
      </c>
      <c r="G1836" t="s">
        <v>10726</v>
      </c>
      <c r="H1836" t="s">
        <v>10727</v>
      </c>
      <c r="I1836" s="1">
        <v>41920</v>
      </c>
      <c r="J1836" t="s">
        <v>26</v>
      </c>
      <c r="K1836" t="s">
        <v>74130</v>
      </c>
      <c r="L1836" t="s">
        <v>86283</v>
      </c>
      <c r="M1836" t="s">
        <v>1014</v>
      </c>
      <c r="N1836" t="s">
        <v>30</v>
      </c>
      <c r="O1836" t="s">
        <v>115</v>
      </c>
      <c r="P1836">
        <v>5571151</v>
      </c>
      <c r="Q1836">
        <v>1251797</v>
      </c>
      <c r="R1836" t="s">
        <v>395</v>
      </c>
      <c r="S1836" t="s">
        <v>172</v>
      </c>
      <c r="T1836" t="s">
        <v>511</v>
      </c>
    </row>
    <row r="1837" spans="1:20" x14ac:dyDescent="0.25">
      <c r="A1837">
        <v>8267924</v>
      </c>
      <c r="B1837" t="s">
        <v>10728</v>
      </c>
      <c r="C1837" t="s">
        <v>10729</v>
      </c>
      <c r="D1837" t="s">
        <v>10730</v>
      </c>
      <c r="E1837" t="s">
        <v>10731</v>
      </c>
      <c r="F1837">
        <v>43594802</v>
      </c>
      <c r="G1837" t="s">
        <v>10732</v>
      </c>
      <c r="H1837" t="s">
        <v>10733</v>
      </c>
      <c r="I1837" s="1">
        <v>42254</v>
      </c>
      <c r="J1837" t="s">
        <v>26</v>
      </c>
      <c r="K1837" t="s">
        <v>74131</v>
      </c>
      <c r="L1837" t="s">
        <v>86284</v>
      </c>
      <c r="M1837" t="s">
        <v>99</v>
      </c>
      <c r="N1837" t="s">
        <v>26</v>
      </c>
      <c r="O1837" t="s">
        <v>100</v>
      </c>
      <c r="P1837">
        <v>5569831</v>
      </c>
      <c r="Q1837">
        <v>1258729</v>
      </c>
      <c r="R1837" t="s">
        <v>237</v>
      </c>
      <c r="S1837" t="s">
        <v>172</v>
      </c>
      <c r="T1837" t="s">
        <v>6720</v>
      </c>
    </row>
    <row r="1838" spans="1:20" x14ac:dyDescent="0.25">
      <c r="A1838">
        <v>8287293</v>
      </c>
      <c r="B1838" t="s">
        <v>10734</v>
      </c>
      <c r="C1838" t="s">
        <v>10735</v>
      </c>
      <c r="D1838" t="s">
        <v>10736</v>
      </c>
      <c r="E1838" t="s">
        <v>10737</v>
      </c>
      <c r="F1838">
        <v>43695419</v>
      </c>
      <c r="G1838" t="s">
        <v>10738</v>
      </c>
      <c r="H1838" t="s">
        <v>721</v>
      </c>
      <c r="I1838" s="1">
        <v>42255</v>
      </c>
      <c r="J1838" t="s">
        <v>30</v>
      </c>
      <c r="K1838" t="s">
        <v>74132</v>
      </c>
      <c r="L1838" t="s">
        <v>86285</v>
      </c>
      <c r="M1838" t="s">
        <v>99</v>
      </c>
      <c r="N1838" t="s">
        <v>30</v>
      </c>
      <c r="O1838" t="s">
        <v>100</v>
      </c>
      <c r="P1838">
        <v>5569797</v>
      </c>
      <c r="Q1838">
        <v>1258392</v>
      </c>
      <c r="R1838" t="s">
        <v>31</v>
      </c>
      <c r="S1838" t="s">
        <v>32</v>
      </c>
      <c r="T1838" t="s">
        <v>545</v>
      </c>
    </row>
    <row r="1839" spans="1:20" x14ac:dyDescent="0.25">
      <c r="A1839">
        <v>9012492</v>
      </c>
      <c r="B1839" t="s">
        <v>10739</v>
      </c>
      <c r="C1839" t="s">
        <v>10740</v>
      </c>
      <c r="D1839" t="s">
        <v>10741</v>
      </c>
      <c r="E1839" t="s">
        <v>10742</v>
      </c>
      <c r="F1839">
        <v>47059954</v>
      </c>
      <c r="G1839" t="s">
        <v>10743</v>
      </c>
      <c r="H1839" t="s">
        <v>3095</v>
      </c>
      <c r="I1839" s="1">
        <v>42297</v>
      </c>
      <c r="J1839" t="s">
        <v>26</v>
      </c>
      <c r="K1839" t="s">
        <v>74133</v>
      </c>
      <c r="L1839" t="s">
        <v>86286</v>
      </c>
      <c r="M1839" t="s">
        <v>30</v>
      </c>
      <c r="N1839" t="s">
        <v>30</v>
      </c>
      <c r="O1839" t="s">
        <v>191</v>
      </c>
      <c r="P1839">
        <v>5566868</v>
      </c>
      <c r="Q1839">
        <v>1251136</v>
      </c>
      <c r="R1839" t="s">
        <v>65</v>
      </c>
      <c r="S1839" t="s">
        <v>32</v>
      </c>
      <c r="T1839" t="s">
        <v>1759</v>
      </c>
    </row>
    <row r="1840" spans="1:20" x14ac:dyDescent="0.25">
      <c r="A1840">
        <v>8289264</v>
      </c>
      <c r="B1840" t="s">
        <v>10744</v>
      </c>
      <c r="C1840" t="s">
        <v>10745</v>
      </c>
      <c r="D1840" t="s">
        <v>10746</v>
      </c>
      <c r="E1840" t="s">
        <v>10747</v>
      </c>
      <c r="F1840">
        <v>39253632</v>
      </c>
      <c r="G1840" t="s">
        <v>10748</v>
      </c>
      <c r="H1840" t="s">
        <v>325</v>
      </c>
      <c r="I1840" s="1">
        <v>42207</v>
      </c>
      <c r="J1840" t="s">
        <v>26</v>
      </c>
      <c r="K1840" t="s">
        <v>74134</v>
      </c>
      <c r="L1840" t="s">
        <v>86287</v>
      </c>
      <c r="M1840" t="s">
        <v>81</v>
      </c>
      <c r="N1840" t="s">
        <v>30</v>
      </c>
      <c r="O1840" t="s">
        <v>82</v>
      </c>
      <c r="P1840">
        <v>5566923</v>
      </c>
      <c r="Q1840">
        <v>1255389</v>
      </c>
      <c r="R1840" t="s">
        <v>31</v>
      </c>
      <c r="S1840" t="s">
        <v>32</v>
      </c>
      <c r="T1840" t="s">
        <v>162</v>
      </c>
    </row>
    <row r="1841" spans="1:20" x14ac:dyDescent="0.25">
      <c r="A1841">
        <v>9017509</v>
      </c>
      <c r="B1841" t="s">
        <v>10749</v>
      </c>
      <c r="C1841" t="s">
        <v>10750</v>
      </c>
      <c r="D1841" t="s">
        <v>10751</v>
      </c>
      <c r="E1841" t="s">
        <v>10752</v>
      </c>
      <c r="F1841">
        <v>70964</v>
      </c>
      <c r="G1841" t="s">
        <v>10753</v>
      </c>
      <c r="H1841" t="s">
        <v>10754</v>
      </c>
      <c r="I1841" s="1">
        <v>40194</v>
      </c>
      <c r="J1841" t="s">
        <v>26</v>
      </c>
      <c r="K1841" t="s">
        <v>74135</v>
      </c>
      <c r="L1841" t="s">
        <v>86288</v>
      </c>
      <c r="M1841" t="s">
        <v>27</v>
      </c>
      <c r="N1841" t="s">
        <v>30</v>
      </c>
      <c r="O1841" t="s">
        <v>29</v>
      </c>
      <c r="P1841">
        <v>556958</v>
      </c>
      <c r="Q1841">
        <v>1254448</v>
      </c>
      <c r="R1841" t="s">
        <v>600</v>
      </c>
      <c r="S1841" t="s">
        <v>32</v>
      </c>
      <c r="T1841" t="s">
        <v>123</v>
      </c>
    </row>
    <row r="1842" spans="1:20" x14ac:dyDescent="0.25">
      <c r="A1842">
        <v>9345692</v>
      </c>
      <c r="B1842" t="s">
        <v>10755</v>
      </c>
      <c r="C1842" t="s">
        <v>10756</v>
      </c>
      <c r="D1842" t="s">
        <v>10757</v>
      </c>
      <c r="E1842" t="s">
        <v>10758</v>
      </c>
      <c r="F1842">
        <v>11875915</v>
      </c>
      <c r="G1842" t="s">
        <v>10759</v>
      </c>
      <c r="H1842" t="s">
        <v>2218</v>
      </c>
      <c r="I1842" s="1">
        <v>41672</v>
      </c>
      <c r="J1842" t="s">
        <v>26</v>
      </c>
      <c r="K1842" t="s">
        <v>74136</v>
      </c>
      <c r="L1842" t="s">
        <v>86289</v>
      </c>
      <c r="M1842" t="s">
        <v>90</v>
      </c>
      <c r="N1842" t="s">
        <v>26</v>
      </c>
      <c r="O1842" t="s">
        <v>91</v>
      </c>
      <c r="P1842">
        <v>5565334</v>
      </c>
      <c r="Q1842">
        <v>1262775</v>
      </c>
      <c r="R1842" t="s">
        <v>31</v>
      </c>
      <c r="S1842" t="s">
        <v>32</v>
      </c>
      <c r="T1842" t="s">
        <v>770</v>
      </c>
    </row>
    <row r="1843" spans="1:20" x14ac:dyDescent="0.25">
      <c r="A1843">
        <v>9355226</v>
      </c>
      <c r="B1843" t="s">
        <v>10760</v>
      </c>
      <c r="C1843" t="s">
        <v>10761</v>
      </c>
      <c r="D1843" t="s">
        <v>10762</v>
      </c>
      <c r="E1843" t="s">
        <v>10763</v>
      </c>
      <c r="F1843">
        <v>48551616</v>
      </c>
      <c r="G1843" t="s">
        <v>10764</v>
      </c>
      <c r="H1843" t="s">
        <v>640</v>
      </c>
      <c r="I1843" s="1">
        <v>42317</v>
      </c>
      <c r="J1843" t="s">
        <v>26</v>
      </c>
      <c r="K1843" t="s">
        <v>74137</v>
      </c>
      <c r="L1843" t="s">
        <v>86290</v>
      </c>
      <c r="M1843" t="s">
        <v>99</v>
      </c>
      <c r="N1843" t="s">
        <v>30</v>
      </c>
      <c r="O1843" t="s">
        <v>100</v>
      </c>
      <c r="P1843">
        <v>5570668</v>
      </c>
      <c r="Q1843">
        <v>1258918</v>
      </c>
      <c r="R1843" t="s">
        <v>31</v>
      </c>
      <c r="S1843" t="s">
        <v>32</v>
      </c>
      <c r="T1843" t="s">
        <v>5279</v>
      </c>
    </row>
    <row r="1844" spans="1:20" x14ac:dyDescent="0.25">
      <c r="A1844">
        <v>9367180</v>
      </c>
      <c r="B1844" t="s">
        <v>10765</v>
      </c>
      <c r="C1844" t="s">
        <v>10766</v>
      </c>
      <c r="D1844" t="s">
        <v>10767</v>
      </c>
      <c r="E1844" t="s">
        <v>10768</v>
      </c>
      <c r="F1844">
        <v>2397100</v>
      </c>
      <c r="G1844" t="s">
        <v>10769</v>
      </c>
      <c r="H1844" t="s">
        <v>944</v>
      </c>
      <c r="I1844" s="1">
        <v>41046</v>
      </c>
      <c r="J1844" t="s">
        <v>26</v>
      </c>
      <c r="K1844" t="s">
        <v>74138</v>
      </c>
      <c r="L1844" t="s">
        <v>86291</v>
      </c>
      <c r="M1844" t="s">
        <v>27</v>
      </c>
      <c r="N1844" t="s">
        <v>26</v>
      </c>
      <c r="O1844" t="s">
        <v>29</v>
      </c>
      <c r="P1844">
        <v>5569519</v>
      </c>
      <c r="Q1844">
        <v>12548</v>
      </c>
      <c r="R1844" t="s">
        <v>31</v>
      </c>
      <c r="S1844" t="s">
        <v>32</v>
      </c>
      <c r="T1844" t="s">
        <v>3634</v>
      </c>
    </row>
    <row r="1845" spans="1:20" x14ac:dyDescent="0.25">
      <c r="A1845">
        <v>8333254</v>
      </c>
      <c r="B1845" t="s">
        <v>10770</v>
      </c>
      <c r="C1845" t="s">
        <v>10771</v>
      </c>
      <c r="D1845" t="s">
        <v>10772</v>
      </c>
      <c r="E1845" t="s">
        <v>10773</v>
      </c>
      <c r="F1845">
        <v>3670381</v>
      </c>
      <c r="G1845" t="s">
        <v>10774</v>
      </c>
      <c r="H1845" t="s">
        <v>1456</v>
      </c>
      <c r="I1845" s="1">
        <v>41177</v>
      </c>
      <c r="J1845" t="s">
        <v>26</v>
      </c>
      <c r="K1845" t="s">
        <v>74139</v>
      </c>
      <c r="L1845" t="s">
        <v>86292</v>
      </c>
      <c r="M1845" t="s">
        <v>586</v>
      </c>
      <c r="N1845" t="s">
        <v>26</v>
      </c>
      <c r="O1845" t="s">
        <v>91</v>
      </c>
      <c r="P1845">
        <v>5566427</v>
      </c>
      <c r="Q1845">
        <v>1261417</v>
      </c>
      <c r="R1845" t="s">
        <v>31</v>
      </c>
      <c r="S1845" t="s">
        <v>32</v>
      </c>
      <c r="T1845" t="s">
        <v>138</v>
      </c>
    </row>
    <row r="1846" spans="1:20" x14ac:dyDescent="0.25">
      <c r="A1846">
        <v>9022651</v>
      </c>
      <c r="B1846" t="s">
        <v>10775</v>
      </c>
      <c r="C1846" t="s">
        <v>10776</v>
      </c>
      <c r="D1846" t="s">
        <v>10777</v>
      </c>
      <c r="E1846" t="s">
        <v>10778</v>
      </c>
      <c r="F1846">
        <v>47103436</v>
      </c>
      <c r="G1846" t="s">
        <v>10779</v>
      </c>
      <c r="H1846" t="s">
        <v>380</v>
      </c>
      <c r="I1846" s="1">
        <v>42298</v>
      </c>
      <c r="J1846" t="s">
        <v>26</v>
      </c>
      <c r="K1846" t="s">
        <v>74140</v>
      </c>
      <c r="L1846" t="s">
        <v>86293</v>
      </c>
      <c r="M1846" t="s">
        <v>201</v>
      </c>
      <c r="N1846" t="s">
        <v>26</v>
      </c>
      <c r="O1846" t="s">
        <v>202</v>
      </c>
      <c r="P1846">
        <v>5566227</v>
      </c>
      <c r="Q1846">
        <v>1257979</v>
      </c>
      <c r="R1846" t="s">
        <v>31</v>
      </c>
      <c r="S1846" t="s">
        <v>32</v>
      </c>
      <c r="T1846" t="s">
        <v>1253</v>
      </c>
    </row>
    <row r="1847" spans="1:20" x14ac:dyDescent="0.25">
      <c r="A1847">
        <v>8335658</v>
      </c>
      <c r="B1847" t="s">
        <v>10780</v>
      </c>
      <c r="C1847" t="s">
        <v>10781</v>
      </c>
      <c r="D1847" t="s">
        <v>10782</v>
      </c>
      <c r="E1847" t="s">
        <v>10783</v>
      </c>
      <c r="F1847">
        <v>9684492</v>
      </c>
      <c r="G1847" t="s">
        <v>10784</v>
      </c>
      <c r="H1847" t="s">
        <v>5296</v>
      </c>
      <c r="I1847" s="1">
        <v>41575</v>
      </c>
      <c r="J1847" t="s">
        <v>26</v>
      </c>
      <c r="K1847" t="s">
        <v>74141</v>
      </c>
      <c r="L1847" t="s">
        <v>86294</v>
      </c>
      <c r="M1847" t="s">
        <v>1014</v>
      </c>
      <c r="N1847" t="s">
        <v>26</v>
      </c>
      <c r="O1847" t="s">
        <v>115</v>
      </c>
      <c r="P1847">
        <v>5569961</v>
      </c>
      <c r="Q1847">
        <v>1252949</v>
      </c>
      <c r="R1847" t="s">
        <v>31</v>
      </c>
      <c r="S1847" t="s">
        <v>32</v>
      </c>
      <c r="T1847" t="s">
        <v>579</v>
      </c>
    </row>
    <row r="1848" spans="1:20" x14ac:dyDescent="0.25">
      <c r="A1848">
        <v>9026406</v>
      </c>
      <c r="B1848" t="s">
        <v>10785</v>
      </c>
      <c r="C1848" t="s">
        <v>10786</v>
      </c>
      <c r="D1848" t="s">
        <v>10787</v>
      </c>
      <c r="E1848" t="s">
        <v>10788</v>
      </c>
      <c r="F1848">
        <v>47119630</v>
      </c>
      <c r="G1848" t="s">
        <v>10789</v>
      </c>
      <c r="H1848" t="s">
        <v>1738</v>
      </c>
      <c r="I1848" s="1">
        <v>42298</v>
      </c>
      <c r="J1848" t="s">
        <v>26</v>
      </c>
      <c r="K1848" t="s">
        <v>74142</v>
      </c>
      <c r="L1848" t="s">
        <v>86295</v>
      </c>
      <c r="M1848" t="s">
        <v>90</v>
      </c>
      <c r="N1848" t="s">
        <v>26</v>
      </c>
      <c r="O1848" t="s">
        <v>91</v>
      </c>
      <c r="P1848">
        <v>5565809</v>
      </c>
      <c r="Q1848">
        <v>1262161</v>
      </c>
      <c r="R1848" t="s">
        <v>65</v>
      </c>
      <c r="S1848" t="s">
        <v>32</v>
      </c>
      <c r="T1848" t="s">
        <v>504</v>
      </c>
    </row>
    <row r="1849" spans="1:20" x14ac:dyDescent="0.25">
      <c r="A1849">
        <v>9037095</v>
      </c>
      <c r="B1849" t="s">
        <v>10790</v>
      </c>
      <c r="C1849" t="s">
        <v>10791</v>
      </c>
      <c r="D1849" t="s">
        <v>10792</v>
      </c>
      <c r="E1849" t="s">
        <v>10793</v>
      </c>
      <c r="F1849">
        <v>385828</v>
      </c>
      <c r="G1849" t="s">
        <v>10794</v>
      </c>
      <c r="H1849" t="s">
        <v>2547</v>
      </c>
      <c r="I1849" s="1">
        <v>40584</v>
      </c>
      <c r="J1849" t="s">
        <v>26</v>
      </c>
      <c r="K1849" t="s">
        <v>74143</v>
      </c>
      <c r="L1849" t="s">
        <v>86296</v>
      </c>
      <c r="M1849" t="s">
        <v>202</v>
      </c>
      <c r="N1849" t="s">
        <v>30</v>
      </c>
      <c r="O1849" t="s">
        <v>202</v>
      </c>
      <c r="P1849">
        <v>5565988</v>
      </c>
      <c r="Q1849">
        <v>1260303</v>
      </c>
      <c r="R1849" t="s">
        <v>237</v>
      </c>
      <c r="S1849" t="s">
        <v>172</v>
      </c>
      <c r="T1849" t="s">
        <v>10795</v>
      </c>
    </row>
    <row r="1850" spans="1:20" x14ac:dyDescent="0.25">
      <c r="A1850">
        <v>9045298</v>
      </c>
      <c r="B1850" t="s">
        <v>10796</v>
      </c>
      <c r="C1850" t="s">
        <v>8108</v>
      </c>
      <c r="D1850" t="s">
        <v>10797</v>
      </c>
      <c r="E1850" t="s">
        <v>10798</v>
      </c>
      <c r="F1850">
        <v>10093084</v>
      </c>
      <c r="G1850" t="s">
        <v>10799</v>
      </c>
      <c r="H1850" t="s">
        <v>707</v>
      </c>
      <c r="I1850" s="1">
        <v>41596</v>
      </c>
      <c r="J1850" t="s">
        <v>26</v>
      </c>
      <c r="K1850" t="s">
        <v>74144</v>
      </c>
      <c r="L1850" t="s">
        <v>86297</v>
      </c>
      <c r="M1850" t="s">
        <v>99</v>
      </c>
      <c r="N1850" t="s">
        <v>30</v>
      </c>
      <c r="O1850" t="s">
        <v>100</v>
      </c>
      <c r="P1850">
        <v>5569547</v>
      </c>
      <c r="Q1850">
        <v>1257299</v>
      </c>
      <c r="R1850" t="s">
        <v>65</v>
      </c>
      <c r="S1850" t="s">
        <v>32</v>
      </c>
      <c r="T1850" t="s">
        <v>901</v>
      </c>
    </row>
    <row r="1851" spans="1:20" x14ac:dyDescent="0.25">
      <c r="A1851">
        <v>9054276</v>
      </c>
      <c r="B1851" t="s">
        <v>10800</v>
      </c>
      <c r="C1851" t="s">
        <v>10801</v>
      </c>
      <c r="D1851" t="s">
        <v>10802</v>
      </c>
      <c r="E1851" t="s">
        <v>10803</v>
      </c>
      <c r="F1851">
        <v>45049352</v>
      </c>
      <c r="G1851" t="s">
        <v>10804</v>
      </c>
      <c r="H1851" t="s">
        <v>571</v>
      </c>
      <c r="I1851" s="1">
        <v>42272</v>
      </c>
      <c r="J1851" t="s">
        <v>10805</v>
      </c>
      <c r="K1851" t="s">
        <v>74145</v>
      </c>
      <c r="L1851" t="s">
        <v>86298</v>
      </c>
      <c r="M1851" t="s">
        <v>30</v>
      </c>
      <c r="N1851" t="s">
        <v>64</v>
      </c>
      <c r="O1851" t="s">
        <v>40</v>
      </c>
      <c r="P1851">
        <v>5569719</v>
      </c>
      <c r="Q1851">
        <v>1258995</v>
      </c>
      <c r="R1851" t="s">
        <v>65</v>
      </c>
      <c r="S1851" t="s">
        <v>32</v>
      </c>
      <c r="T1851" t="s">
        <v>770</v>
      </c>
    </row>
    <row r="1852" spans="1:20" x14ac:dyDescent="0.25">
      <c r="A1852">
        <v>9386199</v>
      </c>
      <c r="B1852" t="s">
        <v>10806</v>
      </c>
      <c r="C1852" t="s">
        <v>10807</v>
      </c>
      <c r="D1852" t="s">
        <v>10808</v>
      </c>
      <c r="E1852" t="s">
        <v>10809</v>
      </c>
      <c r="F1852">
        <v>128581</v>
      </c>
      <c r="G1852" t="s">
        <v>10810</v>
      </c>
      <c r="H1852" t="s">
        <v>3627</v>
      </c>
      <c r="I1852" s="1">
        <v>40318</v>
      </c>
      <c r="J1852" t="s">
        <v>1064</v>
      </c>
      <c r="K1852" t="s">
        <v>74146</v>
      </c>
      <c r="L1852" t="s">
        <v>86299</v>
      </c>
      <c r="M1852" t="s">
        <v>30</v>
      </c>
      <c r="N1852" t="s">
        <v>26</v>
      </c>
      <c r="O1852" t="s">
        <v>40</v>
      </c>
      <c r="P1852">
        <v>5567582</v>
      </c>
      <c r="Q1852">
        <v>1257382</v>
      </c>
      <c r="R1852" t="s">
        <v>31</v>
      </c>
      <c r="S1852" t="s">
        <v>32</v>
      </c>
      <c r="T1852" t="s">
        <v>10811</v>
      </c>
    </row>
    <row r="1853" spans="1:20" x14ac:dyDescent="0.25">
      <c r="A1853">
        <v>9395101</v>
      </c>
      <c r="B1853" t="s">
        <v>10812</v>
      </c>
      <c r="C1853" t="s">
        <v>10813</v>
      </c>
      <c r="D1853" t="s">
        <v>10814</v>
      </c>
      <c r="E1853" t="s">
        <v>10815</v>
      </c>
      <c r="F1853">
        <v>1591403</v>
      </c>
      <c r="G1853" t="s">
        <v>10816</v>
      </c>
      <c r="H1853" t="s">
        <v>10277</v>
      </c>
      <c r="I1853" s="1">
        <v>40918</v>
      </c>
      <c r="J1853" t="s">
        <v>26</v>
      </c>
      <c r="K1853" t="s">
        <v>74147</v>
      </c>
      <c r="L1853" t="s">
        <v>86300</v>
      </c>
      <c r="M1853" t="s">
        <v>27</v>
      </c>
      <c r="N1853" t="s">
        <v>26</v>
      </c>
      <c r="O1853" t="s">
        <v>29</v>
      </c>
      <c r="P1853">
        <v>5569074</v>
      </c>
      <c r="Q1853">
        <v>1255383</v>
      </c>
      <c r="R1853" t="s">
        <v>31</v>
      </c>
      <c r="S1853" t="s">
        <v>32</v>
      </c>
      <c r="T1853" t="s">
        <v>193</v>
      </c>
    </row>
    <row r="1854" spans="1:20" x14ac:dyDescent="0.25">
      <c r="A1854">
        <v>9398127</v>
      </c>
      <c r="B1854" t="s">
        <v>10817</v>
      </c>
      <c r="C1854" t="s">
        <v>10818</v>
      </c>
      <c r="D1854" t="s">
        <v>10819</v>
      </c>
      <c r="E1854" t="s">
        <v>10820</v>
      </c>
      <c r="F1854">
        <v>1745154</v>
      </c>
      <c r="G1854" t="s">
        <v>10821</v>
      </c>
      <c r="H1854" t="s">
        <v>912</v>
      </c>
      <c r="I1854" s="1">
        <v>40952</v>
      </c>
      <c r="J1854" t="s">
        <v>26</v>
      </c>
      <c r="K1854" t="s">
        <v>74148</v>
      </c>
      <c r="L1854" t="s">
        <v>86301</v>
      </c>
      <c r="M1854" t="s">
        <v>30</v>
      </c>
      <c r="N1854" t="s">
        <v>26</v>
      </c>
      <c r="O1854" t="s">
        <v>202</v>
      </c>
      <c r="P1854">
        <v>5565047</v>
      </c>
      <c r="Q1854">
        <v>1260481</v>
      </c>
      <c r="R1854" t="s">
        <v>56</v>
      </c>
      <c r="S1854" t="s">
        <v>32</v>
      </c>
      <c r="T1854" t="s">
        <v>471</v>
      </c>
    </row>
    <row r="1855" spans="1:20" x14ac:dyDescent="0.25">
      <c r="A1855">
        <v>8348424</v>
      </c>
      <c r="B1855" t="s">
        <v>10822</v>
      </c>
      <c r="C1855" t="s">
        <v>10823</v>
      </c>
      <c r="D1855" t="s">
        <v>10824</v>
      </c>
      <c r="E1855" t="s">
        <v>10825</v>
      </c>
      <c r="F1855">
        <v>43989589</v>
      </c>
      <c r="G1855" t="s">
        <v>10826</v>
      </c>
      <c r="H1855" t="s">
        <v>2207</v>
      </c>
      <c r="I1855" s="1">
        <v>42259</v>
      </c>
      <c r="J1855" t="s">
        <v>26</v>
      </c>
      <c r="K1855" t="s">
        <v>74149</v>
      </c>
      <c r="L1855" t="s">
        <v>86302</v>
      </c>
      <c r="M1855" t="s">
        <v>30</v>
      </c>
      <c r="N1855" t="s">
        <v>10827</v>
      </c>
      <c r="O1855" t="s">
        <v>29</v>
      </c>
      <c r="P1855">
        <v>5570899</v>
      </c>
      <c r="Q1855">
        <v>1255091</v>
      </c>
      <c r="R1855" t="s">
        <v>31</v>
      </c>
      <c r="S1855" t="s">
        <v>32</v>
      </c>
      <c r="T1855" t="s">
        <v>162</v>
      </c>
    </row>
    <row r="1856" spans="1:20" x14ac:dyDescent="0.25">
      <c r="A1856">
        <v>9406983</v>
      </c>
      <c r="B1856" t="s">
        <v>10828</v>
      </c>
      <c r="C1856" t="s">
        <v>10829</v>
      </c>
      <c r="D1856" t="s">
        <v>10830</v>
      </c>
      <c r="E1856" t="s">
        <v>10831</v>
      </c>
      <c r="F1856">
        <v>3591499</v>
      </c>
      <c r="G1856" t="s">
        <v>10832</v>
      </c>
      <c r="H1856" t="s">
        <v>4685</v>
      </c>
      <c r="I1856" s="1">
        <v>41169</v>
      </c>
      <c r="J1856" t="s">
        <v>26</v>
      </c>
      <c r="K1856" t="s">
        <v>74150</v>
      </c>
      <c r="L1856" t="s">
        <v>86303</v>
      </c>
      <c r="M1856" t="s">
        <v>201</v>
      </c>
      <c r="N1856" t="s">
        <v>26</v>
      </c>
      <c r="O1856" t="s">
        <v>202</v>
      </c>
      <c r="P1856">
        <v>5566928</v>
      </c>
      <c r="Q1856">
        <v>1258039</v>
      </c>
      <c r="R1856" t="s">
        <v>31</v>
      </c>
      <c r="S1856" t="s">
        <v>32</v>
      </c>
      <c r="T1856" t="s">
        <v>1364</v>
      </c>
    </row>
    <row r="1857" spans="1:20" x14ac:dyDescent="0.25">
      <c r="A1857">
        <v>9056448</v>
      </c>
      <c r="B1857" t="s">
        <v>10833</v>
      </c>
      <c r="C1857" t="s">
        <v>10834</v>
      </c>
      <c r="D1857" t="s">
        <v>10835</v>
      </c>
      <c r="E1857" t="s">
        <v>10836</v>
      </c>
      <c r="F1857">
        <v>41968768</v>
      </c>
      <c r="G1857" t="s">
        <v>10837</v>
      </c>
      <c r="H1857" t="s">
        <v>2325</v>
      </c>
      <c r="I1857" s="1">
        <v>42236</v>
      </c>
      <c r="J1857" t="s">
        <v>26</v>
      </c>
      <c r="K1857" t="s">
        <v>74151</v>
      </c>
      <c r="L1857" t="s">
        <v>86304</v>
      </c>
      <c r="M1857" t="s">
        <v>30</v>
      </c>
      <c r="N1857" t="s">
        <v>64</v>
      </c>
      <c r="O1857" t="s">
        <v>29</v>
      </c>
      <c r="P1857">
        <v>5569979</v>
      </c>
      <c r="Q1857">
        <v>1254987</v>
      </c>
      <c r="R1857" t="s">
        <v>65</v>
      </c>
      <c r="S1857" t="s">
        <v>32</v>
      </c>
      <c r="T1857" t="s">
        <v>173</v>
      </c>
    </row>
    <row r="1858" spans="1:20" x14ac:dyDescent="0.25">
      <c r="A1858">
        <v>9070519</v>
      </c>
      <c r="B1858" t="s">
        <v>10838</v>
      </c>
      <c r="C1858" t="s">
        <v>10839</v>
      </c>
      <c r="D1858" t="s">
        <v>10840</v>
      </c>
      <c r="E1858" t="s">
        <v>10841</v>
      </c>
      <c r="F1858">
        <v>8027083</v>
      </c>
      <c r="G1858" t="s">
        <v>10842</v>
      </c>
      <c r="H1858" t="s">
        <v>4049</v>
      </c>
      <c r="I1858" s="1">
        <v>41494</v>
      </c>
      <c r="J1858" t="s">
        <v>26</v>
      </c>
      <c r="K1858" t="s">
        <v>74152</v>
      </c>
      <c r="L1858" t="s">
        <v>86305</v>
      </c>
      <c r="M1858" t="s">
        <v>30</v>
      </c>
      <c r="N1858" t="s">
        <v>30</v>
      </c>
      <c r="O1858" t="s">
        <v>29</v>
      </c>
      <c r="P1858">
        <v>556971</v>
      </c>
      <c r="Q1858">
        <v>1255683</v>
      </c>
      <c r="R1858" t="s">
        <v>65</v>
      </c>
      <c r="S1858" t="s">
        <v>32</v>
      </c>
      <c r="T1858" t="s">
        <v>1812</v>
      </c>
    </row>
    <row r="1859" spans="1:20" x14ac:dyDescent="0.25">
      <c r="A1859">
        <v>8350153</v>
      </c>
      <c r="B1859" t="s">
        <v>10843</v>
      </c>
      <c r="C1859" t="s">
        <v>10844</v>
      </c>
      <c r="D1859" t="s">
        <v>10845</v>
      </c>
      <c r="E1859" t="s">
        <v>10846</v>
      </c>
      <c r="F1859">
        <v>4910603</v>
      </c>
      <c r="G1859" t="s">
        <v>10847</v>
      </c>
      <c r="H1859" t="s">
        <v>401</v>
      </c>
      <c r="I1859" s="1">
        <v>41304</v>
      </c>
      <c r="J1859" t="s">
        <v>26</v>
      </c>
      <c r="K1859" t="s">
        <v>74153</v>
      </c>
      <c r="L1859" t="s">
        <v>86306</v>
      </c>
      <c r="M1859" t="s">
        <v>81</v>
      </c>
      <c r="N1859" t="s">
        <v>26</v>
      </c>
      <c r="O1859" t="s">
        <v>82</v>
      </c>
      <c r="P1859">
        <v>556683</v>
      </c>
      <c r="Q1859">
        <v>1255001</v>
      </c>
      <c r="R1859" t="s">
        <v>31</v>
      </c>
      <c r="S1859" t="s">
        <v>32</v>
      </c>
      <c r="T1859" t="s">
        <v>6763</v>
      </c>
    </row>
    <row r="1860" spans="1:20" x14ac:dyDescent="0.25">
      <c r="A1860">
        <v>9834206</v>
      </c>
      <c r="B1860" t="s">
        <v>10848</v>
      </c>
      <c r="C1860" t="s">
        <v>10849</v>
      </c>
      <c r="D1860" t="s">
        <v>10850</v>
      </c>
      <c r="E1860" t="s">
        <v>10851</v>
      </c>
      <c r="F1860">
        <v>29052257</v>
      </c>
      <c r="G1860" t="s">
        <v>10852</v>
      </c>
      <c r="H1860" t="s">
        <v>699</v>
      </c>
      <c r="I1860" s="1">
        <v>42072</v>
      </c>
      <c r="J1860" t="s">
        <v>26</v>
      </c>
      <c r="K1860" t="s">
        <v>74154</v>
      </c>
      <c r="L1860" t="s">
        <v>86307</v>
      </c>
      <c r="M1860" t="s">
        <v>30</v>
      </c>
      <c r="N1860" t="s">
        <v>30</v>
      </c>
      <c r="O1860" t="s">
        <v>100</v>
      </c>
      <c r="P1860">
        <v>5570024</v>
      </c>
      <c r="Q1860">
        <v>1257978</v>
      </c>
      <c r="R1860" t="s">
        <v>31</v>
      </c>
      <c r="S1860" t="s">
        <v>32</v>
      </c>
      <c r="T1860" t="s">
        <v>10853</v>
      </c>
    </row>
    <row r="1861" spans="1:20" x14ac:dyDescent="0.25">
      <c r="A1861">
        <v>9848641</v>
      </c>
      <c r="B1861" t="s">
        <v>10854</v>
      </c>
      <c r="C1861" t="s">
        <v>10855</v>
      </c>
      <c r="D1861" t="s">
        <v>10856</v>
      </c>
      <c r="E1861" t="s">
        <v>10857</v>
      </c>
      <c r="F1861">
        <v>35126636</v>
      </c>
      <c r="G1861" t="s">
        <v>10858</v>
      </c>
      <c r="H1861" t="s">
        <v>503</v>
      </c>
      <c r="I1861" s="1">
        <v>42161</v>
      </c>
      <c r="J1861" t="s">
        <v>10859</v>
      </c>
      <c r="K1861" t="s">
        <v>74155</v>
      </c>
      <c r="L1861" t="s">
        <v>86308</v>
      </c>
      <c r="M1861" t="s">
        <v>30</v>
      </c>
      <c r="N1861" t="s">
        <v>26</v>
      </c>
      <c r="O1861" t="s">
        <v>40</v>
      </c>
      <c r="P1861">
        <v>5568359</v>
      </c>
      <c r="Q1861">
        <v>1259055</v>
      </c>
      <c r="R1861" t="s">
        <v>65</v>
      </c>
      <c r="S1861" t="s">
        <v>32</v>
      </c>
      <c r="T1861" t="s">
        <v>10860</v>
      </c>
    </row>
    <row r="1862" spans="1:20" x14ac:dyDescent="0.25">
      <c r="A1862">
        <v>9849017</v>
      </c>
      <c r="B1862" t="s">
        <v>10861</v>
      </c>
      <c r="C1862" t="s">
        <v>10862</v>
      </c>
      <c r="D1862" t="s">
        <v>10863</v>
      </c>
      <c r="E1862" t="s">
        <v>10864</v>
      </c>
      <c r="F1862">
        <v>50709399</v>
      </c>
      <c r="G1862" t="s">
        <v>10865</v>
      </c>
      <c r="H1862" t="s">
        <v>10866</v>
      </c>
      <c r="I1862" s="1">
        <v>42345</v>
      </c>
      <c r="J1862" t="s">
        <v>26</v>
      </c>
      <c r="K1862" t="s">
        <v>74156</v>
      </c>
      <c r="L1862" t="s">
        <v>86309</v>
      </c>
      <c r="M1862" t="s">
        <v>30</v>
      </c>
      <c r="N1862" t="s">
        <v>26</v>
      </c>
      <c r="O1862" t="s">
        <v>115</v>
      </c>
      <c r="P1862">
        <v>5571226</v>
      </c>
      <c r="Q1862">
        <v>1253573</v>
      </c>
      <c r="R1862" t="s">
        <v>237</v>
      </c>
      <c r="S1862" t="s">
        <v>172</v>
      </c>
      <c r="T1862" t="s">
        <v>10867</v>
      </c>
    </row>
    <row r="1863" spans="1:20" x14ac:dyDescent="0.25">
      <c r="A1863">
        <v>9442276</v>
      </c>
      <c r="B1863" t="s">
        <v>10868</v>
      </c>
      <c r="C1863" t="s">
        <v>10869</v>
      </c>
      <c r="D1863" t="s">
        <v>10870</v>
      </c>
      <c r="E1863" t="s">
        <v>10871</v>
      </c>
      <c r="F1863">
        <v>48919532</v>
      </c>
      <c r="G1863" t="s">
        <v>10872</v>
      </c>
      <c r="H1863" t="s">
        <v>4062</v>
      </c>
      <c r="I1863" s="1">
        <v>42321</v>
      </c>
      <c r="J1863" t="s">
        <v>30</v>
      </c>
      <c r="K1863" t="s">
        <v>4158</v>
      </c>
      <c r="L1863" t="s">
        <v>4159</v>
      </c>
      <c r="M1863" t="s">
        <v>30</v>
      </c>
      <c r="N1863" t="s">
        <v>64</v>
      </c>
      <c r="O1863" t="s">
        <v>1151</v>
      </c>
      <c r="P1863">
        <v>556937</v>
      </c>
      <c r="Q1863">
        <v>1250924</v>
      </c>
      <c r="R1863" t="s">
        <v>65</v>
      </c>
      <c r="S1863" t="s">
        <v>32</v>
      </c>
      <c r="T1863" t="s">
        <v>348</v>
      </c>
    </row>
    <row r="1864" spans="1:20" x14ac:dyDescent="0.25">
      <c r="A1864">
        <v>9457394</v>
      </c>
      <c r="B1864" t="s">
        <v>10873</v>
      </c>
      <c r="C1864" t="s">
        <v>10874</v>
      </c>
      <c r="D1864" t="s">
        <v>10875</v>
      </c>
      <c r="E1864" t="s">
        <v>10876</v>
      </c>
      <c r="F1864">
        <v>19030757</v>
      </c>
      <c r="G1864" t="s">
        <v>10877</v>
      </c>
      <c r="H1864" t="s">
        <v>10878</v>
      </c>
      <c r="I1864" s="1">
        <v>41848</v>
      </c>
      <c r="J1864" t="s">
        <v>26</v>
      </c>
      <c r="K1864" t="s">
        <v>74157</v>
      </c>
      <c r="L1864" t="s">
        <v>86310</v>
      </c>
      <c r="M1864" t="s">
        <v>160</v>
      </c>
      <c r="N1864" t="s">
        <v>30</v>
      </c>
      <c r="O1864" t="s">
        <v>160</v>
      </c>
      <c r="P1864">
        <v>5568422</v>
      </c>
      <c r="Q1864">
        <v>1253612</v>
      </c>
      <c r="R1864" t="s">
        <v>31</v>
      </c>
      <c r="S1864" t="s">
        <v>32</v>
      </c>
      <c r="T1864" t="s">
        <v>504</v>
      </c>
    </row>
    <row r="1865" spans="1:20" x14ac:dyDescent="0.25">
      <c r="A1865">
        <v>9462239</v>
      </c>
      <c r="B1865" t="s">
        <v>10879</v>
      </c>
      <c r="C1865" t="s">
        <v>10880</v>
      </c>
      <c r="D1865" t="s">
        <v>10881</v>
      </c>
      <c r="E1865" t="s">
        <v>10882</v>
      </c>
      <c r="F1865">
        <v>49033757</v>
      </c>
      <c r="G1865" t="s">
        <v>10883</v>
      </c>
      <c r="H1865" t="s">
        <v>265</v>
      </c>
      <c r="I1865" s="1">
        <v>42322</v>
      </c>
      <c r="J1865" t="s">
        <v>26</v>
      </c>
      <c r="K1865" t="s">
        <v>74158</v>
      </c>
      <c r="L1865" t="s">
        <v>86311</v>
      </c>
      <c r="M1865" t="s">
        <v>1014</v>
      </c>
      <c r="N1865" t="s">
        <v>30</v>
      </c>
      <c r="O1865" t="s">
        <v>115</v>
      </c>
      <c r="P1865">
        <v>5570465</v>
      </c>
      <c r="Q1865">
        <v>1253117</v>
      </c>
      <c r="R1865" t="s">
        <v>31</v>
      </c>
      <c r="S1865" t="s">
        <v>32</v>
      </c>
      <c r="T1865" t="s">
        <v>901</v>
      </c>
    </row>
    <row r="1866" spans="1:20" x14ac:dyDescent="0.25">
      <c r="A1866">
        <v>9467775</v>
      </c>
      <c r="B1866" t="s">
        <v>10884</v>
      </c>
      <c r="C1866" t="s">
        <v>10885</v>
      </c>
      <c r="D1866" t="s">
        <v>10886</v>
      </c>
      <c r="E1866" t="s">
        <v>10887</v>
      </c>
      <c r="F1866">
        <v>13060651</v>
      </c>
      <c r="G1866" t="s">
        <v>10888</v>
      </c>
      <c r="H1866" t="s">
        <v>707</v>
      </c>
      <c r="I1866" s="1">
        <v>41710</v>
      </c>
      <c r="J1866" t="s">
        <v>26</v>
      </c>
      <c r="K1866" t="s">
        <v>74159</v>
      </c>
      <c r="L1866" t="s">
        <v>86312</v>
      </c>
      <c r="M1866" t="s">
        <v>27</v>
      </c>
      <c r="N1866" t="s">
        <v>26</v>
      </c>
      <c r="O1866" t="s">
        <v>29</v>
      </c>
      <c r="P1866">
        <v>5569549</v>
      </c>
      <c r="Q1866">
        <v>1253775</v>
      </c>
      <c r="R1866" t="s">
        <v>31</v>
      </c>
      <c r="S1866" t="s">
        <v>32</v>
      </c>
      <c r="T1866" t="s">
        <v>3817</v>
      </c>
    </row>
    <row r="1867" spans="1:20" x14ac:dyDescent="0.25">
      <c r="A1867">
        <v>8351895</v>
      </c>
      <c r="B1867" t="s">
        <v>10889</v>
      </c>
      <c r="C1867" t="s">
        <v>10890</v>
      </c>
      <c r="D1867" t="s">
        <v>10891</v>
      </c>
      <c r="E1867" t="s">
        <v>10892</v>
      </c>
      <c r="F1867">
        <v>3953910</v>
      </c>
      <c r="G1867" t="s">
        <v>10893</v>
      </c>
      <c r="H1867" t="s">
        <v>1164</v>
      </c>
      <c r="I1867" s="1">
        <v>41205</v>
      </c>
      <c r="J1867" t="s">
        <v>470</v>
      </c>
      <c r="K1867" t="s">
        <v>74160</v>
      </c>
      <c r="L1867" t="s">
        <v>86313</v>
      </c>
      <c r="M1867" t="s">
        <v>30</v>
      </c>
      <c r="N1867" t="s">
        <v>161</v>
      </c>
      <c r="O1867" t="s">
        <v>160</v>
      </c>
      <c r="P1867">
        <v>5568307</v>
      </c>
      <c r="Q1867">
        <v>125495</v>
      </c>
      <c r="R1867" t="s">
        <v>31</v>
      </c>
      <c r="S1867" t="s">
        <v>32</v>
      </c>
      <c r="T1867" t="s">
        <v>715</v>
      </c>
    </row>
    <row r="1868" spans="1:20" x14ac:dyDescent="0.25">
      <c r="A1868">
        <v>9468484</v>
      </c>
      <c r="B1868" t="s">
        <v>10894</v>
      </c>
      <c r="C1868" t="s">
        <v>10895</v>
      </c>
      <c r="D1868" t="s">
        <v>10896</v>
      </c>
      <c r="E1868" t="s">
        <v>10897</v>
      </c>
      <c r="F1868">
        <v>49070524</v>
      </c>
      <c r="G1868" t="s">
        <v>10898</v>
      </c>
      <c r="H1868" t="s">
        <v>63</v>
      </c>
      <c r="I1868" s="1">
        <v>42323</v>
      </c>
      <c r="J1868" t="s">
        <v>26</v>
      </c>
      <c r="K1868" t="s">
        <v>74161</v>
      </c>
      <c r="L1868" t="s">
        <v>86314</v>
      </c>
      <c r="M1868" t="s">
        <v>30</v>
      </c>
      <c r="N1868" t="s">
        <v>64</v>
      </c>
      <c r="O1868" t="s">
        <v>202</v>
      </c>
      <c r="P1868">
        <v>556613</v>
      </c>
      <c r="Q1868">
        <v>1257108</v>
      </c>
      <c r="R1868" t="s">
        <v>31</v>
      </c>
      <c r="S1868" t="s">
        <v>32</v>
      </c>
      <c r="T1868" t="s">
        <v>1836</v>
      </c>
    </row>
    <row r="1869" spans="1:20" x14ac:dyDescent="0.25">
      <c r="A1869">
        <v>9474480</v>
      </c>
      <c r="B1869" t="s">
        <v>10899</v>
      </c>
      <c r="C1869" t="s">
        <v>10900</v>
      </c>
      <c r="D1869" t="s">
        <v>10901</v>
      </c>
      <c r="E1869" t="s">
        <v>10902</v>
      </c>
      <c r="F1869">
        <v>36293990</v>
      </c>
      <c r="G1869" t="s">
        <v>10903</v>
      </c>
      <c r="H1869" t="s">
        <v>9093</v>
      </c>
      <c r="I1869" s="1">
        <v>42175</v>
      </c>
      <c r="J1869" t="s">
        <v>26</v>
      </c>
      <c r="K1869" t="s">
        <v>74162</v>
      </c>
      <c r="L1869" t="s">
        <v>86315</v>
      </c>
      <c r="M1869" t="s">
        <v>30</v>
      </c>
      <c r="N1869" t="s">
        <v>30</v>
      </c>
      <c r="O1869" t="s">
        <v>29</v>
      </c>
      <c r="P1869">
        <v>55702557</v>
      </c>
      <c r="Q1869">
        <v>12545511</v>
      </c>
      <c r="R1869" t="s">
        <v>65</v>
      </c>
      <c r="S1869" t="s">
        <v>32</v>
      </c>
      <c r="T1869" t="s">
        <v>1556</v>
      </c>
    </row>
    <row r="1870" spans="1:20" x14ac:dyDescent="0.25">
      <c r="A1870">
        <v>9850987</v>
      </c>
      <c r="B1870" t="s">
        <v>10904</v>
      </c>
      <c r="C1870" t="s">
        <v>10905</v>
      </c>
      <c r="D1870" t="s">
        <v>10906</v>
      </c>
      <c r="E1870" t="s">
        <v>10907</v>
      </c>
      <c r="F1870">
        <v>50715594</v>
      </c>
      <c r="G1870" t="s">
        <v>10908</v>
      </c>
      <c r="H1870" t="s">
        <v>1695</v>
      </c>
      <c r="I1870" s="1">
        <v>42345</v>
      </c>
      <c r="J1870" t="s">
        <v>26</v>
      </c>
      <c r="K1870" t="s">
        <v>74163</v>
      </c>
      <c r="L1870" t="s">
        <v>86316</v>
      </c>
      <c r="M1870" t="s">
        <v>27</v>
      </c>
      <c r="N1870" t="s">
        <v>26</v>
      </c>
      <c r="O1870" t="s">
        <v>29</v>
      </c>
      <c r="P1870">
        <v>556915</v>
      </c>
      <c r="Q1870">
        <v>1254706</v>
      </c>
      <c r="R1870" t="s">
        <v>65</v>
      </c>
      <c r="S1870" t="s">
        <v>32</v>
      </c>
      <c r="T1870" t="s">
        <v>259</v>
      </c>
    </row>
    <row r="1871" spans="1:20" x14ac:dyDescent="0.25">
      <c r="A1871">
        <v>9851584</v>
      </c>
      <c r="B1871" t="s">
        <v>10909</v>
      </c>
      <c r="C1871" t="s">
        <v>10910</v>
      </c>
      <c r="D1871" t="s">
        <v>10911</v>
      </c>
      <c r="E1871" t="s">
        <v>10912</v>
      </c>
      <c r="F1871">
        <v>1515975</v>
      </c>
      <c r="G1871" t="s">
        <v>10913</v>
      </c>
      <c r="H1871" t="s">
        <v>1302</v>
      </c>
      <c r="I1871" s="1">
        <v>40895</v>
      </c>
      <c r="J1871" t="s">
        <v>26</v>
      </c>
      <c r="K1871" t="s">
        <v>74164</v>
      </c>
      <c r="L1871" t="s">
        <v>86317</v>
      </c>
      <c r="M1871" t="s">
        <v>30</v>
      </c>
      <c r="N1871" t="s">
        <v>30</v>
      </c>
      <c r="O1871" t="s">
        <v>40</v>
      </c>
      <c r="P1871">
        <v>5568886</v>
      </c>
      <c r="Q1871">
        <v>1257416</v>
      </c>
      <c r="R1871" t="s">
        <v>31</v>
      </c>
      <c r="S1871" t="s">
        <v>32</v>
      </c>
      <c r="T1871" t="s">
        <v>10914</v>
      </c>
    </row>
    <row r="1872" spans="1:20" x14ac:dyDescent="0.25">
      <c r="A1872">
        <v>9857418</v>
      </c>
      <c r="B1872" t="s">
        <v>10915</v>
      </c>
      <c r="C1872" t="s">
        <v>10916</v>
      </c>
      <c r="D1872" t="s">
        <v>10917</v>
      </c>
      <c r="E1872" t="s">
        <v>10918</v>
      </c>
      <c r="F1872">
        <v>40494222</v>
      </c>
      <c r="G1872" t="s">
        <v>10919</v>
      </c>
      <c r="H1872" t="s">
        <v>374</v>
      </c>
      <c r="I1872" s="1">
        <v>42220</v>
      </c>
      <c r="J1872" t="s">
        <v>26</v>
      </c>
      <c r="K1872" t="s">
        <v>74165</v>
      </c>
      <c r="L1872" t="s">
        <v>86318</v>
      </c>
      <c r="M1872" t="s">
        <v>201</v>
      </c>
      <c r="N1872" t="s">
        <v>30</v>
      </c>
      <c r="O1872" t="s">
        <v>202</v>
      </c>
      <c r="P1872">
        <v>5566757</v>
      </c>
      <c r="Q1872">
        <v>1257907</v>
      </c>
      <c r="R1872" t="s">
        <v>31</v>
      </c>
      <c r="S1872" t="s">
        <v>32</v>
      </c>
      <c r="T1872" t="s">
        <v>579</v>
      </c>
    </row>
    <row r="1873" spans="1:20" x14ac:dyDescent="0.25">
      <c r="A1873">
        <v>8360283</v>
      </c>
      <c r="B1873" t="s">
        <v>10920</v>
      </c>
      <c r="C1873" t="s">
        <v>10921</v>
      </c>
      <c r="D1873" t="s">
        <v>10922</v>
      </c>
      <c r="E1873" t="s">
        <v>10923</v>
      </c>
      <c r="F1873">
        <v>610974</v>
      </c>
      <c r="G1873" t="s">
        <v>10924</v>
      </c>
      <c r="H1873" t="s">
        <v>4602</v>
      </c>
      <c r="I1873" s="1">
        <v>40684</v>
      </c>
      <c r="J1873" t="s">
        <v>26</v>
      </c>
      <c r="K1873" t="s">
        <v>74166</v>
      </c>
      <c r="L1873" t="s">
        <v>86319</v>
      </c>
      <c r="M1873" t="s">
        <v>40</v>
      </c>
      <c r="N1873" t="s">
        <v>26</v>
      </c>
      <c r="O1873" t="s">
        <v>40</v>
      </c>
      <c r="P1873">
        <v>5568429</v>
      </c>
      <c r="Q1873">
        <v>1256385</v>
      </c>
      <c r="R1873" t="s">
        <v>65</v>
      </c>
      <c r="S1873" t="s">
        <v>32</v>
      </c>
      <c r="T1873" t="s">
        <v>1303</v>
      </c>
    </row>
    <row r="1874" spans="1:20" x14ac:dyDescent="0.25">
      <c r="A1874">
        <v>9859123</v>
      </c>
      <c r="B1874" t="s">
        <v>10925</v>
      </c>
      <c r="C1874" t="s">
        <v>10926</v>
      </c>
      <c r="D1874" t="s">
        <v>10927</v>
      </c>
      <c r="E1874" t="s">
        <v>10928</v>
      </c>
      <c r="F1874">
        <v>6922918</v>
      </c>
      <c r="G1874" t="s">
        <v>10929</v>
      </c>
      <c r="H1874" t="s">
        <v>1302</v>
      </c>
      <c r="I1874" s="1">
        <v>41440</v>
      </c>
      <c r="J1874" t="s">
        <v>26</v>
      </c>
      <c r="K1874" t="s">
        <v>74167</v>
      </c>
      <c r="L1874" t="s">
        <v>86320</v>
      </c>
      <c r="M1874" t="s">
        <v>27</v>
      </c>
      <c r="N1874" t="s">
        <v>26</v>
      </c>
      <c r="O1874" t="s">
        <v>29</v>
      </c>
      <c r="P1874">
        <v>5568877</v>
      </c>
      <c r="Q1874">
        <v>1254895</v>
      </c>
      <c r="R1874" t="s">
        <v>31</v>
      </c>
      <c r="S1874" t="s">
        <v>32</v>
      </c>
      <c r="T1874" t="s">
        <v>319</v>
      </c>
    </row>
    <row r="1875" spans="1:20" x14ac:dyDescent="0.25">
      <c r="A1875">
        <v>9861044</v>
      </c>
      <c r="B1875" t="s">
        <v>10930</v>
      </c>
      <c r="C1875" t="s">
        <v>10931</v>
      </c>
      <c r="D1875" t="s">
        <v>10932</v>
      </c>
      <c r="E1875" t="s">
        <v>10933</v>
      </c>
      <c r="F1875">
        <v>325283865</v>
      </c>
      <c r="G1875" t="s">
        <v>10934</v>
      </c>
      <c r="H1875" t="s">
        <v>10935</v>
      </c>
      <c r="I1875" s="1">
        <v>43837</v>
      </c>
      <c r="J1875" t="s">
        <v>26</v>
      </c>
      <c r="K1875" t="s">
        <v>74168</v>
      </c>
      <c r="L1875" t="s">
        <v>86321</v>
      </c>
      <c r="M1875" t="s">
        <v>30</v>
      </c>
      <c r="N1875" t="s">
        <v>30</v>
      </c>
      <c r="O1875" t="s">
        <v>91</v>
      </c>
      <c r="P1875">
        <v>5566417</v>
      </c>
      <c r="Q1875">
        <v>1261366</v>
      </c>
      <c r="R1875" t="s">
        <v>65</v>
      </c>
      <c r="S1875" t="s">
        <v>32</v>
      </c>
      <c r="T1875" t="s">
        <v>348</v>
      </c>
    </row>
    <row r="1876" spans="1:20" x14ac:dyDescent="0.25">
      <c r="A1876">
        <v>9498424</v>
      </c>
      <c r="B1876" t="s">
        <v>10936</v>
      </c>
      <c r="C1876" t="s">
        <v>10937</v>
      </c>
      <c r="D1876" t="s">
        <v>10938</v>
      </c>
      <c r="E1876" t="s">
        <v>10939</v>
      </c>
      <c r="F1876">
        <v>6711625</v>
      </c>
      <c r="G1876" t="s">
        <v>10940</v>
      </c>
      <c r="H1876" t="s">
        <v>4231</v>
      </c>
      <c r="I1876" s="1">
        <v>41428</v>
      </c>
      <c r="J1876" t="s">
        <v>30</v>
      </c>
      <c r="K1876" t="s">
        <v>74169</v>
      </c>
      <c r="L1876" t="s">
        <v>86322</v>
      </c>
      <c r="M1876" t="s">
        <v>160</v>
      </c>
      <c r="N1876" t="s">
        <v>30</v>
      </c>
      <c r="O1876" t="s">
        <v>160</v>
      </c>
      <c r="P1876">
        <v>5567708</v>
      </c>
      <c r="Q1876">
        <v>125086</v>
      </c>
      <c r="R1876" t="s">
        <v>41</v>
      </c>
      <c r="S1876" t="s">
        <v>32</v>
      </c>
      <c r="T1876" t="s">
        <v>92</v>
      </c>
    </row>
    <row r="1877" spans="1:20" x14ac:dyDescent="0.25">
      <c r="A1877">
        <v>9499979</v>
      </c>
      <c r="B1877" t="s">
        <v>10941</v>
      </c>
      <c r="C1877" t="s">
        <v>10942</v>
      </c>
      <c r="D1877" t="s">
        <v>10943</v>
      </c>
      <c r="E1877" t="s">
        <v>10944</v>
      </c>
      <c r="F1877">
        <v>49236855</v>
      </c>
      <c r="G1877" t="s">
        <v>10945</v>
      </c>
      <c r="H1877" t="s">
        <v>10946</v>
      </c>
      <c r="I1877" s="1">
        <v>42325</v>
      </c>
      <c r="J1877" t="s">
        <v>30</v>
      </c>
      <c r="K1877" t="s">
        <v>74170</v>
      </c>
      <c r="L1877" t="s">
        <v>86323</v>
      </c>
      <c r="M1877" t="s">
        <v>160</v>
      </c>
      <c r="N1877" t="s">
        <v>10947</v>
      </c>
      <c r="O1877" t="s">
        <v>160</v>
      </c>
      <c r="P1877">
        <v>5567576</v>
      </c>
      <c r="Q1877">
        <v>1253907</v>
      </c>
      <c r="R1877" t="s">
        <v>237</v>
      </c>
      <c r="S1877" t="s">
        <v>172</v>
      </c>
      <c r="T1877" t="s">
        <v>162</v>
      </c>
    </row>
    <row r="1878" spans="1:20" x14ac:dyDescent="0.25">
      <c r="A1878">
        <v>8368499</v>
      </c>
      <c r="B1878" t="s">
        <v>10948</v>
      </c>
      <c r="C1878" t="s">
        <v>10949</v>
      </c>
      <c r="D1878" t="s">
        <v>10950</v>
      </c>
      <c r="E1878" t="s">
        <v>10951</v>
      </c>
      <c r="F1878">
        <v>43985934</v>
      </c>
      <c r="G1878" t="s">
        <v>10952</v>
      </c>
      <c r="H1878" t="s">
        <v>10953</v>
      </c>
      <c r="I1878" s="1">
        <v>42259</v>
      </c>
      <c r="J1878" t="s">
        <v>26</v>
      </c>
      <c r="K1878" t="s">
        <v>74171</v>
      </c>
      <c r="L1878" t="s">
        <v>86324</v>
      </c>
      <c r="M1878" t="s">
        <v>81</v>
      </c>
      <c r="N1878" t="s">
        <v>26</v>
      </c>
      <c r="O1878" t="s">
        <v>82</v>
      </c>
      <c r="P1878">
        <v>5566517</v>
      </c>
      <c r="Q1878">
        <v>1254465</v>
      </c>
      <c r="R1878" t="s">
        <v>31</v>
      </c>
      <c r="S1878" t="s">
        <v>32</v>
      </c>
      <c r="T1878" t="s">
        <v>579</v>
      </c>
    </row>
    <row r="1879" spans="1:20" x14ac:dyDescent="0.25">
      <c r="A1879">
        <v>9503304</v>
      </c>
      <c r="B1879" t="s">
        <v>10954</v>
      </c>
      <c r="C1879" t="s">
        <v>5304</v>
      </c>
      <c r="D1879" t="s">
        <v>10955</v>
      </c>
      <c r="E1879" t="s">
        <v>10956</v>
      </c>
      <c r="F1879">
        <v>24831869</v>
      </c>
      <c r="G1879" t="s">
        <v>10957</v>
      </c>
      <c r="H1879" t="s">
        <v>347</v>
      </c>
      <c r="I1879" s="1">
        <v>41987</v>
      </c>
      <c r="J1879" t="s">
        <v>26</v>
      </c>
      <c r="K1879" t="s">
        <v>74172</v>
      </c>
      <c r="L1879" t="s">
        <v>86325</v>
      </c>
      <c r="M1879" t="s">
        <v>40</v>
      </c>
      <c r="N1879" t="s">
        <v>30</v>
      </c>
      <c r="O1879" t="s">
        <v>40</v>
      </c>
      <c r="P1879">
        <v>556854</v>
      </c>
      <c r="Q1879">
        <v>1261391</v>
      </c>
      <c r="R1879" t="s">
        <v>237</v>
      </c>
      <c r="S1879" t="s">
        <v>172</v>
      </c>
      <c r="T1879" t="s">
        <v>4918</v>
      </c>
    </row>
    <row r="1880" spans="1:20" x14ac:dyDescent="0.25">
      <c r="A1880">
        <v>9524283</v>
      </c>
      <c r="B1880" t="s">
        <v>10958</v>
      </c>
      <c r="C1880" t="s">
        <v>10959</v>
      </c>
      <c r="D1880" t="s">
        <v>10960</v>
      </c>
      <c r="E1880" t="s">
        <v>10961</v>
      </c>
      <c r="F1880">
        <v>5915268</v>
      </c>
      <c r="G1880" t="s">
        <v>10962</v>
      </c>
      <c r="H1880" t="s">
        <v>10963</v>
      </c>
      <c r="I1880" s="1">
        <v>41378</v>
      </c>
      <c r="J1880" t="s">
        <v>26</v>
      </c>
      <c r="K1880" t="s">
        <v>74173</v>
      </c>
      <c r="L1880" t="s">
        <v>86326</v>
      </c>
      <c r="M1880" t="s">
        <v>30</v>
      </c>
      <c r="N1880" t="s">
        <v>30</v>
      </c>
      <c r="O1880" t="s">
        <v>40</v>
      </c>
      <c r="P1880">
        <v>5567615</v>
      </c>
      <c r="Q1880">
        <v>1259537</v>
      </c>
      <c r="R1880" t="s">
        <v>31</v>
      </c>
      <c r="S1880" t="s">
        <v>32</v>
      </c>
      <c r="T1880" t="s">
        <v>123</v>
      </c>
    </row>
    <row r="1881" spans="1:20" x14ac:dyDescent="0.25">
      <c r="A1881">
        <v>9536683</v>
      </c>
      <c r="B1881" t="s">
        <v>10964</v>
      </c>
      <c r="C1881" t="s">
        <v>10965</v>
      </c>
      <c r="D1881" t="s">
        <v>10966</v>
      </c>
      <c r="E1881" t="s">
        <v>10967</v>
      </c>
      <c r="F1881">
        <v>49398354</v>
      </c>
      <c r="G1881" t="s">
        <v>10968</v>
      </c>
      <c r="H1881" t="s">
        <v>1164</v>
      </c>
      <c r="I1881" s="1">
        <v>42327</v>
      </c>
      <c r="J1881" t="s">
        <v>26</v>
      </c>
      <c r="K1881" t="s">
        <v>74174</v>
      </c>
      <c r="L1881" t="s">
        <v>86327</v>
      </c>
      <c r="M1881" t="s">
        <v>30</v>
      </c>
      <c r="N1881" t="s">
        <v>30</v>
      </c>
      <c r="O1881" t="s">
        <v>40</v>
      </c>
      <c r="P1881">
        <v>5568832</v>
      </c>
      <c r="Q1881">
        <v>125649</v>
      </c>
      <c r="R1881" t="s">
        <v>65</v>
      </c>
      <c r="S1881" t="s">
        <v>32</v>
      </c>
      <c r="T1881" t="s">
        <v>579</v>
      </c>
    </row>
    <row r="1882" spans="1:20" x14ac:dyDescent="0.25">
      <c r="A1882">
        <v>9861210</v>
      </c>
      <c r="B1882" t="s">
        <v>10969</v>
      </c>
      <c r="C1882" t="s">
        <v>10970</v>
      </c>
      <c r="D1882" t="s">
        <v>10971</v>
      </c>
      <c r="E1882" t="s">
        <v>10972</v>
      </c>
      <c r="F1882">
        <v>50755595</v>
      </c>
      <c r="G1882" t="s">
        <v>10973</v>
      </c>
      <c r="H1882" t="s">
        <v>63</v>
      </c>
      <c r="I1882" s="1">
        <v>42345</v>
      </c>
      <c r="J1882" t="s">
        <v>159</v>
      </c>
      <c r="K1882" t="s">
        <v>74175</v>
      </c>
      <c r="L1882" t="s">
        <v>86328</v>
      </c>
      <c r="M1882" t="s">
        <v>160</v>
      </c>
      <c r="N1882" t="s">
        <v>30</v>
      </c>
      <c r="O1882" t="s">
        <v>160</v>
      </c>
      <c r="P1882">
        <v>5567434</v>
      </c>
      <c r="Q1882">
        <v>1254071</v>
      </c>
      <c r="R1882" t="s">
        <v>31</v>
      </c>
      <c r="S1882" t="s">
        <v>32</v>
      </c>
      <c r="T1882" t="s">
        <v>10974</v>
      </c>
    </row>
    <row r="1883" spans="1:20" x14ac:dyDescent="0.25">
      <c r="A1883">
        <v>8375728</v>
      </c>
      <c r="B1883" t="s">
        <v>10975</v>
      </c>
      <c r="C1883" t="s">
        <v>10976</v>
      </c>
      <c r="D1883" t="s">
        <v>10977</v>
      </c>
      <c r="E1883" t="s">
        <v>10978</v>
      </c>
      <c r="F1883">
        <v>4583913</v>
      </c>
      <c r="G1883" t="s">
        <v>10979</v>
      </c>
      <c r="H1883" t="s">
        <v>10980</v>
      </c>
      <c r="I1883" s="1">
        <v>41278</v>
      </c>
      <c r="J1883" t="s">
        <v>26</v>
      </c>
      <c r="K1883" t="s">
        <v>74176</v>
      </c>
      <c r="L1883" t="s">
        <v>86329</v>
      </c>
      <c r="M1883" t="s">
        <v>27</v>
      </c>
      <c r="N1883" t="s">
        <v>26</v>
      </c>
      <c r="O1883" t="s">
        <v>29</v>
      </c>
      <c r="P1883">
        <v>5569108</v>
      </c>
      <c r="Q1883">
        <v>1255992</v>
      </c>
      <c r="R1883" t="s">
        <v>31</v>
      </c>
      <c r="S1883" t="s">
        <v>32</v>
      </c>
      <c r="T1883" t="s">
        <v>348</v>
      </c>
    </row>
    <row r="1884" spans="1:20" x14ac:dyDescent="0.25">
      <c r="A1884">
        <v>9869747</v>
      </c>
      <c r="B1884" t="s">
        <v>10981</v>
      </c>
      <c r="C1884" t="s">
        <v>10982</v>
      </c>
      <c r="D1884" t="s">
        <v>10983</v>
      </c>
      <c r="E1884" t="s">
        <v>10984</v>
      </c>
      <c r="F1884">
        <v>50793363</v>
      </c>
      <c r="G1884" t="s">
        <v>10985</v>
      </c>
      <c r="H1884" t="s">
        <v>8452</v>
      </c>
      <c r="I1884" s="1">
        <v>42346</v>
      </c>
      <c r="J1884" t="s">
        <v>26</v>
      </c>
      <c r="K1884" t="s">
        <v>74177</v>
      </c>
      <c r="L1884" t="s">
        <v>86330</v>
      </c>
      <c r="M1884" t="s">
        <v>90</v>
      </c>
      <c r="N1884" t="s">
        <v>26</v>
      </c>
      <c r="O1884" t="s">
        <v>91</v>
      </c>
      <c r="P1884">
        <v>5564592</v>
      </c>
      <c r="Q1884">
        <v>1261687</v>
      </c>
      <c r="R1884" t="s">
        <v>31</v>
      </c>
      <c r="S1884" t="s">
        <v>32</v>
      </c>
      <c r="T1884" t="s">
        <v>511</v>
      </c>
    </row>
    <row r="1885" spans="1:20" x14ac:dyDescent="0.25">
      <c r="A1885">
        <v>9537251</v>
      </c>
      <c r="B1885" t="s">
        <v>10986</v>
      </c>
      <c r="C1885" t="s">
        <v>10987</v>
      </c>
      <c r="D1885" t="s">
        <v>10988</v>
      </c>
      <c r="E1885" t="s">
        <v>10989</v>
      </c>
      <c r="F1885">
        <v>13732276</v>
      </c>
      <c r="G1885" t="s">
        <v>10990</v>
      </c>
      <c r="H1885" t="s">
        <v>10991</v>
      </c>
      <c r="I1885" s="1">
        <v>41729</v>
      </c>
      <c r="J1885" t="s">
        <v>26</v>
      </c>
      <c r="K1885" t="s">
        <v>74178</v>
      </c>
      <c r="L1885" t="s">
        <v>86331</v>
      </c>
      <c r="M1885" t="s">
        <v>1150</v>
      </c>
      <c r="N1885" t="s">
        <v>30</v>
      </c>
      <c r="O1885" t="s">
        <v>1151</v>
      </c>
      <c r="P1885">
        <v>5568171</v>
      </c>
      <c r="Q1885">
        <v>1249047</v>
      </c>
      <c r="R1885" t="s">
        <v>41</v>
      </c>
      <c r="S1885" t="s">
        <v>32</v>
      </c>
      <c r="T1885" t="s">
        <v>116</v>
      </c>
    </row>
    <row r="1886" spans="1:20" x14ac:dyDescent="0.25">
      <c r="A1886">
        <v>8378577</v>
      </c>
      <c r="B1886" t="s">
        <v>10992</v>
      </c>
      <c r="C1886" t="s">
        <v>10993</v>
      </c>
      <c r="D1886" t="s">
        <v>10994</v>
      </c>
      <c r="E1886" t="s">
        <v>10995</v>
      </c>
      <c r="F1886">
        <v>23936168</v>
      </c>
      <c r="G1886" t="s">
        <v>10996</v>
      </c>
      <c r="H1886" t="s">
        <v>607</v>
      </c>
      <c r="I1886" s="1">
        <v>41962</v>
      </c>
      <c r="J1886" t="s">
        <v>26</v>
      </c>
      <c r="K1886" t="s">
        <v>74179</v>
      </c>
      <c r="L1886" t="s">
        <v>86332</v>
      </c>
      <c r="M1886" t="s">
        <v>81</v>
      </c>
      <c r="N1886" t="s">
        <v>30</v>
      </c>
      <c r="O1886" t="s">
        <v>82</v>
      </c>
      <c r="P1886">
        <v>5566788</v>
      </c>
      <c r="Q1886">
        <v>1254928</v>
      </c>
      <c r="R1886" t="s">
        <v>31</v>
      </c>
      <c r="S1886" t="s">
        <v>32</v>
      </c>
      <c r="T1886" t="s">
        <v>1864</v>
      </c>
    </row>
    <row r="1887" spans="1:20" x14ac:dyDescent="0.25">
      <c r="A1887">
        <v>9539627</v>
      </c>
      <c r="B1887" t="s">
        <v>10997</v>
      </c>
      <c r="C1887" t="s">
        <v>10998</v>
      </c>
      <c r="D1887" t="s">
        <v>10999</v>
      </c>
      <c r="E1887" t="s">
        <v>11000</v>
      </c>
      <c r="F1887">
        <v>6018876</v>
      </c>
      <c r="G1887" t="s">
        <v>11001</v>
      </c>
      <c r="H1887" t="s">
        <v>401</v>
      </c>
      <c r="I1887" s="1">
        <v>41385</v>
      </c>
      <c r="J1887" t="s">
        <v>159</v>
      </c>
      <c r="K1887" t="s">
        <v>74180</v>
      </c>
      <c r="L1887" t="s">
        <v>86333</v>
      </c>
      <c r="M1887" t="s">
        <v>160</v>
      </c>
      <c r="N1887" t="s">
        <v>30</v>
      </c>
      <c r="O1887" t="s">
        <v>160</v>
      </c>
      <c r="P1887">
        <v>5569292</v>
      </c>
      <c r="Q1887">
        <v>1253247</v>
      </c>
      <c r="R1887" t="s">
        <v>31</v>
      </c>
      <c r="S1887" t="s">
        <v>32</v>
      </c>
      <c r="T1887" t="s">
        <v>92</v>
      </c>
    </row>
    <row r="1888" spans="1:20" x14ac:dyDescent="0.25">
      <c r="A1888">
        <v>9541062</v>
      </c>
      <c r="B1888" t="s">
        <v>11002</v>
      </c>
      <c r="C1888" t="s">
        <v>11003</v>
      </c>
      <c r="D1888" t="s">
        <v>11004</v>
      </c>
      <c r="E1888" t="s">
        <v>11005</v>
      </c>
      <c r="F1888">
        <v>3365666</v>
      </c>
      <c r="G1888" t="s">
        <v>11006</v>
      </c>
      <c r="H1888" t="s">
        <v>3144</v>
      </c>
      <c r="I1888" s="1">
        <v>41146</v>
      </c>
      <c r="J1888" t="s">
        <v>26</v>
      </c>
      <c r="K1888" t="s">
        <v>74181</v>
      </c>
      <c r="L1888" t="s">
        <v>86334</v>
      </c>
      <c r="M1888" t="s">
        <v>81</v>
      </c>
      <c r="N1888" t="s">
        <v>26</v>
      </c>
      <c r="O1888" t="s">
        <v>82</v>
      </c>
      <c r="P1888">
        <v>5567211</v>
      </c>
      <c r="Q1888">
        <v>125523</v>
      </c>
      <c r="R1888" t="s">
        <v>31</v>
      </c>
      <c r="S1888" t="s">
        <v>32</v>
      </c>
      <c r="T1888" t="s">
        <v>319</v>
      </c>
    </row>
    <row r="1889" spans="1:20" x14ac:dyDescent="0.25">
      <c r="A1889">
        <v>9883212</v>
      </c>
      <c r="B1889" t="s">
        <v>11007</v>
      </c>
      <c r="C1889" t="s">
        <v>11008</v>
      </c>
      <c r="D1889" t="s">
        <v>11009</v>
      </c>
      <c r="E1889" t="s">
        <v>11010</v>
      </c>
      <c r="F1889">
        <v>50846053</v>
      </c>
      <c r="G1889" t="s">
        <v>11011</v>
      </c>
      <c r="H1889" t="s">
        <v>190</v>
      </c>
      <c r="I1889" s="1">
        <v>42346</v>
      </c>
      <c r="J1889" t="s">
        <v>30</v>
      </c>
      <c r="K1889" t="s">
        <v>74182</v>
      </c>
      <c r="L1889" t="s">
        <v>86335</v>
      </c>
      <c r="M1889" t="s">
        <v>30</v>
      </c>
      <c r="N1889" t="s">
        <v>64</v>
      </c>
      <c r="O1889" t="s">
        <v>82</v>
      </c>
      <c r="P1889">
        <v>5567078</v>
      </c>
      <c r="Q1889">
        <v>1255119</v>
      </c>
      <c r="R1889" t="s">
        <v>65</v>
      </c>
      <c r="S1889" t="s">
        <v>32</v>
      </c>
      <c r="T1889" t="s">
        <v>74</v>
      </c>
    </row>
    <row r="1890" spans="1:20" x14ac:dyDescent="0.25">
      <c r="A1890">
        <v>8386715</v>
      </c>
      <c r="B1890" t="s">
        <v>11012</v>
      </c>
      <c r="C1890" t="s">
        <v>11013</v>
      </c>
      <c r="D1890" t="s">
        <v>11014</v>
      </c>
      <c r="E1890" t="s">
        <v>11015</v>
      </c>
      <c r="F1890">
        <v>44193404</v>
      </c>
      <c r="G1890" t="s">
        <v>11016</v>
      </c>
      <c r="H1890" t="s">
        <v>11017</v>
      </c>
      <c r="I1890" s="1">
        <v>42261</v>
      </c>
      <c r="J1890" t="s">
        <v>26</v>
      </c>
      <c r="K1890" t="s">
        <v>74183</v>
      </c>
      <c r="L1890" t="s">
        <v>86336</v>
      </c>
      <c r="M1890" t="s">
        <v>191</v>
      </c>
      <c r="N1890" t="s">
        <v>1526</v>
      </c>
      <c r="O1890" t="s">
        <v>191</v>
      </c>
      <c r="P1890">
        <v>5566722</v>
      </c>
      <c r="Q1890">
        <v>125182</v>
      </c>
      <c r="R1890" t="s">
        <v>237</v>
      </c>
      <c r="S1890" t="s">
        <v>172</v>
      </c>
      <c r="T1890" t="s">
        <v>173</v>
      </c>
    </row>
    <row r="1891" spans="1:20" x14ac:dyDescent="0.25">
      <c r="A1891">
        <v>9890921</v>
      </c>
      <c r="B1891" t="s">
        <v>11018</v>
      </c>
      <c r="C1891" t="s">
        <v>11019</v>
      </c>
      <c r="D1891" t="s">
        <v>11020</v>
      </c>
      <c r="E1891" t="s">
        <v>11021</v>
      </c>
      <c r="F1891">
        <v>50880474</v>
      </c>
      <c r="G1891" t="s">
        <v>11022</v>
      </c>
      <c r="H1891" t="s">
        <v>1671</v>
      </c>
      <c r="I1891" s="1">
        <v>42347</v>
      </c>
      <c r="J1891" t="s">
        <v>26</v>
      </c>
      <c r="K1891" t="s">
        <v>74184</v>
      </c>
      <c r="L1891" t="s">
        <v>86337</v>
      </c>
      <c r="M1891" t="s">
        <v>99</v>
      </c>
      <c r="N1891" t="s">
        <v>26</v>
      </c>
      <c r="O1891" t="s">
        <v>100</v>
      </c>
      <c r="P1891">
        <v>5570209</v>
      </c>
      <c r="Q1891">
        <v>1258841</v>
      </c>
      <c r="R1891" t="s">
        <v>31</v>
      </c>
      <c r="S1891" t="s">
        <v>32</v>
      </c>
      <c r="T1891" t="s">
        <v>1508</v>
      </c>
    </row>
    <row r="1892" spans="1:20" x14ac:dyDescent="0.25">
      <c r="A1892">
        <v>9917056</v>
      </c>
      <c r="B1892" t="s">
        <v>11023</v>
      </c>
      <c r="C1892" t="s">
        <v>11024</v>
      </c>
      <c r="D1892" t="s">
        <v>11025</v>
      </c>
      <c r="E1892" t="s">
        <v>11026</v>
      </c>
      <c r="F1892">
        <v>50986631</v>
      </c>
      <c r="G1892" t="s">
        <v>11027</v>
      </c>
      <c r="H1892" t="s">
        <v>2486</v>
      </c>
      <c r="I1892" s="1">
        <v>42348</v>
      </c>
      <c r="J1892" t="s">
        <v>26</v>
      </c>
      <c r="K1892" t="s">
        <v>74185</v>
      </c>
      <c r="L1892" t="s">
        <v>86338</v>
      </c>
      <c r="M1892" t="s">
        <v>30</v>
      </c>
      <c r="N1892" t="s">
        <v>30</v>
      </c>
      <c r="O1892" t="s">
        <v>82</v>
      </c>
      <c r="P1892">
        <v>5566947</v>
      </c>
      <c r="Q1892">
        <v>1256318</v>
      </c>
      <c r="R1892" t="s">
        <v>31</v>
      </c>
      <c r="S1892" t="s">
        <v>32</v>
      </c>
      <c r="T1892" t="s">
        <v>123</v>
      </c>
    </row>
    <row r="1893" spans="1:20" x14ac:dyDescent="0.25">
      <c r="A1893">
        <v>9917231</v>
      </c>
      <c r="B1893" t="s">
        <v>11028</v>
      </c>
      <c r="C1893" t="s">
        <v>11029</v>
      </c>
      <c r="D1893" t="s">
        <v>11030</v>
      </c>
      <c r="E1893" t="s">
        <v>11031</v>
      </c>
      <c r="F1893">
        <v>3734603</v>
      </c>
      <c r="G1893" t="s">
        <v>11032</v>
      </c>
      <c r="H1893" t="s">
        <v>11033</v>
      </c>
      <c r="I1893" s="1">
        <v>41184</v>
      </c>
      <c r="J1893" t="s">
        <v>26</v>
      </c>
      <c r="K1893" t="s">
        <v>74186</v>
      </c>
      <c r="L1893" t="s">
        <v>86339</v>
      </c>
      <c r="M1893" t="s">
        <v>586</v>
      </c>
      <c r="N1893" t="s">
        <v>26</v>
      </c>
      <c r="O1893" t="s">
        <v>91</v>
      </c>
      <c r="P1893">
        <v>5566882</v>
      </c>
      <c r="Q1893">
        <v>1261751</v>
      </c>
      <c r="R1893" t="s">
        <v>31</v>
      </c>
      <c r="S1893" t="s">
        <v>32</v>
      </c>
      <c r="T1893" t="s">
        <v>74</v>
      </c>
    </row>
    <row r="1894" spans="1:20" x14ac:dyDescent="0.25">
      <c r="A1894">
        <v>9567975</v>
      </c>
      <c r="B1894" t="s">
        <v>11034</v>
      </c>
      <c r="C1894" t="s">
        <v>11035</v>
      </c>
      <c r="D1894" t="s">
        <v>11036</v>
      </c>
      <c r="E1894" t="s">
        <v>11037</v>
      </c>
      <c r="F1894">
        <v>49534423</v>
      </c>
      <c r="G1894" t="s">
        <v>11038</v>
      </c>
      <c r="H1894" t="s">
        <v>1671</v>
      </c>
      <c r="I1894" s="1">
        <v>42329</v>
      </c>
      <c r="J1894" t="s">
        <v>11039</v>
      </c>
      <c r="K1894" t="s">
        <v>74187</v>
      </c>
      <c r="L1894" t="s">
        <v>86340</v>
      </c>
      <c r="M1894" t="s">
        <v>160</v>
      </c>
      <c r="N1894" t="s">
        <v>30</v>
      </c>
      <c r="O1894" t="s">
        <v>160</v>
      </c>
      <c r="P1894">
        <v>5567803</v>
      </c>
      <c r="Q1894">
        <v>1253532</v>
      </c>
      <c r="R1894" t="s">
        <v>1029</v>
      </c>
      <c r="S1894" t="s">
        <v>172</v>
      </c>
      <c r="T1894" t="s">
        <v>6033</v>
      </c>
    </row>
    <row r="1895" spans="1:20" x14ac:dyDescent="0.25">
      <c r="A1895">
        <v>9573333</v>
      </c>
      <c r="B1895" t="s">
        <v>11040</v>
      </c>
      <c r="C1895" t="s">
        <v>11041</v>
      </c>
      <c r="D1895" t="s">
        <v>11042</v>
      </c>
      <c r="E1895" t="s">
        <v>11043</v>
      </c>
      <c r="F1895">
        <v>49558850</v>
      </c>
      <c r="G1895" t="s">
        <v>11044</v>
      </c>
      <c r="H1895" t="s">
        <v>1806</v>
      </c>
      <c r="I1895" s="1">
        <v>42329</v>
      </c>
      <c r="J1895" t="s">
        <v>26</v>
      </c>
      <c r="K1895" t="s">
        <v>74188</v>
      </c>
      <c r="L1895" t="s">
        <v>86341</v>
      </c>
      <c r="M1895" t="s">
        <v>201</v>
      </c>
      <c r="N1895" t="s">
        <v>26</v>
      </c>
      <c r="O1895" t="s">
        <v>202</v>
      </c>
      <c r="P1895">
        <v>5566281</v>
      </c>
      <c r="Q1895">
        <v>1257951</v>
      </c>
      <c r="R1895" t="s">
        <v>65</v>
      </c>
      <c r="S1895" t="s">
        <v>32</v>
      </c>
      <c r="T1895" t="s">
        <v>504</v>
      </c>
    </row>
    <row r="1896" spans="1:20" x14ac:dyDescent="0.25">
      <c r="A1896">
        <v>9576788</v>
      </c>
      <c r="B1896" t="s">
        <v>11045</v>
      </c>
      <c r="C1896" t="s">
        <v>11046</v>
      </c>
      <c r="D1896" t="s">
        <v>11047</v>
      </c>
      <c r="E1896" t="s">
        <v>11048</v>
      </c>
      <c r="F1896">
        <v>48774083</v>
      </c>
      <c r="G1896" t="s">
        <v>11049</v>
      </c>
      <c r="H1896" t="s">
        <v>707</v>
      </c>
      <c r="I1896" s="1">
        <v>42319</v>
      </c>
      <c r="J1896" t="s">
        <v>26</v>
      </c>
      <c r="K1896" t="s">
        <v>74189</v>
      </c>
      <c r="L1896" t="s">
        <v>86342</v>
      </c>
      <c r="M1896" t="s">
        <v>90</v>
      </c>
      <c r="N1896" t="s">
        <v>30</v>
      </c>
      <c r="O1896" t="s">
        <v>91</v>
      </c>
      <c r="P1896">
        <v>5565324</v>
      </c>
      <c r="Q1896">
        <v>1261898</v>
      </c>
      <c r="R1896" t="s">
        <v>31</v>
      </c>
      <c r="S1896" t="s">
        <v>32</v>
      </c>
      <c r="T1896" t="s">
        <v>11050</v>
      </c>
    </row>
    <row r="1897" spans="1:20" x14ac:dyDescent="0.25">
      <c r="A1897">
        <v>8387099</v>
      </c>
      <c r="B1897" t="s">
        <v>11051</v>
      </c>
      <c r="C1897" t="s">
        <v>11052</v>
      </c>
      <c r="D1897" t="s">
        <v>11053</v>
      </c>
      <c r="E1897" t="s">
        <v>11054</v>
      </c>
      <c r="F1897">
        <v>44194776</v>
      </c>
      <c r="G1897" t="s">
        <v>11055</v>
      </c>
      <c r="H1897" t="s">
        <v>8362</v>
      </c>
      <c r="I1897" s="1">
        <v>42261</v>
      </c>
      <c r="J1897" t="s">
        <v>26</v>
      </c>
      <c r="K1897" t="s">
        <v>74190</v>
      </c>
      <c r="L1897" t="s">
        <v>86343</v>
      </c>
      <c r="M1897" t="s">
        <v>90</v>
      </c>
      <c r="N1897" t="s">
        <v>5938</v>
      </c>
      <c r="O1897" t="s">
        <v>91</v>
      </c>
      <c r="P1897">
        <v>5565513</v>
      </c>
      <c r="Q1897">
        <v>1261132</v>
      </c>
      <c r="R1897" t="s">
        <v>31</v>
      </c>
      <c r="S1897" t="s">
        <v>32</v>
      </c>
      <c r="T1897" t="s">
        <v>4183</v>
      </c>
    </row>
    <row r="1898" spans="1:20" x14ac:dyDescent="0.25">
      <c r="A1898">
        <v>9578324</v>
      </c>
      <c r="B1898" t="s">
        <v>11056</v>
      </c>
      <c r="C1898" t="s">
        <v>11057</v>
      </c>
      <c r="D1898" t="s">
        <v>11058</v>
      </c>
      <c r="E1898" t="s">
        <v>11059</v>
      </c>
      <c r="F1898">
        <v>49581981</v>
      </c>
      <c r="G1898" t="s">
        <v>11060</v>
      </c>
      <c r="H1898" t="s">
        <v>11061</v>
      </c>
      <c r="I1898" s="1">
        <v>42329</v>
      </c>
      <c r="J1898" t="s">
        <v>26</v>
      </c>
      <c r="K1898" t="s">
        <v>74191</v>
      </c>
      <c r="L1898" t="s">
        <v>86344</v>
      </c>
      <c r="M1898" t="s">
        <v>27</v>
      </c>
      <c r="N1898" t="s">
        <v>26</v>
      </c>
      <c r="O1898" t="s">
        <v>29</v>
      </c>
      <c r="P1898">
        <v>5569293</v>
      </c>
      <c r="Q1898">
        <v>1254197</v>
      </c>
      <c r="R1898" t="s">
        <v>31</v>
      </c>
      <c r="S1898" t="s">
        <v>32</v>
      </c>
      <c r="T1898" t="s">
        <v>523</v>
      </c>
    </row>
    <row r="1899" spans="1:20" x14ac:dyDescent="0.25">
      <c r="A1899">
        <v>9584167</v>
      </c>
      <c r="B1899" t="s">
        <v>11062</v>
      </c>
      <c r="C1899" t="s">
        <v>11063</v>
      </c>
      <c r="D1899" t="s">
        <v>11064</v>
      </c>
      <c r="E1899" t="s">
        <v>11065</v>
      </c>
      <c r="F1899">
        <v>33122153</v>
      </c>
      <c r="G1899" t="s">
        <v>11066</v>
      </c>
      <c r="H1899" t="s">
        <v>11067</v>
      </c>
      <c r="I1899" s="1">
        <v>42135</v>
      </c>
      <c r="J1899" t="s">
        <v>26</v>
      </c>
      <c r="K1899" t="s">
        <v>74192</v>
      </c>
      <c r="L1899" t="s">
        <v>86345</v>
      </c>
      <c r="M1899" t="s">
        <v>30</v>
      </c>
      <c r="N1899" t="s">
        <v>30</v>
      </c>
      <c r="O1899" t="s">
        <v>82</v>
      </c>
      <c r="P1899">
        <v>5566619</v>
      </c>
      <c r="Q1899">
        <v>1255658</v>
      </c>
      <c r="R1899" t="s">
        <v>65</v>
      </c>
      <c r="S1899" t="s">
        <v>32</v>
      </c>
      <c r="T1899" t="s">
        <v>530</v>
      </c>
    </row>
    <row r="1900" spans="1:20" x14ac:dyDescent="0.25">
      <c r="A1900">
        <v>9922581</v>
      </c>
      <c r="B1900" t="s">
        <v>11068</v>
      </c>
      <c r="C1900" t="s">
        <v>11069</v>
      </c>
      <c r="D1900" t="s">
        <v>11070</v>
      </c>
      <c r="E1900" t="s">
        <v>11071</v>
      </c>
      <c r="F1900">
        <v>321788460</v>
      </c>
      <c r="G1900" t="s">
        <v>11072</v>
      </c>
      <c r="H1900" t="s">
        <v>11073</v>
      </c>
      <c r="I1900" s="1">
        <v>43827</v>
      </c>
      <c r="J1900" t="s">
        <v>30</v>
      </c>
      <c r="K1900" t="s">
        <v>74193</v>
      </c>
      <c r="L1900" t="s">
        <v>86346</v>
      </c>
      <c r="M1900" t="s">
        <v>30</v>
      </c>
      <c r="N1900" t="s">
        <v>30</v>
      </c>
      <c r="O1900" t="s">
        <v>29</v>
      </c>
      <c r="P1900">
        <v>5569609</v>
      </c>
      <c r="Q1900">
        <v>1254092</v>
      </c>
      <c r="R1900" t="s">
        <v>31</v>
      </c>
      <c r="S1900" t="s">
        <v>32</v>
      </c>
      <c r="T1900" t="s">
        <v>11074</v>
      </c>
    </row>
    <row r="1901" spans="1:20" x14ac:dyDescent="0.25">
      <c r="A1901">
        <v>9937196</v>
      </c>
      <c r="B1901" t="s">
        <v>11075</v>
      </c>
      <c r="C1901" t="s">
        <v>11076</v>
      </c>
      <c r="D1901" t="s">
        <v>11077</v>
      </c>
      <c r="E1901" t="s">
        <v>11078</v>
      </c>
      <c r="F1901">
        <v>51074338</v>
      </c>
      <c r="G1901" t="s">
        <v>11079</v>
      </c>
      <c r="H1901" t="s">
        <v>422</v>
      </c>
      <c r="I1901" s="1">
        <v>42349</v>
      </c>
      <c r="J1901" t="s">
        <v>26</v>
      </c>
      <c r="K1901" t="s">
        <v>74194</v>
      </c>
      <c r="L1901" t="s">
        <v>86347</v>
      </c>
      <c r="M1901" t="s">
        <v>1014</v>
      </c>
      <c r="N1901" t="s">
        <v>30</v>
      </c>
      <c r="O1901" t="s">
        <v>115</v>
      </c>
      <c r="P1901">
        <v>5570224</v>
      </c>
      <c r="Q1901">
        <v>1253311</v>
      </c>
      <c r="R1901" t="s">
        <v>31</v>
      </c>
      <c r="S1901" t="s">
        <v>32</v>
      </c>
      <c r="T1901" t="s">
        <v>770</v>
      </c>
    </row>
    <row r="1902" spans="1:20" x14ac:dyDescent="0.25">
      <c r="A1902">
        <v>9950210</v>
      </c>
      <c r="B1902" t="s">
        <v>11080</v>
      </c>
      <c r="C1902" t="s">
        <v>11081</v>
      </c>
      <c r="D1902" t="s">
        <v>11082</v>
      </c>
      <c r="E1902" t="s">
        <v>11083</v>
      </c>
      <c r="F1902">
        <v>40500033</v>
      </c>
      <c r="G1902" t="s">
        <v>11084</v>
      </c>
      <c r="H1902" t="s">
        <v>11085</v>
      </c>
      <c r="I1902" s="1">
        <v>42220</v>
      </c>
      <c r="J1902" t="s">
        <v>26</v>
      </c>
      <c r="K1902" t="s">
        <v>74195</v>
      </c>
      <c r="L1902" t="s">
        <v>86348</v>
      </c>
      <c r="M1902" t="s">
        <v>81</v>
      </c>
      <c r="N1902" t="s">
        <v>26</v>
      </c>
      <c r="O1902" t="s">
        <v>82</v>
      </c>
      <c r="P1902">
        <v>5566609</v>
      </c>
      <c r="Q1902">
        <v>1255009</v>
      </c>
      <c r="R1902" t="s">
        <v>65</v>
      </c>
      <c r="S1902" t="s">
        <v>32</v>
      </c>
      <c r="T1902" t="s">
        <v>1759</v>
      </c>
    </row>
    <row r="1903" spans="1:20" x14ac:dyDescent="0.25">
      <c r="A1903">
        <v>8391549</v>
      </c>
      <c r="B1903" t="s">
        <v>11086</v>
      </c>
      <c r="C1903" t="s">
        <v>11087</v>
      </c>
      <c r="D1903" t="s">
        <v>11088</v>
      </c>
      <c r="E1903" t="s">
        <v>11089</v>
      </c>
      <c r="F1903">
        <v>12428869</v>
      </c>
      <c r="G1903" t="s">
        <v>11090</v>
      </c>
      <c r="H1903" t="s">
        <v>728</v>
      </c>
      <c r="I1903" s="1">
        <v>41690</v>
      </c>
      <c r="J1903" t="s">
        <v>26</v>
      </c>
      <c r="K1903" t="s">
        <v>74196</v>
      </c>
      <c r="L1903" t="s">
        <v>86349</v>
      </c>
      <c r="M1903" t="s">
        <v>30</v>
      </c>
      <c r="N1903" t="s">
        <v>26</v>
      </c>
      <c r="O1903" t="s">
        <v>29</v>
      </c>
      <c r="P1903">
        <v>5570176</v>
      </c>
      <c r="Q1903">
        <v>1255295</v>
      </c>
      <c r="R1903" t="s">
        <v>31</v>
      </c>
      <c r="S1903" t="s">
        <v>32</v>
      </c>
      <c r="T1903" t="s">
        <v>8902</v>
      </c>
    </row>
    <row r="1904" spans="1:20" x14ac:dyDescent="0.25">
      <c r="A1904">
        <v>9972394</v>
      </c>
      <c r="B1904" t="s">
        <v>11091</v>
      </c>
      <c r="C1904" t="s">
        <v>11092</v>
      </c>
      <c r="D1904" t="s">
        <v>11093</v>
      </c>
      <c r="E1904" t="s">
        <v>11094</v>
      </c>
      <c r="F1904">
        <v>5269152</v>
      </c>
      <c r="G1904" t="s">
        <v>11095</v>
      </c>
      <c r="H1904" t="s">
        <v>1302</v>
      </c>
      <c r="I1904" s="1">
        <v>41333</v>
      </c>
      <c r="J1904" t="s">
        <v>26</v>
      </c>
      <c r="K1904" t="s">
        <v>74197</v>
      </c>
      <c r="L1904" t="s">
        <v>86350</v>
      </c>
      <c r="M1904" t="s">
        <v>27</v>
      </c>
      <c r="N1904" t="s">
        <v>30</v>
      </c>
      <c r="O1904" t="s">
        <v>29</v>
      </c>
      <c r="P1904">
        <v>5569462</v>
      </c>
      <c r="Q1904">
        <v>1255121</v>
      </c>
      <c r="R1904" t="s">
        <v>31</v>
      </c>
      <c r="S1904" t="s">
        <v>32</v>
      </c>
      <c r="T1904" t="s">
        <v>92</v>
      </c>
    </row>
    <row r="1905" spans="1:20" x14ac:dyDescent="0.25">
      <c r="A1905">
        <v>9986118</v>
      </c>
      <c r="B1905" t="s">
        <v>11096</v>
      </c>
      <c r="C1905" t="s">
        <v>11097</v>
      </c>
      <c r="D1905" t="s">
        <v>11098</v>
      </c>
      <c r="E1905" t="s">
        <v>11099</v>
      </c>
      <c r="F1905">
        <v>51309535</v>
      </c>
      <c r="G1905" t="s">
        <v>11100</v>
      </c>
      <c r="H1905" t="s">
        <v>6263</v>
      </c>
      <c r="I1905" s="1">
        <v>42352</v>
      </c>
      <c r="J1905" t="s">
        <v>26</v>
      </c>
      <c r="K1905" t="s">
        <v>74198</v>
      </c>
      <c r="L1905" t="s">
        <v>86351</v>
      </c>
      <c r="M1905" t="s">
        <v>27</v>
      </c>
      <c r="N1905" t="s">
        <v>26</v>
      </c>
      <c r="O1905" t="s">
        <v>29</v>
      </c>
      <c r="P1905">
        <v>5569815</v>
      </c>
      <c r="Q1905">
        <v>1255116</v>
      </c>
      <c r="R1905" t="s">
        <v>31</v>
      </c>
      <c r="S1905" t="s">
        <v>32</v>
      </c>
      <c r="T1905" t="s">
        <v>193</v>
      </c>
    </row>
    <row r="1906" spans="1:20" x14ac:dyDescent="0.25">
      <c r="A1906">
        <v>10004801</v>
      </c>
      <c r="B1906" t="s">
        <v>11101</v>
      </c>
      <c r="C1906" t="s">
        <v>11102</v>
      </c>
      <c r="D1906" t="s">
        <v>11103</v>
      </c>
      <c r="E1906" t="s">
        <v>11104</v>
      </c>
      <c r="F1906">
        <v>51393240</v>
      </c>
      <c r="G1906" t="s">
        <v>11105</v>
      </c>
      <c r="H1906" t="s">
        <v>401</v>
      </c>
      <c r="I1906" s="1">
        <v>42353</v>
      </c>
      <c r="J1906" t="s">
        <v>470</v>
      </c>
      <c r="K1906" t="s">
        <v>74199</v>
      </c>
      <c r="L1906" t="s">
        <v>86352</v>
      </c>
      <c r="M1906" t="s">
        <v>30</v>
      </c>
      <c r="N1906" t="s">
        <v>11106</v>
      </c>
      <c r="O1906" t="s">
        <v>160</v>
      </c>
      <c r="P1906">
        <v>5568364</v>
      </c>
      <c r="Q1906">
        <v>1253359</v>
      </c>
      <c r="R1906" t="s">
        <v>31</v>
      </c>
      <c r="S1906" t="s">
        <v>32</v>
      </c>
      <c r="T1906" t="s">
        <v>2753</v>
      </c>
    </row>
    <row r="1907" spans="1:20" x14ac:dyDescent="0.25">
      <c r="A1907">
        <v>10025908</v>
      </c>
      <c r="B1907" t="s">
        <v>11107</v>
      </c>
      <c r="C1907" t="s">
        <v>11108</v>
      </c>
      <c r="D1907" t="s">
        <v>11109</v>
      </c>
      <c r="E1907" t="s">
        <v>11110</v>
      </c>
      <c r="F1907">
        <v>34667915</v>
      </c>
      <c r="G1907" t="s">
        <v>11111</v>
      </c>
      <c r="H1907" t="s">
        <v>11112</v>
      </c>
      <c r="I1907" s="1">
        <v>42155</v>
      </c>
      <c r="J1907" t="s">
        <v>26</v>
      </c>
      <c r="K1907" t="s">
        <v>74200</v>
      </c>
      <c r="L1907" t="s">
        <v>86353</v>
      </c>
      <c r="M1907" t="s">
        <v>586</v>
      </c>
      <c r="N1907" t="s">
        <v>26</v>
      </c>
      <c r="O1907" t="s">
        <v>91</v>
      </c>
      <c r="P1907">
        <v>5566252</v>
      </c>
      <c r="Q1907">
        <v>1260859</v>
      </c>
      <c r="R1907" t="s">
        <v>31</v>
      </c>
      <c r="S1907" t="s">
        <v>32</v>
      </c>
      <c r="T1907" t="s">
        <v>6681</v>
      </c>
    </row>
    <row r="1908" spans="1:20" x14ac:dyDescent="0.25">
      <c r="A1908">
        <v>9603597</v>
      </c>
      <c r="B1908" t="s">
        <v>11113</v>
      </c>
      <c r="C1908" t="s">
        <v>11114</v>
      </c>
      <c r="D1908" t="s">
        <v>11115</v>
      </c>
      <c r="E1908" t="s">
        <v>11116</v>
      </c>
      <c r="F1908">
        <v>34597326</v>
      </c>
      <c r="G1908" t="s">
        <v>11117</v>
      </c>
      <c r="H1908" t="s">
        <v>265</v>
      </c>
      <c r="I1908" s="1">
        <v>42154</v>
      </c>
      <c r="J1908" t="s">
        <v>26</v>
      </c>
      <c r="K1908" t="s">
        <v>74201</v>
      </c>
      <c r="L1908" t="s">
        <v>86354</v>
      </c>
      <c r="M1908" t="s">
        <v>99</v>
      </c>
      <c r="N1908" t="s">
        <v>26</v>
      </c>
      <c r="O1908" t="s">
        <v>100</v>
      </c>
      <c r="P1908">
        <v>5571507</v>
      </c>
      <c r="Q1908">
        <v>1257587</v>
      </c>
      <c r="R1908" t="s">
        <v>56</v>
      </c>
      <c r="S1908" t="s">
        <v>32</v>
      </c>
      <c r="T1908" t="s">
        <v>4147</v>
      </c>
    </row>
    <row r="1909" spans="1:20" x14ac:dyDescent="0.25">
      <c r="A1909">
        <v>8395360</v>
      </c>
      <c r="B1909" t="s">
        <v>11118</v>
      </c>
      <c r="C1909" t="s">
        <v>11119</v>
      </c>
      <c r="D1909" t="s">
        <v>11120</v>
      </c>
      <c r="E1909" t="s">
        <v>11121</v>
      </c>
      <c r="F1909">
        <v>44235116</v>
      </c>
      <c r="G1909" t="s">
        <v>11122</v>
      </c>
      <c r="H1909" t="s">
        <v>11123</v>
      </c>
      <c r="I1909" s="1">
        <v>42262</v>
      </c>
      <c r="J1909" t="s">
        <v>26</v>
      </c>
      <c r="K1909" t="s">
        <v>74202</v>
      </c>
      <c r="L1909" t="s">
        <v>86355</v>
      </c>
      <c r="M1909" t="s">
        <v>169</v>
      </c>
      <c r="N1909" t="s">
        <v>30</v>
      </c>
      <c r="O1909" t="s">
        <v>82</v>
      </c>
      <c r="P1909">
        <v>5566442</v>
      </c>
      <c r="Q1909">
        <v>1254752</v>
      </c>
      <c r="R1909" t="s">
        <v>65</v>
      </c>
      <c r="S1909" t="s">
        <v>32</v>
      </c>
      <c r="T1909" t="s">
        <v>1714</v>
      </c>
    </row>
    <row r="1910" spans="1:20" x14ac:dyDescent="0.25">
      <c r="A1910">
        <v>9609517</v>
      </c>
      <c r="B1910" t="s">
        <v>11124</v>
      </c>
      <c r="C1910" t="s">
        <v>11125</v>
      </c>
      <c r="D1910" t="s">
        <v>11126</v>
      </c>
      <c r="E1910" t="s">
        <v>11127</v>
      </c>
      <c r="F1910">
        <v>1656081</v>
      </c>
      <c r="G1910" t="s">
        <v>11128</v>
      </c>
      <c r="H1910" t="s">
        <v>11129</v>
      </c>
      <c r="I1910" s="1">
        <v>40934</v>
      </c>
      <c r="J1910" t="s">
        <v>26</v>
      </c>
      <c r="K1910" t="s">
        <v>74203</v>
      </c>
      <c r="L1910" t="s">
        <v>86356</v>
      </c>
      <c r="M1910" t="s">
        <v>40</v>
      </c>
      <c r="N1910" t="s">
        <v>26</v>
      </c>
      <c r="O1910" t="s">
        <v>40</v>
      </c>
      <c r="P1910">
        <v>5568582</v>
      </c>
      <c r="Q1910">
        <v>1260933</v>
      </c>
      <c r="R1910" t="s">
        <v>2627</v>
      </c>
      <c r="S1910" t="s">
        <v>32</v>
      </c>
      <c r="T1910" t="s">
        <v>1556</v>
      </c>
    </row>
    <row r="1911" spans="1:20" x14ac:dyDescent="0.25">
      <c r="A1911">
        <v>9618382</v>
      </c>
      <c r="B1911" t="s">
        <v>11130</v>
      </c>
      <c r="C1911" t="s">
        <v>11131</v>
      </c>
      <c r="D1911" t="s">
        <v>11132</v>
      </c>
      <c r="E1911" t="s">
        <v>11133</v>
      </c>
      <c r="F1911">
        <v>49762567</v>
      </c>
      <c r="G1911" t="s">
        <v>11134</v>
      </c>
      <c r="H1911" t="s">
        <v>11135</v>
      </c>
      <c r="I1911" s="1">
        <v>42332</v>
      </c>
      <c r="J1911" t="s">
        <v>26</v>
      </c>
      <c r="K1911" t="s">
        <v>74204</v>
      </c>
      <c r="L1911" t="s">
        <v>86357</v>
      </c>
      <c r="M1911" t="s">
        <v>81</v>
      </c>
      <c r="N1911" t="s">
        <v>30</v>
      </c>
      <c r="O1911" t="s">
        <v>82</v>
      </c>
      <c r="P1911">
        <v>5566334</v>
      </c>
      <c r="Q1911">
        <v>1254345</v>
      </c>
      <c r="R1911" t="s">
        <v>31</v>
      </c>
      <c r="S1911" t="s">
        <v>32</v>
      </c>
      <c r="T1911" t="s">
        <v>9227</v>
      </c>
    </row>
    <row r="1912" spans="1:20" x14ac:dyDescent="0.25">
      <c r="A1912">
        <v>9622612</v>
      </c>
      <c r="B1912" t="s">
        <v>11136</v>
      </c>
      <c r="C1912" t="s">
        <v>11137</v>
      </c>
      <c r="D1912" t="s">
        <v>11138</v>
      </c>
      <c r="E1912" t="s">
        <v>11139</v>
      </c>
      <c r="F1912">
        <v>26145922</v>
      </c>
      <c r="G1912" t="s">
        <v>11140</v>
      </c>
      <c r="H1912" t="s">
        <v>5522</v>
      </c>
      <c r="I1912" s="1">
        <v>42019</v>
      </c>
      <c r="J1912" t="s">
        <v>26</v>
      </c>
      <c r="K1912" t="s">
        <v>74205</v>
      </c>
      <c r="L1912" t="s">
        <v>86358</v>
      </c>
      <c r="M1912" t="s">
        <v>30</v>
      </c>
      <c r="N1912" t="s">
        <v>26</v>
      </c>
      <c r="O1912" t="s">
        <v>1151</v>
      </c>
      <c r="P1912">
        <v>5569153</v>
      </c>
      <c r="Q1912">
        <v>1250127</v>
      </c>
      <c r="R1912" t="s">
        <v>31</v>
      </c>
      <c r="S1912" t="s">
        <v>32</v>
      </c>
      <c r="T1912" t="s">
        <v>504</v>
      </c>
    </row>
    <row r="1913" spans="1:20" x14ac:dyDescent="0.25">
      <c r="A1913">
        <v>10038336</v>
      </c>
      <c r="B1913" t="s">
        <v>11141</v>
      </c>
      <c r="C1913" t="s">
        <v>11142</v>
      </c>
      <c r="D1913" t="s">
        <v>11143</v>
      </c>
      <c r="E1913" t="s">
        <v>11144</v>
      </c>
      <c r="F1913">
        <v>17319976</v>
      </c>
      <c r="G1913" t="s">
        <v>11145</v>
      </c>
      <c r="H1913" t="s">
        <v>2429</v>
      </c>
      <c r="I1913" s="1">
        <v>41817</v>
      </c>
      <c r="J1913" t="s">
        <v>26</v>
      </c>
      <c r="K1913" t="s">
        <v>74206</v>
      </c>
      <c r="L1913" t="s">
        <v>86359</v>
      </c>
      <c r="M1913" t="s">
        <v>30</v>
      </c>
      <c r="N1913" t="s">
        <v>11146</v>
      </c>
      <c r="O1913" t="s">
        <v>29</v>
      </c>
      <c r="P1913">
        <v>5570248</v>
      </c>
      <c r="Q1913">
        <v>1254301</v>
      </c>
      <c r="R1913" t="s">
        <v>31</v>
      </c>
      <c r="S1913" t="s">
        <v>32</v>
      </c>
      <c r="T1913" t="s">
        <v>1871</v>
      </c>
    </row>
    <row r="1914" spans="1:20" x14ac:dyDescent="0.25">
      <c r="A1914">
        <v>10055085</v>
      </c>
      <c r="B1914" t="s">
        <v>11147</v>
      </c>
      <c r="C1914" t="s">
        <v>11148</v>
      </c>
      <c r="D1914" t="s">
        <v>11149</v>
      </c>
      <c r="E1914" t="s">
        <v>11150</v>
      </c>
      <c r="F1914">
        <v>1562397</v>
      </c>
      <c r="G1914" t="s">
        <v>11151</v>
      </c>
      <c r="H1914" t="s">
        <v>11152</v>
      </c>
      <c r="I1914" s="1">
        <v>40911</v>
      </c>
      <c r="J1914" t="s">
        <v>1526</v>
      </c>
      <c r="K1914" t="s">
        <v>74207</v>
      </c>
      <c r="L1914" t="s">
        <v>86360</v>
      </c>
      <c r="M1914" t="s">
        <v>30</v>
      </c>
      <c r="N1914" t="s">
        <v>64</v>
      </c>
      <c r="O1914" t="s">
        <v>191</v>
      </c>
      <c r="P1914">
        <v>5566519</v>
      </c>
      <c r="Q1914">
        <v>1249554</v>
      </c>
      <c r="R1914" t="s">
        <v>41</v>
      </c>
      <c r="S1914" t="s">
        <v>32</v>
      </c>
      <c r="T1914" t="s">
        <v>901</v>
      </c>
    </row>
    <row r="1915" spans="1:20" x14ac:dyDescent="0.25">
      <c r="A1915">
        <v>8396926</v>
      </c>
      <c r="B1915" t="s">
        <v>11153</v>
      </c>
      <c r="C1915" t="s">
        <v>11154</v>
      </c>
      <c r="D1915" t="s">
        <v>11155</v>
      </c>
      <c r="E1915" t="s">
        <v>11156</v>
      </c>
      <c r="F1915">
        <v>18128499</v>
      </c>
      <c r="G1915" t="s">
        <v>11157</v>
      </c>
      <c r="H1915" t="s">
        <v>11158</v>
      </c>
      <c r="I1915" s="1">
        <v>41835</v>
      </c>
      <c r="J1915" t="s">
        <v>159</v>
      </c>
      <c r="K1915" t="s">
        <v>74208</v>
      </c>
      <c r="L1915" t="s">
        <v>86361</v>
      </c>
      <c r="M1915" t="s">
        <v>160</v>
      </c>
      <c r="N1915" t="s">
        <v>159</v>
      </c>
      <c r="O1915" t="s">
        <v>160</v>
      </c>
      <c r="P1915">
        <v>5567108</v>
      </c>
      <c r="Q1915">
        <v>1253354</v>
      </c>
      <c r="R1915" t="s">
        <v>31</v>
      </c>
      <c r="S1915" t="s">
        <v>32</v>
      </c>
      <c r="T1915" t="s">
        <v>579</v>
      </c>
    </row>
    <row r="1916" spans="1:20" x14ac:dyDescent="0.25">
      <c r="A1916">
        <v>10096887</v>
      </c>
      <c r="B1916" t="s">
        <v>11159</v>
      </c>
      <c r="C1916" t="s">
        <v>11160</v>
      </c>
      <c r="D1916" t="s">
        <v>11161</v>
      </c>
      <c r="E1916" t="s">
        <v>11162</v>
      </c>
      <c r="F1916">
        <v>49731075</v>
      </c>
      <c r="G1916" t="s">
        <v>11163</v>
      </c>
      <c r="H1916" t="s">
        <v>1633</v>
      </c>
      <c r="I1916" s="1">
        <v>42331</v>
      </c>
      <c r="J1916" t="s">
        <v>26</v>
      </c>
      <c r="K1916" t="s">
        <v>74209</v>
      </c>
      <c r="L1916" t="s">
        <v>86362</v>
      </c>
      <c r="M1916" t="s">
        <v>99</v>
      </c>
      <c r="N1916" t="s">
        <v>26</v>
      </c>
      <c r="O1916" t="s">
        <v>100</v>
      </c>
      <c r="P1916">
        <v>5570151</v>
      </c>
      <c r="Q1916">
        <v>1257748</v>
      </c>
      <c r="R1916" t="s">
        <v>65</v>
      </c>
      <c r="S1916" t="s">
        <v>32</v>
      </c>
      <c r="T1916" t="s">
        <v>715</v>
      </c>
    </row>
    <row r="1917" spans="1:20" x14ac:dyDescent="0.25">
      <c r="A1917">
        <v>9625136</v>
      </c>
      <c r="B1917" t="s">
        <v>11164</v>
      </c>
      <c r="C1917" t="s">
        <v>11165</v>
      </c>
      <c r="D1917" t="s">
        <v>11166</v>
      </c>
      <c r="E1917" t="s">
        <v>11167</v>
      </c>
      <c r="F1917">
        <v>46939189</v>
      </c>
      <c r="G1917" t="s">
        <v>11168</v>
      </c>
      <c r="H1917" t="s">
        <v>1105</v>
      </c>
      <c r="I1917" s="1">
        <v>42296</v>
      </c>
      <c r="J1917" t="s">
        <v>26</v>
      </c>
      <c r="K1917" t="s">
        <v>74210</v>
      </c>
      <c r="L1917" t="s">
        <v>86363</v>
      </c>
      <c r="M1917" t="s">
        <v>202</v>
      </c>
      <c r="N1917" t="s">
        <v>30</v>
      </c>
      <c r="O1917" t="s">
        <v>202</v>
      </c>
      <c r="P1917">
        <v>5566716</v>
      </c>
      <c r="Q1917">
        <v>1259743</v>
      </c>
      <c r="R1917" t="s">
        <v>237</v>
      </c>
      <c r="S1917" t="s">
        <v>172</v>
      </c>
      <c r="T1917" t="s">
        <v>552</v>
      </c>
    </row>
    <row r="1918" spans="1:20" x14ac:dyDescent="0.25">
      <c r="A1918">
        <v>8398889</v>
      </c>
      <c r="B1918" t="s">
        <v>11169</v>
      </c>
      <c r="C1918" t="s">
        <v>11170</v>
      </c>
      <c r="D1918" t="s">
        <v>11171</v>
      </c>
      <c r="E1918" t="s">
        <v>11172</v>
      </c>
      <c r="F1918">
        <v>1443494</v>
      </c>
      <c r="G1918" t="s">
        <v>11173</v>
      </c>
      <c r="H1918" t="s">
        <v>11061</v>
      </c>
      <c r="I1918" s="1">
        <v>40873</v>
      </c>
      <c r="J1918" t="s">
        <v>26</v>
      </c>
      <c r="K1918" t="s">
        <v>74211</v>
      </c>
      <c r="L1918" t="s">
        <v>86364</v>
      </c>
      <c r="M1918" t="s">
        <v>40</v>
      </c>
      <c r="N1918" t="s">
        <v>26</v>
      </c>
      <c r="O1918" t="s">
        <v>40</v>
      </c>
      <c r="P1918">
        <v>556767</v>
      </c>
      <c r="Q1918">
        <v>1258878</v>
      </c>
      <c r="R1918" t="s">
        <v>31</v>
      </c>
      <c r="S1918" t="s">
        <v>32</v>
      </c>
      <c r="T1918" t="s">
        <v>11174</v>
      </c>
    </row>
    <row r="1919" spans="1:20" x14ac:dyDescent="0.25">
      <c r="A1919">
        <v>9637086</v>
      </c>
      <c r="B1919" t="s">
        <v>11175</v>
      </c>
      <c r="C1919" t="s">
        <v>11176</v>
      </c>
      <c r="D1919" t="s">
        <v>11177</v>
      </c>
      <c r="E1919" t="s">
        <v>11178</v>
      </c>
      <c r="F1919">
        <v>7530300</v>
      </c>
      <c r="G1919" t="s">
        <v>11179</v>
      </c>
      <c r="H1919" t="s">
        <v>10277</v>
      </c>
      <c r="I1919" s="1">
        <v>41471</v>
      </c>
      <c r="J1919" t="s">
        <v>26</v>
      </c>
      <c r="K1919" t="s">
        <v>74212</v>
      </c>
      <c r="L1919" t="s">
        <v>86365</v>
      </c>
      <c r="M1919" t="s">
        <v>40</v>
      </c>
      <c r="N1919" t="s">
        <v>26</v>
      </c>
      <c r="O1919" t="s">
        <v>40</v>
      </c>
      <c r="P1919">
        <v>5568554</v>
      </c>
      <c r="Q1919">
        <v>1258548</v>
      </c>
      <c r="R1919" t="s">
        <v>31</v>
      </c>
      <c r="S1919" t="s">
        <v>32</v>
      </c>
      <c r="T1919" t="s">
        <v>3281</v>
      </c>
    </row>
    <row r="1920" spans="1:20" x14ac:dyDescent="0.25">
      <c r="A1920">
        <v>9643320</v>
      </c>
      <c r="B1920" t="s">
        <v>11180</v>
      </c>
      <c r="C1920" t="s">
        <v>11181</v>
      </c>
      <c r="D1920" t="s">
        <v>11182</v>
      </c>
      <c r="E1920" t="s">
        <v>11183</v>
      </c>
      <c r="F1920">
        <v>15292317</v>
      </c>
      <c r="G1920" t="s">
        <v>11184</v>
      </c>
      <c r="H1920" t="s">
        <v>7281</v>
      </c>
      <c r="I1920" s="1">
        <v>41768</v>
      </c>
      <c r="J1920" t="s">
        <v>26</v>
      </c>
      <c r="K1920" t="s">
        <v>74213</v>
      </c>
      <c r="L1920" t="s">
        <v>86366</v>
      </c>
      <c r="M1920" t="s">
        <v>30</v>
      </c>
      <c r="N1920" t="s">
        <v>30</v>
      </c>
      <c r="O1920" t="s">
        <v>100</v>
      </c>
      <c r="P1920">
        <v>5569994</v>
      </c>
      <c r="Q1920">
        <v>1258711</v>
      </c>
      <c r="R1920" t="s">
        <v>31</v>
      </c>
      <c r="S1920" t="s">
        <v>32</v>
      </c>
      <c r="T1920" t="s">
        <v>11185</v>
      </c>
    </row>
    <row r="1921" spans="1:20" x14ac:dyDescent="0.25">
      <c r="A1921">
        <v>10117741</v>
      </c>
      <c r="B1921" t="s">
        <v>11186</v>
      </c>
      <c r="C1921" t="s">
        <v>11187</v>
      </c>
      <c r="D1921" t="s">
        <v>11188</v>
      </c>
      <c r="E1921" t="s">
        <v>11189</v>
      </c>
      <c r="F1921">
        <v>48554702</v>
      </c>
      <c r="G1921" t="s">
        <v>11190</v>
      </c>
      <c r="H1921" t="s">
        <v>11191</v>
      </c>
      <c r="I1921" s="1">
        <v>42317</v>
      </c>
      <c r="J1921" t="s">
        <v>26</v>
      </c>
      <c r="K1921" t="s">
        <v>74214</v>
      </c>
      <c r="L1921" t="s">
        <v>86367</v>
      </c>
      <c r="M1921" t="s">
        <v>202</v>
      </c>
      <c r="N1921" t="s">
        <v>26</v>
      </c>
      <c r="O1921" t="s">
        <v>202</v>
      </c>
      <c r="P1921">
        <v>5565997</v>
      </c>
      <c r="Q1921">
        <v>1258465</v>
      </c>
      <c r="R1921" t="s">
        <v>56</v>
      </c>
      <c r="S1921" t="s">
        <v>32</v>
      </c>
      <c r="T1921" t="s">
        <v>259</v>
      </c>
    </row>
    <row r="1922" spans="1:20" x14ac:dyDescent="0.25">
      <c r="A1922">
        <v>8419089</v>
      </c>
      <c r="B1922" t="s">
        <v>11192</v>
      </c>
      <c r="C1922" t="s">
        <v>11193</v>
      </c>
      <c r="D1922" t="s">
        <v>11194</v>
      </c>
      <c r="E1922" t="s">
        <v>11195</v>
      </c>
      <c r="F1922">
        <v>11955794</v>
      </c>
      <c r="G1922" t="s">
        <v>11196</v>
      </c>
      <c r="H1922" t="s">
        <v>9679</v>
      </c>
      <c r="I1922" s="1">
        <v>41675</v>
      </c>
      <c r="J1922" t="s">
        <v>26</v>
      </c>
      <c r="K1922" t="s">
        <v>74215</v>
      </c>
      <c r="L1922" t="s">
        <v>86368</v>
      </c>
      <c r="M1922" t="s">
        <v>40</v>
      </c>
      <c r="N1922" t="s">
        <v>26</v>
      </c>
      <c r="O1922" t="s">
        <v>40</v>
      </c>
      <c r="P1922">
        <v>5568214</v>
      </c>
      <c r="Q1922">
        <v>1257011</v>
      </c>
      <c r="R1922" t="s">
        <v>395</v>
      </c>
      <c r="S1922" t="s">
        <v>172</v>
      </c>
      <c r="T1922" t="s">
        <v>2332</v>
      </c>
    </row>
    <row r="1923" spans="1:20" x14ac:dyDescent="0.25">
      <c r="A1923">
        <v>10127836</v>
      </c>
      <c r="B1923" t="s">
        <v>11197</v>
      </c>
      <c r="C1923" t="s">
        <v>11198</v>
      </c>
      <c r="D1923" t="s">
        <v>11199</v>
      </c>
      <c r="E1923" t="s">
        <v>11200</v>
      </c>
      <c r="F1923">
        <v>1560436</v>
      </c>
      <c r="G1923" t="s">
        <v>11201</v>
      </c>
      <c r="H1923" t="s">
        <v>469</v>
      </c>
      <c r="I1923" s="1">
        <v>40911</v>
      </c>
      <c r="J1923" t="s">
        <v>11202</v>
      </c>
      <c r="K1923" t="s">
        <v>74216</v>
      </c>
      <c r="L1923" t="s">
        <v>86369</v>
      </c>
      <c r="M1923" t="s">
        <v>30</v>
      </c>
      <c r="N1923" t="s">
        <v>30</v>
      </c>
      <c r="O1923" t="s">
        <v>91</v>
      </c>
      <c r="P1923">
        <v>5566559</v>
      </c>
      <c r="Q1923">
        <v>1260645</v>
      </c>
      <c r="R1923" t="s">
        <v>31</v>
      </c>
      <c r="S1923" t="s">
        <v>32</v>
      </c>
      <c r="T1923" t="s">
        <v>504</v>
      </c>
    </row>
    <row r="1924" spans="1:20" x14ac:dyDescent="0.25">
      <c r="A1924">
        <v>9644054</v>
      </c>
      <c r="B1924" t="s">
        <v>11203</v>
      </c>
      <c r="C1924" t="s">
        <v>11204</v>
      </c>
      <c r="D1924" t="s">
        <v>11205</v>
      </c>
      <c r="E1924" t="s">
        <v>11206</v>
      </c>
      <c r="F1924">
        <v>6099123</v>
      </c>
      <c r="G1924" t="s">
        <v>11207</v>
      </c>
      <c r="H1924" t="s">
        <v>11208</v>
      </c>
      <c r="I1924" s="1">
        <v>41390</v>
      </c>
      <c r="J1924" t="s">
        <v>26</v>
      </c>
      <c r="K1924" t="s">
        <v>74217</v>
      </c>
      <c r="L1924" t="s">
        <v>86370</v>
      </c>
      <c r="M1924" t="s">
        <v>30</v>
      </c>
      <c r="N1924" t="s">
        <v>161</v>
      </c>
      <c r="O1924" t="s">
        <v>160</v>
      </c>
      <c r="P1924">
        <v>55688576</v>
      </c>
      <c r="Q1924">
        <v>1251003</v>
      </c>
      <c r="R1924" t="s">
        <v>65</v>
      </c>
      <c r="S1924" t="s">
        <v>32</v>
      </c>
      <c r="T1924" t="s">
        <v>901</v>
      </c>
    </row>
    <row r="1925" spans="1:20" x14ac:dyDescent="0.25">
      <c r="A1925">
        <v>9678280</v>
      </c>
      <c r="B1925" t="s">
        <v>11209</v>
      </c>
      <c r="C1925" t="s">
        <v>11210</v>
      </c>
      <c r="D1925" t="s">
        <v>11211</v>
      </c>
      <c r="E1925" t="s">
        <v>11212</v>
      </c>
      <c r="F1925">
        <v>4412934</v>
      </c>
      <c r="G1925" t="s">
        <v>11213</v>
      </c>
      <c r="H1925" t="s">
        <v>367</v>
      </c>
      <c r="I1925" s="1">
        <v>41258</v>
      </c>
      <c r="J1925" t="s">
        <v>470</v>
      </c>
      <c r="K1925" t="s">
        <v>74218</v>
      </c>
      <c r="L1925" t="s">
        <v>86371</v>
      </c>
      <c r="M1925" t="s">
        <v>81</v>
      </c>
      <c r="N1925" t="s">
        <v>30</v>
      </c>
      <c r="O1925" t="s">
        <v>82</v>
      </c>
      <c r="P1925">
        <v>5566822</v>
      </c>
      <c r="Q1925">
        <v>1254905</v>
      </c>
      <c r="R1925" t="s">
        <v>31</v>
      </c>
      <c r="S1925" t="s">
        <v>32</v>
      </c>
      <c r="T1925" t="s">
        <v>1000</v>
      </c>
    </row>
    <row r="1926" spans="1:20" x14ac:dyDescent="0.25">
      <c r="A1926">
        <v>8432241</v>
      </c>
      <c r="B1926" t="s">
        <v>11214</v>
      </c>
      <c r="C1926" t="s">
        <v>11215</v>
      </c>
      <c r="D1926" t="s">
        <v>11216</v>
      </c>
      <c r="E1926" t="s">
        <v>11217</v>
      </c>
      <c r="F1926">
        <v>3669470</v>
      </c>
      <c r="G1926" t="s">
        <v>11218</v>
      </c>
      <c r="H1926" t="s">
        <v>11219</v>
      </c>
      <c r="I1926" s="1">
        <v>41177</v>
      </c>
      <c r="J1926" t="s">
        <v>26</v>
      </c>
      <c r="K1926" t="s">
        <v>74219</v>
      </c>
      <c r="L1926" t="s">
        <v>86372</v>
      </c>
      <c r="M1926" t="s">
        <v>27</v>
      </c>
      <c r="N1926" t="s">
        <v>30</v>
      </c>
      <c r="O1926" t="s">
        <v>29</v>
      </c>
      <c r="P1926">
        <v>5568846</v>
      </c>
      <c r="Q1926">
        <v>1256104</v>
      </c>
      <c r="R1926" t="s">
        <v>31</v>
      </c>
      <c r="S1926" t="s">
        <v>32</v>
      </c>
      <c r="T1926" t="s">
        <v>715</v>
      </c>
    </row>
    <row r="1927" spans="1:20" x14ac:dyDescent="0.25">
      <c r="A1927">
        <v>10131855</v>
      </c>
      <c r="B1927" t="s">
        <v>11220</v>
      </c>
      <c r="C1927" t="s">
        <v>11221</v>
      </c>
      <c r="D1927" t="s">
        <v>11222</v>
      </c>
      <c r="E1927" t="s">
        <v>11223</v>
      </c>
      <c r="F1927">
        <v>51996403</v>
      </c>
      <c r="G1927" t="s">
        <v>11224</v>
      </c>
      <c r="H1927" t="s">
        <v>11225</v>
      </c>
      <c r="I1927" s="1">
        <v>42360</v>
      </c>
      <c r="J1927" t="s">
        <v>30</v>
      </c>
      <c r="K1927" t="s">
        <v>74220</v>
      </c>
      <c r="L1927" t="s">
        <v>86373</v>
      </c>
      <c r="M1927" t="s">
        <v>30</v>
      </c>
      <c r="N1927" t="s">
        <v>64</v>
      </c>
      <c r="O1927" t="s">
        <v>82</v>
      </c>
      <c r="P1927">
        <v>55667614</v>
      </c>
      <c r="Q1927">
        <v>12537496</v>
      </c>
      <c r="R1927" t="s">
        <v>56</v>
      </c>
      <c r="S1927" t="s">
        <v>32</v>
      </c>
      <c r="T1927" t="s">
        <v>123</v>
      </c>
    </row>
    <row r="1928" spans="1:20" x14ac:dyDescent="0.25">
      <c r="A1928">
        <v>10143783</v>
      </c>
      <c r="B1928" t="s">
        <v>11226</v>
      </c>
      <c r="C1928" t="s">
        <v>11227</v>
      </c>
      <c r="D1928" t="s">
        <v>11228</v>
      </c>
      <c r="E1928" t="s">
        <v>11229</v>
      </c>
      <c r="F1928">
        <v>52059764</v>
      </c>
      <c r="G1928" t="s">
        <v>11230</v>
      </c>
      <c r="H1928" t="s">
        <v>236</v>
      </c>
      <c r="I1928" s="1">
        <v>42361</v>
      </c>
      <c r="J1928" t="s">
        <v>26</v>
      </c>
      <c r="K1928" t="s">
        <v>74221</v>
      </c>
      <c r="L1928" t="s">
        <v>86374</v>
      </c>
      <c r="M1928" t="s">
        <v>160</v>
      </c>
      <c r="N1928" t="s">
        <v>30</v>
      </c>
      <c r="O1928" t="s">
        <v>160</v>
      </c>
      <c r="P1928">
        <v>5567913</v>
      </c>
      <c r="Q1928">
        <v>1255296</v>
      </c>
      <c r="R1928" t="s">
        <v>65</v>
      </c>
      <c r="S1928" t="s">
        <v>32</v>
      </c>
      <c r="T1928" t="s">
        <v>74</v>
      </c>
    </row>
    <row r="1929" spans="1:20" x14ac:dyDescent="0.25">
      <c r="A1929">
        <v>9678775</v>
      </c>
      <c r="B1929" t="s">
        <v>11231</v>
      </c>
      <c r="C1929" t="s">
        <v>11232</v>
      </c>
      <c r="D1929" t="s">
        <v>11233</v>
      </c>
      <c r="E1929" t="s">
        <v>11234</v>
      </c>
      <c r="F1929">
        <v>50004883</v>
      </c>
      <c r="G1929" t="s">
        <v>11235</v>
      </c>
      <c r="H1929" t="s">
        <v>11236</v>
      </c>
      <c r="I1929" s="1">
        <v>42335</v>
      </c>
      <c r="J1929" t="s">
        <v>26</v>
      </c>
      <c r="K1929" t="s">
        <v>74222</v>
      </c>
      <c r="L1929" t="s">
        <v>86375</v>
      </c>
      <c r="M1929" t="s">
        <v>27</v>
      </c>
      <c r="N1929" t="s">
        <v>2682</v>
      </c>
      <c r="O1929" t="s">
        <v>29</v>
      </c>
      <c r="P1929">
        <v>5569113</v>
      </c>
      <c r="Q1929">
        <v>1255715</v>
      </c>
      <c r="R1929" t="s">
        <v>31</v>
      </c>
      <c r="S1929" t="s">
        <v>32</v>
      </c>
      <c r="T1929" t="s">
        <v>2041</v>
      </c>
    </row>
    <row r="1930" spans="1:20" x14ac:dyDescent="0.25">
      <c r="A1930">
        <v>9682997</v>
      </c>
      <c r="B1930" t="s">
        <v>11237</v>
      </c>
      <c r="C1930" t="s">
        <v>11238</v>
      </c>
      <c r="D1930" t="s">
        <v>11239</v>
      </c>
      <c r="E1930" t="s">
        <v>11240</v>
      </c>
      <c r="F1930">
        <v>50017441</v>
      </c>
      <c r="G1930" t="s">
        <v>11241</v>
      </c>
      <c r="H1930" t="s">
        <v>886</v>
      </c>
      <c r="I1930" s="1">
        <v>42335</v>
      </c>
      <c r="J1930" t="s">
        <v>159</v>
      </c>
      <c r="K1930" t="s">
        <v>74223</v>
      </c>
      <c r="L1930" t="s">
        <v>86376</v>
      </c>
      <c r="M1930" t="s">
        <v>30</v>
      </c>
      <c r="N1930" t="s">
        <v>161</v>
      </c>
      <c r="O1930" t="s">
        <v>160</v>
      </c>
      <c r="P1930">
        <v>5569282</v>
      </c>
      <c r="Q1930">
        <v>1253211</v>
      </c>
      <c r="R1930" t="s">
        <v>237</v>
      </c>
      <c r="S1930" t="s">
        <v>172</v>
      </c>
      <c r="T1930" t="s">
        <v>11242</v>
      </c>
    </row>
    <row r="1931" spans="1:20" x14ac:dyDescent="0.25">
      <c r="A1931">
        <v>8437007</v>
      </c>
      <c r="B1931" t="s">
        <v>11243</v>
      </c>
      <c r="C1931" t="s">
        <v>11244</v>
      </c>
      <c r="D1931" t="s">
        <v>11245</v>
      </c>
      <c r="E1931" t="s">
        <v>11246</v>
      </c>
      <c r="F1931">
        <v>30592030</v>
      </c>
      <c r="G1931" t="s">
        <v>11247</v>
      </c>
      <c r="H1931" t="s">
        <v>11248</v>
      </c>
      <c r="I1931" s="1">
        <v>42098</v>
      </c>
      <c r="J1931" t="s">
        <v>26</v>
      </c>
      <c r="K1931" t="s">
        <v>74224</v>
      </c>
      <c r="L1931" t="s">
        <v>86377</v>
      </c>
      <c r="M1931" t="s">
        <v>40</v>
      </c>
      <c r="N1931" t="s">
        <v>26</v>
      </c>
      <c r="O1931" t="s">
        <v>40</v>
      </c>
      <c r="P1931">
        <v>5567865</v>
      </c>
      <c r="Q1931">
        <v>1257</v>
      </c>
      <c r="R1931" t="s">
        <v>31</v>
      </c>
      <c r="S1931" t="s">
        <v>32</v>
      </c>
      <c r="T1931" t="s">
        <v>701</v>
      </c>
    </row>
    <row r="1932" spans="1:20" x14ac:dyDescent="0.25">
      <c r="A1932">
        <v>9694568</v>
      </c>
      <c r="B1932" t="s">
        <v>11249</v>
      </c>
      <c r="C1932" t="s">
        <v>11250</v>
      </c>
      <c r="D1932" t="s">
        <v>11251</v>
      </c>
      <c r="E1932" t="s">
        <v>11252</v>
      </c>
      <c r="F1932">
        <v>50066908</v>
      </c>
      <c r="G1932" t="s">
        <v>11253</v>
      </c>
      <c r="H1932" t="s">
        <v>1488</v>
      </c>
      <c r="I1932" s="1">
        <v>42336</v>
      </c>
      <c r="J1932" t="s">
        <v>26</v>
      </c>
      <c r="K1932" t="s">
        <v>74225</v>
      </c>
      <c r="L1932" t="s">
        <v>86378</v>
      </c>
      <c r="M1932" t="s">
        <v>73</v>
      </c>
      <c r="N1932" t="s">
        <v>26</v>
      </c>
      <c r="O1932" t="s">
        <v>40</v>
      </c>
      <c r="P1932">
        <v>5567308</v>
      </c>
      <c r="Q1932">
        <v>1258948</v>
      </c>
      <c r="R1932" t="s">
        <v>31</v>
      </c>
      <c r="S1932" t="s">
        <v>32</v>
      </c>
      <c r="T1932" t="s">
        <v>10315</v>
      </c>
    </row>
    <row r="1933" spans="1:20" x14ac:dyDescent="0.25">
      <c r="A1933">
        <v>8453242</v>
      </c>
      <c r="B1933" t="s">
        <v>11254</v>
      </c>
      <c r="C1933" t="s">
        <v>11255</v>
      </c>
      <c r="D1933" t="s">
        <v>11256</v>
      </c>
      <c r="E1933" t="s">
        <v>11257</v>
      </c>
      <c r="F1933">
        <v>16557662</v>
      </c>
      <c r="G1933" t="s">
        <v>11258</v>
      </c>
      <c r="H1933" t="s">
        <v>9569</v>
      </c>
      <c r="I1933" s="1">
        <v>41799</v>
      </c>
      <c r="J1933" t="s">
        <v>26</v>
      </c>
      <c r="K1933" t="s">
        <v>74226</v>
      </c>
      <c r="L1933" t="s">
        <v>86379</v>
      </c>
      <c r="M1933" t="s">
        <v>1014</v>
      </c>
      <c r="N1933" t="s">
        <v>26</v>
      </c>
      <c r="O1933" t="s">
        <v>115</v>
      </c>
      <c r="P1933">
        <v>5569974</v>
      </c>
      <c r="Q1933">
        <v>1252753</v>
      </c>
      <c r="R1933" t="s">
        <v>31</v>
      </c>
      <c r="S1933" t="s">
        <v>32</v>
      </c>
      <c r="T1933" t="s">
        <v>2314</v>
      </c>
    </row>
    <row r="1934" spans="1:20" x14ac:dyDescent="0.25">
      <c r="A1934">
        <v>10145193</v>
      </c>
      <c r="B1934" t="s">
        <v>11259</v>
      </c>
      <c r="C1934" t="s">
        <v>11260</v>
      </c>
      <c r="D1934" t="s">
        <v>11261</v>
      </c>
      <c r="E1934" t="s">
        <v>11262</v>
      </c>
      <c r="F1934">
        <v>4118147</v>
      </c>
      <c r="G1934" t="s">
        <v>11263</v>
      </c>
      <c r="H1934" t="s">
        <v>866</v>
      </c>
      <c r="I1934" s="1">
        <v>41224</v>
      </c>
      <c r="J1934" t="s">
        <v>26</v>
      </c>
      <c r="K1934" t="s">
        <v>74227</v>
      </c>
      <c r="L1934" t="s">
        <v>86380</v>
      </c>
      <c r="M1934" t="s">
        <v>1150</v>
      </c>
      <c r="N1934" t="s">
        <v>26</v>
      </c>
      <c r="O1934" t="s">
        <v>1151</v>
      </c>
      <c r="P1934">
        <v>5569609</v>
      </c>
      <c r="Q1934">
        <v>124781</v>
      </c>
      <c r="R1934" t="s">
        <v>41</v>
      </c>
      <c r="S1934" t="s">
        <v>32</v>
      </c>
      <c r="T1934" t="s">
        <v>8270</v>
      </c>
    </row>
    <row r="1935" spans="1:20" x14ac:dyDescent="0.25">
      <c r="A1935">
        <v>8480932</v>
      </c>
      <c r="B1935" t="s">
        <v>11264</v>
      </c>
      <c r="C1935" t="s">
        <v>11265</v>
      </c>
      <c r="D1935" t="s">
        <v>11266</v>
      </c>
      <c r="E1935" t="s">
        <v>11267</v>
      </c>
      <c r="F1935">
        <v>12965754</v>
      </c>
      <c r="G1935" t="s">
        <v>11268</v>
      </c>
      <c r="H1935" t="s">
        <v>2325</v>
      </c>
      <c r="I1935" s="1">
        <v>41707</v>
      </c>
      <c r="J1935" t="s">
        <v>11269</v>
      </c>
      <c r="K1935" t="s">
        <v>74228</v>
      </c>
      <c r="L1935" t="s">
        <v>86381</v>
      </c>
      <c r="M1935" t="s">
        <v>81</v>
      </c>
      <c r="N1935" t="s">
        <v>26</v>
      </c>
      <c r="O1935" t="s">
        <v>82</v>
      </c>
      <c r="P1935">
        <v>5567094</v>
      </c>
      <c r="Q1935">
        <v>1254469</v>
      </c>
      <c r="R1935" t="s">
        <v>31</v>
      </c>
      <c r="S1935" t="s">
        <v>32</v>
      </c>
      <c r="T1935" t="s">
        <v>523</v>
      </c>
    </row>
    <row r="1936" spans="1:20" x14ac:dyDescent="0.25">
      <c r="A1936">
        <v>10165516</v>
      </c>
      <c r="B1936" t="s">
        <v>11270</v>
      </c>
      <c r="C1936" t="s">
        <v>11271</v>
      </c>
      <c r="D1936" t="s">
        <v>11272</v>
      </c>
      <c r="E1936" t="s">
        <v>11273</v>
      </c>
      <c r="F1936">
        <v>3307226</v>
      </c>
      <c r="G1936" t="s">
        <v>11274</v>
      </c>
      <c r="H1936" t="s">
        <v>11275</v>
      </c>
      <c r="I1936" s="1">
        <v>41140</v>
      </c>
      <c r="J1936" t="s">
        <v>26</v>
      </c>
      <c r="K1936" t="s">
        <v>74229</v>
      </c>
      <c r="L1936" t="s">
        <v>86382</v>
      </c>
      <c r="M1936" t="s">
        <v>30</v>
      </c>
      <c r="N1936" t="s">
        <v>26</v>
      </c>
      <c r="O1936" t="s">
        <v>100</v>
      </c>
      <c r="P1936">
        <v>5570576</v>
      </c>
      <c r="Q1936">
        <v>1257805</v>
      </c>
      <c r="R1936" t="s">
        <v>31</v>
      </c>
      <c r="S1936" t="s">
        <v>32</v>
      </c>
      <c r="T1936" t="s">
        <v>11276</v>
      </c>
    </row>
    <row r="1937" spans="1:20" x14ac:dyDescent="0.25">
      <c r="A1937">
        <v>9711772</v>
      </c>
      <c r="B1937" t="s">
        <v>11277</v>
      </c>
      <c r="C1937" t="s">
        <v>11278</v>
      </c>
      <c r="D1937" t="s">
        <v>11279</v>
      </c>
      <c r="E1937" t="s">
        <v>11280</v>
      </c>
      <c r="F1937">
        <v>50139492</v>
      </c>
      <c r="G1937" t="s">
        <v>11281</v>
      </c>
      <c r="H1937" t="s">
        <v>5849</v>
      </c>
      <c r="I1937" s="1">
        <v>42337</v>
      </c>
      <c r="J1937" t="s">
        <v>30</v>
      </c>
      <c r="K1937" t="s">
        <v>74230</v>
      </c>
      <c r="L1937" t="s">
        <v>86383</v>
      </c>
      <c r="M1937" t="s">
        <v>40</v>
      </c>
      <c r="N1937" t="s">
        <v>26</v>
      </c>
      <c r="O1937" t="s">
        <v>40</v>
      </c>
      <c r="P1937">
        <v>5569414</v>
      </c>
      <c r="Q1937">
        <v>1257683</v>
      </c>
      <c r="R1937" t="s">
        <v>237</v>
      </c>
      <c r="S1937" t="s">
        <v>172</v>
      </c>
      <c r="T1937" t="s">
        <v>770</v>
      </c>
    </row>
    <row r="1938" spans="1:20" x14ac:dyDescent="0.25">
      <c r="A1938">
        <v>8494371</v>
      </c>
      <c r="B1938" t="s">
        <v>11282</v>
      </c>
      <c r="C1938" t="s">
        <v>11283</v>
      </c>
      <c r="D1938" t="s">
        <v>11284</v>
      </c>
      <c r="E1938" t="s">
        <v>11285</v>
      </c>
      <c r="F1938">
        <v>6579813</v>
      </c>
      <c r="G1938" t="s">
        <v>11286</v>
      </c>
      <c r="H1938" t="s">
        <v>1923</v>
      </c>
      <c r="I1938" s="1">
        <v>41420</v>
      </c>
      <c r="J1938" t="s">
        <v>26</v>
      </c>
      <c r="K1938" t="s">
        <v>74231</v>
      </c>
      <c r="L1938" t="s">
        <v>86384</v>
      </c>
      <c r="M1938" t="s">
        <v>99</v>
      </c>
      <c r="N1938" t="s">
        <v>64</v>
      </c>
      <c r="O1938" t="s">
        <v>100</v>
      </c>
      <c r="P1938">
        <v>5570229</v>
      </c>
      <c r="Q1938">
        <v>1258242</v>
      </c>
      <c r="R1938" t="s">
        <v>395</v>
      </c>
      <c r="S1938" t="s">
        <v>172</v>
      </c>
      <c r="T1938" t="s">
        <v>11287</v>
      </c>
    </row>
    <row r="1939" spans="1:20" x14ac:dyDescent="0.25">
      <c r="A1939">
        <v>9726431</v>
      </c>
      <c r="B1939" t="s">
        <v>11288</v>
      </c>
      <c r="C1939" t="s">
        <v>11289</v>
      </c>
      <c r="D1939" t="s">
        <v>11290</v>
      </c>
      <c r="E1939" t="s">
        <v>11291</v>
      </c>
      <c r="F1939">
        <v>5372720</v>
      </c>
      <c r="G1939" t="s">
        <v>11292</v>
      </c>
      <c r="H1939" t="s">
        <v>1149</v>
      </c>
      <c r="I1939" s="1">
        <v>41341</v>
      </c>
      <c r="J1939" t="s">
        <v>26</v>
      </c>
      <c r="K1939" t="s">
        <v>74232</v>
      </c>
      <c r="L1939" t="s">
        <v>86385</v>
      </c>
      <c r="M1939" t="s">
        <v>27</v>
      </c>
      <c r="N1939" t="s">
        <v>26</v>
      </c>
      <c r="O1939" t="s">
        <v>29</v>
      </c>
      <c r="P1939">
        <v>5569768</v>
      </c>
      <c r="Q1939">
        <v>1255586</v>
      </c>
      <c r="R1939" t="s">
        <v>31</v>
      </c>
      <c r="S1939" t="s">
        <v>32</v>
      </c>
      <c r="T1939" t="s">
        <v>11293</v>
      </c>
    </row>
    <row r="1940" spans="1:20" x14ac:dyDescent="0.25">
      <c r="A1940">
        <v>8516440</v>
      </c>
      <c r="B1940" t="s">
        <v>11294</v>
      </c>
      <c r="C1940" t="s">
        <v>11295</v>
      </c>
      <c r="D1940" t="s">
        <v>11296</v>
      </c>
      <c r="E1940" t="s">
        <v>11297</v>
      </c>
      <c r="F1940">
        <v>21087442</v>
      </c>
      <c r="G1940" t="s">
        <v>11298</v>
      </c>
      <c r="H1940" t="s">
        <v>11299</v>
      </c>
      <c r="I1940" s="1">
        <v>41890</v>
      </c>
      <c r="J1940" t="s">
        <v>26</v>
      </c>
      <c r="K1940" t="s">
        <v>74233</v>
      </c>
      <c r="L1940" t="s">
        <v>86386</v>
      </c>
      <c r="M1940" t="s">
        <v>30</v>
      </c>
      <c r="N1940" t="s">
        <v>11300</v>
      </c>
      <c r="O1940" t="s">
        <v>100</v>
      </c>
      <c r="P1940">
        <v>557045</v>
      </c>
      <c r="Q1940">
        <v>1258146</v>
      </c>
      <c r="R1940" t="s">
        <v>31</v>
      </c>
      <c r="S1940" t="s">
        <v>32</v>
      </c>
      <c r="T1940" t="s">
        <v>1857</v>
      </c>
    </row>
    <row r="1941" spans="1:20" x14ac:dyDescent="0.25">
      <c r="A1941">
        <v>9728978</v>
      </c>
      <c r="B1941" t="s">
        <v>11301</v>
      </c>
      <c r="C1941" t="s">
        <v>11302</v>
      </c>
      <c r="D1941" t="s">
        <v>11303</v>
      </c>
      <c r="E1941" t="s">
        <v>11304</v>
      </c>
      <c r="F1941">
        <v>39565367</v>
      </c>
      <c r="G1941" t="s">
        <v>11305</v>
      </c>
      <c r="H1941" t="s">
        <v>11306</v>
      </c>
      <c r="I1941" s="1">
        <v>42211</v>
      </c>
      <c r="J1941" t="s">
        <v>26</v>
      </c>
      <c r="K1941" t="s">
        <v>74234</v>
      </c>
      <c r="L1941" t="s">
        <v>86387</v>
      </c>
      <c r="M1941" t="s">
        <v>27</v>
      </c>
      <c r="N1941" t="s">
        <v>30</v>
      </c>
      <c r="O1941" t="s">
        <v>29</v>
      </c>
      <c r="P1941">
        <v>5569343</v>
      </c>
      <c r="Q1941">
        <v>1255489</v>
      </c>
      <c r="R1941" t="s">
        <v>31</v>
      </c>
      <c r="S1941" t="s">
        <v>32</v>
      </c>
      <c r="T1941" t="s">
        <v>523</v>
      </c>
    </row>
    <row r="1942" spans="1:20" x14ac:dyDescent="0.25">
      <c r="A1942">
        <v>9731956</v>
      </c>
      <c r="B1942" t="s">
        <v>11307</v>
      </c>
      <c r="C1942" t="s">
        <v>11308</v>
      </c>
      <c r="D1942" t="s">
        <v>11309</v>
      </c>
      <c r="E1942" t="s">
        <v>11310</v>
      </c>
      <c r="F1942">
        <v>6476995</v>
      </c>
      <c r="G1942" t="s">
        <v>11311</v>
      </c>
      <c r="H1942" t="s">
        <v>11312</v>
      </c>
      <c r="I1942" s="1">
        <v>41414</v>
      </c>
      <c r="J1942" t="s">
        <v>26</v>
      </c>
      <c r="K1942" t="s">
        <v>74235</v>
      </c>
      <c r="L1942" t="s">
        <v>86388</v>
      </c>
      <c r="M1942" t="s">
        <v>99</v>
      </c>
      <c r="N1942" t="s">
        <v>30</v>
      </c>
      <c r="O1942" t="s">
        <v>100</v>
      </c>
      <c r="P1942">
        <v>5571418</v>
      </c>
      <c r="Q1942">
        <v>1257514</v>
      </c>
      <c r="R1942" t="s">
        <v>41</v>
      </c>
      <c r="S1942" t="s">
        <v>32</v>
      </c>
      <c r="T1942" t="s">
        <v>471</v>
      </c>
    </row>
    <row r="1943" spans="1:20" x14ac:dyDescent="0.25">
      <c r="A1943">
        <v>10180276</v>
      </c>
      <c r="B1943" t="s">
        <v>11313</v>
      </c>
      <c r="C1943" t="s">
        <v>11314</v>
      </c>
      <c r="D1943" t="s">
        <v>11315</v>
      </c>
      <c r="E1943" t="s">
        <v>11316</v>
      </c>
      <c r="F1943">
        <v>52279122</v>
      </c>
      <c r="G1943" t="s">
        <v>11317</v>
      </c>
      <c r="H1943" t="s">
        <v>8044</v>
      </c>
      <c r="I1943" s="1">
        <v>42364</v>
      </c>
      <c r="J1943" t="s">
        <v>26</v>
      </c>
      <c r="K1943" t="s">
        <v>74236</v>
      </c>
      <c r="L1943" t="s">
        <v>86389</v>
      </c>
      <c r="M1943" t="s">
        <v>40</v>
      </c>
      <c r="N1943" t="s">
        <v>26</v>
      </c>
      <c r="O1943" t="s">
        <v>202</v>
      </c>
      <c r="P1943">
        <v>556677</v>
      </c>
      <c r="Q1943">
        <v>1259152</v>
      </c>
      <c r="R1943" t="s">
        <v>31</v>
      </c>
      <c r="S1943" t="s">
        <v>32</v>
      </c>
      <c r="T1943" t="s">
        <v>11318</v>
      </c>
    </row>
    <row r="1944" spans="1:20" x14ac:dyDescent="0.25">
      <c r="A1944">
        <v>8526758</v>
      </c>
      <c r="B1944" t="s">
        <v>11319</v>
      </c>
      <c r="C1944" t="s">
        <v>11320</v>
      </c>
      <c r="D1944" t="s">
        <v>11321</v>
      </c>
      <c r="E1944" t="s">
        <v>11322</v>
      </c>
      <c r="F1944">
        <v>44898485</v>
      </c>
      <c r="G1944" t="s">
        <v>11323</v>
      </c>
      <c r="H1944" t="s">
        <v>8481</v>
      </c>
      <c r="I1944" s="1">
        <v>42270</v>
      </c>
      <c r="J1944" t="s">
        <v>26</v>
      </c>
      <c r="K1944" t="s">
        <v>74237</v>
      </c>
      <c r="L1944" t="s">
        <v>86390</v>
      </c>
      <c r="M1944" t="s">
        <v>30</v>
      </c>
      <c r="N1944" t="s">
        <v>2682</v>
      </c>
      <c r="O1944" t="s">
        <v>29</v>
      </c>
      <c r="P1944">
        <v>5568569</v>
      </c>
      <c r="Q1944">
        <v>1255422</v>
      </c>
      <c r="R1944" t="s">
        <v>31</v>
      </c>
      <c r="S1944" t="s">
        <v>32</v>
      </c>
      <c r="T1944" t="s">
        <v>116</v>
      </c>
    </row>
    <row r="1945" spans="1:20" x14ac:dyDescent="0.25">
      <c r="A1945">
        <v>10183951</v>
      </c>
      <c r="B1945" t="s">
        <v>11324</v>
      </c>
      <c r="C1945" t="s">
        <v>11325</v>
      </c>
      <c r="D1945" t="s">
        <v>11326</v>
      </c>
      <c r="E1945" t="s">
        <v>11327</v>
      </c>
      <c r="F1945">
        <v>52292888</v>
      </c>
      <c r="G1945" t="s">
        <v>11328</v>
      </c>
      <c r="H1945" t="s">
        <v>11329</v>
      </c>
      <c r="I1945" s="1">
        <v>42364</v>
      </c>
      <c r="J1945" t="s">
        <v>26</v>
      </c>
      <c r="K1945" t="s">
        <v>74238</v>
      </c>
      <c r="L1945" t="s">
        <v>86391</v>
      </c>
      <c r="M1945" t="s">
        <v>30</v>
      </c>
      <c r="N1945" t="s">
        <v>30</v>
      </c>
      <c r="O1945" t="s">
        <v>100</v>
      </c>
      <c r="P1945">
        <v>5571609</v>
      </c>
      <c r="Q1945">
        <v>1257264</v>
      </c>
      <c r="R1945" t="s">
        <v>56</v>
      </c>
      <c r="S1945" t="s">
        <v>32</v>
      </c>
      <c r="T1945" t="s">
        <v>223</v>
      </c>
    </row>
    <row r="1946" spans="1:20" x14ac:dyDescent="0.25">
      <c r="A1946">
        <v>9766748</v>
      </c>
      <c r="B1946" t="s">
        <v>11330</v>
      </c>
      <c r="C1946" t="s">
        <v>11331</v>
      </c>
      <c r="D1946" t="s">
        <v>11332</v>
      </c>
      <c r="E1946" t="s">
        <v>11333</v>
      </c>
      <c r="F1946">
        <v>4218548</v>
      </c>
      <c r="G1946" t="s">
        <v>11334</v>
      </c>
      <c r="H1946" t="s">
        <v>1953</v>
      </c>
      <c r="I1946" s="1">
        <v>41235</v>
      </c>
      <c r="J1946" t="s">
        <v>26</v>
      </c>
      <c r="K1946" t="s">
        <v>74239</v>
      </c>
      <c r="L1946" t="s">
        <v>86392</v>
      </c>
      <c r="M1946" t="s">
        <v>27</v>
      </c>
      <c r="N1946" t="s">
        <v>30</v>
      </c>
      <c r="O1946" t="s">
        <v>29</v>
      </c>
      <c r="P1946">
        <v>5568524</v>
      </c>
      <c r="Q1946">
        <v>1255691</v>
      </c>
      <c r="R1946" t="s">
        <v>31</v>
      </c>
      <c r="S1946" t="s">
        <v>32</v>
      </c>
      <c r="T1946" t="s">
        <v>504</v>
      </c>
    </row>
    <row r="1947" spans="1:20" x14ac:dyDescent="0.25">
      <c r="A1947">
        <v>8527630</v>
      </c>
      <c r="B1947" t="s">
        <v>11335</v>
      </c>
      <c r="C1947" t="s">
        <v>11336</v>
      </c>
      <c r="D1947" t="s">
        <v>11337</v>
      </c>
      <c r="E1947" t="s">
        <v>11338</v>
      </c>
      <c r="F1947">
        <v>44902147</v>
      </c>
      <c r="G1947" t="s">
        <v>11339</v>
      </c>
      <c r="H1947" t="s">
        <v>129</v>
      </c>
      <c r="I1947" s="1">
        <v>42270</v>
      </c>
      <c r="J1947" t="s">
        <v>26</v>
      </c>
      <c r="K1947" t="s">
        <v>74240</v>
      </c>
      <c r="L1947" t="s">
        <v>86393</v>
      </c>
      <c r="M1947" t="s">
        <v>160</v>
      </c>
      <c r="N1947" t="s">
        <v>30</v>
      </c>
      <c r="O1947" t="s">
        <v>160</v>
      </c>
      <c r="P1947">
        <v>5569425</v>
      </c>
      <c r="Q1947">
        <v>1253239</v>
      </c>
      <c r="R1947" t="s">
        <v>31</v>
      </c>
      <c r="S1947" t="s">
        <v>32</v>
      </c>
      <c r="T1947" t="s">
        <v>162</v>
      </c>
    </row>
    <row r="1948" spans="1:20" x14ac:dyDescent="0.25">
      <c r="A1948">
        <v>9770537</v>
      </c>
      <c r="B1948" t="s">
        <v>11340</v>
      </c>
      <c r="C1948" t="s">
        <v>11341</v>
      </c>
      <c r="D1948" t="s">
        <v>11342</v>
      </c>
      <c r="E1948" t="s">
        <v>11343</v>
      </c>
      <c r="F1948">
        <v>50376875</v>
      </c>
      <c r="G1948" t="s">
        <v>11344</v>
      </c>
      <c r="H1948" t="s">
        <v>11345</v>
      </c>
      <c r="I1948" s="1">
        <v>42340</v>
      </c>
      <c r="J1948" t="s">
        <v>26</v>
      </c>
      <c r="K1948" t="s">
        <v>74241</v>
      </c>
      <c r="L1948" t="s">
        <v>86394</v>
      </c>
      <c r="M1948" t="s">
        <v>81</v>
      </c>
      <c r="N1948" t="s">
        <v>26</v>
      </c>
      <c r="O1948" t="s">
        <v>82</v>
      </c>
      <c r="P1948">
        <v>5567051</v>
      </c>
      <c r="Q1948">
        <v>1254917</v>
      </c>
      <c r="R1948" t="s">
        <v>31</v>
      </c>
      <c r="S1948" t="s">
        <v>32</v>
      </c>
      <c r="T1948" t="s">
        <v>1000</v>
      </c>
    </row>
    <row r="1949" spans="1:20" x14ac:dyDescent="0.25">
      <c r="A1949">
        <v>9792001</v>
      </c>
      <c r="B1949" t="s">
        <v>11346</v>
      </c>
      <c r="C1949" t="s">
        <v>11347</v>
      </c>
      <c r="D1949" t="s">
        <v>11348</v>
      </c>
      <c r="E1949" t="s">
        <v>11349</v>
      </c>
      <c r="F1949">
        <v>46854508</v>
      </c>
      <c r="G1949" t="s">
        <v>11350</v>
      </c>
      <c r="H1949" t="s">
        <v>11225</v>
      </c>
      <c r="I1949" s="1">
        <v>42295</v>
      </c>
      <c r="J1949" t="s">
        <v>26</v>
      </c>
      <c r="K1949" t="s">
        <v>74242</v>
      </c>
      <c r="L1949" t="s">
        <v>86395</v>
      </c>
      <c r="M1949" t="s">
        <v>30</v>
      </c>
      <c r="N1949" t="s">
        <v>2682</v>
      </c>
      <c r="O1949" t="s">
        <v>82</v>
      </c>
      <c r="P1949">
        <v>5566365</v>
      </c>
      <c r="Q1949">
        <v>1255317</v>
      </c>
      <c r="R1949" t="s">
        <v>31</v>
      </c>
      <c r="S1949" t="s">
        <v>32</v>
      </c>
      <c r="T1949" t="s">
        <v>11351</v>
      </c>
    </row>
    <row r="1950" spans="1:20" x14ac:dyDescent="0.25">
      <c r="A1950">
        <v>10188144</v>
      </c>
      <c r="B1950" t="s">
        <v>11352</v>
      </c>
      <c r="C1950" t="s">
        <v>7739</v>
      </c>
      <c r="D1950" t="s">
        <v>11353</v>
      </c>
      <c r="E1950" t="s">
        <v>11354</v>
      </c>
      <c r="F1950">
        <v>3736209</v>
      </c>
      <c r="G1950" t="s">
        <v>11355</v>
      </c>
      <c r="H1950" t="s">
        <v>2826</v>
      </c>
      <c r="I1950" s="1">
        <v>41184</v>
      </c>
      <c r="J1950" t="s">
        <v>26</v>
      </c>
      <c r="K1950" t="s">
        <v>74243</v>
      </c>
      <c r="L1950" t="s">
        <v>86396</v>
      </c>
      <c r="M1950" t="s">
        <v>40</v>
      </c>
      <c r="N1950" t="s">
        <v>30</v>
      </c>
      <c r="O1950" t="s">
        <v>40</v>
      </c>
      <c r="P1950">
        <v>5568476</v>
      </c>
      <c r="Q1950">
        <v>1258405</v>
      </c>
      <c r="R1950" t="s">
        <v>65</v>
      </c>
      <c r="S1950" t="s">
        <v>32</v>
      </c>
      <c r="T1950" t="s">
        <v>11356</v>
      </c>
    </row>
    <row r="1951" spans="1:20" x14ac:dyDescent="0.25">
      <c r="A1951">
        <v>10505269</v>
      </c>
      <c r="B1951" t="s">
        <v>11357</v>
      </c>
      <c r="C1951" t="s">
        <v>11358</v>
      </c>
      <c r="D1951" t="s">
        <v>11359</v>
      </c>
      <c r="E1951" t="s">
        <v>11360</v>
      </c>
      <c r="F1951">
        <v>52179737</v>
      </c>
      <c r="G1951" t="s">
        <v>11361</v>
      </c>
      <c r="H1951" t="s">
        <v>4219</v>
      </c>
      <c r="I1951" s="1">
        <v>42362</v>
      </c>
      <c r="J1951" t="s">
        <v>26</v>
      </c>
      <c r="K1951" t="s">
        <v>74244</v>
      </c>
      <c r="L1951" t="s">
        <v>86397</v>
      </c>
      <c r="M1951" t="s">
        <v>160</v>
      </c>
      <c r="N1951" t="s">
        <v>159</v>
      </c>
      <c r="O1951" t="s">
        <v>160</v>
      </c>
      <c r="P1951">
        <v>5568866</v>
      </c>
      <c r="Q1951">
        <v>1253848</v>
      </c>
      <c r="R1951" t="s">
        <v>31</v>
      </c>
      <c r="S1951" t="s">
        <v>32</v>
      </c>
      <c r="T1951" t="s">
        <v>11362</v>
      </c>
    </row>
    <row r="1952" spans="1:20" x14ac:dyDescent="0.25">
      <c r="A1952">
        <v>10188373</v>
      </c>
      <c r="B1952" t="s">
        <v>11363</v>
      </c>
      <c r="C1952" t="s">
        <v>11364</v>
      </c>
      <c r="D1952" t="s">
        <v>11365</v>
      </c>
      <c r="E1952" t="s">
        <v>11366</v>
      </c>
      <c r="F1952">
        <v>52325590</v>
      </c>
      <c r="G1952" t="s">
        <v>11367</v>
      </c>
      <c r="H1952" t="s">
        <v>11368</v>
      </c>
      <c r="I1952" s="1">
        <v>42364</v>
      </c>
      <c r="J1952" t="s">
        <v>26</v>
      </c>
      <c r="K1952" t="s">
        <v>74245</v>
      </c>
      <c r="L1952" t="s">
        <v>86398</v>
      </c>
      <c r="M1952" t="s">
        <v>40</v>
      </c>
      <c r="N1952" t="s">
        <v>26</v>
      </c>
      <c r="O1952" t="s">
        <v>40</v>
      </c>
      <c r="P1952">
        <v>5567994</v>
      </c>
      <c r="Q1952">
        <v>1256833</v>
      </c>
      <c r="R1952" t="s">
        <v>65</v>
      </c>
      <c r="S1952" t="s">
        <v>32</v>
      </c>
      <c r="T1952" t="s">
        <v>504</v>
      </c>
    </row>
    <row r="1953" spans="1:20" x14ac:dyDescent="0.25">
      <c r="A1953">
        <v>10227207</v>
      </c>
      <c r="B1953" t="s">
        <v>11369</v>
      </c>
      <c r="C1953" t="s">
        <v>11370</v>
      </c>
      <c r="D1953" t="s">
        <v>11371</v>
      </c>
      <c r="E1953" t="s">
        <v>11372</v>
      </c>
      <c r="F1953">
        <v>6806281</v>
      </c>
      <c r="G1953" t="s">
        <v>11373</v>
      </c>
      <c r="H1953" t="s">
        <v>11374</v>
      </c>
      <c r="I1953" s="1">
        <v>41433</v>
      </c>
      <c r="J1953" t="s">
        <v>26</v>
      </c>
      <c r="K1953" t="s">
        <v>74246</v>
      </c>
      <c r="L1953" t="s">
        <v>86399</v>
      </c>
      <c r="M1953" t="s">
        <v>27</v>
      </c>
      <c r="N1953" t="s">
        <v>30</v>
      </c>
      <c r="O1953" t="s">
        <v>29</v>
      </c>
      <c r="P1953">
        <v>5568814</v>
      </c>
      <c r="Q1953">
        <v>1254426</v>
      </c>
      <c r="R1953" t="s">
        <v>65</v>
      </c>
      <c r="S1953" t="s">
        <v>32</v>
      </c>
      <c r="T1953" t="s">
        <v>5944</v>
      </c>
    </row>
    <row r="1954" spans="1:20" x14ac:dyDescent="0.25">
      <c r="A1954">
        <v>10260919</v>
      </c>
      <c r="B1954" t="s">
        <v>11375</v>
      </c>
      <c r="C1954" t="s">
        <v>11376</v>
      </c>
      <c r="D1954" t="s">
        <v>11377</v>
      </c>
      <c r="E1954" t="s">
        <v>11378</v>
      </c>
      <c r="F1954">
        <v>4049662</v>
      </c>
      <c r="G1954" t="s">
        <v>11379</v>
      </c>
      <c r="H1954" t="s">
        <v>1923</v>
      </c>
      <c r="I1954" s="1">
        <v>41216</v>
      </c>
      <c r="J1954" t="s">
        <v>26</v>
      </c>
      <c r="K1954" t="s">
        <v>74247</v>
      </c>
      <c r="L1954" t="s">
        <v>86400</v>
      </c>
      <c r="M1954" t="s">
        <v>40</v>
      </c>
      <c r="N1954" t="s">
        <v>26</v>
      </c>
      <c r="O1954" t="s">
        <v>40</v>
      </c>
      <c r="P1954">
        <v>5567736</v>
      </c>
      <c r="Q1954">
        <v>1259042</v>
      </c>
      <c r="R1954" t="s">
        <v>65</v>
      </c>
      <c r="S1954" t="s">
        <v>32</v>
      </c>
      <c r="T1954" t="s">
        <v>3711</v>
      </c>
    </row>
    <row r="1955" spans="1:20" x14ac:dyDescent="0.25">
      <c r="A1955">
        <v>10265745</v>
      </c>
      <c r="B1955" t="s">
        <v>11380</v>
      </c>
      <c r="C1955" t="s">
        <v>11381</v>
      </c>
      <c r="D1955" t="s">
        <v>11382</v>
      </c>
      <c r="E1955" t="s">
        <v>11383</v>
      </c>
      <c r="F1955">
        <v>52782519</v>
      </c>
      <c r="G1955" t="s">
        <v>11384</v>
      </c>
      <c r="H1955" t="s">
        <v>640</v>
      </c>
      <c r="I1955" s="1">
        <v>42368</v>
      </c>
      <c r="J1955" t="s">
        <v>26</v>
      </c>
      <c r="K1955" t="s">
        <v>74248</v>
      </c>
      <c r="L1955" t="s">
        <v>86401</v>
      </c>
      <c r="M1955" t="s">
        <v>30</v>
      </c>
      <c r="N1955" t="s">
        <v>11385</v>
      </c>
      <c r="O1955" t="s">
        <v>29</v>
      </c>
      <c r="P1955">
        <v>5569634</v>
      </c>
      <c r="Q1955">
        <v>125407</v>
      </c>
      <c r="R1955" t="s">
        <v>31</v>
      </c>
      <c r="S1955" t="s">
        <v>32</v>
      </c>
      <c r="T1955" t="s">
        <v>2142</v>
      </c>
    </row>
    <row r="1956" spans="1:20" x14ac:dyDescent="0.25">
      <c r="A1956">
        <v>10268386</v>
      </c>
      <c r="B1956" t="s">
        <v>11386</v>
      </c>
      <c r="C1956" t="s">
        <v>11387</v>
      </c>
      <c r="D1956" t="s">
        <v>11388</v>
      </c>
      <c r="E1956" t="s">
        <v>11389</v>
      </c>
      <c r="F1956">
        <v>52785575</v>
      </c>
      <c r="G1956" t="s">
        <v>11390</v>
      </c>
      <c r="H1956" t="s">
        <v>11391</v>
      </c>
      <c r="I1956" s="1">
        <v>42368</v>
      </c>
      <c r="J1956" t="s">
        <v>26</v>
      </c>
      <c r="K1956" t="s">
        <v>74249</v>
      </c>
      <c r="L1956" t="s">
        <v>86402</v>
      </c>
      <c r="M1956" t="s">
        <v>99</v>
      </c>
      <c r="N1956" t="s">
        <v>30</v>
      </c>
      <c r="O1956" t="s">
        <v>100</v>
      </c>
      <c r="P1956">
        <v>5569389</v>
      </c>
      <c r="Q1956">
        <v>1257238</v>
      </c>
      <c r="R1956" t="s">
        <v>31</v>
      </c>
      <c r="S1956" t="s">
        <v>32</v>
      </c>
      <c r="T1956" t="s">
        <v>511</v>
      </c>
    </row>
    <row r="1957" spans="1:20" x14ac:dyDescent="0.25">
      <c r="A1957">
        <v>9792124</v>
      </c>
      <c r="B1957" t="s">
        <v>11392</v>
      </c>
      <c r="C1957" t="s">
        <v>11393</v>
      </c>
      <c r="D1957" t="s">
        <v>11394</v>
      </c>
      <c r="E1957" t="s">
        <v>11395</v>
      </c>
      <c r="F1957">
        <v>39571127</v>
      </c>
      <c r="G1957" t="s">
        <v>11396</v>
      </c>
      <c r="H1957" t="s">
        <v>11397</v>
      </c>
      <c r="I1957" s="1">
        <v>42211</v>
      </c>
      <c r="J1957" t="s">
        <v>159</v>
      </c>
      <c r="K1957" t="s">
        <v>74250</v>
      </c>
      <c r="L1957" t="s">
        <v>86403</v>
      </c>
      <c r="M1957" t="s">
        <v>30</v>
      </c>
      <c r="N1957" t="s">
        <v>30</v>
      </c>
      <c r="O1957" t="s">
        <v>160</v>
      </c>
      <c r="P1957">
        <v>556815</v>
      </c>
      <c r="Q1957">
        <v>125113</v>
      </c>
      <c r="R1957" t="s">
        <v>237</v>
      </c>
      <c r="S1957" t="s">
        <v>172</v>
      </c>
      <c r="T1957" t="s">
        <v>715</v>
      </c>
    </row>
    <row r="1958" spans="1:20" x14ac:dyDescent="0.25">
      <c r="A1958">
        <v>9814763</v>
      </c>
      <c r="B1958" t="s">
        <v>11398</v>
      </c>
      <c r="C1958" t="s">
        <v>11399</v>
      </c>
      <c r="D1958" t="s">
        <v>11400</v>
      </c>
      <c r="E1958" t="s">
        <v>11401</v>
      </c>
      <c r="F1958">
        <v>18409922</v>
      </c>
      <c r="G1958" t="s">
        <v>11402</v>
      </c>
      <c r="H1958" t="s">
        <v>455</v>
      </c>
      <c r="I1958" s="1">
        <v>41839</v>
      </c>
      <c r="J1958" t="s">
        <v>26</v>
      </c>
      <c r="K1958" t="s">
        <v>74251</v>
      </c>
      <c r="L1958" t="s">
        <v>86404</v>
      </c>
      <c r="M1958" t="s">
        <v>81</v>
      </c>
      <c r="N1958" t="s">
        <v>30</v>
      </c>
      <c r="O1958" t="s">
        <v>82</v>
      </c>
      <c r="P1958">
        <v>5567267</v>
      </c>
      <c r="Q1958">
        <v>1255459</v>
      </c>
      <c r="R1958" t="s">
        <v>31</v>
      </c>
      <c r="S1958" t="s">
        <v>32</v>
      </c>
      <c r="T1958" t="s">
        <v>348</v>
      </c>
    </row>
    <row r="1959" spans="1:20" x14ac:dyDescent="0.25">
      <c r="A1959">
        <v>9816361</v>
      </c>
      <c r="B1959" t="s">
        <v>11403</v>
      </c>
      <c r="C1959" t="s">
        <v>11404</v>
      </c>
      <c r="D1959" t="s">
        <v>11405</v>
      </c>
      <c r="E1959" t="s">
        <v>11406</v>
      </c>
      <c r="F1959">
        <v>9986221</v>
      </c>
      <c r="G1959" t="s">
        <v>11407</v>
      </c>
      <c r="H1959" t="s">
        <v>11408</v>
      </c>
      <c r="I1959" s="1">
        <v>41591</v>
      </c>
      <c r="J1959" t="s">
        <v>26</v>
      </c>
      <c r="K1959" t="s">
        <v>74252</v>
      </c>
      <c r="L1959" t="s">
        <v>86405</v>
      </c>
      <c r="M1959" t="s">
        <v>30</v>
      </c>
      <c r="N1959" t="s">
        <v>30</v>
      </c>
      <c r="O1959" t="s">
        <v>40</v>
      </c>
      <c r="P1959">
        <v>5568641</v>
      </c>
      <c r="Q1959">
        <v>1261539</v>
      </c>
      <c r="R1959" t="s">
        <v>31</v>
      </c>
      <c r="S1959" t="s">
        <v>32</v>
      </c>
      <c r="T1959" t="s">
        <v>11409</v>
      </c>
    </row>
    <row r="1960" spans="1:20" x14ac:dyDescent="0.25">
      <c r="A1960">
        <v>9832836</v>
      </c>
      <c r="B1960" t="s">
        <v>11410</v>
      </c>
      <c r="C1960" t="s">
        <v>11411</v>
      </c>
      <c r="D1960" t="s">
        <v>11412</v>
      </c>
      <c r="E1960" t="s">
        <v>11413</v>
      </c>
      <c r="F1960">
        <v>50638950</v>
      </c>
      <c r="G1960" t="s">
        <v>11414</v>
      </c>
      <c r="H1960" t="s">
        <v>11415</v>
      </c>
      <c r="I1960" s="1">
        <v>42344</v>
      </c>
      <c r="J1960" t="s">
        <v>26</v>
      </c>
      <c r="K1960" t="s">
        <v>74253</v>
      </c>
      <c r="L1960" t="s">
        <v>86406</v>
      </c>
      <c r="M1960" t="s">
        <v>81</v>
      </c>
      <c r="N1960" t="s">
        <v>26</v>
      </c>
      <c r="O1960" t="s">
        <v>82</v>
      </c>
      <c r="P1960">
        <v>5566964</v>
      </c>
      <c r="Q1960">
        <v>1256396</v>
      </c>
      <c r="R1960" t="s">
        <v>237</v>
      </c>
      <c r="S1960" t="s">
        <v>172</v>
      </c>
      <c r="T1960" t="s">
        <v>1177</v>
      </c>
    </row>
    <row r="1961" spans="1:20" x14ac:dyDescent="0.25">
      <c r="A1961">
        <v>10515792</v>
      </c>
      <c r="B1961" t="s">
        <v>11416</v>
      </c>
      <c r="C1961" t="s">
        <v>11417</v>
      </c>
      <c r="D1961" t="s">
        <v>11418</v>
      </c>
      <c r="E1961" t="s">
        <v>11419</v>
      </c>
      <c r="F1961">
        <v>54214181</v>
      </c>
      <c r="G1961" t="s">
        <v>11420</v>
      </c>
      <c r="H1961" t="s">
        <v>1456</v>
      </c>
      <c r="I1961" s="1">
        <v>42380</v>
      </c>
      <c r="J1961" t="s">
        <v>30</v>
      </c>
      <c r="K1961" t="s">
        <v>74254</v>
      </c>
      <c r="L1961" t="s">
        <v>86407</v>
      </c>
      <c r="M1961" t="s">
        <v>160</v>
      </c>
      <c r="N1961" t="s">
        <v>30</v>
      </c>
      <c r="O1961" t="s">
        <v>191</v>
      </c>
      <c r="P1961">
        <v>5567686</v>
      </c>
      <c r="Q1961">
        <v>1249015</v>
      </c>
      <c r="R1961" t="s">
        <v>41</v>
      </c>
      <c r="S1961" t="s">
        <v>32</v>
      </c>
      <c r="T1961" t="s">
        <v>471</v>
      </c>
    </row>
    <row r="1962" spans="1:20" x14ac:dyDescent="0.25">
      <c r="A1962">
        <v>11131280</v>
      </c>
      <c r="B1962" t="s">
        <v>11421</v>
      </c>
      <c r="C1962" t="s">
        <v>11422</v>
      </c>
      <c r="D1962" t="s">
        <v>11423</v>
      </c>
      <c r="E1962" t="s">
        <v>11424</v>
      </c>
      <c r="F1962">
        <v>2250582</v>
      </c>
      <c r="G1962" t="s">
        <v>11425</v>
      </c>
      <c r="H1962" t="s">
        <v>607</v>
      </c>
      <c r="I1962" s="1">
        <v>41028</v>
      </c>
      <c r="J1962" t="s">
        <v>26</v>
      </c>
      <c r="K1962" t="s">
        <v>74255</v>
      </c>
      <c r="L1962" t="s">
        <v>86408</v>
      </c>
      <c r="M1962" t="s">
        <v>40</v>
      </c>
      <c r="N1962" t="s">
        <v>26</v>
      </c>
      <c r="O1962" t="s">
        <v>40</v>
      </c>
      <c r="P1962">
        <v>5569115</v>
      </c>
      <c r="Q1962">
        <v>1257377</v>
      </c>
      <c r="R1962" t="s">
        <v>41</v>
      </c>
      <c r="S1962" t="s">
        <v>32</v>
      </c>
      <c r="T1962" t="s">
        <v>123</v>
      </c>
    </row>
    <row r="1963" spans="1:20" x14ac:dyDescent="0.25">
      <c r="A1963">
        <v>11140636</v>
      </c>
      <c r="B1963" t="s">
        <v>11426</v>
      </c>
      <c r="C1963" t="s">
        <v>11427</v>
      </c>
      <c r="D1963" t="s">
        <v>11428</v>
      </c>
      <c r="E1963" t="s">
        <v>11429</v>
      </c>
      <c r="F1963">
        <v>57896822</v>
      </c>
      <c r="G1963" t="s">
        <v>11430</v>
      </c>
      <c r="H1963" t="s">
        <v>9093</v>
      </c>
      <c r="I1963" s="1">
        <v>42408</v>
      </c>
      <c r="J1963" t="s">
        <v>26</v>
      </c>
      <c r="K1963" t="s">
        <v>74256</v>
      </c>
      <c r="L1963" t="s">
        <v>86409</v>
      </c>
      <c r="M1963" t="s">
        <v>201</v>
      </c>
      <c r="N1963" t="s">
        <v>26</v>
      </c>
      <c r="O1963" t="s">
        <v>202</v>
      </c>
      <c r="P1963">
        <v>5566601</v>
      </c>
      <c r="Q1963">
        <v>1257933</v>
      </c>
      <c r="R1963" t="s">
        <v>65</v>
      </c>
      <c r="S1963" t="s">
        <v>32</v>
      </c>
      <c r="T1963" t="s">
        <v>11431</v>
      </c>
    </row>
    <row r="1964" spans="1:20" x14ac:dyDescent="0.25">
      <c r="A1964">
        <v>10268618</v>
      </c>
      <c r="B1964" t="s">
        <v>11432</v>
      </c>
      <c r="C1964" t="s">
        <v>11433</v>
      </c>
      <c r="D1964" t="s">
        <v>11434</v>
      </c>
      <c r="E1964" t="s">
        <v>11435</v>
      </c>
      <c r="F1964">
        <v>45611771</v>
      </c>
      <c r="G1964" t="s">
        <v>11436</v>
      </c>
      <c r="H1964" t="s">
        <v>11437</v>
      </c>
      <c r="I1964" s="1">
        <v>42279</v>
      </c>
      <c r="J1964" t="s">
        <v>26</v>
      </c>
      <c r="K1964" t="s">
        <v>74257</v>
      </c>
      <c r="L1964" t="s">
        <v>86410</v>
      </c>
      <c r="M1964" t="s">
        <v>27</v>
      </c>
      <c r="N1964" t="s">
        <v>11438</v>
      </c>
      <c r="O1964" t="s">
        <v>29</v>
      </c>
      <c r="P1964">
        <v>5568547</v>
      </c>
      <c r="Q1964">
        <v>1255351</v>
      </c>
      <c r="R1964" t="s">
        <v>31</v>
      </c>
      <c r="S1964" t="s">
        <v>32</v>
      </c>
      <c r="T1964" t="s">
        <v>579</v>
      </c>
    </row>
    <row r="1965" spans="1:20" x14ac:dyDescent="0.25">
      <c r="A1965">
        <v>10286266</v>
      </c>
      <c r="B1965" t="s">
        <v>11439</v>
      </c>
      <c r="C1965" t="s">
        <v>11440</v>
      </c>
      <c r="D1965" t="s">
        <v>11441</v>
      </c>
      <c r="E1965" t="s">
        <v>11442</v>
      </c>
      <c r="F1965">
        <v>4792767</v>
      </c>
      <c r="G1965" t="s">
        <v>11443</v>
      </c>
      <c r="H1965" t="s">
        <v>11444</v>
      </c>
      <c r="I1965" s="1">
        <v>41295</v>
      </c>
      <c r="J1965" t="s">
        <v>26</v>
      </c>
      <c r="K1965" t="s">
        <v>74258</v>
      </c>
      <c r="L1965" t="s">
        <v>86411</v>
      </c>
      <c r="M1965" t="s">
        <v>202</v>
      </c>
      <c r="N1965" t="s">
        <v>26</v>
      </c>
      <c r="O1965" t="s">
        <v>202</v>
      </c>
      <c r="P1965">
        <v>556452</v>
      </c>
      <c r="Q1965">
        <v>125928</v>
      </c>
      <c r="R1965" t="s">
        <v>41</v>
      </c>
      <c r="S1965" t="s">
        <v>32</v>
      </c>
      <c r="T1965" t="s">
        <v>92</v>
      </c>
    </row>
    <row r="1966" spans="1:20" x14ac:dyDescent="0.25">
      <c r="A1966">
        <v>10293032</v>
      </c>
      <c r="B1966" t="s">
        <v>11445</v>
      </c>
      <c r="C1966" t="s">
        <v>11446</v>
      </c>
      <c r="D1966" t="s">
        <v>11447</v>
      </c>
      <c r="E1966" t="s">
        <v>11448</v>
      </c>
      <c r="F1966">
        <v>2306509</v>
      </c>
      <c r="G1966" t="s">
        <v>11449</v>
      </c>
      <c r="H1966" t="s">
        <v>2486</v>
      </c>
      <c r="I1966" s="1">
        <v>41035</v>
      </c>
      <c r="J1966" t="s">
        <v>26</v>
      </c>
      <c r="K1966" t="s">
        <v>74259</v>
      </c>
      <c r="L1966" t="s">
        <v>86412</v>
      </c>
      <c r="M1966" t="s">
        <v>99</v>
      </c>
      <c r="N1966" t="s">
        <v>30</v>
      </c>
      <c r="O1966" t="s">
        <v>100</v>
      </c>
      <c r="P1966">
        <v>5569873</v>
      </c>
      <c r="Q1966">
        <v>1258701</v>
      </c>
      <c r="R1966" t="s">
        <v>31</v>
      </c>
      <c r="S1966" t="s">
        <v>32</v>
      </c>
      <c r="T1966" t="s">
        <v>348</v>
      </c>
    </row>
    <row r="1967" spans="1:20" x14ac:dyDescent="0.25">
      <c r="A1967">
        <v>11153864</v>
      </c>
      <c r="B1967" t="s">
        <v>11450</v>
      </c>
      <c r="C1967" t="s">
        <v>11451</v>
      </c>
      <c r="D1967" t="s">
        <v>11452</v>
      </c>
      <c r="E1967" t="s">
        <v>11453</v>
      </c>
      <c r="F1967">
        <v>29856412</v>
      </c>
      <c r="G1967" t="s">
        <v>11454</v>
      </c>
      <c r="H1967" t="s">
        <v>673</v>
      </c>
      <c r="I1967" s="1">
        <v>42086</v>
      </c>
      <c r="J1967" t="s">
        <v>26</v>
      </c>
      <c r="K1967" t="s">
        <v>74260</v>
      </c>
      <c r="L1967" t="s">
        <v>86413</v>
      </c>
      <c r="M1967" t="s">
        <v>81</v>
      </c>
      <c r="N1967" t="s">
        <v>30</v>
      </c>
      <c r="O1967" t="s">
        <v>82</v>
      </c>
      <c r="P1967">
        <v>5566883</v>
      </c>
      <c r="Q1967">
        <v>1254397</v>
      </c>
      <c r="R1967" t="s">
        <v>31</v>
      </c>
      <c r="S1967" t="s">
        <v>32</v>
      </c>
      <c r="T1967" t="s">
        <v>11455</v>
      </c>
    </row>
    <row r="1968" spans="1:20" x14ac:dyDescent="0.25">
      <c r="A1968">
        <v>10517396</v>
      </c>
      <c r="B1968" t="s">
        <v>11456</v>
      </c>
      <c r="C1968" t="s">
        <v>11457</v>
      </c>
      <c r="D1968" t="s">
        <v>11458</v>
      </c>
      <c r="E1968" t="s">
        <v>11459</v>
      </c>
      <c r="F1968">
        <v>21969995</v>
      </c>
      <c r="G1968" t="s">
        <v>11460</v>
      </c>
      <c r="H1968" t="s">
        <v>633</v>
      </c>
      <c r="I1968" s="1">
        <v>41912</v>
      </c>
      <c r="J1968" t="s">
        <v>26</v>
      </c>
      <c r="K1968" t="s">
        <v>74261</v>
      </c>
      <c r="L1968" t="s">
        <v>86414</v>
      </c>
      <c r="M1968" t="s">
        <v>81</v>
      </c>
      <c r="N1968" t="s">
        <v>30</v>
      </c>
      <c r="O1968" t="s">
        <v>82</v>
      </c>
      <c r="P1968">
        <v>5566438</v>
      </c>
      <c r="Q1968">
        <v>1254795</v>
      </c>
      <c r="R1968" t="s">
        <v>31</v>
      </c>
      <c r="S1968" t="s">
        <v>32</v>
      </c>
      <c r="T1968" t="s">
        <v>1000</v>
      </c>
    </row>
    <row r="1969" spans="1:20" x14ac:dyDescent="0.25">
      <c r="A1969">
        <v>10324958</v>
      </c>
      <c r="B1969" t="s">
        <v>11461</v>
      </c>
      <c r="C1969" t="s">
        <v>11462</v>
      </c>
      <c r="D1969" t="s">
        <v>11463</v>
      </c>
      <c r="E1969" t="s">
        <v>11464</v>
      </c>
      <c r="F1969">
        <v>759006</v>
      </c>
      <c r="G1969" t="s">
        <v>11465</v>
      </c>
      <c r="H1969" t="s">
        <v>2885</v>
      </c>
      <c r="I1969" s="1">
        <v>40723</v>
      </c>
      <c r="J1969" t="s">
        <v>26</v>
      </c>
      <c r="K1969" t="s">
        <v>74262</v>
      </c>
      <c r="L1969" t="s">
        <v>86415</v>
      </c>
      <c r="M1969" t="s">
        <v>30</v>
      </c>
      <c r="N1969" t="s">
        <v>30</v>
      </c>
      <c r="O1969" t="s">
        <v>29</v>
      </c>
      <c r="P1969">
        <v>5568528</v>
      </c>
      <c r="Q1969">
        <v>1254903</v>
      </c>
      <c r="R1969" t="s">
        <v>31</v>
      </c>
      <c r="S1969" t="s">
        <v>32</v>
      </c>
      <c r="T1969" t="s">
        <v>11466</v>
      </c>
    </row>
    <row r="1970" spans="1:20" x14ac:dyDescent="0.25">
      <c r="A1970">
        <v>10521363</v>
      </c>
      <c r="B1970" t="s">
        <v>11467</v>
      </c>
      <c r="C1970" t="s">
        <v>11468</v>
      </c>
      <c r="D1970" t="s">
        <v>11469</v>
      </c>
      <c r="E1970" t="s">
        <v>11470</v>
      </c>
      <c r="F1970">
        <v>21484941</v>
      </c>
      <c r="G1970" t="s">
        <v>11471</v>
      </c>
      <c r="H1970" t="s">
        <v>8362</v>
      </c>
      <c r="I1970" s="1">
        <v>41900</v>
      </c>
      <c r="J1970" t="s">
        <v>26</v>
      </c>
      <c r="K1970" t="s">
        <v>74263</v>
      </c>
      <c r="L1970" t="s">
        <v>86416</v>
      </c>
      <c r="M1970" t="s">
        <v>99</v>
      </c>
      <c r="N1970" t="s">
        <v>26</v>
      </c>
      <c r="O1970" t="s">
        <v>100</v>
      </c>
      <c r="P1970">
        <v>5570003</v>
      </c>
      <c r="Q1970">
        <v>1257681</v>
      </c>
      <c r="R1970" t="s">
        <v>1029</v>
      </c>
      <c r="S1970" t="s">
        <v>172</v>
      </c>
      <c r="T1970" t="s">
        <v>523</v>
      </c>
    </row>
    <row r="1971" spans="1:20" x14ac:dyDescent="0.25">
      <c r="A1971">
        <v>10328844</v>
      </c>
      <c r="B1971" t="s">
        <v>11472</v>
      </c>
      <c r="C1971" t="s">
        <v>11473</v>
      </c>
      <c r="D1971" t="s">
        <v>11474</v>
      </c>
      <c r="E1971" t="s">
        <v>11475</v>
      </c>
      <c r="F1971">
        <v>53121138</v>
      </c>
      <c r="G1971" t="s">
        <v>11476</v>
      </c>
      <c r="H1971" t="s">
        <v>3543</v>
      </c>
      <c r="I1971" s="1">
        <v>42372</v>
      </c>
      <c r="J1971" t="s">
        <v>26</v>
      </c>
      <c r="K1971" t="s">
        <v>74264</v>
      </c>
      <c r="L1971" t="s">
        <v>86417</v>
      </c>
      <c r="M1971" t="s">
        <v>202</v>
      </c>
      <c r="N1971" t="s">
        <v>30</v>
      </c>
      <c r="O1971" t="s">
        <v>202</v>
      </c>
      <c r="P1971">
        <v>5566082</v>
      </c>
      <c r="Q1971">
        <v>1260207</v>
      </c>
      <c r="R1971" t="s">
        <v>65</v>
      </c>
      <c r="S1971" t="s">
        <v>32</v>
      </c>
      <c r="T1971" t="s">
        <v>3634</v>
      </c>
    </row>
    <row r="1972" spans="1:20" x14ac:dyDescent="0.25">
      <c r="A1972">
        <v>11156462</v>
      </c>
      <c r="B1972" t="s">
        <v>11477</v>
      </c>
      <c r="C1972" t="s">
        <v>11478</v>
      </c>
      <c r="D1972" t="s">
        <v>11479</v>
      </c>
      <c r="E1972" t="s">
        <v>11480</v>
      </c>
      <c r="F1972">
        <v>5739437</v>
      </c>
      <c r="G1972" t="s">
        <v>11481</v>
      </c>
      <c r="H1972" t="s">
        <v>11482</v>
      </c>
      <c r="I1972" s="1">
        <v>41366</v>
      </c>
      <c r="J1972" t="s">
        <v>26</v>
      </c>
      <c r="K1972" t="s">
        <v>74265</v>
      </c>
      <c r="L1972" t="s">
        <v>86418</v>
      </c>
      <c r="M1972" t="s">
        <v>81</v>
      </c>
      <c r="N1972" t="s">
        <v>26</v>
      </c>
      <c r="O1972" t="s">
        <v>82</v>
      </c>
      <c r="P1972">
        <v>5566329</v>
      </c>
      <c r="Q1972">
        <v>1254759</v>
      </c>
      <c r="R1972" t="s">
        <v>31</v>
      </c>
      <c r="S1972" t="s">
        <v>32</v>
      </c>
      <c r="T1972" t="s">
        <v>1030</v>
      </c>
    </row>
    <row r="1973" spans="1:20" x14ac:dyDescent="0.25">
      <c r="A1973">
        <v>10530494</v>
      </c>
      <c r="B1973" t="s">
        <v>11483</v>
      </c>
      <c r="C1973" t="s">
        <v>11484</v>
      </c>
      <c r="D1973" t="s">
        <v>11485</v>
      </c>
      <c r="E1973" t="s">
        <v>11486</v>
      </c>
      <c r="F1973">
        <v>53950995</v>
      </c>
      <c r="G1973" t="s">
        <v>11487</v>
      </c>
      <c r="H1973" t="s">
        <v>10191</v>
      </c>
      <c r="I1973" s="1">
        <v>42378</v>
      </c>
      <c r="J1973" t="s">
        <v>26</v>
      </c>
      <c r="K1973" t="s">
        <v>74266</v>
      </c>
      <c r="L1973" t="s">
        <v>86419</v>
      </c>
      <c r="M1973" t="s">
        <v>30</v>
      </c>
      <c r="N1973" t="s">
        <v>30</v>
      </c>
      <c r="O1973" t="s">
        <v>40</v>
      </c>
      <c r="P1973">
        <v>5568159</v>
      </c>
      <c r="Q1973">
        <v>1258132</v>
      </c>
      <c r="R1973" t="s">
        <v>31</v>
      </c>
      <c r="S1973" t="s">
        <v>32</v>
      </c>
      <c r="T1973" t="s">
        <v>11488</v>
      </c>
    </row>
    <row r="1974" spans="1:20" x14ac:dyDescent="0.25">
      <c r="A1974">
        <v>11178629</v>
      </c>
      <c r="B1974" t="s">
        <v>11489</v>
      </c>
      <c r="C1974" t="s">
        <v>11490</v>
      </c>
      <c r="D1974" t="s">
        <v>11491</v>
      </c>
      <c r="E1974" t="s">
        <v>11492</v>
      </c>
      <c r="F1974">
        <v>58177738</v>
      </c>
      <c r="G1974" t="s">
        <v>11493</v>
      </c>
      <c r="H1974" t="s">
        <v>2486</v>
      </c>
      <c r="I1974" s="1">
        <v>42410</v>
      </c>
      <c r="J1974" t="s">
        <v>26</v>
      </c>
      <c r="K1974" t="s">
        <v>74267</v>
      </c>
      <c r="L1974" t="s">
        <v>86420</v>
      </c>
      <c r="M1974" t="s">
        <v>27</v>
      </c>
      <c r="N1974" t="s">
        <v>30</v>
      </c>
      <c r="O1974" t="s">
        <v>29</v>
      </c>
      <c r="P1974">
        <v>5569633</v>
      </c>
      <c r="Q1974">
        <v>1253963</v>
      </c>
      <c r="R1974" t="s">
        <v>31</v>
      </c>
      <c r="S1974" t="s">
        <v>32</v>
      </c>
      <c r="T1974" t="s">
        <v>641</v>
      </c>
    </row>
    <row r="1975" spans="1:20" x14ac:dyDescent="0.25">
      <c r="A1975">
        <v>10332346</v>
      </c>
      <c r="B1975" t="s">
        <v>11494</v>
      </c>
      <c r="C1975" t="s">
        <v>11495</v>
      </c>
      <c r="D1975" t="s">
        <v>11496</v>
      </c>
      <c r="E1975" t="s">
        <v>11497</v>
      </c>
      <c r="F1975">
        <v>53166380</v>
      </c>
      <c r="G1975" t="s">
        <v>11498</v>
      </c>
      <c r="H1975" t="s">
        <v>1562</v>
      </c>
      <c r="I1975" s="1">
        <v>42372</v>
      </c>
      <c r="J1975" t="s">
        <v>26</v>
      </c>
      <c r="K1975" t="s">
        <v>74268</v>
      </c>
      <c r="L1975" t="s">
        <v>86421</v>
      </c>
      <c r="M1975" t="s">
        <v>40</v>
      </c>
      <c r="N1975" t="s">
        <v>26</v>
      </c>
      <c r="O1975" t="s">
        <v>40</v>
      </c>
      <c r="P1975">
        <v>5568985</v>
      </c>
      <c r="Q1975">
        <v>1257269</v>
      </c>
      <c r="R1975" t="s">
        <v>237</v>
      </c>
      <c r="S1975" t="s">
        <v>172</v>
      </c>
      <c r="T1975" t="s">
        <v>918</v>
      </c>
    </row>
    <row r="1976" spans="1:20" x14ac:dyDescent="0.25">
      <c r="A1976">
        <v>10535056</v>
      </c>
      <c r="B1976" t="s">
        <v>11499</v>
      </c>
      <c r="C1976" t="s">
        <v>11500</v>
      </c>
      <c r="D1976" t="s">
        <v>11501</v>
      </c>
      <c r="E1976" t="s">
        <v>11502</v>
      </c>
      <c r="F1976">
        <v>54325841</v>
      </c>
      <c r="G1976" t="s">
        <v>11503</v>
      </c>
      <c r="H1976" t="s">
        <v>3095</v>
      </c>
      <c r="I1976" s="1">
        <v>42381</v>
      </c>
      <c r="J1976" t="s">
        <v>26</v>
      </c>
      <c r="K1976" t="s">
        <v>74269</v>
      </c>
      <c r="L1976" t="s">
        <v>86422</v>
      </c>
      <c r="M1976" t="s">
        <v>99</v>
      </c>
      <c r="N1976" t="s">
        <v>30</v>
      </c>
      <c r="O1976" t="s">
        <v>100</v>
      </c>
      <c r="P1976">
        <v>5569732</v>
      </c>
      <c r="Q1976">
        <v>1258097</v>
      </c>
      <c r="R1976" t="s">
        <v>65</v>
      </c>
      <c r="S1976" t="s">
        <v>32</v>
      </c>
      <c r="T1976" t="s">
        <v>715</v>
      </c>
    </row>
    <row r="1977" spans="1:20" x14ac:dyDescent="0.25">
      <c r="A1977">
        <v>11181326</v>
      </c>
      <c r="B1977" t="s">
        <v>11504</v>
      </c>
      <c r="C1977" t="s">
        <v>11505</v>
      </c>
      <c r="D1977" t="s">
        <v>11506</v>
      </c>
      <c r="E1977" t="s">
        <v>11507</v>
      </c>
      <c r="F1977">
        <v>58195714</v>
      </c>
      <c r="G1977" t="s">
        <v>11508</v>
      </c>
      <c r="H1977" t="s">
        <v>912</v>
      </c>
      <c r="I1977" s="1">
        <v>42410</v>
      </c>
      <c r="J1977" t="s">
        <v>26</v>
      </c>
      <c r="K1977" t="s">
        <v>74270</v>
      </c>
      <c r="L1977" t="s">
        <v>86423</v>
      </c>
      <c r="M1977" t="s">
        <v>90</v>
      </c>
      <c r="N1977" t="s">
        <v>26</v>
      </c>
      <c r="O1977" t="s">
        <v>91</v>
      </c>
      <c r="P1977">
        <v>5565261</v>
      </c>
      <c r="Q1977">
        <v>1262246</v>
      </c>
      <c r="R1977" t="s">
        <v>31</v>
      </c>
      <c r="S1977" t="s">
        <v>32</v>
      </c>
      <c r="T1977" t="s">
        <v>6033</v>
      </c>
    </row>
    <row r="1978" spans="1:20" x14ac:dyDescent="0.25">
      <c r="A1978">
        <v>10537370</v>
      </c>
      <c r="B1978" t="s">
        <v>11509</v>
      </c>
      <c r="C1978" t="s">
        <v>11510</v>
      </c>
      <c r="D1978" t="s">
        <v>11511</v>
      </c>
      <c r="E1978" t="s">
        <v>11512</v>
      </c>
      <c r="F1978">
        <v>54338335</v>
      </c>
      <c r="G1978" t="s">
        <v>11513</v>
      </c>
      <c r="H1978" t="s">
        <v>25</v>
      </c>
      <c r="I1978" s="1">
        <v>42381</v>
      </c>
      <c r="J1978" t="s">
        <v>26</v>
      </c>
      <c r="K1978" t="s">
        <v>74271</v>
      </c>
      <c r="L1978" t="s">
        <v>86424</v>
      </c>
      <c r="M1978" t="s">
        <v>90</v>
      </c>
      <c r="N1978" t="s">
        <v>30</v>
      </c>
      <c r="O1978" t="s">
        <v>91</v>
      </c>
      <c r="P1978">
        <v>5565524</v>
      </c>
      <c r="Q1978">
        <v>1261586</v>
      </c>
      <c r="R1978" t="s">
        <v>65</v>
      </c>
      <c r="S1978" t="s">
        <v>32</v>
      </c>
      <c r="T1978" t="s">
        <v>173</v>
      </c>
    </row>
    <row r="1979" spans="1:20" x14ac:dyDescent="0.25">
      <c r="A1979">
        <v>11193191</v>
      </c>
      <c r="B1979" t="s">
        <v>11514</v>
      </c>
      <c r="C1979" t="s">
        <v>11515</v>
      </c>
      <c r="D1979" t="s">
        <v>11516</v>
      </c>
      <c r="E1979" t="s">
        <v>11517</v>
      </c>
      <c r="F1979">
        <v>58274256</v>
      </c>
      <c r="G1979" t="s">
        <v>11518</v>
      </c>
      <c r="H1979" t="s">
        <v>2350</v>
      </c>
      <c r="I1979" s="1">
        <v>42411</v>
      </c>
      <c r="J1979" t="s">
        <v>26</v>
      </c>
      <c r="K1979" t="s">
        <v>74272</v>
      </c>
      <c r="L1979" t="s">
        <v>86425</v>
      </c>
      <c r="M1979" t="s">
        <v>11519</v>
      </c>
      <c r="N1979" t="s">
        <v>30</v>
      </c>
      <c r="O1979" t="s">
        <v>100</v>
      </c>
      <c r="P1979">
        <v>5570619</v>
      </c>
      <c r="Q1979">
        <v>1257494</v>
      </c>
      <c r="R1979" t="s">
        <v>31</v>
      </c>
      <c r="S1979" t="s">
        <v>32</v>
      </c>
      <c r="T1979" t="s">
        <v>8013</v>
      </c>
    </row>
    <row r="1980" spans="1:20" x14ac:dyDescent="0.25">
      <c r="A1980">
        <v>11198887</v>
      </c>
      <c r="B1980" t="s">
        <v>11520</v>
      </c>
      <c r="C1980" t="s">
        <v>11521</v>
      </c>
      <c r="D1980" t="s">
        <v>11522</v>
      </c>
      <c r="E1980" t="s">
        <v>11523</v>
      </c>
      <c r="F1980">
        <v>58123056</v>
      </c>
      <c r="G1980" t="s">
        <v>11524</v>
      </c>
      <c r="H1980" t="s">
        <v>11525</v>
      </c>
      <c r="I1980" s="1">
        <v>42410</v>
      </c>
      <c r="J1980" t="s">
        <v>26</v>
      </c>
      <c r="K1980" t="s">
        <v>74273</v>
      </c>
      <c r="L1980" t="s">
        <v>86426</v>
      </c>
      <c r="M1980" t="s">
        <v>81</v>
      </c>
      <c r="N1980" t="s">
        <v>30</v>
      </c>
      <c r="O1980" t="s">
        <v>82</v>
      </c>
      <c r="P1980">
        <v>5565065</v>
      </c>
      <c r="Q1980">
        <v>1252431</v>
      </c>
      <c r="R1980" t="s">
        <v>65</v>
      </c>
      <c r="S1980" t="s">
        <v>32</v>
      </c>
      <c r="T1980" t="s">
        <v>572</v>
      </c>
    </row>
    <row r="1981" spans="1:20" x14ac:dyDescent="0.25">
      <c r="A1981">
        <v>10332985</v>
      </c>
      <c r="B1981" t="s">
        <v>11526</v>
      </c>
      <c r="C1981" t="s">
        <v>11527</v>
      </c>
      <c r="D1981" t="s">
        <v>11528</v>
      </c>
      <c r="E1981" t="s">
        <v>11529</v>
      </c>
      <c r="F1981">
        <v>53174179</v>
      </c>
      <c r="G1981" t="s">
        <v>11530</v>
      </c>
      <c r="H1981" t="s">
        <v>11531</v>
      </c>
      <c r="I1981" s="1">
        <v>42372</v>
      </c>
      <c r="J1981" t="s">
        <v>26</v>
      </c>
      <c r="K1981" t="s">
        <v>74274</v>
      </c>
      <c r="L1981" t="s">
        <v>86427</v>
      </c>
      <c r="M1981" t="s">
        <v>160</v>
      </c>
      <c r="N1981" t="s">
        <v>30</v>
      </c>
      <c r="O1981" t="s">
        <v>160</v>
      </c>
      <c r="P1981">
        <v>5568115</v>
      </c>
      <c r="Q1981">
        <v>1252324</v>
      </c>
      <c r="R1981" t="s">
        <v>31</v>
      </c>
      <c r="S1981" t="s">
        <v>32</v>
      </c>
      <c r="T1981" t="s">
        <v>259</v>
      </c>
    </row>
    <row r="1982" spans="1:20" x14ac:dyDescent="0.25">
      <c r="A1982">
        <v>10337018</v>
      </c>
      <c r="B1982" t="s">
        <v>11532</v>
      </c>
      <c r="C1982" t="s">
        <v>11533</v>
      </c>
      <c r="D1982" t="s">
        <v>11534</v>
      </c>
      <c r="E1982" t="s">
        <v>11535</v>
      </c>
      <c r="F1982">
        <v>23239793</v>
      </c>
      <c r="G1982" t="s">
        <v>8891</v>
      </c>
      <c r="H1982" t="s">
        <v>2695</v>
      </c>
      <c r="I1982" s="1">
        <v>41945</v>
      </c>
      <c r="J1982" t="s">
        <v>26</v>
      </c>
      <c r="K1982" t="s">
        <v>73818</v>
      </c>
      <c r="L1982" t="s">
        <v>85971</v>
      </c>
      <c r="M1982" t="s">
        <v>27</v>
      </c>
      <c r="N1982" t="s">
        <v>26</v>
      </c>
      <c r="O1982" t="s">
        <v>29</v>
      </c>
      <c r="P1982">
        <v>5569854</v>
      </c>
      <c r="Q1982">
        <v>1254585</v>
      </c>
      <c r="R1982" t="s">
        <v>31</v>
      </c>
      <c r="S1982" t="s">
        <v>32</v>
      </c>
      <c r="T1982" t="s">
        <v>11536</v>
      </c>
    </row>
    <row r="1983" spans="1:20" x14ac:dyDescent="0.25">
      <c r="A1983">
        <v>10346545</v>
      </c>
      <c r="B1983" t="s">
        <v>11537</v>
      </c>
      <c r="C1983" t="s">
        <v>11538</v>
      </c>
      <c r="D1983" t="s">
        <v>11539</v>
      </c>
      <c r="E1983" t="s">
        <v>11540</v>
      </c>
      <c r="F1983">
        <v>11059409</v>
      </c>
      <c r="G1983" t="s">
        <v>11541</v>
      </c>
      <c r="H1983" t="s">
        <v>11542</v>
      </c>
      <c r="I1983" s="1">
        <v>41645</v>
      </c>
      <c r="J1983" t="s">
        <v>26</v>
      </c>
      <c r="K1983" t="s">
        <v>74275</v>
      </c>
      <c r="L1983" t="s">
        <v>86428</v>
      </c>
      <c r="M1983" t="s">
        <v>30</v>
      </c>
      <c r="N1983" t="s">
        <v>30</v>
      </c>
      <c r="O1983" t="s">
        <v>40</v>
      </c>
      <c r="P1983">
        <v>556894</v>
      </c>
      <c r="Q1983">
        <v>1256972</v>
      </c>
      <c r="R1983" t="s">
        <v>31</v>
      </c>
      <c r="S1983" t="s">
        <v>32</v>
      </c>
      <c r="T1983" t="s">
        <v>471</v>
      </c>
    </row>
    <row r="1984" spans="1:20" x14ac:dyDescent="0.25">
      <c r="A1984">
        <v>10562925</v>
      </c>
      <c r="B1984" t="s">
        <v>11543</v>
      </c>
      <c r="C1984" t="s">
        <v>11544</v>
      </c>
      <c r="D1984" t="s">
        <v>30</v>
      </c>
      <c r="E1984" t="s">
        <v>11545</v>
      </c>
      <c r="F1984">
        <v>54483212</v>
      </c>
      <c r="G1984" t="s">
        <v>11546</v>
      </c>
      <c r="H1984" t="s">
        <v>401</v>
      </c>
      <c r="I1984" s="1">
        <v>42382</v>
      </c>
      <c r="J1984" t="s">
        <v>30</v>
      </c>
      <c r="K1984" t="s">
        <v>74276</v>
      </c>
      <c r="L1984" t="s">
        <v>86429</v>
      </c>
      <c r="M1984" t="s">
        <v>30</v>
      </c>
      <c r="N1984" t="s">
        <v>11547</v>
      </c>
      <c r="O1984" t="s">
        <v>100</v>
      </c>
      <c r="P1984">
        <v>5570814</v>
      </c>
      <c r="Q1984">
        <v>1256799</v>
      </c>
      <c r="R1984" t="s">
        <v>65</v>
      </c>
      <c r="S1984" t="s">
        <v>32</v>
      </c>
      <c r="T1984" t="s">
        <v>319</v>
      </c>
    </row>
    <row r="1985" spans="1:20" x14ac:dyDescent="0.25">
      <c r="A1985">
        <v>10355315</v>
      </c>
      <c r="B1985" t="s">
        <v>11548</v>
      </c>
      <c r="C1985" t="s">
        <v>11549</v>
      </c>
      <c r="D1985" t="s">
        <v>11550</v>
      </c>
      <c r="E1985" t="s">
        <v>11551</v>
      </c>
      <c r="F1985">
        <v>6605189</v>
      </c>
      <c r="G1985" t="s">
        <v>11552</v>
      </c>
      <c r="H1985" t="s">
        <v>699</v>
      </c>
      <c r="I1985" s="1">
        <v>41421</v>
      </c>
      <c r="J1985" t="s">
        <v>26</v>
      </c>
      <c r="K1985" t="s">
        <v>74277</v>
      </c>
      <c r="L1985" t="s">
        <v>86430</v>
      </c>
      <c r="M1985" t="s">
        <v>160</v>
      </c>
      <c r="N1985" t="s">
        <v>159</v>
      </c>
      <c r="O1985" t="s">
        <v>82</v>
      </c>
      <c r="P1985">
        <v>5567199</v>
      </c>
      <c r="Q1985">
        <v>1254568</v>
      </c>
      <c r="R1985" t="s">
        <v>31</v>
      </c>
      <c r="S1985" t="s">
        <v>32</v>
      </c>
      <c r="T1985" t="s">
        <v>901</v>
      </c>
    </row>
    <row r="1986" spans="1:20" x14ac:dyDescent="0.25">
      <c r="A1986">
        <v>11215818</v>
      </c>
      <c r="B1986" t="s">
        <v>11553</v>
      </c>
      <c r="C1986" t="s">
        <v>11554</v>
      </c>
      <c r="D1986" t="s">
        <v>11555</v>
      </c>
      <c r="E1986" t="s">
        <v>11556</v>
      </c>
      <c r="F1986">
        <v>28851375</v>
      </c>
      <c r="G1986" t="s">
        <v>11557</v>
      </c>
      <c r="H1986" t="s">
        <v>1953</v>
      </c>
      <c r="I1986" s="1">
        <v>42069</v>
      </c>
      <c r="J1986" t="s">
        <v>26</v>
      </c>
      <c r="K1986" t="s">
        <v>74278</v>
      </c>
      <c r="L1986" t="s">
        <v>86431</v>
      </c>
      <c r="M1986" t="s">
        <v>99</v>
      </c>
      <c r="N1986" t="s">
        <v>26</v>
      </c>
      <c r="O1986" t="s">
        <v>100</v>
      </c>
      <c r="P1986">
        <v>5569956</v>
      </c>
      <c r="Q1986">
        <v>1258755</v>
      </c>
      <c r="R1986" t="s">
        <v>31</v>
      </c>
      <c r="S1986" t="s">
        <v>32</v>
      </c>
      <c r="T1986" t="s">
        <v>2713</v>
      </c>
    </row>
    <row r="1987" spans="1:20" x14ac:dyDescent="0.25">
      <c r="A1987">
        <v>11216561</v>
      </c>
      <c r="B1987" t="s">
        <v>11558</v>
      </c>
      <c r="C1987" t="s">
        <v>11559</v>
      </c>
      <c r="D1987" t="s">
        <v>11560</v>
      </c>
      <c r="E1987" t="s">
        <v>11561</v>
      </c>
      <c r="F1987">
        <v>58434603</v>
      </c>
      <c r="G1987" t="s">
        <v>11562</v>
      </c>
      <c r="H1987" t="s">
        <v>2200</v>
      </c>
      <c r="I1987" s="1">
        <v>42412</v>
      </c>
      <c r="J1987" t="s">
        <v>26</v>
      </c>
      <c r="K1987" t="s">
        <v>74279</v>
      </c>
      <c r="L1987" t="s">
        <v>86432</v>
      </c>
      <c r="M1987" t="s">
        <v>90</v>
      </c>
      <c r="N1987" t="s">
        <v>30</v>
      </c>
      <c r="O1987" t="s">
        <v>91</v>
      </c>
      <c r="P1987">
        <v>5565847</v>
      </c>
      <c r="Q1987">
        <v>1263403</v>
      </c>
      <c r="R1987" t="s">
        <v>31</v>
      </c>
      <c r="S1987" t="s">
        <v>32</v>
      </c>
      <c r="T1987" t="s">
        <v>4596</v>
      </c>
    </row>
    <row r="1988" spans="1:20" x14ac:dyDescent="0.25">
      <c r="A1988">
        <v>10565344</v>
      </c>
      <c r="B1988" t="s">
        <v>11563</v>
      </c>
      <c r="C1988" t="s">
        <v>11564</v>
      </c>
      <c r="D1988" t="s">
        <v>11565</v>
      </c>
      <c r="E1988" t="s">
        <v>11566</v>
      </c>
      <c r="F1988">
        <v>54166097</v>
      </c>
      <c r="G1988" t="s">
        <v>11567</v>
      </c>
      <c r="H1988" t="s">
        <v>11568</v>
      </c>
      <c r="I1988" s="1">
        <v>42380</v>
      </c>
      <c r="J1988" t="s">
        <v>26</v>
      </c>
      <c r="K1988" t="s">
        <v>74280</v>
      </c>
      <c r="L1988" t="s">
        <v>86433</v>
      </c>
      <c r="M1988" t="s">
        <v>40</v>
      </c>
      <c r="N1988" t="s">
        <v>26</v>
      </c>
      <c r="O1988" t="s">
        <v>40</v>
      </c>
      <c r="P1988">
        <v>5568135</v>
      </c>
      <c r="Q1988">
        <v>1256225</v>
      </c>
      <c r="R1988" t="s">
        <v>31</v>
      </c>
      <c r="S1988" t="s">
        <v>32</v>
      </c>
      <c r="T1988" t="s">
        <v>715</v>
      </c>
    </row>
    <row r="1989" spans="1:20" x14ac:dyDescent="0.25">
      <c r="A1989">
        <v>11224345</v>
      </c>
      <c r="B1989" t="s">
        <v>11569</v>
      </c>
      <c r="C1989" t="s">
        <v>11570</v>
      </c>
      <c r="D1989" t="s">
        <v>11571</v>
      </c>
      <c r="E1989" t="s">
        <v>11572</v>
      </c>
      <c r="F1989">
        <v>58489299</v>
      </c>
      <c r="G1989" t="s">
        <v>11573</v>
      </c>
      <c r="H1989" t="s">
        <v>11574</v>
      </c>
      <c r="I1989" s="1">
        <v>42412</v>
      </c>
      <c r="J1989" t="s">
        <v>26</v>
      </c>
      <c r="K1989" t="s">
        <v>74281</v>
      </c>
      <c r="L1989" t="s">
        <v>86434</v>
      </c>
      <c r="M1989" t="s">
        <v>99</v>
      </c>
      <c r="N1989" t="s">
        <v>26</v>
      </c>
      <c r="O1989" t="s">
        <v>100</v>
      </c>
      <c r="P1989">
        <v>5569499</v>
      </c>
      <c r="Q1989">
        <v>1257024</v>
      </c>
      <c r="R1989" t="s">
        <v>31</v>
      </c>
      <c r="S1989" t="s">
        <v>32</v>
      </c>
      <c r="T1989" t="s">
        <v>1759</v>
      </c>
    </row>
    <row r="1990" spans="1:20" x14ac:dyDescent="0.25">
      <c r="A1990">
        <v>10356333</v>
      </c>
      <c r="B1990" t="s">
        <v>11575</v>
      </c>
      <c r="C1990" t="s">
        <v>11576</v>
      </c>
      <c r="D1990" t="s">
        <v>11577</v>
      </c>
      <c r="E1990" t="s">
        <v>11578</v>
      </c>
      <c r="F1990">
        <v>26308241</v>
      </c>
      <c r="G1990" t="s">
        <v>11579</v>
      </c>
      <c r="H1990" t="s">
        <v>4732</v>
      </c>
      <c r="I1990" s="1">
        <v>42022</v>
      </c>
      <c r="J1990" t="s">
        <v>26</v>
      </c>
      <c r="K1990" t="s">
        <v>74282</v>
      </c>
      <c r="L1990" t="s">
        <v>86435</v>
      </c>
      <c r="M1990" t="s">
        <v>30</v>
      </c>
      <c r="N1990" t="s">
        <v>64</v>
      </c>
      <c r="O1990" t="s">
        <v>202</v>
      </c>
      <c r="P1990">
        <v>5564521</v>
      </c>
      <c r="Q1990">
        <v>1258953</v>
      </c>
      <c r="R1990" t="s">
        <v>41</v>
      </c>
      <c r="S1990" t="s">
        <v>32</v>
      </c>
      <c r="T1990" t="s">
        <v>11580</v>
      </c>
    </row>
    <row r="1991" spans="1:20" x14ac:dyDescent="0.25">
      <c r="A1991">
        <v>10360769</v>
      </c>
      <c r="B1991" t="s">
        <v>11581</v>
      </c>
      <c r="C1991" t="s">
        <v>11582</v>
      </c>
      <c r="D1991" t="s">
        <v>11583</v>
      </c>
      <c r="E1991" t="s">
        <v>11584</v>
      </c>
      <c r="F1991">
        <v>6338231</v>
      </c>
      <c r="G1991" t="s">
        <v>11585</v>
      </c>
      <c r="H1991" t="s">
        <v>89</v>
      </c>
      <c r="I1991" s="1">
        <v>42373</v>
      </c>
      <c r="J1991" t="s">
        <v>26</v>
      </c>
      <c r="K1991" t="s">
        <v>74283</v>
      </c>
      <c r="L1991" t="s">
        <v>86436</v>
      </c>
      <c r="M1991" t="s">
        <v>27</v>
      </c>
      <c r="N1991" t="s">
        <v>30</v>
      </c>
      <c r="O1991" t="s">
        <v>29</v>
      </c>
      <c r="P1991">
        <v>5569264</v>
      </c>
      <c r="Q1991">
        <v>1255844</v>
      </c>
      <c r="R1991" t="s">
        <v>31</v>
      </c>
      <c r="S1991" t="s">
        <v>32</v>
      </c>
      <c r="T1991" t="s">
        <v>2996</v>
      </c>
    </row>
    <row r="1992" spans="1:20" x14ac:dyDescent="0.25">
      <c r="A1992">
        <v>10581642</v>
      </c>
      <c r="B1992" t="s">
        <v>11586</v>
      </c>
      <c r="C1992" t="s">
        <v>11587</v>
      </c>
      <c r="D1992" t="s">
        <v>11588</v>
      </c>
      <c r="E1992" t="s">
        <v>11589</v>
      </c>
      <c r="F1992">
        <v>8602749</v>
      </c>
      <c r="G1992" t="s">
        <v>3006</v>
      </c>
      <c r="H1992" t="s">
        <v>3007</v>
      </c>
      <c r="I1992" s="1">
        <v>41520</v>
      </c>
      <c r="J1992" t="s">
        <v>26</v>
      </c>
      <c r="K1992" t="s">
        <v>72817</v>
      </c>
      <c r="L1992" t="s">
        <v>84970</v>
      </c>
      <c r="M1992" t="s">
        <v>40</v>
      </c>
      <c r="N1992" t="s">
        <v>26</v>
      </c>
      <c r="O1992" t="s">
        <v>40</v>
      </c>
      <c r="P1992">
        <v>5567932</v>
      </c>
      <c r="Q1992">
        <v>1257467</v>
      </c>
      <c r="R1992" t="s">
        <v>31</v>
      </c>
      <c r="S1992" t="s">
        <v>32</v>
      </c>
      <c r="T1992" t="s">
        <v>7179</v>
      </c>
    </row>
    <row r="1993" spans="1:20" x14ac:dyDescent="0.25">
      <c r="A1993">
        <v>11230367</v>
      </c>
      <c r="B1993" t="s">
        <v>11590</v>
      </c>
      <c r="C1993" t="s">
        <v>11591</v>
      </c>
      <c r="D1993" t="s">
        <v>11592</v>
      </c>
      <c r="E1993" t="s">
        <v>11593</v>
      </c>
      <c r="F1993">
        <v>58538963</v>
      </c>
      <c r="G1993" t="s">
        <v>11594</v>
      </c>
      <c r="H1993" t="s">
        <v>63</v>
      </c>
      <c r="I1993" s="1">
        <v>42413</v>
      </c>
      <c r="J1993" t="s">
        <v>26</v>
      </c>
      <c r="K1993" t="s">
        <v>74284</v>
      </c>
      <c r="L1993" t="s">
        <v>86437</v>
      </c>
      <c r="M1993" t="s">
        <v>191</v>
      </c>
      <c r="N1993" t="s">
        <v>26</v>
      </c>
      <c r="O1993" t="s">
        <v>191</v>
      </c>
      <c r="P1993">
        <v>556758</v>
      </c>
      <c r="Q1993">
        <v>1248691</v>
      </c>
      <c r="R1993" t="s">
        <v>41</v>
      </c>
      <c r="S1993" t="s">
        <v>32</v>
      </c>
      <c r="T1993" t="s">
        <v>11595</v>
      </c>
    </row>
    <row r="1994" spans="1:20" x14ac:dyDescent="0.25">
      <c r="A1994">
        <v>10584180</v>
      </c>
      <c r="B1994" t="s">
        <v>11596</v>
      </c>
      <c r="C1994" t="s">
        <v>11597</v>
      </c>
      <c r="D1994" t="s">
        <v>11598</v>
      </c>
      <c r="E1994" t="s">
        <v>11599</v>
      </c>
      <c r="F1994">
        <v>23364940</v>
      </c>
      <c r="G1994" t="s">
        <v>11600</v>
      </c>
      <c r="H1994" t="s">
        <v>627</v>
      </c>
      <c r="I1994" s="1">
        <v>41948</v>
      </c>
      <c r="J1994" t="s">
        <v>26</v>
      </c>
      <c r="K1994" t="s">
        <v>74285</v>
      </c>
      <c r="L1994" t="s">
        <v>86438</v>
      </c>
      <c r="M1994" t="s">
        <v>40</v>
      </c>
      <c r="N1994" t="s">
        <v>30</v>
      </c>
      <c r="O1994" t="s">
        <v>40</v>
      </c>
      <c r="P1994">
        <v>5568842</v>
      </c>
      <c r="Q1994">
        <v>1258966</v>
      </c>
      <c r="R1994" t="s">
        <v>31</v>
      </c>
      <c r="S1994" t="s">
        <v>32</v>
      </c>
      <c r="T1994" t="s">
        <v>348</v>
      </c>
    </row>
    <row r="1995" spans="1:20" x14ac:dyDescent="0.25">
      <c r="A1995">
        <v>11232977</v>
      </c>
      <c r="B1995" t="s">
        <v>11601</v>
      </c>
      <c r="C1995" t="s">
        <v>11602</v>
      </c>
      <c r="D1995" t="s">
        <v>11603</v>
      </c>
      <c r="E1995" t="s">
        <v>11604</v>
      </c>
      <c r="F1995">
        <v>58556978</v>
      </c>
      <c r="G1995" t="s">
        <v>11605</v>
      </c>
      <c r="H1995" t="s">
        <v>11606</v>
      </c>
      <c r="I1995" s="1">
        <v>42413</v>
      </c>
      <c r="J1995" t="s">
        <v>26</v>
      </c>
      <c r="K1995" t="s">
        <v>74286</v>
      </c>
      <c r="L1995" t="s">
        <v>86439</v>
      </c>
      <c r="M1995" t="s">
        <v>30</v>
      </c>
      <c r="N1995" t="s">
        <v>64</v>
      </c>
      <c r="O1995" t="s">
        <v>40</v>
      </c>
      <c r="P1995">
        <v>5568250639999999</v>
      </c>
      <c r="Q1995">
        <v>125821636</v>
      </c>
      <c r="R1995" t="s">
        <v>65</v>
      </c>
      <c r="S1995" t="s">
        <v>32</v>
      </c>
      <c r="T1995" t="s">
        <v>1634</v>
      </c>
    </row>
    <row r="1996" spans="1:20" x14ac:dyDescent="0.25">
      <c r="A1996">
        <v>11235411</v>
      </c>
      <c r="B1996" t="s">
        <v>11607</v>
      </c>
      <c r="C1996" t="s">
        <v>11608</v>
      </c>
      <c r="D1996" t="s">
        <v>11609</v>
      </c>
      <c r="E1996" t="s">
        <v>11610</v>
      </c>
      <c r="F1996">
        <v>54326995</v>
      </c>
      <c r="G1996" t="s">
        <v>11611</v>
      </c>
      <c r="H1996" t="s">
        <v>63</v>
      </c>
      <c r="I1996" s="1">
        <v>42381</v>
      </c>
      <c r="J1996" t="s">
        <v>26</v>
      </c>
      <c r="K1996" t="s">
        <v>74287</v>
      </c>
      <c r="L1996" t="s">
        <v>86440</v>
      </c>
      <c r="M1996" t="s">
        <v>81</v>
      </c>
      <c r="N1996" t="s">
        <v>30</v>
      </c>
      <c r="O1996" t="s">
        <v>82</v>
      </c>
      <c r="P1996">
        <v>55669</v>
      </c>
      <c r="Q1996">
        <v>1254589</v>
      </c>
      <c r="R1996" t="s">
        <v>31</v>
      </c>
      <c r="S1996" t="s">
        <v>32</v>
      </c>
      <c r="T1996" t="s">
        <v>11612</v>
      </c>
    </row>
    <row r="1997" spans="1:20" x14ac:dyDescent="0.25">
      <c r="A1997">
        <v>10372242</v>
      </c>
      <c r="B1997" t="s">
        <v>11613</v>
      </c>
      <c r="C1997" t="s">
        <v>11614</v>
      </c>
      <c r="D1997" t="s">
        <v>11615</v>
      </c>
      <c r="E1997" t="s">
        <v>11616</v>
      </c>
      <c r="F1997">
        <v>53390161</v>
      </c>
      <c r="G1997" t="s">
        <v>11617</v>
      </c>
      <c r="H1997" t="s">
        <v>11618</v>
      </c>
      <c r="I1997" s="1">
        <v>42374</v>
      </c>
      <c r="J1997" t="s">
        <v>26</v>
      </c>
      <c r="K1997" t="s">
        <v>74288</v>
      </c>
      <c r="L1997" t="s">
        <v>86441</v>
      </c>
      <c r="M1997" t="s">
        <v>40</v>
      </c>
      <c r="N1997" t="s">
        <v>30</v>
      </c>
      <c r="O1997" t="s">
        <v>40</v>
      </c>
      <c r="P1997">
        <v>556791</v>
      </c>
      <c r="Q1997">
        <v>1258575</v>
      </c>
      <c r="R1997" t="s">
        <v>31</v>
      </c>
      <c r="S1997" t="s">
        <v>32</v>
      </c>
      <c r="T1997" t="s">
        <v>5124</v>
      </c>
    </row>
    <row r="1998" spans="1:20" x14ac:dyDescent="0.25">
      <c r="A1998">
        <v>10585180</v>
      </c>
      <c r="B1998" t="s">
        <v>11619</v>
      </c>
      <c r="C1998" t="s">
        <v>11620</v>
      </c>
      <c r="D1998" t="s">
        <v>11621</v>
      </c>
      <c r="E1998" t="s">
        <v>11622</v>
      </c>
      <c r="F1998">
        <v>27279371</v>
      </c>
      <c r="G1998" t="s">
        <v>11623</v>
      </c>
      <c r="H1998" t="s">
        <v>1923</v>
      </c>
      <c r="I1998" s="1">
        <v>42040</v>
      </c>
      <c r="J1998" t="s">
        <v>26</v>
      </c>
      <c r="K1998" t="s">
        <v>74289</v>
      </c>
      <c r="L1998" t="s">
        <v>86442</v>
      </c>
      <c r="M1998" t="s">
        <v>30</v>
      </c>
      <c r="N1998" t="s">
        <v>161</v>
      </c>
      <c r="O1998" t="s">
        <v>160</v>
      </c>
      <c r="P1998">
        <v>5568237</v>
      </c>
      <c r="Q1998">
        <v>1254137</v>
      </c>
      <c r="R1998" t="s">
        <v>31</v>
      </c>
      <c r="S1998" t="s">
        <v>32</v>
      </c>
      <c r="T1998" t="s">
        <v>388</v>
      </c>
    </row>
    <row r="1999" spans="1:20" x14ac:dyDescent="0.25">
      <c r="A1999">
        <v>10378696</v>
      </c>
      <c r="B1999" t="s">
        <v>11624</v>
      </c>
      <c r="C1999" t="s">
        <v>11625</v>
      </c>
      <c r="D1999" t="s">
        <v>11626</v>
      </c>
      <c r="E1999" t="s">
        <v>11627</v>
      </c>
      <c r="F1999">
        <v>17075342</v>
      </c>
      <c r="G1999" t="s">
        <v>11628</v>
      </c>
      <c r="H1999" t="s">
        <v>11629</v>
      </c>
      <c r="I1999" s="1">
        <v>41811</v>
      </c>
      <c r="J1999" t="s">
        <v>26</v>
      </c>
      <c r="K1999" t="s">
        <v>74290</v>
      </c>
      <c r="L1999" t="s">
        <v>86443</v>
      </c>
      <c r="M1999" t="s">
        <v>27</v>
      </c>
      <c r="N1999" t="s">
        <v>26</v>
      </c>
      <c r="O1999" t="s">
        <v>29</v>
      </c>
      <c r="P1999">
        <v>5570275</v>
      </c>
      <c r="Q1999">
        <v>125491</v>
      </c>
      <c r="R1999" t="s">
        <v>31</v>
      </c>
      <c r="S1999" t="s">
        <v>32</v>
      </c>
      <c r="T1999" t="s">
        <v>11630</v>
      </c>
    </row>
    <row r="2000" spans="1:20" x14ac:dyDescent="0.25">
      <c r="A2000">
        <v>11238469</v>
      </c>
      <c r="B2000" t="s">
        <v>11631</v>
      </c>
      <c r="C2000" t="s">
        <v>11632</v>
      </c>
      <c r="D2000" t="s">
        <v>11633</v>
      </c>
      <c r="E2000" t="s">
        <v>11634</v>
      </c>
      <c r="F2000">
        <v>58600647</v>
      </c>
      <c r="G2000" t="s">
        <v>11635</v>
      </c>
      <c r="H2000" t="s">
        <v>627</v>
      </c>
      <c r="I2000" s="1">
        <v>42413</v>
      </c>
      <c r="J2000" t="s">
        <v>26</v>
      </c>
      <c r="K2000" t="s">
        <v>74291</v>
      </c>
      <c r="L2000" t="s">
        <v>86444</v>
      </c>
      <c r="M2000" t="s">
        <v>27</v>
      </c>
      <c r="N2000" t="s">
        <v>26</v>
      </c>
      <c r="O2000" t="s">
        <v>29</v>
      </c>
      <c r="P2000">
        <v>5569462</v>
      </c>
      <c r="Q2000">
        <v>1254489</v>
      </c>
      <c r="R2000" t="s">
        <v>65</v>
      </c>
      <c r="S2000" t="s">
        <v>32</v>
      </c>
      <c r="T2000" t="s">
        <v>545</v>
      </c>
    </row>
    <row r="2001" spans="1:20" x14ac:dyDescent="0.25">
      <c r="A2001">
        <v>10595718</v>
      </c>
      <c r="B2001" t="s">
        <v>11636</v>
      </c>
      <c r="C2001" t="s">
        <v>11637</v>
      </c>
      <c r="D2001" t="s">
        <v>11638</v>
      </c>
      <c r="E2001" t="s">
        <v>11639</v>
      </c>
      <c r="F2001">
        <v>34227704</v>
      </c>
      <c r="G2001" t="s">
        <v>11640</v>
      </c>
      <c r="H2001" t="s">
        <v>11641</v>
      </c>
      <c r="I2001" s="1">
        <v>42149</v>
      </c>
      <c r="J2001" t="s">
        <v>200</v>
      </c>
      <c r="K2001" t="s">
        <v>74292</v>
      </c>
      <c r="L2001" t="s">
        <v>86445</v>
      </c>
      <c r="M2001" t="s">
        <v>40</v>
      </c>
      <c r="N2001" t="s">
        <v>26</v>
      </c>
      <c r="O2001" t="s">
        <v>40</v>
      </c>
      <c r="P2001">
        <v>5567098</v>
      </c>
      <c r="Q2001">
        <v>1257525</v>
      </c>
      <c r="R2001" t="s">
        <v>31</v>
      </c>
      <c r="S2001" t="s">
        <v>32</v>
      </c>
      <c r="T2001" t="s">
        <v>11642</v>
      </c>
    </row>
    <row r="2002" spans="1:20" x14ac:dyDescent="0.25">
      <c r="A2002">
        <v>11247498</v>
      </c>
      <c r="B2002" t="s">
        <v>11643</v>
      </c>
      <c r="C2002" t="s">
        <v>11644</v>
      </c>
      <c r="D2002" t="s">
        <v>11645</v>
      </c>
      <c r="E2002" t="s">
        <v>11646</v>
      </c>
      <c r="F2002">
        <v>58674865</v>
      </c>
      <c r="G2002" t="s">
        <v>11647</v>
      </c>
      <c r="H2002" t="s">
        <v>1713</v>
      </c>
      <c r="I2002" s="1">
        <v>42414</v>
      </c>
      <c r="J2002" t="s">
        <v>26</v>
      </c>
      <c r="K2002" t="s">
        <v>74293</v>
      </c>
      <c r="L2002" t="s">
        <v>86446</v>
      </c>
      <c r="M2002" t="s">
        <v>1337</v>
      </c>
      <c r="N2002" t="s">
        <v>30</v>
      </c>
      <c r="O2002" t="s">
        <v>82</v>
      </c>
      <c r="P2002">
        <v>5564753</v>
      </c>
      <c r="Q2002">
        <v>125485</v>
      </c>
      <c r="R2002" t="s">
        <v>237</v>
      </c>
      <c r="S2002" t="s">
        <v>172</v>
      </c>
      <c r="T2002" t="s">
        <v>715</v>
      </c>
    </row>
    <row r="2003" spans="1:20" x14ac:dyDescent="0.25">
      <c r="A2003">
        <v>11250847</v>
      </c>
      <c r="B2003" t="s">
        <v>11648</v>
      </c>
      <c r="C2003" t="s">
        <v>11649</v>
      </c>
      <c r="D2003" t="s">
        <v>11650</v>
      </c>
      <c r="E2003" t="s">
        <v>11651</v>
      </c>
      <c r="F2003">
        <v>58697442</v>
      </c>
      <c r="G2003" t="s">
        <v>11652</v>
      </c>
      <c r="H2003" t="s">
        <v>11653</v>
      </c>
      <c r="I2003" s="1">
        <v>42414</v>
      </c>
      <c r="J2003" t="s">
        <v>26</v>
      </c>
      <c r="K2003" t="s">
        <v>74294</v>
      </c>
      <c r="L2003" t="s">
        <v>86447</v>
      </c>
      <c r="M2003" t="s">
        <v>81</v>
      </c>
      <c r="N2003" t="s">
        <v>11654</v>
      </c>
      <c r="O2003" t="s">
        <v>82</v>
      </c>
      <c r="P2003">
        <v>556726</v>
      </c>
      <c r="Q2003">
        <v>1254948</v>
      </c>
      <c r="R2003" t="s">
        <v>31</v>
      </c>
      <c r="S2003" t="s">
        <v>32</v>
      </c>
      <c r="T2003" t="s">
        <v>388</v>
      </c>
    </row>
    <row r="2004" spans="1:20" x14ac:dyDescent="0.25">
      <c r="A2004">
        <v>10383580</v>
      </c>
      <c r="B2004" t="s">
        <v>11655</v>
      </c>
      <c r="C2004" t="s">
        <v>11656</v>
      </c>
      <c r="D2004" t="s">
        <v>11657</v>
      </c>
      <c r="E2004" t="s">
        <v>11658</v>
      </c>
      <c r="F2004">
        <v>53451931</v>
      </c>
      <c r="G2004" t="s">
        <v>11659</v>
      </c>
      <c r="H2004" t="s">
        <v>5425</v>
      </c>
      <c r="I2004" s="1">
        <v>42374</v>
      </c>
      <c r="J2004" t="s">
        <v>26</v>
      </c>
      <c r="K2004" t="s">
        <v>74295</v>
      </c>
      <c r="L2004" t="s">
        <v>86448</v>
      </c>
      <c r="M2004" t="s">
        <v>99</v>
      </c>
      <c r="N2004" t="s">
        <v>26</v>
      </c>
      <c r="O2004" t="s">
        <v>100</v>
      </c>
      <c r="P2004">
        <v>5570867</v>
      </c>
      <c r="Q2004">
        <v>1258405</v>
      </c>
      <c r="R2004" t="s">
        <v>31</v>
      </c>
      <c r="S2004" t="s">
        <v>32</v>
      </c>
      <c r="T2004" t="s">
        <v>715</v>
      </c>
    </row>
    <row r="2005" spans="1:20" x14ac:dyDescent="0.25">
      <c r="A2005">
        <v>10385782</v>
      </c>
      <c r="B2005" t="s">
        <v>11660</v>
      </c>
      <c r="C2005" t="s">
        <v>11661</v>
      </c>
      <c r="D2005" t="s">
        <v>11662</v>
      </c>
      <c r="E2005" t="s">
        <v>11663</v>
      </c>
      <c r="F2005">
        <v>53462101</v>
      </c>
      <c r="G2005" t="s">
        <v>11664</v>
      </c>
      <c r="H2005" t="s">
        <v>1131</v>
      </c>
      <c r="I2005" s="1">
        <v>42374</v>
      </c>
      <c r="J2005" t="s">
        <v>26</v>
      </c>
      <c r="K2005" t="s">
        <v>74296</v>
      </c>
      <c r="L2005" t="s">
        <v>86449</v>
      </c>
      <c r="M2005" t="s">
        <v>27</v>
      </c>
      <c r="N2005" t="s">
        <v>26</v>
      </c>
      <c r="O2005" t="s">
        <v>29</v>
      </c>
      <c r="P2005">
        <v>5569955</v>
      </c>
      <c r="Q2005">
        <v>1254165</v>
      </c>
      <c r="R2005" t="s">
        <v>31</v>
      </c>
      <c r="S2005" t="s">
        <v>32</v>
      </c>
      <c r="T2005" t="s">
        <v>6205</v>
      </c>
    </row>
    <row r="2006" spans="1:20" x14ac:dyDescent="0.25">
      <c r="A2006">
        <v>10385974</v>
      </c>
      <c r="B2006" t="s">
        <v>11665</v>
      </c>
      <c r="C2006" t="s">
        <v>11666</v>
      </c>
      <c r="D2006" t="s">
        <v>11667</v>
      </c>
      <c r="E2006" t="s">
        <v>11668</v>
      </c>
      <c r="F2006">
        <v>53465946</v>
      </c>
      <c r="G2006" t="s">
        <v>11669</v>
      </c>
      <c r="H2006" t="s">
        <v>1863</v>
      </c>
      <c r="I2006" s="1">
        <v>42374</v>
      </c>
      <c r="J2006" t="s">
        <v>26</v>
      </c>
      <c r="K2006" t="s">
        <v>74297</v>
      </c>
      <c r="L2006" t="s">
        <v>86450</v>
      </c>
      <c r="M2006" t="s">
        <v>30</v>
      </c>
      <c r="N2006" t="s">
        <v>30</v>
      </c>
      <c r="O2006" t="s">
        <v>100</v>
      </c>
      <c r="P2006">
        <v>5569674</v>
      </c>
      <c r="Q2006">
        <v>1257461</v>
      </c>
      <c r="R2006" t="s">
        <v>31</v>
      </c>
      <c r="S2006" t="s">
        <v>32</v>
      </c>
      <c r="T2006" t="s">
        <v>770</v>
      </c>
    </row>
    <row r="2007" spans="1:20" x14ac:dyDescent="0.25">
      <c r="A2007">
        <v>10604516</v>
      </c>
      <c r="B2007" t="s">
        <v>11670</v>
      </c>
      <c r="C2007" t="s">
        <v>11671</v>
      </c>
      <c r="D2007" t="s">
        <v>11672</v>
      </c>
      <c r="E2007" t="s">
        <v>11673</v>
      </c>
      <c r="F2007">
        <v>54718838</v>
      </c>
      <c r="G2007" t="s">
        <v>11674</v>
      </c>
      <c r="H2007" t="s">
        <v>11675</v>
      </c>
      <c r="I2007" s="1">
        <v>42384</v>
      </c>
      <c r="J2007" t="s">
        <v>26</v>
      </c>
      <c r="K2007" t="s">
        <v>74298</v>
      </c>
      <c r="L2007" t="s">
        <v>86451</v>
      </c>
      <c r="M2007" t="s">
        <v>169</v>
      </c>
      <c r="N2007" t="s">
        <v>30</v>
      </c>
      <c r="O2007" t="s">
        <v>170</v>
      </c>
      <c r="P2007">
        <v>5570794</v>
      </c>
      <c r="Q2007">
        <v>1246215</v>
      </c>
      <c r="R2007" t="s">
        <v>171</v>
      </c>
      <c r="S2007" t="s">
        <v>172</v>
      </c>
      <c r="T2007" t="s">
        <v>918</v>
      </c>
    </row>
    <row r="2008" spans="1:20" x14ac:dyDescent="0.25">
      <c r="A2008">
        <v>10391575</v>
      </c>
      <c r="B2008" t="s">
        <v>11676</v>
      </c>
      <c r="C2008" t="s">
        <v>11677</v>
      </c>
      <c r="D2008" t="s">
        <v>11678</v>
      </c>
      <c r="E2008" t="s">
        <v>11679</v>
      </c>
      <c r="F2008">
        <v>23734772</v>
      </c>
      <c r="G2008" t="s">
        <v>11680</v>
      </c>
      <c r="H2008" t="s">
        <v>3341</v>
      </c>
      <c r="I2008" s="1">
        <v>41957</v>
      </c>
      <c r="J2008" t="s">
        <v>159</v>
      </c>
      <c r="K2008" t="s">
        <v>74299</v>
      </c>
      <c r="L2008" t="s">
        <v>86452</v>
      </c>
      <c r="M2008" t="s">
        <v>30</v>
      </c>
      <c r="N2008" t="s">
        <v>30</v>
      </c>
      <c r="O2008" t="s">
        <v>160</v>
      </c>
      <c r="P2008">
        <v>5567714</v>
      </c>
      <c r="Q2008">
        <v>1254968</v>
      </c>
      <c r="R2008" t="s">
        <v>56</v>
      </c>
      <c r="S2008" t="s">
        <v>32</v>
      </c>
      <c r="T2008" t="s">
        <v>504</v>
      </c>
    </row>
    <row r="2009" spans="1:20" x14ac:dyDescent="0.25">
      <c r="A2009">
        <v>11256369</v>
      </c>
      <c r="B2009" t="s">
        <v>11681</v>
      </c>
      <c r="C2009" t="s">
        <v>11682</v>
      </c>
      <c r="D2009" t="s">
        <v>11683</v>
      </c>
      <c r="E2009" t="s">
        <v>11684</v>
      </c>
      <c r="F2009">
        <v>7366374</v>
      </c>
      <c r="G2009" t="s">
        <v>11685</v>
      </c>
      <c r="H2009" t="s">
        <v>2644</v>
      </c>
      <c r="I2009" s="1">
        <v>41464</v>
      </c>
      <c r="J2009" t="s">
        <v>26</v>
      </c>
      <c r="K2009" t="s">
        <v>74300</v>
      </c>
      <c r="L2009" t="s">
        <v>86453</v>
      </c>
      <c r="M2009" t="s">
        <v>81</v>
      </c>
      <c r="N2009" t="s">
        <v>26</v>
      </c>
      <c r="O2009" t="s">
        <v>82</v>
      </c>
      <c r="P2009">
        <v>5567145</v>
      </c>
      <c r="Q2009">
        <v>1256078</v>
      </c>
      <c r="R2009" t="s">
        <v>31</v>
      </c>
      <c r="S2009" t="s">
        <v>32</v>
      </c>
      <c r="T2009" t="s">
        <v>116</v>
      </c>
    </row>
    <row r="2010" spans="1:20" x14ac:dyDescent="0.25">
      <c r="A2010">
        <v>10607525</v>
      </c>
      <c r="B2010" t="s">
        <v>11686</v>
      </c>
      <c r="C2010" t="s">
        <v>11687</v>
      </c>
      <c r="D2010" t="s">
        <v>11688</v>
      </c>
      <c r="E2010" t="s">
        <v>11689</v>
      </c>
      <c r="F2010">
        <v>54735092</v>
      </c>
      <c r="G2010" t="s">
        <v>11690</v>
      </c>
      <c r="H2010" t="s">
        <v>11691</v>
      </c>
      <c r="I2010" s="1">
        <v>42384</v>
      </c>
      <c r="J2010" t="s">
        <v>26</v>
      </c>
      <c r="K2010" t="s">
        <v>74301</v>
      </c>
      <c r="L2010" t="s">
        <v>86454</v>
      </c>
      <c r="M2010" t="s">
        <v>202</v>
      </c>
      <c r="N2010" t="s">
        <v>26</v>
      </c>
      <c r="O2010" t="s">
        <v>202</v>
      </c>
      <c r="P2010">
        <v>5565791</v>
      </c>
      <c r="Q2010">
        <v>1260601</v>
      </c>
      <c r="R2010" t="s">
        <v>31</v>
      </c>
      <c r="S2010" t="s">
        <v>32</v>
      </c>
      <c r="T2010" t="s">
        <v>193</v>
      </c>
    </row>
    <row r="2011" spans="1:20" x14ac:dyDescent="0.25">
      <c r="A2011">
        <v>11264133</v>
      </c>
      <c r="B2011" t="s">
        <v>11692</v>
      </c>
      <c r="C2011" t="s">
        <v>11693</v>
      </c>
      <c r="D2011" t="s">
        <v>11694</v>
      </c>
      <c r="E2011" t="s">
        <v>11695</v>
      </c>
      <c r="F2011">
        <v>3170121</v>
      </c>
      <c r="G2011" t="s">
        <v>11696</v>
      </c>
      <c r="H2011" t="s">
        <v>1363</v>
      </c>
      <c r="I2011" s="1">
        <v>41127</v>
      </c>
      <c r="J2011" t="s">
        <v>26</v>
      </c>
      <c r="K2011" t="s">
        <v>74302</v>
      </c>
      <c r="L2011" t="s">
        <v>86455</v>
      </c>
      <c r="M2011" t="s">
        <v>191</v>
      </c>
      <c r="N2011" t="s">
        <v>30</v>
      </c>
      <c r="O2011" t="s">
        <v>191</v>
      </c>
      <c r="P2011">
        <v>55661747</v>
      </c>
      <c r="Q2011">
        <v>12522579</v>
      </c>
      <c r="R2011" t="s">
        <v>56</v>
      </c>
      <c r="S2011" t="s">
        <v>32</v>
      </c>
      <c r="T2011" t="s">
        <v>259</v>
      </c>
    </row>
    <row r="2012" spans="1:20" x14ac:dyDescent="0.25">
      <c r="A2012">
        <v>11264667</v>
      </c>
      <c r="B2012" t="s">
        <v>11697</v>
      </c>
      <c r="C2012" t="s">
        <v>11698</v>
      </c>
      <c r="D2012" t="s">
        <v>11699</v>
      </c>
      <c r="E2012" t="s">
        <v>11700</v>
      </c>
      <c r="F2012">
        <v>36702762</v>
      </c>
      <c r="G2012" t="s">
        <v>11701</v>
      </c>
      <c r="H2012" t="s">
        <v>607</v>
      </c>
      <c r="I2012" s="1">
        <v>42180</v>
      </c>
      <c r="J2012" t="s">
        <v>26</v>
      </c>
      <c r="K2012" t="s">
        <v>74303</v>
      </c>
      <c r="L2012" t="s">
        <v>86456</v>
      </c>
      <c r="M2012" t="s">
        <v>30</v>
      </c>
      <c r="N2012" t="s">
        <v>64</v>
      </c>
      <c r="O2012" t="s">
        <v>40</v>
      </c>
      <c r="P2012">
        <v>5567696</v>
      </c>
      <c r="Q2012">
        <v>125687</v>
      </c>
      <c r="R2012" t="s">
        <v>65</v>
      </c>
      <c r="S2012" t="s">
        <v>32</v>
      </c>
      <c r="T2012" t="s">
        <v>11702</v>
      </c>
    </row>
    <row r="2013" spans="1:20" x14ac:dyDescent="0.25">
      <c r="A2013">
        <v>10397199</v>
      </c>
      <c r="B2013" t="s">
        <v>11703</v>
      </c>
      <c r="C2013" t="s">
        <v>11704</v>
      </c>
      <c r="D2013" t="s">
        <v>11705</v>
      </c>
      <c r="E2013" t="s">
        <v>11706</v>
      </c>
      <c r="F2013">
        <v>53532900</v>
      </c>
      <c r="G2013" t="s">
        <v>11707</v>
      </c>
      <c r="H2013" t="s">
        <v>558</v>
      </c>
      <c r="I2013" s="1">
        <v>42375</v>
      </c>
      <c r="J2013" t="s">
        <v>26</v>
      </c>
      <c r="K2013" t="s">
        <v>74304</v>
      </c>
      <c r="L2013" t="s">
        <v>86457</v>
      </c>
      <c r="M2013" t="s">
        <v>99</v>
      </c>
      <c r="N2013" t="s">
        <v>26</v>
      </c>
      <c r="O2013" t="s">
        <v>100</v>
      </c>
      <c r="P2013">
        <v>5570096</v>
      </c>
      <c r="Q2013">
        <v>1258049</v>
      </c>
      <c r="R2013" t="s">
        <v>31</v>
      </c>
      <c r="S2013" t="s">
        <v>32</v>
      </c>
      <c r="T2013" t="s">
        <v>259</v>
      </c>
    </row>
    <row r="2014" spans="1:20" x14ac:dyDescent="0.25">
      <c r="A2014">
        <v>10398128</v>
      </c>
      <c r="B2014" t="s">
        <v>11708</v>
      </c>
      <c r="C2014" t="s">
        <v>11709</v>
      </c>
      <c r="D2014" t="s">
        <v>11710</v>
      </c>
      <c r="E2014" t="s">
        <v>11711</v>
      </c>
      <c r="F2014">
        <v>9780426</v>
      </c>
      <c r="G2014" t="s">
        <v>11712</v>
      </c>
      <c r="H2014" t="s">
        <v>866</v>
      </c>
      <c r="I2014" s="1">
        <v>41581</v>
      </c>
      <c r="J2014" t="s">
        <v>26</v>
      </c>
      <c r="K2014" t="s">
        <v>74305</v>
      </c>
      <c r="L2014" t="s">
        <v>86458</v>
      </c>
      <c r="M2014" t="s">
        <v>160</v>
      </c>
      <c r="N2014" t="s">
        <v>30</v>
      </c>
      <c r="O2014" t="s">
        <v>160</v>
      </c>
      <c r="P2014">
        <v>5567687</v>
      </c>
      <c r="Q2014">
        <v>1254247</v>
      </c>
      <c r="R2014" t="s">
        <v>31</v>
      </c>
      <c r="S2014" t="s">
        <v>32</v>
      </c>
      <c r="T2014" t="s">
        <v>259</v>
      </c>
    </row>
    <row r="2015" spans="1:20" x14ac:dyDescent="0.25">
      <c r="A2015">
        <v>10403875</v>
      </c>
      <c r="B2015" t="s">
        <v>11713</v>
      </c>
      <c r="C2015" t="s">
        <v>11714</v>
      </c>
      <c r="D2015" t="s">
        <v>11715</v>
      </c>
      <c r="E2015" t="s">
        <v>11716</v>
      </c>
      <c r="F2015">
        <v>53570638</v>
      </c>
      <c r="G2015" t="s">
        <v>11717</v>
      </c>
      <c r="H2015" t="s">
        <v>6098</v>
      </c>
      <c r="I2015" s="1">
        <v>42375</v>
      </c>
      <c r="J2015" t="s">
        <v>26</v>
      </c>
      <c r="K2015" t="s">
        <v>74306</v>
      </c>
      <c r="L2015" t="s">
        <v>86459</v>
      </c>
      <c r="M2015" t="s">
        <v>81</v>
      </c>
      <c r="N2015" t="s">
        <v>30</v>
      </c>
      <c r="O2015" t="s">
        <v>82</v>
      </c>
      <c r="P2015">
        <v>5566947</v>
      </c>
      <c r="Q2015">
        <v>1254451</v>
      </c>
      <c r="R2015" t="s">
        <v>31</v>
      </c>
      <c r="S2015" t="s">
        <v>32</v>
      </c>
      <c r="T2015" t="s">
        <v>173</v>
      </c>
    </row>
    <row r="2016" spans="1:20" x14ac:dyDescent="0.25">
      <c r="A2016">
        <v>10413041</v>
      </c>
      <c r="B2016" t="s">
        <v>11718</v>
      </c>
      <c r="C2016" t="s">
        <v>11719</v>
      </c>
      <c r="D2016" t="s">
        <v>11720</v>
      </c>
      <c r="E2016" t="s">
        <v>11721</v>
      </c>
      <c r="F2016">
        <v>52953235</v>
      </c>
      <c r="G2016" t="s">
        <v>11722</v>
      </c>
      <c r="H2016" t="s">
        <v>11723</v>
      </c>
      <c r="I2016" s="1">
        <v>42370</v>
      </c>
      <c r="J2016" t="s">
        <v>26</v>
      </c>
      <c r="K2016" t="s">
        <v>74307</v>
      </c>
      <c r="L2016" t="s">
        <v>86460</v>
      </c>
      <c r="M2016" t="s">
        <v>30</v>
      </c>
      <c r="N2016" t="s">
        <v>30</v>
      </c>
      <c r="O2016" t="s">
        <v>115</v>
      </c>
      <c r="P2016">
        <v>5571066</v>
      </c>
      <c r="Q2016">
        <v>125289</v>
      </c>
      <c r="R2016" t="s">
        <v>31</v>
      </c>
      <c r="S2016" t="s">
        <v>32</v>
      </c>
      <c r="T2016" t="s">
        <v>116</v>
      </c>
    </row>
    <row r="2017" spans="1:20" x14ac:dyDescent="0.25">
      <c r="A2017">
        <v>10414951</v>
      </c>
      <c r="B2017" t="s">
        <v>11724</v>
      </c>
      <c r="C2017" t="s">
        <v>11725</v>
      </c>
      <c r="D2017" t="s">
        <v>11726</v>
      </c>
      <c r="E2017" t="s">
        <v>11727</v>
      </c>
      <c r="F2017">
        <v>23734772</v>
      </c>
      <c r="G2017" t="s">
        <v>11680</v>
      </c>
      <c r="H2017" t="s">
        <v>3341</v>
      </c>
      <c r="I2017" s="1">
        <v>41957</v>
      </c>
      <c r="J2017" t="s">
        <v>159</v>
      </c>
      <c r="K2017" t="s">
        <v>74299</v>
      </c>
      <c r="L2017" t="s">
        <v>86452</v>
      </c>
      <c r="M2017" t="s">
        <v>30</v>
      </c>
      <c r="N2017" t="s">
        <v>30</v>
      </c>
      <c r="O2017" t="s">
        <v>160</v>
      </c>
      <c r="P2017">
        <v>5567675</v>
      </c>
      <c r="Q2017">
        <v>1254998</v>
      </c>
      <c r="R2017" t="s">
        <v>1029</v>
      </c>
      <c r="S2017" t="s">
        <v>172</v>
      </c>
      <c r="T2017" t="s">
        <v>11728</v>
      </c>
    </row>
    <row r="2018" spans="1:20" x14ac:dyDescent="0.25">
      <c r="A2018">
        <v>10617565</v>
      </c>
      <c r="B2018" t="s">
        <v>11729</v>
      </c>
      <c r="C2018" t="s">
        <v>11730</v>
      </c>
      <c r="D2018" t="s">
        <v>11731</v>
      </c>
      <c r="E2018" t="s">
        <v>11732</v>
      </c>
      <c r="F2018">
        <v>54072573</v>
      </c>
      <c r="G2018" t="s">
        <v>11733</v>
      </c>
      <c r="H2018" t="s">
        <v>776</v>
      </c>
      <c r="I2018" s="1">
        <v>42379</v>
      </c>
      <c r="J2018" t="s">
        <v>26</v>
      </c>
      <c r="K2018" t="s">
        <v>74308</v>
      </c>
      <c r="L2018" t="s">
        <v>86461</v>
      </c>
      <c r="M2018" t="s">
        <v>99</v>
      </c>
      <c r="N2018" t="s">
        <v>26</v>
      </c>
      <c r="O2018" t="s">
        <v>100</v>
      </c>
      <c r="P2018">
        <v>5569939</v>
      </c>
      <c r="Q2018">
        <v>1258691</v>
      </c>
      <c r="R2018" t="s">
        <v>65</v>
      </c>
      <c r="S2018" t="s">
        <v>32</v>
      </c>
      <c r="T2018" t="s">
        <v>348</v>
      </c>
    </row>
    <row r="2019" spans="1:20" x14ac:dyDescent="0.25">
      <c r="A2019">
        <v>11278198</v>
      </c>
      <c r="B2019" t="s">
        <v>11734</v>
      </c>
      <c r="C2019" t="s">
        <v>11735</v>
      </c>
      <c r="D2019" t="s">
        <v>11736</v>
      </c>
      <c r="E2019" t="s">
        <v>11737</v>
      </c>
      <c r="F2019">
        <v>15139857</v>
      </c>
      <c r="G2019" t="s">
        <v>11738</v>
      </c>
      <c r="H2019" t="s">
        <v>11739</v>
      </c>
      <c r="I2019" s="1">
        <v>41764</v>
      </c>
      <c r="J2019" t="s">
        <v>26</v>
      </c>
      <c r="K2019" t="s">
        <v>74309</v>
      </c>
      <c r="L2019" t="s">
        <v>86462</v>
      </c>
      <c r="M2019" t="s">
        <v>160</v>
      </c>
      <c r="N2019" t="s">
        <v>30</v>
      </c>
      <c r="O2019" t="s">
        <v>160</v>
      </c>
      <c r="P2019">
        <v>5569262</v>
      </c>
      <c r="Q2019">
        <v>1253536</v>
      </c>
      <c r="R2019" t="s">
        <v>31</v>
      </c>
      <c r="S2019" t="s">
        <v>32</v>
      </c>
      <c r="T2019" t="s">
        <v>1812</v>
      </c>
    </row>
    <row r="2020" spans="1:20" x14ac:dyDescent="0.25">
      <c r="A2020">
        <v>10625592</v>
      </c>
      <c r="B2020" t="s">
        <v>11740</v>
      </c>
      <c r="C2020" t="s">
        <v>11741</v>
      </c>
      <c r="D2020" t="s">
        <v>11742</v>
      </c>
      <c r="E2020" t="s">
        <v>11743</v>
      </c>
      <c r="F2020">
        <v>45563321</v>
      </c>
      <c r="G2020" t="s">
        <v>11744</v>
      </c>
      <c r="H2020" t="s">
        <v>699</v>
      </c>
      <c r="I2020" s="1">
        <v>42279</v>
      </c>
      <c r="J2020" t="s">
        <v>1745</v>
      </c>
      <c r="K2020" t="s">
        <v>74310</v>
      </c>
      <c r="L2020" t="s">
        <v>86463</v>
      </c>
      <c r="M2020" t="s">
        <v>99</v>
      </c>
      <c r="N2020" t="s">
        <v>26</v>
      </c>
      <c r="O2020" t="s">
        <v>100</v>
      </c>
      <c r="P2020">
        <v>5569877</v>
      </c>
      <c r="Q2020">
        <v>125851</v>
      </c>
      <c r="R2020" t="s">
        <v>31</v>
      </c>
      <c r="S2020" t="s">
        <v>32</v>
      </c>
      <c r="T2020" t="s">
        <v>11745</v>
      </c>
    </row>
    <row r="2021" spans="1:20" x14ac:dyDescent="0.25">
      <c r="A2021">
        <v>11285930</v>
      </c>
      <c r="B2021" t="s">
        <v>11746</v>
      </c>
      <c r="C2021" t="s">
        <v>11747</v>
      </c>
      <c r="D2021" t="s">
        <v>11748</v>
      </c>
      <c r="E2021" t="s">
        <v>11749</v>
      </c>
      <c r="F2021">
        <v>14749214</v>
      </c>
      <c r="G2021" t="s">
        <v>11750</v>
      </c>
      <c r="H2021" t="s">
        <v>607</v>
      </c>
      <c r="I2021" s="1">
        <v>41755</v>
      </c>
      <c r="J2021" t="s">
        <v>470</v>
      </c>
      <c r="K2021" t="s">
        <v>74311</v>
      </c>
      <c r="L2021" t="s">
        <v>86464</v>
      </c>
      <c r="M2021" t="s">
        <v>27</v>
      </c>
      <c r="N2021" t="s">
        <v>30</v>
      </c>
      <c r="O2021" t="s">
        <v>29</v>
      </c>
      <c r="P2021">
        <v>5569927</v>
      </c>
      <c r="Q2021">
        <v>1254584</v>
      </c>
      <c r="R2021" t="s">
        <v>31</v>
      </c>
      <c r="S2021" t="s">
        <v>32</v>
      </c>
      <c r="T2021" t="s">
        <v>504</v>
      </c>
    </row>
    <row r="2022" spans="1:20" x14ac:dyDescent="0.25">
      <c r="A2022">
        <v>11285974</v>
      </c>
      <c r="B2022" t="s">
        <v>11751</v>
      </c>
      <c r="C2022" t="s">
        <v>11752</v>
      </c>
      <c r="D2022" t="s">
        <v>11753</v>
      </c>
      <c r="E2022" t="s">
        <v>11754</v>
      </c>
      <c r="F2022">
        <v>10464040</v>
      </c>
      <c r="G2022" t="s">
        <v>11755</v>
      </c>
      <c r="H2022" t="s">
        <v>1363</v>
      </c>
      <c r="I2022" s="1">
        <v>41614</v>
      </c>
      <c r="J2022" t="s">
        <v>26</v>
      </c>
      <c r="K2022" t="s">
        <v>74312</v>
      </c>
      <c r="L2022" t="s">
        <v>86465</v>
      </c>
      <c r="M2022" t="s">
        <v>1014</v>
      </c>
      <c r="N2022" t="s">
        <v>30</v>
      </c>
      <c r="O2022" t="s">
        <v>115</v>
      </c>
      <c r="P2022">
        <v>557265</v>
      </c>
      <c r="Q2022">
        <v>1252844</v>
      </c>
      <c r="R2022" t="s">
        <v>41</v>
      </c>
      <c r="S2022" t="s">
        <v>32</v>
      </c>
      <c r="T2022" t="s">
        <v>381</v>
      </c>
    </row>
    <row r="2023" spans="1:20" x14ac:dyDescent="0.25">
      <c r="A2023">
        <v>10421213</v>
      </c>
      <c r="B2023" t="s">
        <v>11756</v>
      </c>
      <c r="C2023" t="s">
        <v>11757</v>
      </c>
      <c r="D2023" t="s">
        <v>11758</v>
      </c>
      <c r="E2023" t="s">
        <v>11759</v>
      </c>
      <c r="F2023">
        <v>19123690</v>
      </c>
      <c r="G2023" t="s">
        <v>11760</v>
      </c>
      <c r="H2023" t="s">
        <v>2429</v>
      </c>
      <c r="I2023" s="1">
        <v>41849</v>
      </c>
      <c r="J2023" t="s">
        <v>26</v>
      </c>
      <c r="K2023" t="s">
        <v>74313</v>
      </c>
      <c r="L2023" t="s">
        <v>86466</v>
      </c>
      <c r="M2023" t="s">
        <v>81</v>
      </c>
      <c r="N2023" t="s">
        <v>30</v>
      </c>
      <c r="O2023" t="s">
        <v>82</v>
      </c>
      <c r="P2023">
        <v>5567101</v>
      </c>
      <c r="Q2023">
        <v>1254649</v>
      </c>
      <c r="R2023" t="s">
        <v>31</v>
      </c>
      <c r="S2023" t="s">
        <v>32</v>
      </c>
      <c r="T2023" t="s">
        <v>4817</v>
      </c>
    </row>
    <row r="2024" spans="1:20" x14ac:dyDescent="0.25">
      <c r="A2024">
        <v>10642664</v>
      </c>
      <c r="B2024" t="s">
        <v>11761</v>
      </c>
      <c r="C2024" t="s">
        <v>11762</v>
      </c>
      <c r="D2024" t="s">
        <v>11763</v>
      </c>
      <c r="E2024" t="s">
        <v>11764</v>
      </c>
      <c r="F2024">
        <v>54874923</v>
      </c>
      <c r="G2024" t="s">
        <v>11765</v>
      </c>
      <c r="H2024" t="s">
        <v>11766</v>
      </c>
      <c r="I2024" s="1">
        <v>42385</v>
      </c>
      <c r="J2024" t="s">
        <v>159</v>
      </c>
      <c r="K2024" t="s">
        <v>74314</v>
      </c>
      <c r="L2024" t="s">
        <v>86467</v>
      </c>
      <c r="M2024" t="s">
        <v>160</v>
      </c>
      <c r="N2024" t="s">
        <v>159</v>
      </c>
      <c r="O2024" t="s">
        <v>160</v>
      </c>
      <c r="P2024">
        <v>5569202</v>
      </c>
      <c r="Q2024">
        <v>1253116</v>
      </c>
      <c r="R2024" t="s">
        <v>31</v>
      </c>
      <c r="S2024" t="s">
        <v>32</v>
      </c>
      <c r="T2024" t="s">
        <v>116</v>
      </c>
    </row>
    <row r="2025" spans="1:20" x14ac:dyDescent="0.25">
      <c r="A2025">
        <v>10432016</v>
      </c>
      <c r="B2025" t="s">
        <v>11767</v>
      </c>
      <c r="C2025" t="s">
        <v>11768</v>
      </c>
      <c r="D2025" t="s">
        <v>11769</v>
      </c>
      <c r="E2025" t="s">
        <v>11770</v>
      </c>
      <c r="F2025">
        <v>14335770</v>
      </c>
      <c r="G2025" t="s">
        <v>11771</v>
      </c>
      <c r="H2025" t="s">
        <v>6965</v>
      </c>
      <c r="I2025" s="1">
        <v>41744</v>
      </c>
      <c r="J2025" t="s">
        <v>30</v>
      </c>
      <c r="K2025" t="s">
        <v>74315</v>
      </c>
      <c r="L2025" t="s">
        <v>86468</v>
      </c>
      <c r="M2025" t="s">
        <v>30</v>
      </c>
      <c r="N2025" t="s">
        <v>30</v>
      </c>
      <c r="O2025" t="s">
        <v>40</v>
      </c>
      <c r="P2025">
        <v>55670773</v>
      </c>
      <c r="Q2025">
        <v>12591728</v>
      </c>
      <c r="R2025" t="s">
        <v>41</v>
      </c>
      <c r="S2025" t="s">
        <v>32</v>
      </c>
      <c r="T2025" t="s">
        <v>101</v>
      </c>
    </row>
    <row r="2026" spans="1:20" x14ac:dyDescent="0.25">
      <c r="A2026">
        <v>10435392</v>
      </c>
      <c r="B2026" t="s">
        <v>11772</v>
      </c>
      <c r="C2026" t="s">
        <v>11773</v>
      </c>
      <c r="D2026" t="s">
        <v>11726</v>
      </c>
      <c r="E2026" t="s">
        <v>11774</v>
      </c>
      <c r="F2026">
        <v>23734772</v>
      </c>
      <c r="G2026" t="s">
        <v>11680</v>
      </c>
      <c r="H2026" t="s">
        <v>3341</v>
      </c>
      <c r="I2026" s="1">
        <v>41957</v>
      </c>
      <c r="J2026" t="s">
        <v>159</v>
      </c>
      <c r="K2026" t="s">
        <v>74299</v>
      </c>
      <c r="L2026" t="s">
        <v>86452</v>
      </c>
      <c r="M2026" t="s">
        <v>30</v>
      </c>
      <c r="N2026" t="s">
        <v>30</v>
      </c>
      <c r="O2026" t="s">
        <v>160</v>
      </c>
      <c r="P2026">
        <v>5567738</v>
      </c>
      <c r="Q2026">
        <v>1254978</v>
      </c>
      <c r="R2026" t="s">
        <v>395</v>
      </c>
      <c r="S2026" t="s">
        <v>172</v>
      </c>
      <c r="T2026" t="s">
        <v>11728</v>
      </c>
    </row>
    <row r="2027" spans="1:20" x14ac:dyDescent="0.25">
      <c r="A2027">
        <v>10435787</v>
      </c>
      <c r="B2027" t="s">
        <v>11775</v>
      </c>
      <c r="C2027" t="s">
        <v>11776</v>
      </c>
      <c r="D2027" t="s">
        <v>11726</v>
      </c>
      <c r="E2027" t="s">
        <v>11777</v>
      </c>
      <c r="F2027">
        <v>23734772</v>
      </c>
      <c r="G2027" t="s">
        <v>11680</v>
      </c>
      <c r="H2027" t="s">
        <v>3341</v>
      </c>
      <c r="I2027" s="1">
        <v>41957</v>
      </c>
      <c r="J2027" t="s">
        <v>159</v>
      </c>
      <c r="K2027" t="s">
        <v>74299</v>
      </c>
      <c r="L2027" t="s">
        <v>86452</v>
      </c>
      <c r="M2027" t="s">
        <v>30</v>
      </c>
      <c r="N2027" t="s">
        <v>30</v>
      </c>
      <c r="O2027" t="s">
        <v>160</v>
      </c>
      <c r="P2027">
        <v>5567709</v>
      </c>
      <c r="Q2027">
        <v>1255113</v>
      </c>
      <c r="R2027" t="s">
        <v>395</v>
      </c>
      <c r="S2027" t="s">
        <v>172</v>
      </c>
      <c r="T2027" t="s">
        <v>11728</v>
      </c>
    </row>
    <row r="2028" spans="1:20" x14ac:dyDescent="0.25">
      <c r="A2028">
        <v>10644670</v>
      </c>
      <c r="B2028" t="s">
        <v>11778</v>
      </c>
      <c r="C2028" t="s">
        <v>11779</v>
      </c>
      <c r="D2028" t="s">
        <v>11780</v>
      </c>
      <c r="E2028" t="s">
        <v>11781</v>
      </c>
      <c r="F2028">
        <v>1468494</v>
      </c>
      <c r="G2028" t="s">
        <v>11782</v>
      </c>
      <c r="H2028" t="s">
        <v>367</v>
      </c>
      <c r="I2028" s="1">
        <v>40880</v>
      </c>
      <c r="J2028" t="s">
        <v>26</v>
      </c>
      <c r="K2028" t="s">
        <v>74316</v>
      </c>
      <c r="L2028" t="s">
        <v>86469</v>
      </c>
      <c r="M2028" t="s">
        <v>202</v>
      </c>
      <c r="N2028" t="s">
        <v>26</v>
      </c>
      <c r="O2028" t="s">
        <v>202</v>
      </c>
      <c r="P2028">
        <v>5565583</v>
      </c>
      <c r="Q2028">
        <v>1260568</v>
      </c>
      <c r="R2028" t="s">
        <v>41</v>
      </c>
      <c r="S2028" t="s">
        <v>32</v>
      </c>
      <c r="T2028" t="s">
        <v>579</v>
      </c>
    </row>
    <row r="2029" spans="1:20" x14ac:dyDescent="0.25">
      <c r="A2029">
        <v>10451688</v>
      </c>
      <c r="B2029" t="s">
        <v>11783</v>
      </c>
      <c r="C2029" t="s">
        <v>11784</v>
      </c>
      <c r="D2029" t="s">
        <v>11785</v>
      </c>
      <c r="E2029" t="s">
        <v>11786</v>
      </c>
      <c r="F2029">
        <v>4225721</v>
      </c>
      <c r="G2029" t="s">
        <v>11787</v>
      </c>
      <c r="H2029" t="s">
        <v>236</v>
      </c>
      <c r="I2029" s="1">
        <v>41236</v>
      </c>
      <c r="J2029" t="s">
        <v>26</v>
      </c>
      <c r="K2029" t="s">
        <v>74317</v>
      </c>
      <c r="L2029" t="s">
        <v>86470</v>
      </c>
      <c r="M2029" t="s">
        <v>30</v>
      </c>
      <c r="N2029" t="s">
        <v>30</v>
      </c>
      <c r="O2029" t="s">
        <v>100</v>
      </c>
      <c r="P2029">
        <v>557142</v>
      </c>
      <c r="Q2029">
        <v>1257506</v>
      </c>
      <c r="R2029" t="s">
        <v>31</v>
      </c>
      <c r="S2029" t="s">
        <v>32</v>
      </c>
      <c r="T2029" t="s">
        <v>162</v>
      </c>
    </row>
    <row r="2030" spans="1:20" x14ac:dyDescent="0.25">
      <c r="A2030">
        <v>10455057</v>
      </c>
      <c r="B2030" t="s">
        <v>11788</v>
      </c>
      <c r="C2030" t="s">
        <v>11789</v>
      </c>
      <c r="D2030" t="s">
        <v>11790</v>
      </c>
      <c r="E2030" t="s">
        <v>11791</v>
      </c>
      <c r="F2030">
        <v>16278155</v>
      </c>
      <c r="G2030" t="s">
        <v>11792</v>
      </c>
      <c r="H2030" t="s">
        <v>11793</v>
      </c>
      <c r="I2030" s="1">
        <v>42086</v>
      </c>
      <c r="J2030" t="s">
        <v>26</v>
      </c>
      <c r="K2030" t="s">
        <v>74318</v>
      </c>
      <c r="L2030" t="s">
        <v>86471</v>
      </c>
      <c r="M2030" t="s">
        <v>30</v>
      </c>
      <c r="N2030" t="s">
        <v>11794</v>
      </c>
      <c r="O2030" t="s">
        <v>82</v>
      </c>
      <c r="P2030">
        <v>5567133</v>
      </c>
      <c r="Q2030">
        <v>125606</v>
      </c>
      <c r="R2030" t="s">
        <v>65</v>
      </c>
      <c r="S2030" t="s">
        <v>32</v>
      </c>
      <c r="T2030" t="s">
        <v>92</v>
      </c>
    </row>
    <row r="2031" spans="1:20" x14ac:dyDescent="0.25">
      <c r="A2031">
        <v>11295109</v>
      </c>
      <c r="B2031" t="s">
        <v>11795</v>
      </c>
      <c r="C2031" t="s">
        <v>11796</v>
      </c>
      <c r="D2031" t="s">
        <v>11797</v>
      </c>
      <c r="E2031" t="s">
        <v>11798</v>
      </c>
      <c r="F2031">
        <v>16474172</v>
      </c>
      <c r="G2031" t="s">
        <v>11799</v>
      </c>
      <c r="H2031" t="s">
        <v>11800</v>
      </c>
      <c r="I2031" s="1">
        <v>42416</v>
      </c>
      <c r="J2031" t="s">
        <v>26</v>
      </c>
      <c r="K2031" t="s">
        <v>74319</v>
      </c>
      <c r="L2031" t="s">
        <v>86472</v>
      </c>
      <c r="M2031" t="s">
        <v>30</v>
      </c>
      <c r="N2031" t="s">
        <v>26</v>
      </c>
      <c r="O2031" t="s">
        <v>40</v>
      </c>
      <c r="P2031">
        <v>5568277</v>
      </c>
      <c r="Q2031">
        <v>1256501</v>
      </c>
      <c r="R2031" t="s">
        <v>31</v>
      </c>
      <c r="S2031" t="s">
        <v>32</v>
      </c>
      <c r="T2031" t="s">
        <v>162</v>
      </c>
    </row>
    <row r="2032" spans="1:20" x14ac:dyDescent="0.25">
      <c r="A2032">
        <v>11314601</v>
      </c>
      <c r="B2032" t="s">
        <v>11801</v>
      </c>
      <c r="C2032" t="s">
        <v>11802</v>
      </c>
      <c r="D2032" t="s">
        <v>11803</v>
      </c>
      <c r="E2032" t="s">
        <v>11804</v>
      </c>
      <c r="F2032">
        <v>59124434</v>
      </c>
      <c r="G2032" t="s">
        <v>11805</v>
      </c>
      <c r="H2032" t="s">
        <v>11806</v>
      </c>
      <c r="I2032" s="1">
        <v>42417</v>
      </c>
      <c r="J2032" t="s">
        <v>26</v>
      </c>
      <c r="K2032" t="s">
        <v>74320</v>
      </c>
      <c r="L2032" t="s">
        <v>86473</v>
      </c>
      <c r="M2032" t="s">
        <v>202</v>
      </c>
      <c r="N2032" t="s">
        <v>30</v>
      </c>
      <c r="O2032" t="s">
        <v>202</v>
      </c>
      <c r="P2032">
        <v>5563087</v>
      </c>
      <c r="Q2032">
        <v>1258814</v>
      </c>
      <c r="R2032" t="s">
        <v>237</v>
      </c>
      <c r="S2032" t="s">
        <v>172</v>
      </c>
      <c r="T2032" t="s">
        <v>11807</v>
      </c>
    </row>
    <row r="2033" spans="1:20" x14ac:dyDescent="0.25">
      <c r="A2033">
        <v>10645628</v>
      </c>
      <c r="B2033" t="s">
        <v>11808</v>
      </c>
      <c r="C2033" t="s">
        <v>11809</v>
      </c>
      <c r="D2033" t="s">
        <v>11810</v>
      </c>
      <c r="E2033" t="s">
        <v>11811</v>
      </c>
      <c r="F2033">
        <v>1468494</v>
      </c>
      <c r="G2033" t="s">
        <v>11782</v>
      </c>
      <c r="H2033" t="s">
        <v>367</v>
      </c>
      <c r="I2033" s="1">
        <v>40880</v>
      </c>
      <c r="J2033" t="s">
        <v>26</v>
      </c>
      <c r="K2033" t="s">
        <v>74316</v>
      </c>
      <c r="L2033" t="s">
        <v>86469</v>
      </c>
      <c r="M2033" t="s">
        <v>202</v>
      </c>
      <c r="N2033" t="s">
        <v>30</v>
      </c>
      <c r="O2033" t="s">
        <v>202</v>
      </c>
      <c r="P2033">
        <v>5565553</v>
      </c>
      <c r="Q2033">
        <v>1260411</v>
      </c>
      <c r="R2033" t="s">
        <v>171</v>
      </c>
      <c r="S2033" t="s">
        <v>172</v>
      </c>
      <c r="T2033" t="s">
        <v>1227</v>
      </c>
    </row>
    <row r="2034" spans="1:20" x14ac:dyDescent="0.25">
      <c r="A2034">
        <v>10646269</v>
      </c>
      <c r="B2034" t="s">
        <v>11812</v>
      </c>
      <c r="C2034" t="s">
        <v>11813</v>
      </c>
      <c r="D2034" t="s">
        <v>11814</v>
      </c>
      <c r="E2034" t="s">
        <v>11815</v>
      </c>
      <c r="F2034">
        <v>22601954</v>
      </c>
      <c r="G2034" t="s">
        <v>11816</v>
      </c>
      <c r="H2034" t="s">
        <v>11817</v>
      </c>
      <c r="I2034" s="1">
        <v>41928</v>
      </c>
      <c r="J2034" t="s">
        <v>26</v>
      </c>
      <c r="K2034" t="s">
        <v>74321</v>
      </c>
      <c r="L2034" t="s">
        <v>86474</v>
      </c>
      <c r="M2034" t="s">
        <v>40</v>
      </c>
      <c r="N2034" t="s">
        <v>30</v>
      </c>
      <c r="O2034" t="s">
        <v>40</v>
      </c>
      <c r="P2034">
        <v>5568787</v>
      </c>
      <c r="Q2034">
        <v>125805</v>
      </c>
      <c r="R2034" t="s">
        <v>65</v>
      </c>
      <c r="S2034" t="s">
        <v>32</v>
      </c>
      <c r="T2034" t="s">
        <v>193</v>
      </c>
    </row>
    <row r="2035" spans="1:20" x14ac:dyDescent="0.25">
      <c r="A2035">
        <v>11319524</v>
      </c>
      <c r="B2035" t="s">
        <v>11818</v>
      </c>
      <c r="C2035" t="s">
        <v>11819</v>
      </c>
      <c r="D2035" t="s">
        <v>11820</v>
      </c>
      <c r="E2035" t="s">
        <v>11821</v>
      </c>
      <c r="F2035">
        <v>59203234</v>
      </c>
      <c r="G2035" t="s">
        <v>11822</v>
      </c>
      <c r="H2035" t="s">
        <v>11823</v>
      </c>
      <c r="I2035" s="1">
        <v>42417</v>
      </c>
      <c r="J2035" t="s">
        <v>26</v>
      </c>
      <c r="K2035" t="s">
        <v>74322</v>
      </c>
      <c r="L2035" t="s">
        <v>86475</v>
      </c>
      <c r="M2035" t="s">
        <v>30</v>
      </c>
      <c r="N2035" t="s">
        <v>30</v>
      </c>
      <c r="O2035" t="s">
        <v>191</v>
      </c>
      <c r="P2035">
        <v>5566082</v>
      </c>
      <c r="Q2035">
        <v>1251614</v>
      </c>
      <c r="R2035" t="s">
        <v>41</v>
      </c>
      <c r="S2035" t="s">
        <v>32</v>
      </c>
      <c r="T2035" t="s">
        <v>319</v>
      </c>
    </row>
    <row r="2036" spans="1:20" x14ac:dyDescent="0.25">
      <c r="A2036">
        <v>11321451</v>
      </c>
      <c r="B2036" t="s">
        <v>11824</v>
      </c>
      <c r="C2036" t="s">
        <v>11825</v>
      </c>
      <c r="D2036" t="s">
        <v>11826</v>
      </c>
      <c r="E2036" t="s">
        <v>11827</v>
      </c>
      <c r="F2036">
        <v>6068895</v>
      </c>
      <c r="G2036" t="s">
        <v>11828</v>
      </c>
      <c r="H2036" t="s">
        <v>2931</v>
      </c>
      <c r="I2036" s="1">
        <v>41388</v>
      </c>
      <c r="J2036" t="s">
        <v>26</v>
      </c>
      <c r="K2036" t="s">
        <v>74323</v>
      </c>
      <c r="L2036" t="s">
        <v>86476</v>
      </c>
      <c r="M2036" t="s">
        <v>81</v>
      </c>
      <c r="N2036" t="s">
        <v>26</v>
      </c>
      <c r="O2036" t="s">
        <v>82</v>
      </c>
      <c r="P2036">
        <v>556698</v>
      </c>
      <c r="Q2036">
        <v>1254605</v>
      </c>
      <c r="R2036" t="s">
        <v>31</v>
      </c>
      <c r="S2036" t="s">
        <v>32</v>
      </c>
      <c r="T2036" t="s">
        <v>770</v>
      </c>
    </row>
    <row r="2037" spans="1:20" x14ac:dyDescent="0.25">
      <c r="A2037">
        <v>10647239</v>
      </c>
      <c r="B2037" t="s">
        <v>11829</v>
      </c>
      <c r="C2037" t="s">
        <v>11830</v>
      </c>
      <c r="D2037" t="s">
        <v>11831</v>
      </c>
      <c r="E2037" t="s">
        <v>11832</v>
      </c>
      <c r="F2037">
        <v>54978506</v>
      </c>
      <c r="G2037" t="s">
        <v>11833</v>
      </c>
      <c r="H2037" t="s">
        <v>469</v>
      </c>
      <c r="I2037" s="1">
        <v>42386</v>
      </c>
      <c r="J2037" t="s">
        <v>26</v>
      </c>
      <c r="K2037" t="s">
        <v>74324</v>
      </c>
      <c r="L2037" t="s">
        <v>86477</v>
      </c>
      <c r="M2037" t="s">
        <v>40</v>
      </c>
      <c r="N2037" t="s">
        <v>28</v>
      </c>
      <c r="O2037" t="s">
        <v>40</v>
      </c>
      <c r="P2037">
        <v>5568113</v>
      </c>
      <c r="Q2037">
        <v>1259004</v>
      </c>
      <c r="R2037" t="s">
        <v>237</v>
      </c>
      <c r="S2037" t="s">
        <v>172</v>
      </c>
      <c r="T2037" t="s">
        <v>471</v>
      </c>
    </row>
    <row r="2038" spans="1:20" x14ac:dyDescent="0.25">
      <c r="A2038">
        <v>11328350</v>
      </c>
      <c r="B2038" t="s">
        <v>11834</v>
      </c>
      <c r="C2038" t="s">
        <v>11835</v>
      </c>
      <c r="D2038" t="s">
        <v>11836</v>
      </c>
      <c r="E2038" t="s">
        <v>11837</v>
      </c>
      <c r="F2038">
        <v>13438745</v>
      </c>
      <c r="G2038" t="s">
        <v>11838</v>
      </c>
      <c r="H2038" t="s">
        <v>11839</v>
      </c>
      <c r="I2038" s="1">
        <v>41721</v>
      </c>
      <c r="J2038" t="s">
        <v>26</v>
      </c>
      <c r="K2038" t="s">
        <v>74325</v>
      </c>
      <c r="L2038" t="s">
        <v>86478</v>
      </c>
      <c r="M2038" t="s">
        <v>90</v>
      </c>
      <c r="N2038" t="s">
        <v>30</v>
      </c>
      <c r="O2038" t="s">
        <v>91</v>
      </c>
      <c r="P2038">
        <v>5566006</v>
      </c>
      <c r="Q2038">
        <v>1261434</v>
      </c>
      <c r="R2038" t="s">
        <v>31</v>
      </c>
      <c r="S2038" t="s">
        <v>32</v>
      </c>
      <c r="T2038" t="s">
        <v>1000</v>
      </c>
    </row>
    <row r="2039" spans="1:20" x14ac:dyDescent="0.25">
      <c r="A2039">
        <v>10465666</v>
      </c>
      <c r="B2039" t="s">
        <v>11840</v>
      </c>
      <c r="C2039" t="s">
        <v>11841</v>
      </c>
      <c r="D2039" t="s">
        <v>11842</v>
      </c>
      <c r="E2039" t="s">
        <v>11843</v>
      </c>
      <c r="F2039">
        <v>52869639</v>
      </c>
      <c r="G2039" t="s">
        <v>11844</v>
      </c>
      <c r="H2039" t="s">
        <v>3627</v>
      </c>
      <c r="I2039" s="1">
        <v>42369</v>
      </c>
      <c r="J2039" t="s">
        <v>26</v>
      </c>
      <c r="K2039" t="s">
        <v>74326</v>
      </c>
      <c r="L2039" t="s">
        <v>86479</v>
      </c>
      <c r="M2039" t="s">
        <v>27</v>
      </c>
      <c r="N2039" t="s">
        <v>26</v>
      </c>
      <c r="O2039" t="s">
        <v>29</v>
      </c>
      <c r="P2039">
        <v>5568665</v>
      </c>
      <c r="Q2039">
        <v>1255804</v>
      </c>
      <c r="R2039" t="s">
        <v>65</v>
      </c>
      <c r="S2039" t="s">
        <v>32</v>
      </c>
      <c r="T2039" t="s">
        <v>715</v>
      </c>
    </row>
    <row r="2040" spans="1:20" x14ac:dyDescent="0.25">
      <c r="A2040">
        <v>10480698</v>
      </c>
      <c r="B2040" t="s">
        <v>11845</v>
      </c>
      <c r="C2040" t="s">
        <v>11846</v>
      </c>
      <c r="D2040" t="s">
        <v>11847</v>
      </c>
      <c r="E2040" t="s">
        <v>11848</v>
      </c>
      <c r="F2040">
        <v>54021741</v>
      </c>
      <c r="G2040" t="s">
        <v>11849</v>
      </c>
      <c r="H2040" t="s">
        <v>469</v>
      </c>
      <c r="I2040" s="1">
        <v>42379</v>
      </c>
      <c r="J2040" t="s">
        <v>30</v>
      </c>
      <c r="K2040" t="s">
        <v>74327</v>
      </c>
      <c r="L2040" t="s">
        <v>86480</v>
      </c>
      <c r="M2040" t="s">
        <v>160</v>
      </c>
      <c r="N2040" t="s">
        <v>30</v>
      </c>
      <c r="O2040" t="s">
        <v>160</v>
      </c>
      <c r="P2040">
        <v>5567865</v>
      </c>
      <c r="Q2040">
        <v>1252993</v>
      </c>
      <c r="R2040" t="s">
        <v>65</v>
      </c>
      <c r="S2040" t="s">
        <v>32</v>
      </c>
      <c r="T2040" t="s">
        <v>1000</v>
      </c>
    </row>
    <row r="2041" spans="1:20" x14ac:dyDescent="0.25">
      <c r="A2041">
        <v>10481803</v>
      </c>
      <c r="B2041" t="s">
        <v>11850</v>
      </c>
      <c r="C2041" t="s">
        <v>11851</v>
      </c>
      <c r="D2041" t="s">
        <v>11852</v>
      </c>
      <c r="E2041" t="s">
        <v>11853</v>
      </c>
      <c r="F2041">
        <v>2573468</v>
      </c>
      <c r="G2041" t="s">
        <v>11854</v>
      </c>
      <c r="H2041" t="s">
        <v>367</v>
      </c>
      <c r="I2041" s="1">
        <v>41067</v>
      </c>
      <c r="J2041" t="s">
        <v>26</v>
      </c>
      <c r="K2041" t="s">
        <v>74328</v>
      </c>
      <c r="L2041" t="s">
        <v>86481</v>
      </c>
      <c r="M2041" t="s">
        <v>202</v>
      </c>
      <c r="N2041" t="s">
        <v>26</v>
      </c>
      <c r="O2041" t="s">
        <v>202</v>
      </c>
      <c r="P2041">
        <v>5566384</v>
      </c>
      <c r="Q2041">
        <v>1259703</v>
      </c>
      <c r="R2041" t="s">
        <v>31</v>
      </c>
      <c r="S2041" t="s">
        <v>32</v>
      </c>
      <c r="T2041" t="s">
        <v>1000</v>
      </c>
    </row>
    <row r="2042" spans="1:20" x14ac:dyDescent="0.25">
      <c r="A2042">
        <v>10483165</v>
      </c>
      <c r="B2042" t="s">
        <v>11855</v>
      </c>
      <c r="C2042" t="s">
        <v>11856</v>
      </c>
      <c r="D2042" t="s">
        <v>11857</v>
      </c>
      <c r="E2042" t="s">
        <v>11858</v>
      </c>
      <c r="F2042">
        <v>54035887</v>
      </c>
      <c r="G2042" t="s">
        <v>11859</v>
      </c>
      <c r="H2042" t="s">
        <v>11860</v>
      </c>
      <c r="I2042" s="1">
        <v>42379</v>
      </c>
      <c r="J2042" t="s">
        <v>26</v>
      </c>
      <c r="K2042" t="s">
        <v>74329</v>
      </c>
      <c r="L2042" t="s">
        <v>86482</v>
      </c>
      <c r="M2042" t="s">
        <v>202</v>
      </c>
      <c r="N2042" t="s">
        <v>30</v>
      </c>
      <c r="O2042" t="s">
        <v>91</v>
      </c>
      <c r="P2042">
        <v>5566635</v>
      </c>
      <c r="Q2042">
        <v>1259885</v>
      </c>
      <c r="R2042" t="s">
        <v>65</v>
      </c>
      <c r="S2042" t="s">
        <v>32</v>
      </c>
      <c r="T2042" t="s">
        <v>5568</v>
      </c>
    </row>
    <row r="2043" spans="1:20" x14ac:dyDescent="0.25">
      <c r="A2043">
        <v>10648645</v>
      </c>
      <c r="B2043" t="s">
        <v>11861</v>
      </c>
      <c r="C2043" t="s">
        <v>11862</v>
      </c>
      <c r="D2043" t="s">
        <v>11863</v>
      </c>
      <c r="E2043" t="s">
        <v>11864</v>
      </c>
      <c r="F2043">
        <v>1328626</v>
      </c>
      <c r="G2043" t="s">
        <v>11865</v>
      </c>
      <c r="H2043" t="s">
        <v>11866</v>
      </c>
      <c r="I2043" s="1">
        <v>40840</v>
      </c>
      <c r="J2043" t="s">
        <v>26</v>
      </c>
      <c r="K2043" t="s">
        <v>74330</v>
      </c>
      <c r="L2043" t="s">
        <v>86483</v>
      </c>
      <c r="M2043" t="s">
        <v>30</v>
      </c>
      <c r="N2043" t="s">
        <v>26</v>
      </c>
      <c r="O2043" t="s">
        <v>115</v>
      </c>
      <c r="P2043">
        <v>5571049</v>
      </c>
      <c r="Q2043">
        <v>1252063</v>
      </c>
      <c r="R2043" t="s">
        <v>237</v>
      </c>
      <c r="S2043" t="s">
        <v>172</v>
      </c>
      <c r="T2043" t="s">
        <v>511</v>
      </c>
    </row>
    <row r="2044" spans="1:20" x14ac:dyDescent="0.25">
      <c r="A2044">
        <v>10485303</v>
      </c>
      <c r="B2044" t="s">
        <v>11867</v>
      </c>
      <c r="C2044" t="s">
        <v>11868</v>
      </c>
      <c r="D2044" t="s">
        <v>11869</v>
      </c>
      <c r="E2044" t="s">
        <v>11870</v>
      </c>
      <c r="F2044">
        <v>20949480</v>
      </c>
      <c r="G2044" t="s">
        <v>11871</v>
      </c>
      <c r="H2044" t="s">
        <v>1196</v>
      </c>
      <c r="I2044" s="1">
        <v>41886</v>
      </c>
      <c r="J2044" t="s">
        <v>159</v>
      </c>
      <c r="K2044" t="s">
        <v>74331</v>
      </c>
      <c r="L2044" t="s">
        <v>86484</v>
      </c>
      <c r="M2044" t="s">
        <v>160</v>
      </c>
      <c r="N2044" t="s">
        <v>159</v>
      </c>
      <c r="O2044" t="s">
        <v>160</v>
      </c>
      <c r="P2044">
        <v>5567418</v>
      </c>
      <c r="Q2044">
        <v>1250381</v>
      </c>
      <c r="R2044" t="s">
        <v>31</v>
      </c>
      <c r="S2044" t="s">
        <v>32</v>
      </c>
      <c r="T2044" t="s">
        <v>193</v>
      </c>
    </row>
    <row r="2045" spans="1:20" x14ac:dyDescent="0.25">
      <c r="A2045">
        <v>10649615</v>
      </c>
      <c r="B2045" t="s">
        <v>11872</v>
      </c>
      <c r="C2045" t="s">
        <v>11873</v>
      </c>
      <c r="D2045" t="s">
        <v>11874</v>
      </c>
      <c r="E2045" t="s">
        <v>11875</v>
      </c>
      <c r="F2045">
        <v>26937888</v>
      </c>
      <c r="G2045" t="s">
        <v>11876</v>
      </c>
      <c r="H2045" t="s">
        <v>5222</v>
      </c>
      <c r="I2045" s="1">
        <v>42034</v>
      </c>
      <c r="J2045" t="s">
        <v>26</v>
      </c>
      <c r="K2045" t="s">
        <v>74332</v>
      </c>
      <c r="L2045" t="s">
        <v>86485</v>
      </c>
      <c r="M2045" t="s">
        <v>27</v>
      </c>
      <c r="N2045" t="s">
        <v>26</v>
      </c>
      <c r="O2045" t="s">
        <v>29</v>
      </c>
      <c r="P2045">
        <v>5569316</v>
      </c>
      <c r="Q2045">
        <v>1255361</v>
      </c>
      <c r="R2045" t="s">
        <v>31</v>
      </c>
      <c r="S2045" t="s">
        <v>32</v>
      </c>
      <c r="T2045" t="s">
        <v>388</v>
      </c>
    </row>
    <row r="2046" spans="1:20" x14ac:dyDescent="0.25">
      <c r="A2046">
        <v>10485528</v>
      </c>
      <c r="B2046" t="s">
        <v>11877</v>
      </c>
      <c r="C2046" t="s">
        <v>11878</v>
      </c>
      <c r="D2046" t="s">
        <v>11879</v>
      </c>
      <c r="E2046" t="s">
        <v>11880</v>
      </c>
      <c r="F2046">
        <v>54050285</v>
      </c>
      <c r="G2046" t="s">
        <v>11881</v>
      </c>
      <c r="H2046" t="s">
        <v>686</v>
      </c>
      <c r="I2046" s="1">
        <v>42379</v>
      </c>
      <c r="J2046" t="s">
        <v>26</v>
      </c>
      <c r="K2046" t="s">
        <v>74333</v>
      </c>
      <c r="L2046" t="s">
        <v>86486</v>
      </c>
      <c r="M2046" t="s">
        <v>1150</v>
      </c>
      <c r="N2046" t="s">
        <v>26</v>
      </c>
      <c r="O2046" t="s">
        <v>1151</v>
      </c>
      <c r="P2046">
        <v>5569362</v>
      </c>
      <c r="Q2046">
        <v>125185</v>
      </c>
      <c r="R2046" t="s">
        <v>41</v>
      </c>
      <c r="S2046" t="s">
        <v>32</v>
      </c>
      <c r="T2046" t="s">
        <v>715</v>
      </c>
    </row>
    <row r="2047" spans="1:20" x14ac:dyDescent="0.25">
      <c r="A2047">
        <v>10490645</v>
      </c>
      <c r="B2047" t="s">
        <v>11882</v>
      </c>
      <c r="C2047" t="s">
        <v>11883</v>
      </c>
      <c r="D2047" t="s">
        <v>11884</v>
      </c>
      <c r="E2047" t="s">
        <v>11885</v>
      </c>
      <c r="F2047">
        <v>23761426</v>
      </c>
      <c r="G2047" t="s">
        <v>11886</v>
      </c>
      <c r="H2047" t="s">
        <v>401</v>
      </c>
      <c r="I2047" s="1">
        <v>41958</v>
      </c>
      <c r="J2047" t="s">
        <v>26</v>
      </c>
      <c r="K2047" t="s">
        <v>74334</v>
      </c>
      <c r="L2047" t="s">
        <v>86487</v>
      </c>
      <c r="M2047" t="s">
        <v>169</v>
      </c>
      <c r="N2047" t="s">
        <v>30</v>
      </c>
      <c r="O2047" t="s">
        <v>170</v>
      </c>
      <c r="P2047">
        <v>5569889</v>
      </c>
      <c r="Q2047">
        <v>1248534</v>
      </c>
      <c r="R2047" t="s">
        <v>41</v>
      </c>
      <c r="S2047" t="s">
        <v>32</v>
      </c>
      <c r="T2047" t="s">
        <v>348</v>
      </c>
    </row>
    <row r="2048" spans="1:20" x14ac:dyDescent="0.25">
      <c r="A2048">
        <v>10493686</v>
      </c>
      <c r="B2048" t="s">
        <v>11887</v>
      </c>
      <c r="C2048" t="s">
        <v>11888</v>
      </c>
      <c r="D2048" t="s">
        <v>11889</v>
      </c>
      <c r="E2048" t="s">
        <v>11890</v>
      </c>
      <c r="F2048">
        <v>6536557</v>
      </c>
      <c r="G2048" t="s">
        <v>11891</v>
      </c>
      <c r="H2048" t="s">
        <v>2441</v>
      </c>
      <c r="I2048" s="1">
        <v>41417</v>
      </c>
      <c r="J2048" t="s">
        <v>26</v>
      </c>
      <c r="K2048" t="s">
        <v>74335</v>
      </c>
      <c r="L2048" t="s">
        <v>86488</v>
      </c>
      <c r="M2048" t="s">
        <v>1150</v>
      </c>
      <c r="N2048" t="s">
        <v>8465</v>
      </c>
      <c r="O2048" t="s">
        <v>1151</v>
      </c>
      <c r="P2048">
        <v>5567916</v>
      </c>
      <c r="Q2048">
        <v>1248055</v>
      </c>
      <c r="R2048" t="s">
        <v>56</v>
      </c>
      <c r="S2048" t="s">
        <v>32</v>
      </c>
      <c r="T2048" t="s">
        <v>259</v>
      </c>
    </row>
    <row r="2049" spans="1:20" x14ac:dyDescent="0.25">
      <c r="A2049">
        <v>11329621</v>
      </c>
      <c r="B2049" t="s">
        <v>11892</v>
      </c>
      <c r="C2049" t="s">
        <v>11893</v>
      </c>
      <c r="D2049" t="s">
        <v>11894</v>
      </c>
      <c r="E2049" t="s">
        <v>11895</v>
      </c>
      <c r="F2049">
        <v>59285076</v>
      </c>
      <c r="G2049" t="s">
        <v>11896</v>
      </c>
      <c r="H2049" t="s">
        <v>11897</v>
      </c>
      <c r="I2049" s="1">
        <v>42418</v>
      </c>
      <c r="J2049" t="s">
        <v>26</v>
      </c>
      <c r="K2049" t="s">
        <v>74336</v>
      </c>
      <c r="L2049" t="s">
        <v>86489</v>
      </c>
      <c r="M2049" t="s">
        <v>160</v>
      </c>
      <c r="N2049" t="s">
        <v>30</v>
      </c>
      <c r="O2049" t="s">
        <v>160</v>
      </c>
      <c r="P2049">
        <v>5568568</v>
      </c>
      <c r="Q2049">
        <v>1254155</v>
      </c>
      <c r="R2049" t="s">
        <v>31</v>
      </c>
      <c r="S2049" t="s">
        <v>32</v>
      </c>
      <c r="T2049" t="s">
        <v>162</v>
      </c>
    </row>
    <row r="2050" spans="1:20" x14ac:dyDescent="0.25">
      <c r="A2050">
        <v>11331658</v>
      </c>
      <c r="B2050" t="s">
        <v>11898</v>
      </c>
      <c r="C2050" t="s">
        <v>11899</v>
      </c>
      <c r="D2050" t="s">
        <v>11900</v>
      </c>
      <c r="E2050" t="s">
        <v>11901</v>
      </c>
      <c r="F2050">
        <v>5426044</v>
      </c>
      <c r="G2050" t="s">
        <v>11902</v>
      </c>
      <c r="H2050" t="s">
        <v>11903</v>
      </c>
      <c r="I2050" s="1">
        <v>41345</v>
      </c>
      <c r="J2050" t="s">
        <v>26</v>
      </c>
      <c r="K2050" t="s">
        <v>74337</v>
      </c>
      <c r="L2050" t="s">
        <v>86490</v>
      </c>
      <c r="M2050" t="s">
        <v>40</v>
      </c>
      <c r="N2050" t="s">
        <v>26</v>
      </c>
      <c r="O2050" t="s">
        <v>40</v>
      </c>
      <c r="P2050">
        <v>5568288</v>
      </c>
      <c r="Q2050">
        <v>1258291</v>
      </c>
      <c r="R2050" t="s">
        <v>31</v>
      </c>
      <c r="S2050" t="s">
        <v>32</v>
      </c>
      <c r="T2050" t="s">
        <v>2845</v>
      </c>
    </row>
    <row r="2051" spans="1:20" x14ac:dyDescent="0.25">
      <c r="A2051">
        <v>10653271</v>
      </c>
      <c r="B2051" t="s">
        <v>11904</v>
      </c>
      <c r="C2051" t="s">
        <v>30</v>
      </c>
      <c r="D2051" t="s">
        <v>11905</v>
      </c>
      <c r="E2051" t="s">
        <v>11906</v>
      </c>
      <c r="F2051">
        <v>55008918</v>
      </c>
      <c r="G2051" t="s">
        <v>11907</v>
      </c>
      <c r="H2051" t="s">
        <v>2429</v>
      </c>
      <c r="I2051" s="1">
        <v>42386</v>
      </c>
      <c r="J2051" t="s">
        <v>26</v>
      </c>
      <c r="K2051" t="s">
        <v>74338</v>
      </c>
      <c r="L2051" t="s">
        <v>86491</v>
      </c>
      <c r="M2051" t="s">
        <v>1150</v>
      </c>
      <c r="N2051" t="s">
        <v>26</v>
      </c>
      <c r="O2051" t="s">
        <v>1151</v>
      </c>
      <c r="P2051">
        <v>556875</v>
      </c>
      <c r="Q2051">
        <v>1247342</v>
      </c>
      <c r="R2051" t="s">
        <v>41</v>
      </c>
      <c r="S2051" t="s">
        <v>32</v>
      </c>
      <c r="T2051" t="s">
        <v>5921</v>
      </c>
    </row>
    <row r="2052" spans="1:20" x14ac:dyDescent="0.25">
      <c r="A2052">
        <v>11332725</v>
      </c>
      <c r="B2052" t="s">
        <v>11908</v>
      </c>
      <c r="C2052" t="s">
        <v>11909</v>
      </c>
      <c r="D2052" t="s">
        <v>11910</v>
      </c>
      <c r="E2052" t="s">
        <v>11911</v>
      </c>
      <c r="F2052">
        <v>58066256</v>
      </c>
      <c r="G2052" t="s">
        <v>11912</v>
      </c>
      <c r="H2052" t="s">
        <v>543</v>
      </c>
      <c r="I2052" s="1">
        <v>42409</v>
      </c>
      <c r="J2052" t="s">
        <v>26</v>
      </c>
      <c r="K2052" t="s">
        <v>74339</v>
      </c>
      <c r="L2052" t="s">
        <v>86492</v>
      </c>
      <c r="M2052" t="s">
        <v>191</v>
      </c>
      <c r="N2052" t="s">
        <v>30</v>
      </c>
      <c r="O2052" t="s">
        <v>191</v>
      </c>
      <c r="P2052">
        <v>5566274</v>
      </c>
      <c r="Q2052">
        <v>1251422</v>
      </c>
      <c r="R2052" t="s">
        <v>65</v>
      </c>
      <c r="S2052" t="s">
        <v>32</v>
      </c>
      <c r="T2052" t="s">
        <v>4692</v>
      </c>
    </row>
    <row r="2053" spans="1:20" x14ac:dyDescent="0.25">
      <c r="A2053">
        <v>10493883</v>
      </c>
      <c r="B2053" t="s">
        <v>11913</v>
      </c>
      <c r="C2053" t="s">
        <v>11914</v>
      </c>
      <c r="D2053" t="s">
        <v>8852</v>
      </c>
      <c r="E2053" t="s">
        <v>11915</v>
      </c>
      <c r="F2053">
        <v>54095772</v>
      </c>
      <c r="G2053" t="s">
        <v>11916</v>
      </c>
      <c r="H2053" t="s">
        <v>11917</v>
      </c>
      <c r="I2053" s="1">
        <v>42379</v>
      </c>
      <c r="J2053" t="s">
        <v>26</v>
      </c>
      <c r="K2053" t="s">
        <v>74340</v>
      </c>
      <c r="L2053" t="s">
        <v>86493</v>
      </c>
      <c r="M2053" t="s">
        <v>30</v>
      </c>
      <c r="N2053" t="s">
        <v>64</v>
      </c>
      <c r="O2053" t="s">
        <v>40</v>
      </c>
      <c r="P2053">
        <v>556793</v>
      </c>
      <c r="Q2053">
        <v>1256775</v>
      </c>
      <c r="R2053" t="s">
        <v>65</v>
      </c>
      <c r="S2053" t="s">
        <v>32</v>
      </c>
      <c r="T2053" t="s">
        <v>11918</v>
      </c>
    </row>
    <row r="2054" spans="1:20" x14ac:dyDescent="0.25">
      <c r="A2054">
        <v>10494140</v>
      </c>
      <c r="B2054" t="s">
        <v>11919</v>
      </c>
      <c r="C2054" t="s">
        <v>11920</v>
      </c>
      <c r="D2054" t="s">
        <v>11921</v>
      </c>
      <c r="E2054" t="s">
        <v>11922</v>
      </c>
      <c r="F2054">
        <v>19295117</v>
      </c>
      <c r="G2054" t="s">
        <v>11923</v>
      </c>
      <c r="H2054" t="s">
        <v>9323</v>
      </c>
      <c r="I2054" s="1">
        <v>41852</v>
      </c>
      <c r="J2054" t="s">
        <v>26</v>
      </c>
      <c r="K2054" t="s">
        <v>74341</v>
      </c>
      <c r="L2054" t="s">
        <v>86494</v>
      </c>
      <c r="M2054" t="s">
        <v>30</v>
      </c>
      <c r="N2054" t="s">
        <v>6837</v>
      </c>
      <c r="O2054" t="s">
        <v>40</v>
      </c>
      <c r="P2054">
        <v>5568119</v>
      </c>
      <c r="Q2054">
        <v>1257348</v>
      </c>
      <c r="R2054" t="s">
        <v>237</v>
      </c>
      <c r="S2054" t="s">
        <v>172</v>
      </c>
      <c r="T2054" t="s">
        <v>1000</v>
      </c>
    </row>
    <row r="2055" spans="1:20" x14ac:dyDescent="0.25">
      <c r="A2055">
        <v>10495038</v>
      </c>
      <c r="B2055" t="s">
        <v>11924</v>
      </c>
      <c r="C2055" t="s">
        <v>11925</v>
      </c>
      <c r="D2055" t="s">
        <v>11926</v>
      </c>
      <c r="E2055" t="s">
        <v>11927</v>
      </c>
      <c r="F2055">
        <v>54101901</v>
      </c>
      <c r="G2055" t="s">
        <v>11928</v>
      </c>
      <c r="H2055" t="s">
        <v>866</v>
      </c>
      <c r="I2055" s="1">
        <v>42379</v>
      </c>
      <c r="J2055" t="s">
        <v>26</v>
      </c>
      <c r="K2055" t="s">
        <v>74342</v>
      </c>
      <c r="L2055" t="s">
        <v>86495</v>
      </c>
      <c r="M2055" t="s">
        <v>99</v>
      </c>
      <c r="N2055" t="s">
        <v>26</v>
      </c>
      <c r="O2055" t="s">
        <v>100</v>
      </c>
      <c r="P2055">
        <v>5570653</v>
      </c>
      <c r="Q2055">
        <v>1257905</v>
      </c>
      <c r="R2055" t="s">
        <v>31</v>
      </c>
      <c r="S2055" t="s">
        <v>32</v>
      </c>
      <c r="T2055" t="s">
        <v>523</v>
      </c>
    </row>
    <row r="2056" spans="1:20" x14ac:dyDescent="0.25">
      <c r="A2056">
        <v>11724273</v>
      </c>
      <c r="B2056" t="s">
        <v>11929</v>
      </c>
      <c r="C2056" t="s">
        <v>11930</v>
      </c>
      <c r="D2056" t="s">
        <v>11931</v>
      </c>
      <c r="E2056" t="s">
        <v>11932</v>
      </c>
      <c r="F2056">
        <v>62262149</v>
      </c>
      <c r="G2056" t="s">
        <v>11933</v>
      </c>
      <c r="H2056" t="s">
        <v>3108</v>
      </c>
      <c r="I2056" s="1">
        <v>42438</v>
      </c>
      <c r="J2056" t="s">
        <v>26</v>
      </c>
      <c r="K2056" t="s">
        <v>74343</v>
      </c>
      <c r="L2056" t="s">
        <v>86496</v>
      </c>
      <c r="M2056" t="s">
        <v>27</v>
      </c>
      <c r="N2056" t="s">
        <v>30</v>
      </c>
      <c r="O2056" t="s">
        <v>29</v>
      </c>
      <c r="P2056">
        <v>5569471</v>
      </c>
      <c r="Q2056">
        <v>1255571</v>
      </c>
      <c r="R2056" t="s">
        <v>31</v>
      </c>
      <c r="S2056" t="s">
        <v>32</v>
      </c>
      <c r="T2056" t="s">
        <v>2381</v>
      </c>
    </row>
    <row r="2057" spans="1:20" x14ac:dyDescent="0.25">
      <c r="A2057">
        <v>11339117</v>
      </c>
      <c r="B2057" t="s">
        <v>11934</v>
      </c>
      <c r="C2057" t="s">
        <v>11935</v>
      </c>
      <c r="D2057" t="s">
        <v>11936</v>
      </c>
      <c r="E2057" t="s">
        <v>11937</v>
      </c>
      <c r="F2057">
        <v>59346390</v>
      </c>
      <c r="G2057" t="s">
        <v>11938</v>
      </c>
      <c r="H2057" t="s">
        <v>11793</v>
      </c>
      <c r="I2057" s="1">
        <v>42418</v>
      </c>
      <c r="J2057" t="s">
        <v>26</v>
      </c>
      <c r="K2057" t="s">
        <v>74344</v>
      </c>
      <c r="L2057" t="s">
        <v>86497</v>
      </c>
      <c r="M2057" t="s">
        <v>201</v>
      </c>
      <c r="N2057" t="s">
        <v>26</v>
      </c>
      <c r="O2057" t="s">
        <v>202</v>
      </c>
      <c r="P2057">
        <v>5566221</v>
      </c>
      <c r="Q2057">
        <v>1257938</v>
      </c>
      <c r="R2057" t="s">
        <v>237</v>
      </c>
      <c r="S2057" t="s">
        <v>172</v>
      </c>
      <c r="T2057" t="s">
        <v>11939</v>
      </c>
    </row>
    <row r="2058" spans="1:20" x14ac:dyDescent="0.25">
      <c r="A2058">
        <v>10668134</v>
      </c>
      <c r="B2058" t="s">
        <v>11940</v>
      </c>
      <c r="C2058" t="s">
        <v>11941</v>
      </c>
      <c r="D2058" t="s">
        <v>11942</v>
      </c>
      <c r="E2058" t="s">
        <v>11943</v>
      </c>
      <c r="F2058">
        <v>55104986</v>
      </c>
      <c r="G2058" t="s">
        <v>11944</v>
      </c>
      <c r="H2058" t="s">
        <v>699</v>
      </c>
      <c r="I2058" s="1">
        <v>42387</v>
      </c>
      <c r="J2058" t="s">
        <v>26</v>
      </c>
      <c r="K2058" t="s">
        <v>74345</v>
      </c>
      <c r="L2058" t="s">
        <v>86498</v>
      </c>
      <c r="M2058" t="s">
        <v>99</v>
      </c>
      <c r="N2058" t="s">
        <v>26</v>
      </c>
      <c r="O2058" t="s">
        <v>100</v>
      </c>
      <c r="P2058">
        <v>5570056</v>
      </c>
      <c r="Q2058">
        <v>1258946</v>
      </c>
      <c r="R2058" t="s">
        <v>31</v>
      </c>
      <c r="S2058" t="s">
        <v>32</v>
      </c>
      <c r="T2058" t="s">
        <v>245</v>
      </c>
    </row>
    <row r="2059" spans="1:20" x14ac:dyDescent="0.25">
      <c r="A2059">
        <v>10670952</v>
      </c>
      <c r="B2059" t="s">
        <v>11945</v>
      </c>
      <c r="C2059" t="s">
        <v>11946</v>
      </c>
      <c r="D2059" t="s">
        <v>11947</v>
      </c>
      <c r="E2059" t="s">
        <v>11948</v>
      </c>
      <c r="F2059">
        <v>3578375</v>
      </c>
      <c r="G2059" t="s">
        <v>11949</v>
      </c>
      <c r="H2059" t="s">
        <v>11950</v>
      </c>
      <c r="I2059" s="1">
        <v>41167</v>
      </c>
      <c r="J2059" t="s">
        <v>26</v>
      </c>
      <c r="K2059" t="s">
        <v>74346</v>
      </c>
      <c r="L2059" t="s">
        <v>86499</v>
      </c>
      <c r="M2059" t="s">
        <v>99</v>
      </c>
      <c r="N2059" t="s">
        <v>30</v>
      </c>
      <c r="O2059" t="s">
        <v>100</v>
      </c>
      <c r="P2059">
        <v>5570051</v>
      </c>
      <c r="Q2059">
        <v>1258413</v>
      </c>
      <c r="R2059" t="s">
        <v>31</v>
      </c>
      <c r="S2059" t="s">
        <v>32</v>
      </c>
      <c r="T2059" t="s">
        <v>162</v>
      </c>
    </row>
    <row r="2060" spans="1:20" x14ac:dyDescent="0.25">
      <c r="A2060">
        <v>11357827</v>
      </c>
      <c r="B2060" t="s">
        <v>11951</v>
      </c>
      <c r="C2060" t="s">
        <v>11952</v>
      </c>
      <c r="D2060" t="s">
        <v>11953</v>
      </c>
      <c r="E2060" t="s">
        <v>11954</v>
      </c>
      <c r="F2060">
        <v>11095594</v>
      </c>
      <c r="G2060" t="s">
        <v>11955</v>
      </c>
      <c r="H2060" t="s">
        <v>11956</v>
      </c>
      <c r="I2060" s="1">
        <v>41646</v>
      </c>
      <c r="J2060" t="s">
        <v>26</v>
      </c>
      <c r="K2060" t="s">
        <v>74347</v>
      </c>
      <c r="L2060" t="s">
        <v>86500</v>
      </c>
      <c r="M2060" t="s">
        <v>27</v>
      </c>
      <c r="N2060" t="s">
        <v>26</v>
      </c>
      <c r="O2060" t="s">
        <v>29</v>
      </c>
      <c r="P2060">
        <v>5569489</v>
      </c>
      <c r="Q2060">
        <v>1254728</v>
      </c>
      <c r="R2060" t="s">
        <v>31</v>
      </c>
      <c r="S2060" t="s">
        <v>32</v>
      </c>
      <c r="T2060" t="s">
        <v>1000</v>
      </c>
    </row>
    <row r="2061" spans="1:20" x14ac:dyDescent="0.25">
      <c r="A2061">
        <v>11725945</v>
      </c>
      <c r="B2061" t="s">
        <v>11957</v>
      </c>
      <c r="C2061" t="s">
        <v>11958</v>
      </c>
      <c r="D2061" t="s">
        <v>11959</v>
      </c>
      <c r="E2061" t="s">
        <v>11960</v>
      </c>
      <c r="F2061">
        <v>62363232</v>
      </c>
      <c r="G2061" t="s">
        <v>11961</v>
      </c>
      <c r="H2061" t="s">
        <v>6588</v>
      </c>
      <c r="I2061" s="1">
        <v>42439</v>
      </c>
      <c r="J2061" t="s">
        <v>26</v>
      </c>
      <c r="K2061" t="s">
        <v>74348</v>
      </c>
      <c r="L2061" t="s">
        <v>86501</v>
      </c>
      <c r="M2061" t="s">
        <v>160</v>
      </c>
      <c r="N2061" t="s">
        <v>159</v>
      </c>
      <c r="O2061" t="s">
        <v>29</v>
      </c>
      <c r="P2061">
        <v>5569016</v>
      </c>
      <c r="Q2061">
        <v>1253781</v>
      </c>
      <c r="R2061" t="s">
        <v>31</v>
      </c>
      <c r="S2061" t="s">
        <v>32</v>
      </c>
      <c r="T2061" t="s">
        <v>770</v>
      </c>
    </row>
    <row r="2062" spans="1:20" x14ac:dyDescent="0.25">
      <c r="A2062">
        <v>10677376</v>
      </c>
      <c r="B2062" t="s">
        <v>11962</v>
      </c>
      <c r="C2062" t="s">
        <v>11963</v>
      </c>
      <c r="D2062" t="s">
        <v>11964</v>
      </c>
      <c r="E2062" t="s">
        <v>11965</v>
      </c>
      <c r="F2062">
        <v>51940775</v>
      </c>
      <c r="G2062" t="s">
        <v>11966</v>
      </c>
      <c r="H2062" t="s">
        <v>11967</v>
      </c>
      <c r="I2062" s="1">
        <v>42359</v>
      </c>
      <c r="J2062" t="s">
        <v>26</v>
      </c>
      <c r="K2062" t="s">
        <v>74349</v>
      </c>
      <c r="L2062" t="s">
        <v>86502</v>
      </c>
      <c r="M2062" t="s">
        <v>40</v>
      </c>
      <c r="N2062" t="s">
        <v>7657</v>
      </c>
      <c r="O2062" t="s">
        <v>40</v>
      </c>
      <c r="P2062">
        <v>5568391</v>
      </c>
      <c r="Q2062">
        <v>1256844</v>
      </c>
      <c r="R2062" t="s">
        <v>65</v>
      </c>
      <c r="S2062" t="s">
        <v>32</v>
      </c>
      <c r="T2062" t="s">
        <v>785</v>
      </c>
    </row>
    <row r="2063" spans="1:20" x14ac:dyDescent="0.25">
      <c r="A2063">
        <v>11764009</v>
      </c>
      <c r="B2063" t="s">
        <v>11968</v>
      </c>
      <c r="C2063" t="s">
        <v>11969</v>
      </c>
      <c r="D2063" t="s">
        <v>11970</v>
      </c>
      <c r="E2063" t="s">
        <v>11971</v>
      </c>
      <c r="F2063">
        <v>61756268</v>
      </c>
      <c r="G2063" t="s">
        <v>11972</v>
      </c>
      <c r="H2063" t="s">
        <v>1456</v>
      </c>
      <c r="I2063" s="1">
        <v>42435</v>
      </c>
      <c r="J2063" t="s">
        <v>26</v>
      </c>
      <c r="K2063" t="s">
        <v>74350</v>
      </c>
      <c r="L2063" t="s">
        <v>86503</v>
      </c>
      <c r="M2063" t="s">
        <v>90</v>
      </c>
      <c r="N2063" t="s">
        <v>26</v>
      </c>
      <c r="O2063" t="s">
        <v>91</v>
      </c>
      <c r="P2063">
        <v>5566007</v>
      </c>
      <c r="Q2063">
        <v>1261945</v>
      </c>
      <c r="R2063" t="s">
        <v>31</v>
      </c>
      <c r="S2063" t="s">
        <v>32</v>
      </c>
      <c r="T2063" t="s">
        <v>1106</v>
      </c>
    </row>
    <row r="2064" spans="1:20" x14ac:dyDescent="0.25">
      <c r="A2064">
        <v>11787184</v>
      </c>
      <c r="B2064" t="s">
        <v>11973</v>
      </c>
      <c r="C2064" t="s">
        <v>11974</v>
      </c>
      <c r="D2064" t="s">
        <v>11975</v>
      </c>
      <c r="E2064" t="s">
        <v>11976</v>
      </c>
      <c r="F2064">
        <v>62772509</v>
      </c>
      <c r="G2064" t="s">
        <v>11977</v>
      </c>
      <c r="H2064" t="s">
        <v>380</v>
      </c>
      <c r="I2064" s="1">
        <v>42442</v>
      </c>
      <c r="J2064" t="s">
        <v>11978</v>
      </c>
      <c r="K2064" t="s">
        <v>74351</v>
      </c>
      <c r="L2064" t="s">
        <v>86504</v>
      </c>
      <c r="M2064" t="s">
        <v>30</v>
      </c>
      <c r="N2064" t="s">
        <v>30</v>
      </c>
      <c r="O2064" t="s">
        <v>100</v>
      </c>
      <c r="P2064">
        <v>5571099</v>
      </c>
      <c r="Q2064">
        <v>1257776</v>
      </c>
      <c r="R2064" t="s">
        <v>31</v>
      </c>
      <c r="S2064" t="s">
        <v>32</v>
      </c>
      <c r="T2064" t="s">
        <v>504</v>
      </c>
    </row>
    <row r="2065" spans="1:20" x14ac:dyDescent="0.25">
      <c r="A2065">
        <v>11380945</v>
      </c>
      <c r="B2065" t="s">
        <v>11979</v>
      </c>
      <c r="C2065" t="s">
        <v>11980</v>
      </c>
      <c r="D2065" t="s">
        <v>11981</v>
      </c>
      <c r="E2065" t="s">
        <v>11982</v>
      </c>
      <c r="F2065">
        <v>1010958</v>
      </c>
      <c r="G2065" t="s">
        <v>11983</v>
      </c>
      <c r="H2065" t="s">
        <v>1149</v>
      </c>
      <c r="I2065" s="1">
        <v>40778</v>
      </c>
      <c r="J2065" t="s">
        <v>26</v>
      </c>
      <c r="K2065" t="s">
        <v>74352</v>
      </c>
      <c r="L2065" t="s">
        <v>86505</v>
      </c>
      <c r="M2065" t="s">
        <v>81</v>
      </c>
      <c r="N2065" t="s">
        <v>26</v>
      </c>
      <c r="O2065" t="s">
        <v>82</v>
      </c>
      <c r="P2065">
        <v>5566753</v>
      </c>
      <c r="Q2065">
        <v>1255235</v>
      </c>
      <c r="R2065" t="s">
        <v>2581</v>
      </c>
      <c r="S2065" t="s">
        <v>32</v>
      </c>
      <c r="T2065" t="s">
        <v>523</v>
      </c>
    </row>
    <row r="2066" spans="1:20" x14ac:dyDescent="0.25">
      <c r="A2066">
        <v>10693032</v>
      </c>
      <c r="B2066" t="s">
        <v>11984</v>
      </c>
      <c r="C2066" t="s">
        <v>11985</v>
      </c>
      <c r="D2066" t="s">
        <v>11986</v>
      </c>
      <c r="E2066" t="s">
        <v>11987</v>
      </c>
      <c r="F2066">
        <v>55243247</v>
      </c>
      <c r="G2066" t="s">
        <v>11988</v>
      </c>
      <c r="H2066" t="s">
        <v>374</v>
      </c>
      <c r="I2066" s="1">
        <v>42388</v>
      </c>
      <c r="J2066" t="s">
        <v>26</v>
      </c>
      <c r="K2066" t="s">
        <v>74353</v>
      </c>
      <c r="L2066" t="s">
        <v>86506</v>
      </c>
      <c r="M2066" t="s">
        <v>99</v>
      </c>
      <c r="N2066" t="s">
        <v>30</v>
      </c>
      <c r="O2066" t="s">
        <v>100</v>
      </c>
      <c r="P2066">
        <v>5570643</v>
      </c>
      <c r="Q2066">
        <v>1258522</v>
      </c>
      <c r="R2066" t="s">
        <v>31</v>
      </c>
      <c r="S2066" t="s">
        <v>32</v>
      </c>
      <c r="T2066" t="s">
        <v>348</v>
      </c>
    </row>
    <row r="2067" spans="1:20" x14ac:dyDescent="0.25">
      <c r="A2067">
        <v>11799244</v>
      </c>
      <c r="B2067" t="s">
        <v>11989</v>
      </c>
      <c r="C2067" t="s">
        <v>11990</v>
      </c>
      <c r="D2067" t="s">
        <v>11991</v>
      </c>
      <c r="E2067" t="s">
        <v>11992</v>
      </c>
      <c r="F2067">
        <v>62830327</v>
      </c>
      <c r="G2067" t="s">
        <v>11993</v>
      </c>
      <c r="H2067" t="s">
        <v>627</v>
      </c>
      <c r="I2067" s="1">
        <v>42442</v>
      </c>
      <c r="J2067" t="s">
        <v>26</v>
      </c>
      <c r="K2067" t="s">
        <v>74354</v>
      </c>
      <c r="L2067" t="s">
        <v>86507</v>
      </c>
      <c r="M2067" t="s">
        <v>90</v>
      </c>
      <c r="N2067" t="s">
        <v>26</v>
      </c>
      <c r="O2067" t="s">
        <v>91</v>
      </c>
      <c r="P2067">
        <v>5564883</v>
      </c>
      <c r="Q2067">
        <v>1262451</v>
      </c>
      <c r="R2067" t="s">
        <v>41</v>
      </c>
      <c r="S2067" t="s">
        <v>32</v>
      </c>
      <c r="T2067" t="s">
        <v>9603</v>
      </c>
    </row>
    <row r="2068" spans="1:20" x14ac:dyDescent="0.25">
      <c r="A2068">
        <v>11382334</v>
      </c>
      <c r="B2068" t="s">
        <v>11994</v>
      </c>
      <c r="C2068" t="s">
        <v>11995</v>
      </c>
      <c r="D2068" t="s">
        <v>11996</v>
      </c>
      <c r="E2068" t="s">
        <v>11997</v>
      </c>
      <c r="F2068">
        <v>47871718</v>
      </c>
      <c r="G2068" t="s">
        <v>11998</v>
      </c>
      <c r="H2068" t="s">
        <v>11999</v>
      </c>
      <c r="I2068" s="1">
        <v>42309</v>
      </c>
      <c r="J2068" t="s">
        <v>26</v>
      </c>
      <c r="K2068" t="s">
        <v>74355</v>
      </c>
      <c r="L2068" t="s">
        <v>86508</v>
      </c>
      <c r="M2068" t="s">
        <v>169</v>
      </c>
      <c r="N2068" t="s">
        <v>26</v>
      </c>
      <c r="O2068" t="s">
        <v>170</v>
      </c>
      <c r="P2068">
        <v>5570364</v>
      </c>
      <c r="Q2068">
        <v>1250599</v>
      </c>
      <c r="R2068" t="s">
        <v>395</v>
      </c>
      <c r="S2068" t="s">
        <v>172</v>
      </c>
      <c r="T2068" t="s">
        <v>12000</v>
      </c>
    </row>
    <row r="2069" spans="1:20" x14ac:dyDescent="0.25">
      <c r="A2069">
        <v>10715323</v>
      </c>
      <c r="B2069" t="s">
        <v>12001</v>
      </c>
      <c r="C2069" t="s">
        <v>12002</v>
      </c>
      <c r="D2069" t="s">
        <v>12003</v>
      </c>
      <c r="E2069" t="s">
        <v>12004</v>
      </c>
      <c r="F2069">
        <v>6937375</v>
      </c>
      <c r="G2069" t="s">
        <v>12005</v>
      </c>
      <c r="H2069" t="s">
        <v>12006</v>
      </c>
      <c r="I2069" s="1">
        <v>41441</v>
      </c>
      <c r="J2069" t="s">
        <v>26</v>
      </c>
      <c r="K2069" t="s">
        <v>74356</v>
      </c>
      <c r="L2069" t="s">
        <v>86509</v>
      </c>
      <c r="M2069" t="s">
        <v>90</v>
      </c>
      <c r="N2069" t="s">
        <v>587</v>
      </c>
      <c r="O2069" t="s">
        <v>91</v>
      </c>
      <c r="P2069">
        <v>5565742</v>
      </c>
      <c r="Q2069">
        <v>1263497</v>
      </c>
      <c r="R2069" t="s">
        <v>65</v>
      </c>
      <c r="S2069" t="s">
        <v>32</v>
      </c>
      <c r="T2069" t="s">
        <v>203</v>
      </c>
    </row>
    <row r="2070" spans="1:20" x14ac:dyDescent="0.25">
      <c r="A2070">
        <v>11383753</v>
      </c>
      <c r="B2070" t="s">
        <v>12007</v>
      </c>
      <c r="C2070" t="s">
        <v>12008</v>
      </c>
      <c r="D2070" t="s">
        <v>12009</v>
      </c>
      <c r="E2070" t="s">
        <v>12010</v>
      </c>
      <c r="F2070">
        <v>59700673</v>
      </c>
      <c r="G2070" t="s">
        <v>12011</v>
      </c>
      <c r="H2070" t="s">
        <v>12012</v>
      </c>
      <c r="I2070" s="1">
        <v>42421</v>
      </c>
      <c r="J2070" t="s">
        <v>26</v>
      </c>
      <c r="K2070" t="s">
        <v>74357</v>
      </c>
      <c r="L2070" t="s">
        <v>86510</v>
      </c>
      <c r="M2070" t="s">
        <v>27</v>
      </c>
      <c r="N2070" t="s">
        <v>26</v>
      </c>
      <c r="O2070" t="s">
        <v>29</v>
      </c>
      <c r="P2070">
        <v>5568569</v>
      </c>
      <c r="Q2070">
        <v>1255952</v>
      </c>
      <c r="R2070" t="s">
        <v>31</v>
      </c>
      <c r="S2070" t="s">
        <v>32</v>
      </c>
      <c r="T2070" t="s">
        <v>901</v>
      </c>
    </row>
    <row r="2071" spans="1:20" x14ac:dyDescent="0.25">
      <c r="A2071">
        <v>11390099</v>
      </c>
      <c r="B2071" t="s">
        <v>12013</v>
      </c>
      <c r="C2071" t="s">
        <v>12014</v>
      </c>
      <c r="D2071" t="s">
        <v>12015</v>
      </c>
      <c r="E2071" t="s">
        <v>12016</v>
      </c>
      <c r="F2071">
        <v>6767303</v>
      </c>
      <c r="G2071" t="s">
        <v>12017</v>
      </c>
      <c r="H2071" t="s">
        <v>2995</v>
      </c>
      <c r="I2071" s="1">
        <v>41431</v>
      </c>
      <c r="J2071" t="s">
        <v>26</v>
      </c>
      <c r="K2071" t="s">
        <v>74358</v>
      </c>
      <c r="L2071" t="s">
        <v>86511</v>
      </c>
      <c r="M2071" t="s">
        <v>30</v>
      </c>
      <c r="N2071" t="s">
        <v>30</v>
      </c>
      <c r="O2071" t="s">
        <v>40</v>
      </c>
      <c r="P2071">
        <v>5568692</v>
      </c>
      <c r="Q2071">
        <v>1259045</v>
      </c>
      <c r="R2071" t="s">
        <v>31</v>
      </c>
      <c r="S2071" t="s">
        <v>32</v>
      </c>
      <c r="T2071" t="s">
        <v>92</v>
      </c>
    </row>
    <row r="2072" spans="1:20" x14ac:dyDescent="0.25">
      <c r="A2072">
        <v>11391049</v>
      </c>
      <c r="B2072" t="s">
        <v>12018</v>
      </c>
      <c r="C2072" t="s">
        <v>12019</v>
      </c>
      <c r="D2072" t="s">
        <v>12020</v>
      </c>
      <c r="E2072" t="s">
        <v>12021</v>
      </c>
      <c r="F2072">
        <v>3255911</v>
      </c>
      <c r="G2072" t="s">
        <v>12022</v>
      </c>
      <c r="H2072" t="s">
        <v>543</v>
      </c>
      <c r="I2072" s="1">
        <v>41135</v>
      </c>
      <c r="J2072" t="s">
        <v>26</v>
      </c>
      <c r="K2072" t="s">
        <v>74359</v>
      </c>
      <c r="L2072" t="s">
        <v>86512</v>
      </c>
      <c r="M2072" t="s">
        <v>169</v>
      </c>
      <c r="N2072" t="s">
        <v>26</v>
      </c>
      <c r="O2072" t="s">
        <v>170</v>
      </c>
      <c r="P2072">
        <v>5571012</v>
      </c>
      <c r="Q2072">
        <v>1249517</v>
      </c>
      <c r="R2072" t="s">
        <v>41</v>
      </c>
      <c r="S2072" t="s">
        <v>32</v>
      </c>
      <c r="T2072" t="s">
        <v>388</v>
      </c>
    </row>
    <row r="2073" spans="1:20" x14ac:dyDescent="0.25">
      <c r="A2073">
        <v>11404537</v>
      </c>
      <c r="B2073" t="s">
        <v>12023</v>
      </c>
      <c r="C2073" t="s">
        <v>12024</v>
      </c>
      <c r="D2073" t="s">
        <v>12025</v>
      </c>
      <c r="E2073" t="s">
        <v>12026</v>
      </c>
      <c r="F2073">
        <v>59865759</v>
      </c>
      <c r="G2073" t="s">
        <v>12027</v>
      </c>
      <c r="H2073" t="s">
        <v>3509</v>
      </c>
      <c r="I2073" s="1">
        <v>42422</v>
      </c>
      <c r="J2073" t="s">
        <v>26</v>
      </c>
      <c r="K2073" t="s">
        <v>74360</v>
      </c>
      <c r="L2073" t="s">
        <v>86513</v>
      </c>
      <c r="M2073" t="s">
        <v>30</v>
      </c>
      <c r="N2073" t="s">
        <v>30</v>
      </c>
      <c r="O2073" t="s">
        <v>82</v>
      </c>
      <c r="P2073">
        <v>5566501</v>
      </c>
      <c r="Q2073">
        <v>1255637</v>
      </c>
      <c r="R2073" t="s">
        <v>65</v>
      </c>
      <c r="S2073" t="s">
        <v>32</v>
      </c>
      <c r="T2073" t="s">
        <v>504</v>
      </c>
    </row>
    <row r="2074" spans="1:20" x14ac:dyDescent="0.25">
      <c r="A2074">
        <v>11805638</v>
      </c>
      <c r="B2074" t="s">
        <v>12028</v>
      </c>
      <c r="C2074" t="s">
        <v>12029</v>
      </c>
      <c r="D2074" t="s">
        <v>12030</v>
      </c>
      <c r="E2074" t="s">
        <v>12031</v>
      </c>
      <c r="F2074">
        <v>35803641</v>
      </c>
      <c r="G2074" t="s">
        <v>12032</v>
      </c>
      <c r="H2074" t="s">
        <v>4219</v>
      </c>
      <c r="I2074" s="1">
        <v>42169</v>
      </c>
      <c r="J2074" t="s">
        <v>26</v>
      </c>
      <c r="K2074" t="s">
        <v>74361</v>
      </c>
      <c r="L2074" t="s">
        <v>86514</v>
      </c>
      <c r="M2074" t="s">
        <v>40</v>
      </c>
      <c r="N2074" t="s">
        <v>30</v>
      </c>
      <c r="O2074" t="s">
        <v>40</v>
      </c>
      <c r="P2074">
        <v>5568666</v>
      </c>
      <c r="Q2074">
        <v>1261635</v>
      </c>
      <c r="R2074" t="s">
        <v>31</v>
      </c>
      <c r="S2074" t="s">
        <v>32</v>
      </c>
      <c r="T2074" t="s">
        <v>416</v>
      </c>
    </row>
    <row r="2075" spans="1:20" x14ac:dyDescent="0.25">
      <c r="A2075">
        <v>11815252</v>
      </c>
      <c r="B2075" t="s">
        <v>12033</v>
      </c>
      <c r="C2075" t="s">
        <v>12034</v>
      </c>
      <c r="D2075" t="s">
        <v>12035</v>
      </c>
      <c r="E2075" t="s">
        <v>12036</v>
      </c>
      <c r="F2075">
        <v>32691698</v>
      </c>
      <c r="G2075" t="s">
        <v>12037</v>
      </c>
      <c r="H2075" t="s">
        <v>798</v>
      </c>
      <c r="I2075" s="1">
        <v>42129</v>
      </c>
      <c r="J2075" t="s">
        <v>26</v>
      </c>
      <c r="K2075" t="s">
        <v>74362</v>
      </c>
      <c r="L2075" t="s">
        <v>86515</v>
      </c>
      <c r="M2075" t="s">
        <v>30</v>
      </c>
      <c r="N2075" t="s">
        <v>64</v>
      </c>
      <c r="O2075" t="s">
        <v>100</v>
      </c>
      <c r="P2075">
        <v>5570774</v>
      </c>
      <c r="Q2075">
        <v>1256904</v>
      </c>
      <c r="R2075" t="s">
        <v>31</v>
      </c>
      <c r="S2075" t="s">
        <v>32</v>
      </c>
      <c r="T2075" t="s">
        <v>5163</v>
      </c>
    </row>
    <row r="2076" spans="1:20" x14ac:dyDescent="0.25">
      <c r="A2076">
        <v>11820961</v>
      </c>
      <c r="B2076" t="s">
        <v>12038</v>
      </c>
      <c r="C2076" t="s">
        <v>12039</v>
      </c>
      <c r="D2076" t="s">
        <v>12040</v>
      </c>
      <c r="E2076" t="s">
        <v>12041</v>
      </c>
      <c r="F2076">
        <v>26039650</v>
      </c>
      <c r="G2076" t="s">
        <v>12042</v>
      </c>
      <c r="H2076" t="s">
        <v>866</v>
      </c>
      <c r="I2076" s="1">
        <v>42017</v>
      </c>
      <c r="J2076" t="s">
        <v>26</v>
      </c>
      <c r="K2076" t="s">
        <v>74363</v>
      </c>
      <c r="L2076" t="s">
        <v>86516</v>
      </c>
      <c r="M2076" t="s">
        <v>81</v>
      </c>
      <c r="N2076" t="s">
        <v>4650</v>
      </c>
      <c r="O2076" t="s">
        <v>82</v>
      </c>
      <c r="P2076">
        <v>5566616</v>
      </c>
      <c r="Q2076">
        <v>1254092</v>
      </c>
      <c r="R2076" t="s">
        <v>31</v>
      </c>
      <c r="S2076" t="s">
        <v>32</v>
      </c>
      <c r="T2076" t="s">
        <v>2314</v>
      </c>
    </row>
    <row r="2077" spans="1:20" x14ac:dyDescent="0.25">
      <c r="A2077">
        <v>10726263</v>
      </c>
      <c r="B2077" t="s">
        <v>12043</v>
      </c>
      <c r="C2077" t="s">
        <v>12044</v>
      </c>
      <c r="D2077" t="s">
        <v>12045</v>
      </c>
      <c r="E2077" t="s">
        <v>12046</v>
      </c>
      <c r="F2077">
        <v>13627672</v>
      </c>
      <c r="G2077" t="s">
        <v>12047</v>
      </c>
      <c r="H2077" t="s">
        <v>2200</v>
      </c>
      <c r="I2077" s="1">
        <v>41726</v>
      </c>
      <c r="J2077" t="s">
        <v>30</v>
      </c>
      <c r="K2077" t="s">
        <v>74364</v>
      </c>
      <c r="L2077" t="s">
        <v>86517</v>
      </c>
      <c r="M2077" t="s">
        <v>30</v>
      </c>
      <c r="N2077" t="s">
        <v>30</v>
      </c>
      <c r="O2077" t="s">
        <v>82</v>
      </c>
      <c r="P2077">
        <v>5566926</v>
      </c>
      <c r="Q2077">
        <v>1254477</v>
      </c>
      <c r="R2077" t="s">
        <v>65</v>
      </c>
      <c r="S2077" t="s">
        <v>32</v>
      </c>
      <c r="T2077" t="s">
        <v>116</v>
      </c>
    </row>
    <row r="2078" spans="1:20" x14ac:dyDescent="0.25">
      <c r="A2078">
        <v>11406286</v>
      </c>
      <c r="B2078" t="s">
        <v>12048</v>
      </c>
      <c r="C2078" t="s">
        <v>12049</v>
      </c>
      <c r="D2078" t="s">
        <v>12050</v>
      </c>
      <c r="E2078" t="s">
        <v>12051</v>
      </c>
      <c r="F2078">
        <v>7061962</v>
      </c>
      <c r="G2078" t="s">
        <v>12052</v>
      </c>
      <c r="H2078" t="s">
        <v>607</v>
      </c>
      <c r="I2078" s="1">
        <v>41448</v>
      </c>
      <c r="J2078" t="s">
        <v>26</v>
      </c>
      <c r="K2078" t="s">
        <v>74365</v>
      </c>
      <c r="L2078" t="s">
        <v>86518</v>
      </c>
      <c r="M2078" t="s">
        <v>90</v>
      </c>
      <c r="N2078" t="s">
        <v>12053</v>
      </c>
      <c r="O2078" t="s">
        <v>91</v>
      </c>
      <c r="P2078">
        <v>5565919</v>
      </c>
      <c r="Q2078">
        <v>1261158</v>
      </c>
      <c r="R2078" t="s">
        <v>41</v>
      </c>
      <c r="S2078" t="s">
        <v>32</v>
      </c>
      <c r="T2078" t="s">
        <v>901</v>
      </c>
    </row>
    <row r="2079" spans="1:20" x14ac:dyDescent="0.25">
      <c r="A2079">
        <v>10735518</v>
      </c>
      <c r="B2079" t="s">
        <v>12054</v>
      </c>
      <c r="C2079" t="s">
        <v>12055</v>
      </c>
      <c r="D2079" t="s">
        <v>12056</v>
      </c>
      <c r="E2079" t="s">
        <v>12057</v>
      </c>
      <c r="F2079">
        <v>22107347</v>
      </c>
      <c r="G2079" t="s">
        <v>12058</v>
      </c>
      <c r="H2079" t="s">
        <v>12059</v>
      </c>
      <c r="I2079" s="1">
        <v>41916</v>
      </c>
      <c r="J2079" t="s">
        <v>26</v>
      </c>
      <c r="K2079" t="s">
        <v>74366</v>
      </c>
      <c r="L2079" t="s">
        <v>86519</v>
      </c>
      <c r="M2079" t="s">
        <v>1150</v>
      </c>
      <c r="N2079" t="s">
        <v>30</v>
      </c>
      <c r="O2079" t="s">
        <v>1151</v>
      </c>
      <c r="P2079">
        <v>5569501</v>
      </c>
      <c r="Q2079">
        <v>124774</v>
      </c>
      <c r="R2079" t="s">
        <v>171</v>
      </c>
      <c r="S2079" t="s">
        <v>172</v>
      </c>
      <c r="T2079" t="s">
        <v>2279</v>
      </c>
    </row>
    <row r="2080" spans="1:20" x14ac:dyDescent="0.25">
      <c r="A2080">
        <v>11823292</v>
      </c>
      <c r="B2080" t="s">
        <v>12060</v>
      </c>
      <c r="C2080" t="s">
        <v>12061</v>
      </c>
      <c r="D2080" t="s">
        <v>12062</v>
      </c>
      <c r="E2080" t="s">
        <v>12063</v>
      </c>
      <c r="F2080">
        <v>62979777</v>
      </c>
      <c r="G2080" t="s">
        <v>12064</v>
      </c>
      <c r="H2080" t="s">
        <v>5414</v>
      </c>
      <c r="I2080" s="1">
        <v>42443</v>
      </c>
      <c r="J2080" t="s">
        <v>26</v>
      </c>
      <c r="K2080" t="s">
        <v>74367</v>
      </c>
      <c r="L2080" t="s">
        <v>86520</v>
      </c>
      <c r="M2080" t="s">
        <v>99</v>
      </c>
      <c r="N2080" t="s">
        <v>26</v>
      </c>
      <c r="O2080" t="s">
        <v>40</v>
      </c>
      <c r="P2080">
        <v>5569753</v>
      </c>
      <c r="Q2080">
        <v>1258703</v>
      </c>
      <c r="R2080" t="s">
        <v>31</v>
      </c>
      <c r="S2080" t="s">
        <v>32</v>
      </c>
      <c r="T2080" t="s">
        <v>116</v>
      </c>
    </row>
    <row r="2081" spans="1:20" x14ac:dyDescent="0.25">
      <c r="A2081">
        <v>11832827</v>
      </c>
      <c r="B2081" t="s">
        <v>12065</v>
      </c>
      <c r="C2081" t="s">
        <v>12066</v>
      </c>
      <c r="D2081" t="s">
        <v>12067</v>
      </c>
      <c r="E2081" t="s">
        <v>12068</v>
      </c>
      <c r="F2081">
        <v>28753113</v>
      </c>
      <c r="G2081" t="s">
        <v>12069</v>
      </c>
      <c r="H2081" t="s">
        <v>12070</v>
      </c>
      <c r="I2081" s="1">
        <v>42067</v>
      </c>
      <c r="J2081" t="s">
        <v>26</v>
      </c>
      <c r="K2081" t="s">
        <v>74368</v>
      </c>
      <c r="L2081" t="s">
        <v>86521</v>
      </c>
      <c r="M2081" t="s">
        <v>201</v>
      </c>
      <c r="N2081" t="s">
        <v>30</v>
      </c>
      <c r="O2081" t="s">
        <v>202</v>
      </c>
      <c r="P2081">
        <v>5566392</v>
      </c>
      <c r="Q2081">
        <v>1258345</v>
      </c>
      <c r="R2081" t="s">
        <v>237</v>
      </c>
      <c r="S2081" t="s">
        <v>172</v>
      </c>
      <c r="T2081" t="s">
        <v>2314</v>
      </c>
    </row>
    <row r="2082" spans="1:20" x14ac:dyDescent="0.25">
      <c r="A2082">
        <v>10735621</v>
      </c>
      <c r="B2082" t="s">
        <v>12071</v>
      </c>
      <c r="C2082" t="s">
        <v>12072</v>
      </c>
      <c r="D2082" t="s">
        <v>12073</v>
      </c>
      <c r="E2082" t="s">
        <v>12074</v>
      </c>
      <c r="F2082">
        <v>55497468</v>
      </c>
      <c r="G2082" t="s">
        <v>12075</v>
      </c>
      <c r="H2082" t="s">
        <v>114</v>
      </c>
      <c r="I2082" s="1">
        <v>42390</v>
      </c>
      <c r="J2082" t="s">
        <v>26</v>
      </c>
      <c r="K2082" t="s">
        <v>74369</v>
      </c>
      <c r="L2082" t="s">
        <v>86522</v>
      </c>
      <c r="M2082" t="s">
        <v>81</v>
      </c>
      <c r="N2082" t="s">
        <v>26</v>
      </c>
      <c r="O2082" t="s">
        <v>82</v>
      </c>
      <c r="P2082">
        <v>5566703</v>
      </c>
      <c r="Q2082">
        <v>1255676</v>
      </c>
      <c r="R2082" t="s">
        <v>31</v>
      </c>
      <c r="S2082" t="s">
        <v>32</v>
      </c>
      <c r="T2082" t="s">
        <v>12076</v>
      </c>
    </row>
    <row r="2083" spans="1:20" x14ac:dyDescent="0.25">
      <c r="A2083">
        <v>11415768</v>
      </c>
      <c r="B2083" t="s">
        <v>12077</v>
      </c>
      <c r="C2083" t="s">
        <v>12078</v>
      </c>
      <c r="D2083" t="s">
        <v>12079</v>
      </c>
      <c r="E2083" t="s">
        <v>12080</v>
      </c>
      <c r="F2083">
        <v>59711839</v>
      </c>
      <c r="G2083" t="s">
        <v>12081</v>
      </c>
      <c r="H2083" t="s">
        <v>12082</v>
      </c>
      <c r="I2083" s="1">
        <v>42421</v>
      </c>
      <c r="J2083" t="s">
        <v>26</v>
      </c>
      <c r="K2083" t="s">
        <v>74370</v>
      </c>
      <c r="L2083" t="s">
        <v>86523</v>
      </c>
      <c r="M2083" t="s">
        <v>27</v>
      </c>
      <c r="N2083" t="s">
        <v>30</v>
      </c>
      <c r="O2083" t="s">
        <v>29</v>
      </c>
      <c r="P2083">
        <v>556978</v>
      </c>
      <c r="Q2083">
        <v>1255024</v>
      </c>
      <c r="R2083" t="s">
        <v>31</v>
      </c>
      <c r="S2083" t="s">
        <v>32</v>
      </c>
      <c r="T2083" t="s">
        <v>12083</v>
      </c>
    </row>
    <row r="2084" spans="1:20" x14ac:dyDescent="0.25">
      <c r="A2084">
        <v>10738702</v>
      </c>
      <c r="B2084" t="s">
        <v>12084</v>
      </c>
      <c r="C2084" t="s">
        <v>12085</v>
      </c>
      <c r="D2084" t="s">
        <v>12086</v>
      </c>
      <c r="E2084" t="s">
        <v>12087</v>
      </c>
      <c r="F2084">
        <v>55514411</v>
      </c>
      <c r="G2084" t="s">
        <v>12088</v>
      </c>
      <c r="H2084" t="s">
        <v>12089</v>
      </c>
      <c r="I2084" s="1">
        <v>42390</v>
      </c>
      <c r="J2084" t="s">
        <v>470</v>
      </c>
      <c r="K2084" t="s">
        <v>74371</v>
      </c>
      <c r="L2084" t="s">
        <v>86524</v>
      </c>
      <c r="M2084" t="s">
        <v>27</v>
      </c>
      <c r="N2084" t="s">
        <v>26</v>
      </c>
      <c r="O2084" t="s">
        <v>29</v>
      </c>
      <c r="P2084">
        <v>5570089</v>
      </c>
      <c r="Q2084">
        <v>1254341</v>
      </c>
      <c r="R2084" t="s">
        <v>31</v>
      </c>
      <c r="S2084" t="s">
        <v>32</v>
      </c>
      <c r="T2084" t="s">
        <v>901</v>
      </c>
    </row>
    <row r="2085" spans="1:20" x14ac:dyDescent="0.25">
      <c r="A2085">
        <v>11432135</v>
      </c>
      <c r="B2085" t="s">
        <v>12090</v>
      </c>
      <c r="C2085" t="s">
        <v>12091</v>
      </c>
      <c r="D2085" t="s">
        <v>12092</v>
      </c>
      <c r="E2085" t="s">
        <v>12093</v>
      </c>
      <c r="F2085">
        <v>12453160</v>
      </c>
      <c r="G2085" t="s">
        <v>12094</v>
      </c>
      <c r="H2085" t="s">
        <v>1621</v>
      </c>
      <c r="I2085" s="1">
        <v>41691</v>
      </c>
      <c r="J2085" t="s">
        <v>26</v>
      </c>
      <c r="K2085" t="s">
        <v>74372</v>
      </c>
      <c r="L2085" t="s">
        <v>86525</v>
      </c>
      <c r="M2085" t="s">
        <v>30</v>
      </c>
      <c r="N2085" t="s">
        <v>6918</v>
      </c>
      <c r="O2085" t="s">
        <v>160</v>
      </c>
      <c r="P2085">
        <v>5568058</v>
      </c>
      <c r="Q2085">
        <v>1254827</v>
      </c>
      <c r="R2085" t="s">
        <v>31</v>
      </c>
      <c r="S2085" t="s">
        <v>32</v>
      </c>
      <c r="T2085" t="s">
        <v>8270</v>
      </c>
    </row>
    <row r="2086" spans="1:20" x14ac:dyDescent="0.25">
      <c r="A2086">
        <v>11835045</v>
      </c>
      <c r="B2086" t="s">
        <v>12095</v>
      </c>
      <c r="C2086" t="s">
        <v>12096</v>
      </c>
      <c r="D2086" t="s">
        <v>12097</v>
      </c>
      <c r="E2086" t="s">
        <v>12098</v>
      </c>
      <c r="F2086">
        <v>7835012</v>
      </c>
      <c r="G2086" t="s">
        <v>12099</v>
      </c>
      <c r="H2086" t="s">
        <v>5361</v>
      </c>
      <c r="I2086" s="1">
        <v>41485</v>
      </c>
      <c r="J2086" t="s">
        <v>30</v>
      </c>
      <c r="K2086" t="s">
        <v>74373</v>
      </c>
      <c r="L2086" t="s">
        <v>86526</v>
      </c>
      <c r="M2086" t="s">
        <v>90</v>
      </c>
      <c r="N2086" t="s">
        <v>26</v>
      </c>
      <c r="O2086" t="s">
        <v>91</v>
      </c>
      <c r="P2086">
        <v>5565879</v>
      </c>
      <c r="Q2086">
        <v>1261973</v>
      </c>
      <c r="R2086" t="s">
        <v>41</v>
      </c>
      <c r="S2086" t="s">
        <v>32</v>
      </c>
      <c r="T2086" t="s">
        <v>123</v>
      </c>
    </row>
    <row r="2087" spans="1:20" x14ac:dyDescent="0.25">
      <c r="A2087">
        <v>10739353</v>
      </c>
      <c r="B2087" t="s">
        <v>12100</v>
      </c>
      <c r="C2087" t="s">
        <v>12101</v>
      </c>
      <c r="D2087" t="s">
        <v>12102</v>
      </c>
      <c r="E2087" t="s">
        <v>12103</v>
      </c>
      <c r="F2087">
        <v>55515745</v>
      </c>
      <c r="G2087" t="s">
        <v>12104</v>
      </c>
      <c r="H2087" t="s">
        <v>9569</v>
      </c>
      <c r="I2087" s="1">
        <v>42390</v>
      </c>
      <c r="J2087" t="s">
        <v>26</v>
      </c>
      <c r="K2087" t="s">
        <v>74374</v>
      </c>
      <c r="L2087" t="s">
        <v>86527</v>
      </c>
      <c r="M2087" t="s">
        <v>81</v>
      </c>
      <c r="N2087" t="s">
        <v>26</v>
      </c>
      <c r="O2087" t="s">
        <v>82</v>
      </c>
      <c r="P2087">
        <v>5566748</v>
      </c>
      <c r="Q2087">
        <v>1255535</v>
      </c>
      <c r="R2087" t="s">
        <v>31</v>
      </c>
      <c r="S2087" t="s">
        <v>32</v>
      </c>
      <c r="T2087" t="s">
        <v>162</v>
      </c>
    </row>
    <row r="2088" spans="1:20" x14ac:dyDescent="0.25">
      <c r="A2088">
        <v>11835793</v>
      </c>
      <c r="B2088" t="s">
        <v>12105</v>
      </c>
      <c r="C2088" t="s">
        <v>12106</v>
      </c>
      <c r="D2088" t="s">
        <v>12107</v>
      </c>
      <c r="E2088" t="s">
        <v>12108</v>
      </c>
      <c r="F2088">
        <v>63060370</v>
      </c>
      <c r="G2088" t="s">
        <v>12109</v>
      </c>
      <c r="H2088" t="s">
        <v>12110</v>
      </c>
      <c r="I2088" s="1">
        <v>42444</v>
      </c>
      <c r="J2088" t="s">
        <v>26</v>
      </c>
      <c r="K2088" t="s">
        <v>74375</v>
      </c>
      <c r="L2088" t="s">
        <v>86528</v>
      </c>
      <c r="M2088" t="s">
        <v>27</v>
      </c>
      <c r="N2088" t="s">
        <v>26</v>
      </c>
      <c r="O2088" t="s">
        <v>29</v>
      </c>
      <c r="P2088">
        <v>5569209</v>
      </c>
      <c r="Q2088">
        <v>1254274</v>
      </c>
      <c r="R2088" t="s">
        <v>31</v>
      </c>
      <c r="S2088" t="s">
        <v>32</v>
      </c>
      <c r="T2088" t="s">
        <v>3603</v>
      </c>
    </row>
    <row r="2089" spans="1:20" x14ac:dyDescent="0.25">
      <c r="A2089">
        <v>10746905</v>
      </c>
      <c r="B2089" t="s">
        <v>12111</v>
      </c>
      <c r="C2089" t="s">
        <v>12112</v>
      </c>
      <c r="D2089" t="s">
        <v>12113</v>
      </c>
      <c r="E2089" t="s">
        <v>12114</v>
      </c>
      <c r="F2089">
        <v>55223560</v>
      </c>
      <c r="G2089" t="s">
        <v>12115</v>
      </c>
      <c r="H2089" t="s">
        <v>367</v>
      </c>
      <c r="I2089" s="1">
        <v>42388</v>
      </c>
      <c r="J2089" t="s">
        <v>26</v>
      </c>
      <c r="K2089" t="s">
        <v>74376</v>
      </c>
      <c r="L2089" t="s">
        <v>86529</v>
      </c>
      <c r="M2089" t="s">
        <v>99</v>
      </c>
      <c r="N2089" t="s">
        <v>26</v>
      </c>
      <c r="O2089" t="s">
        <v>100</v>
      </c>
      <c r="P2089">
        <v>5569939</v>
      </c>
      <c r="Q2089">
        <v>1258713</v>
      </c>
      <c r="R2089" t="s">
        <v>31</v>
      </c>
      <c r="S2089" t="s">
        <v>32</v>
      </c>
      <c r="T2089" t="s">
        <v>259</v>
      </c>
    </row>
    <row r="2090" spans="1:20" x14ac:dyDescent="0.25">
      <c r="A2090">
        <v>11836215</v>
      </c>
      <c r="B2090" t="s">
        <v>12116</v>
      </c>
      <c r="C2090" t="s">
        <v>12117</v>
      </c>
      <c r="D2090" t="s">
        <v>12118</v>
      </c>
      <c r="E2090" t="s">
        <v>12119</v>
      </c>
      <c r="F2090">
        <v>44996663</v>
      </c>
      <c r="G2090" t="s">
        <v>12120</v>
      </c>
      <c r="H2090" t="s">
        <v>12121</v>
      </c>
      <c r="I2090" s="1">
        <v>42271</v>
      </c>
      <c r="J2090" t="s">
        <v>26</v>
      </c>
      <c r="K2090" t="s">
        <v>74377</v>
      </c>
      <c r="L2090" t="s">
        <v>86530</v>
      </c>
      <c r="M2090" t="s">
        <v>40</v>
      </c>
      <c r="N2090" t="s">
        <v>26</v>
      </c>
      <c r="O2090" t="s">
        <v>40</v>
      </c>
      <c r="P2090">
        <v>5568034</v>
      </c>
      <c r="Q2090">
        <v>1256701</v>
      </c>
      <c r="R2090" t="s">
        <v>31</v>
      </c>
      <c r="S2090" t="s">
        <v>32</v>
      </c>
      <c r="T2090" t="s">
        <v>12122</v>
      </c>
    </row>
    <row r="2091" spans="1:20" x14ac:dyDescent="0.25">
      <c r="A2091">
        <v>11436390</v>
      </c>
      <c r="B2091" t="s">
        <v>12123</v>
      </c>
      <c r="C2091" t="s">
        <v>12124</v>
      </c>
      <c r="D2091" t="s">
        <v>12125</v>
      </c>
      <c r="E2091" t="s">
        <v>12126</v>
      </c>
      <c r="F2091">
        <v>3885575</v>
      </c>
      <c r="G2091" t="s">
        <v>12127</v>
      </c>
      <c r="H2091" t="s">
        <v>236</v>
      </c>
      <c r="I2091" s="1">
        <v>41198</v>
      </c>
      <c r="J2091" t="s">
        <v>26</v>
      </c>
      <c r="K2091" t="s">
        <v>74378</v>
      </c>
      <c r="L2091" t="s">
        <v>86531</v>
      </c>
      <c r="M2091" t="s">
        <v>201</v>
      </c>
      <c r="N2091" t="s">
        <v>30</v>
      </c>
      <c r="O2091" t="s">
        <v>202</v>
      </c>
      <c r="P2091">
        <v>5565361</v>
      </c>
      <c r="Q2091">
        <v>1256353</v>
      </c>
      <c r="R2091" t="s">
        <v>41</v>
      </c>
      <c r="S2091" t="s">
        <v>32</v>
      </c>
      <c r="T2091" t="s">
        <v>12128</v>
      </c>
    </row>
    <row r="2092" spans="1:20" x14ac:dyDescent="0.25">
      <c r="A2092">
        <v>11449135</v>
      </c>
      <c r="B2092" t="s">
        <v>12129</v>
      </c>
      <c r="C2092" t="s">
        <v>12130</v>
      </c>
      <c r="D2092" t="s">
        <v>12131</v>
      </c>
      <c r="E2092" t="s">
        <v>12132</v>
      </c>
      <c r="F2092">
        <v>60192744</v>
      </c>
      <c r="G2092" t="s">
        <v>12133</v>
      </c>
      <c r="H2092" t="s">
        <v>12134</v>
      </c>
      <c r="I2092" s="1">
        <v>42424</v>
      </c>
      <c r="J2092" t="s">
        <v>30</v>
      </c>
      <c r="K2092" t="s">
        <v>74379</v>
      </c>
      <c r="L2092" t="s">
        <v>86532</v>
      </c>
      <c r="M2092" t="s">
        <v>81</v>
      </c>
      <c r="N2092" t="s">
        <v>30</v>
      </c>
      <c r="O2092" t="s">
        <v>191</v>
      </c>
      <c r="P2092">
        <v>556545</v>
      </c>
      <c r="Q2092">
        <v>1250893</v>
      </c>
      <c r="R2092" t="s">
        <v>31</v>
      </c>
      <c r="S2092" t="s">
        <v>32</v>
      </c>
      <c r="T2092" t="s">
        <v>348</v>
      </c>
    </row>
    <row r="2093" spans="1:20" x14ac:dyDescent="0.25">
      <c r="A2093">
        <v>10761153</v>
      </c>
      <c r="B2093" t="s">
        <v>12135</v>
      </c>
      <c r="C2093" t="s">
        <v>12136</v>
      </c>
      <c r="D2093" t="s">
        <v>12137</v>
      </c>
      <c r="E2093" t="s">
        <v>12138</v>
      </c>
      <c r="F2093">
        <v>55643034</v>
      </c>
      <c r="G2093" t="s">
        <v>12139</v>
      </c>
      <c r="H2093" t="s">
        <v>728</v>
      </c>
      <c r="I2093" s="1">
        <v>42391</v>
      </c>
      <c r="J2093" t="s">
        <v>159</v>
      </c>
      <c r="K2093" t="s">
        <v>74380</v>
      </c>
      <c r="L2093" t="s">
        <v>86533</v>
      </c>
      <c r="M2093" t="s">
        <v>160</v>
      </c>
      <c r="N2093" t="s">
        <v>159</v>
      </c>
      <c r="O2093" t="s">
        <v>160</v>
      </c>
      <c r="P2093">
        <v>5568207</v>
      </c>
      <c r="Q2093">
        <v>1253681</v>
      </c>
      <c r="R2093" t="s">
        <v>65</v>
      </c>
      <c r="S2093" t="s">
        <v>32</v>
      </c>
      <c r="T2093" t="s">
        <v>12140</v>
      </c>
    </row>
    <row r="2094" spans="1:20" x14ac:dyDescent="0.25">
      <c r="A2094">
        <v>11837610</v>
      </c>
      <c r="B2094" t="s">
        <v>12141</v>
      </c>
      <c r="C2094" t="s">
        <v>12142</v>
      </c>
      <c r="D2094" t="s">
        <v>12143</v>
      </c>
      <c r="E2094" t="s">
        <v>12144</v>
      </c>
      <c r="F2094">
        <v>3692329</v>
      </c>
      <c r="G2094" t="s">
        <v>12145</v>
      </c>
      <c r="H2094" t="s">
        <v>6808</v>
      </c>
      <c r="I2094" s="1">
        <v>41179</v>
      </c>
      <c r="J2094" t="s">
        <v>26</v>
      </c>
      <c r="K2094" t="s">
        <v>74381</v>
      </c>
      <c r="L2094" t="s">
        <v>86534</v>
      </c>
      <c r="M2094" t="s">
        <v>27</v>
      </c>
      <c r="N2094" t="s">
        <v>26</v>
      </c>
      <c r="O2094" t="s">
        <v>29</v>
      </c>
      <c r="P2094">
        <v>5569688</v>
      </c>
      <c r="Q2094">
        <v>125469</v>
      </c>
      <c r="R2094" t="s">
        <v>31</v>
      </c>
      <c r="S2094" t="s">
        <v>32</v>
      </c>
      <c r="T2094" t="s">
        <v>1759</v>
      </c>
    </row>
    <row r="2095" spans="1:20" x14ac:dyDescent="0.25">
      <c r="A2095">
        <v>10776865</v>
      </c>
      <c r="B2095" t="s">
        <v>12146</v>
      </c>
      <c r="C2095" t="s">
        <v>12147</v>
      </c>
      <c r="D2095" t="s">
        <v>12148</v>
      </c>
      <c r="E2095" t="s">
        <v>12149</v>
      </c>
      <c r="F2095">
        <v>55748786</v>
      </c>
      <c r="G2095" t="s">
        <v>12150</v>
      </c>
      <c r="H2095" t="s">
        <v>12151</v>
      </c>
      <c r="I2095" s="1">
        <v>42392</v>
      </c>
      <c r="J2095" t="s">
        <v>159</v>
      </c>
      <c r="K2095" t="s">
        <v>74382</v>
      </c>
      <c r="L2095" t="s">
        <v>86535</v>
      </c>
      <c r="M2095" t="s">
        <v>30</v>
      </c>
      <c r="N2095" t="s">
        <v>30</v>
      </c>
      <c r="O2095" t="s">
        <v>160</v>
      </c>
      <c r="P2095">
        <v>5567893</v>
      </c>
      <c r="Q2095">
        <v>1253434</v>
      </c>
      <c r="R2095" t="s">
        <v>31</v>
      </c>
      <c r="S2095" t="s">
        <v>32</v>
      </c>
      <c r="T2095" t="s">
        <v>5921</v>
      </c>
    </row>
    <row r="2096" spans="1:20" x14ac:dyDescent="0.25">
      <c r="A2096">
        <v>11453787</v>
      </c>
      <c r="B2096" t="s">
        <v>12152</v>
      </c>
      <c r="C2096" t="s">
        <v>12153</v>
      </c>
      <c r="D2096" t="s">
        <v>12154</v>
      </c>
      <c r="E2096" t="s">
        <v>12155</v>
      </c>
      <c r="F2096">
        <v>60224419</v>
      </c>
      <c r="G2096" t="s">
        <v>12156</v>
      </c>
      <c r="H2096" t="s">
        <v>2380</v>
      </c>
      <c r="I2096" s="1">
        <v>42424</v>
      </c>
      <c r="J2096" t="s">
        <v>26</v>
      </c>
      <c r="K2096" t="s">
        <v>74383</v>
      </c>
      <c r="L2096" t="s">
        <v>86536</v>
      </c>
      <c r="M2096" t="s">
        <v>27</v>
      </c>
      <c r="N2096" t="s">
        <v>26</v>
      </c>
      <c r="O2096" t="s">
        <v>29</v>
      </c>
      <c r="P2096">
        <v>5569492</v>
      </c>
      <c r="Q2096">
        <v>1254669</v>
      </c>
      <c r="R2096" t="s">
        <v>31</v>
      </c>
      <c r="S2096" t="s">
        <v>32</v>
      </c>
      <c r="T2096" t="s">
        <v>162</v>
      </c>
    </row>
    <row r="2097" spans="1:20" x14ac:dyDescent="0.25">
      <c r="A2097">
        <v>11460434</v>
      </c>
      <c r="B2097" t="s">
        <v>12157</v>
      </c>
      <c r="C2097" t="s">
        <v>12158</v>
      </c>
      <c r="D2097" t="s">
        <v>12159</v>
      </c>
      <c r="E2097" t="s">
        <v>12160</v>
      </c>
      <c r="F2097">
        <v>49534423</v>
      </c>
      <c r="G2097" t="s">
        <v>11038</v>
      </c>
      <c r="H2097" t="s">
        <v>1671</v>
      </c>
      <c r="I2097" s="1">
        <v>42329</v>
      </c>
      <c r="J2097" t="s">
        <v>11039</v>
      </c>
      <c r="K2097" t="s">
        <v>74187</v>
      </c>
      <c r="L2097" t="s">
        <v>86340</v>
      </c>
      <c r="M2097" t="s">
        <v>160</v>
      </c>
      <c r="N2097" t="s">
        <v>6918</v>
      </c>
      <c r="O2097" t="s">
        <v>160</v>
      </c>
      <c r="P2097">
        <v>5567708</v>
      </c>
      <c r="Q2097">
        <v>1253727</v>
      </c>
      <c r="R2097" t="s">
        <v>1029</v>
      </c>
      <c r="S2097" t="s">
        <v>172</v>
      </c>
      <c r="T2097" t="s">
        <v>1106</v>
      </c>
    </row>
    <row r="2098" spans="1:20" x14ac:dyDescent="0.25">
      <c r="A2098">
        <v>10777124</v>
      </c>
      <c r="B2098" t="s">
        <v>12161</v>
      </c>
      <c r="C2098" t="s">
        <v>12162</v>
      </c>
      <c r="D2098" t="s">
        <v>12163</v>
      </c>
      <c r="E2098" t="s">
        <v>12164</v>
      </c>
      <c r="F2098">
        <v>40187099</v>
      </c>
      <c r="G2098" t="s">
        <v>12165</v>
      </c>
      <c r="H2098" t="s">
        <v>3615</v>
      </c>
      <c r="I2098" s="1">
        <v>42217</v>
      </c>
      <c r="J2098" t="s">
        <v>30</v>
      </c>
      <c r="K2098" t="s">
        <v>74384</v>
      </c>
      <c r="L2098" t="s">
        <v>86537</v>
      </c>
      <c r="M2098" t="s">
        <v>30</v>
      </c>
      <c r="N2098" t="s">
        <v>30</v>
      </c>
      <c r="O2098" t="s">
        <v>100</v>
      </c>
      <c r="P2098">
        <v>5570415</v>
      </c>
      <c r="Q2098">
        <v>12585</v>
      </c>
      <c r="R2098" t="s">
        <v>31</v>
      </c>
      <c r="S2098" t="s">
        <v>32</v>
      </c>
      <c r="T2098" t="s">
        <v>2267</v>
      </c>
    </row>
    <row r="2099" spans="1:20" x14ac:dyDescent="0.25">
      <c r="A2099">
        <v>10784217</v>
      </c>
      <c r="B2099" t="s">
        <v>12166</v>
      </c>
      <c r="C2099" t="s">
        <v>12167</v>
      </c>
      <c r="D2099" t="s">
        <v>12168</v>
      </c>
      <c r="E2099" t="s">
        <v>12169</v>
      </c>
      <c r="F2099">
        <v>55175349</v>
      </c>
      <c r="G2099" t="s">
        <v>12170</v>
      </c>
      <c r="H2099" t="s">
        <v>2129</v>
      </c>
      <c r="I2099" s="1">
        <v>42387</v>
      </c>
      <c r="J2099" t="s">
        <v>26</v>
      </c>
      <c r="K2099" t="s">
        <v>74385</v>
      </c>
      <c r="L2099" t="s">
        <v>86538</v>
      </c>
      <c r="M2099" t="s">
        <v>30</v>
      </c>
      <c r="N2099" t="s">
        <v>28</v>
      </c>
      <c r="O2099" t="s">
        <v>170</v>
      </c>
      <c r="P2099">
        <v>5570191</v>
      </c>
      <c r="Q2099">
        <v>1249476</v>
      </c>
      <c r="R2099" t="s">
        <v>56</v>
      </c>
      <c r="S2099" t="s">
        <v>32</v>
      </c>
      <c r="T2099" t="s">
        <v>2059</v>
      </c>
    </row>
    <row r="2100" spans="1:20" x14ac:dyDescent="0.25">
      <c r="A2100">
        <v>11473391</v>
      </c>
      <c r="B2100" t="s">
        <v>12171</v>
      </c>
      <c r="C2100" t="s">
        <v>12172</v>
      </c>
      <c r="D2100" t="s">
        <v>12173</v>
      </c>
      <c r="E2100" t="s">
        <v>12174</v>
      </c>
      <c r="F2100">
        <v>60368601</v>
      </c>
      <c r="G2100" t="s">
        <v>12175</v>
      </c>
      <c r="H2100" t="s">
        <v>12176</v>
      </c>
      <c r="I2100" s="1">
        <v>42425</v>
      </c>
      <c r="J2100" t="s">
        <v>26</v>
      </c>
      <c r="K2100" t="s">
        <v>74386</v>
      </c>
      <c r="L2100" t="s">
        <v>86539</v>
      </c>
      <c r="M2100" t="s">
        <v>30</v>
      </c>
      <c r="N2100" t="s">
        <v>26</v>
      </c>
      <c r="O2100" t="s">
        <v>29</v>
      </c>
      <c r="P2100">
        <v>5568854</v>
      </c>
      <c r="Q2100">
        <v>1254294</v>
      </c>
      <c r="R2100" t="s">
        <v>31</v>
      </c>
      <c r="S2100" t="s">
        <v>32</v>
      </c>
      <c r="T2100" t="s">
        <v>770</v>
      </c>
    </row>
    <row r="2101" spans="1:20" x14ac:dyDescent="0.25">
      <c r="A2101">
        <v>11845470</v>
      </c>
      <c r="B2101" t="s">
        <v>12177</v>
      </c>
      <c r="C2101" t="s">
        <v>12178</v>
      </c>
      <c r="D2101" t="s">
        <v>12179</v>
      </c>
      <c r="E2101" t="s">
        <v>12180</v>
      </c>
      <c r="F2101">
        <v>63121173</v>
      </c>
      <c r="G2101" t="s">
        <v>12181</v>
      </c>
      <c r="H2101" t="s">
        <v>866</v>
      </c>
      <c r="I2101" s="1">
        <v>42444</v>
      </c>
      <c r="J2101" t="s">
        <v>30</v>
      </c>
      <c r="K2101" t="s">
        <v>74387</v>
      </c>
      <c r="L2101" t="s">
        <v>86540</v>
      </c>
      <c r="M2101" t="s">
        <v>30</v>
      </c>
      <c r="N2101" t="s">
        <v>26</v>
      </c>
      <c r="O2101" t="s">
        <v>1151</v>
      </c>
      <c r="P2101">
        <v>5568821</v>
      </c>
      <c r="Q2101">
        <v>1248404</v>
      </c>
      <c r="R2101" t="s">
        <v>31</v>
      </c>
      <c r="S2101" t="s">
        <v>32</v>
      </c>
      <c r="T2101" t="s">
        <v>6193</v>
      </c>
    </row>
    <row r="2102" spans="1:20" x14ac:dyDescent="0.25">
      <c r="A2102">
        <v>11853858</v>
      </c>
      <c r="B2102" t="s">
        <v>12182</v>
      </c>
      <c r="C2102" t="s">
        <v>12183</v>
      </c>
      <c r="D2102" t="s">
        <v>12184</v>
      </c>
      <c r="E2102" t="s">
        <v>12185</v>
      </c>
      <c r="F2102">
        <v>63182066</v>
      </c>
      <c r="G2102" t="s">
        <v>12186</v>
      </c>
      <c r="H2102" t="s">
        <v>360</v>
      </c>
      <c r="I2102" s="1">
        <v>42445</v>
      </c>
      <c r="J2102" t="s">
        <v>159</v>
      </c>
      <c r="K2102" t="s">
        <v>74388</v>
      </c>
      <c r="L2102" t="s">
        <v>86541</v>
      </c>
      <c r="M2102" t="s">
        <v>160</v>
      </c>
      <c r="N2102" t="s">
        <v>30</v>
      </c>
      <c r="O2102" t="s">
        <v>82</v>
      </c>
      <c r="P2102">
        <v>5566775</v>
      </c>
      <c r="Q2102">
        <v>1253063</v>
      </c>
      <c r="R2102" t="s">
        <v>31</v>
      </c>
      <c r="S2102" t="s">
        <v>32</v>
      </c>
      <c r="T2102" t="s">
        <v>12187</v>
      </c>
    </row>
    <row r="2103" spans="1:20" x14ac:dyDescent="0.25">
      <c r="A2103">
        <v>10785770</v>
      </c>
      <c r="B2103" t="s">
        <v>12188</v>
      </c>
      <c r="C2103" t="s">
        <v>12189</v>
      </c>
      <c r="D2103" t="s">
        <v>12190</v>
      </c>
      <c r="E2103" t="s">
        <v>12191</v>
      </c>
      <c r="F2103">
        <v>426275</v>
      </c>
      <c r="G2103" t="s">
        <v>12192</v>
      </c>
      <c r="H2103" t="s">
        <v>2862</v>
      </c>
      <c r="I2103" s="1">
        <v>40608</v>
      </c>
      <c r="J2103" t="s">
        <v>26</v>
      </c>
      <c r="K2103" t="s">
        <v>74389</v>
      </c>
      <c r="L2103" t="s">
        <v>86542</v>
      </c>
      <c r="M2103" t="s">
        <v>201</v>
      </c>
      <c r="N2103" t="s">
        <v>30</v>
      </c>
      <c r="O2103" t="s">
        <v>202</v>
      </c>
      <c r="P2103">
        <v>5566411</v>
      </c>
      <c r="Q2103">
        <v>1258047</v>
      </c>
      <c r="R2103" t="s">
        <v>31</v>
      </c>
      <c r="S2103" t="s">
        <v>32</v>
      </c>
      <c r="T2103" t="s">
        <v>74</v>
      </c>
    </row>
    <row r="2104" spans="1:20" x14ac:dyDescent="0.25">
      <c r="A2104">
        <v>11854011</v>
      </c>
      <c r="B2104" t="s">
        <v>12193</v>
      </c>
      <c r="C2104" t="s">
        <v>12194</v>
      </c>
      <c r="D2104" t="s">
        <v>12195</v>
      </c>
      <c r="E2104" t="s">
        <v>12196</v>
      </c>
      <c r="F2104">
        <v>63182782</v>
      </c>
      <c r="G2104" t="s">
        <v>12197</v>
      </c>
      <c r="H2104" t="s">
        <v>2547</v>
      </c>
      <c r="I2104" s="1">
        <v>42445</v>
      </c>
      <c r="J2104" t="s">
        <v>26</v>
      </c>
      <c r="K2104" t="s">
        <v>74390</v>
      </c>
      <c r="L2104" t="s">
        <v>86543</v>
      </c>
      <c r="M2104" t="s">
        <v>27</v>
      </c>
      <c r="N2104" t="s">
        <v>30</v>
      </c>
      <c r="O2104" t="s">
        <v>29</v>
      </c>
      <c r="P2104">
        <v>5569509</v>
      </c>
      <c r="Q2104">
        <v>1255682</v>
      </c>
      <c r="R2104" t="s">
        <v>31</v>
      </c>
      <c r="S2104" t="s">
        <v>32</v>
      </c>
      <c r="T2104" t="s">
        <v>3817</v>
      </c>
    </row>
    <row r="2105" spans="1:20" x14ac:dyDescent="0.25">
      <c r="A2105">
        <v>11858191</v>
      </c>
      <c r="B2105" t="s">
        <v>12198</v>
      </c>
      <c r="C2105" t="s">
        <v>12199</v>
      </c>
      <c r="D2105" t="s">
        <v>12200</v>
      </c>
      <c r="E2105" t="s">
        <v>12201</v>
      </c>
      <c r="F2105">
        <v>2438831</v>
      </c>
      <c r="G2105" t="s">
        <v>12202</v>
      </c>
      <c r="H2105" t="s">
        <v>4025</v>
      </c>
      <c r="I2105" s="1">
        <v>41051</v>
      </c>
      <c r="J2105" t="s">
        <v>26</v>
      </c>
      <c r="K2105" t="s">
        <v>74391</v>
      </c>
      <c r="L2105" t="s">
        <v>86544</v>
      </c>
      <c r="M2105" t="s">
        <v>1014</v>
      </c>
      <c r="N2105" t="s">
        <v>26</v>
      </c>
      <c r="O2105" t="s">
        <v>115</v>
      </c>
      <c r="P2105">
        <v>5572064971923828</v>
      </c>
      <c r="Q2105">
        <v>1.2554679870605468E+16</v>
      </c>
      <c r="R2105" t="s">
        <v>333</v>
      </c>
      <c r="S2105" t="s">
        <v>32</v>
      </c>
      <c r="T2105" t="s">
        <v>3037</v>
      </c>
    </row>
    <row r="2106" spans="1:20" x14ac:dyDescent="0.25">
      <c r="A2106">
        <v>11488892</v>
      </c>
      <c r="B2106" t="s">
        <v>12203</v>
      </c>
      <c r="C2106" t="s">
        <v>12204</v>
      </c>
      <c r="D2106" t="s">
        <v>12205</v>
      </c>
      <c r="E2106" t="s">
        <v>12206</v>
      </c>
      <c r="F2106">
        <v>60486295</v>
      </c>
      <c r="G2106" t="s">
        <v>12207</v>
      </c>
      <c r="H2106" t="s">
        <v>5361</v>
      </c>
      <c r="I2106" s="1">
        <v>42426</v>
      </c>
      <c r="J2106" t="s">
        <v>26</v>
      </c>
      <c r="K2106" t="s">
        <v>74392</v>
      </c>
      <c r="L2106" t="s">
        <v>86545</v>
      </c>
      <c r="M2106" t="s">
        <v>99</v>
      </c>
      <c r="N2106" t="s">
        <v>30</v>
      </c>
      <c r="O2106" t="s">
        <v>100</v>
      </c>
      <c r="P2106">
        <v>5570577</v>
      </c>
      <c r="Q2106">
        <v>1258783</v>
      </c>
      <c r="R2106" t="s">
        <v>237</v>
      </c>
      <c r="S2106" t="s">
        <v>172</v>
      </c>
      <c r="T2106" t="s">
        <v>2314</v>
      </c>
    </row>
    <row r="2107" spans="1:20" x14ac:dyDescent="0.25">
      <c r="A2107">
        <v>11498628</v>
      </c>
      <c r="B2107" t="s">
        <v>12208</v>
      </c>
      <c r="C2107" t="s">
        <v>12209</v>
      </c>
      <c r="D2107" t="s">
        <v>12210</v>
      </c>
      <c r="E2107" t="s">
        <v>12211</v>
      </c>
      <c r="F2107">
        <v>56410952</v>
      </c>
      <c r="G2107" t="s">
        <v>12212</v>
      </c>
      <c r="H2107" t="s">
        <v>9205</v>
      </c>
      <c r="I2107" s="1">
        <v>42396</v>
      </c>
      <c r="J2107" t="s">
        <v>26</v>
      </c>
      <c r="K2107" t="s">
        <v>74393</v>
      </c>
      <c r="L2107" t="s">
        <v>86546</v>
      </c>
      <c r="M2107" t="s">
        <v>27</v>
      </c>
      <c r="N2107" t="s">
        <v>26</v>
      </c>
      <c r="O2107" t="s">
        <v>29</v>
      </c>
      <c r="P2107">
        <v>5569461</v>
      </c>
      <c r="Q2107">
        <v>125482</v>
      </c>
      <c r="R2107" t="s">
        <v>600</v>
      </c>
      <c r="S2107" t="s">
        <v>32</v>
      </c>
      <c r="T2107" t="s">
        <v>579</v>
      </c>
    </row>
    <row r="2108" spans="1:20" x14ac:dyDescent="0.25">
      <c r="A2108">
        <v>10795532</v>
      </c>
      <c r="B2108" t="s">
        <v>12213</v>
      </c>
      <c r="C2108" t="s">
        <v>12214</v>
      </c>
      <c r="D2108" t="s">
        <v>12215</v>
      </c>
      <c r="E2108" t="s">
        <v>12216</v>
      </c>
      <c r="F2108">
        <v>13058325</v>
      </c>
      <c r="G2108" t="s">
        <v>12217</v>
      </c>
      <c r="H2108" t="s">
        <v>137</v>
      </c>
      <c r="I2108" s="1">
        <v>41710</v>
      </c>
      <c r="J2108" t="s">
        <v>26</v>
      </c>
      <c r="K2108" t="s">
        <v>74394</v>
      </c>
      <c r="L2108" t="s">
        <v>86547</v>
      </c>
      <c r="M2108" t="s">
        <v>27</v>
      </c>
      <c r="N2108" t="s">
        <v>26</v>
      </c>
      <c r="O2108" t="s">
        <v>29</v>
      </c>
      <c r="P2108">
        <v>557009</v>
      </c>
      <c r="Q2108">
        <v>1254816</v>
      </c>
      <c r="R2108" t="s">
        <v>65</v>
      </c>
      <c r="S2108" t="s">
        <v>32</v>
      </c>
      <c r="T2108" t="s">
        <v>12218</v>
      </c>
    </row>
    <row r="2109" spans="1:20" x14ac:dyDescent="0.25">
      <c r="A2109">
        <v>11506743</v>
      </c>
      <c r="B2109" t="s">
        <v>12219</v>
      </c>
      <c r="C2109" t="s">
        <v>12220</v>
      </c>
      <c r="D2109" t="s">
        <v>12221</v>
      </c>
      <c r="E2109" t="s">
        <v>12222</v>
      </c>
      <c r="F2109">
        <v>55294074</v>
      </c>
      <c r="G2109" t="s">
        <v>12223</v>
      </c>
      <c r="H2109" t="s">
        <v>12224</v>
      </c>
      <c r="I2109" s="1">
        <v>42388</v>
      </c>
      <c r="J2109" t="s">
        <v>26</v>
      </c>
      <c r="K2109" t="s">
        <v>74395</v>
      </c>
      <c r="L2109" t="s">
        <v>86548</v>
      </c>
      <c r="M2109" t="s">
        <v>202</v>
      </c>
      <c r="N2109" t="s">
        <v>30</v>
      </c>
      <c r="O2109" t="s">
        <v>202</v>
      </c>
      <c r="P2109">
        <v>556241742</v>
      </c>
      <c r="Q2109">
        <v>125716203</v>
      </c>
      <c r="R2109" t="s">
        <v>65</v>
      </c>
      <c r="S2109" t="s">
        <v>32</v>
      </c>
      <c r="T2109" t="s">
        <v>319</v>
      </c>
    </row>
    <row r="2110" spans="1:20" x14ac:dyDescent="0.25">
      <c r="A2110">
        <v>11517820</v>
      </c>
      <c r="B2110" t="s">
        <v>12225</v>
      </c>
      <c r="C2110" t="s">
        <v>12226</v>
      </c>
      <c r="D2110" t="s">
        <v>12227</v>
      </c>
      <c r="E2110" t="s">
        <v>12228</v>
      </c>
      <c r="F2110">
        <v>60712665</v>
      </c>
      <c r="G2110" t="s">
        <v>12229</v>
      </c>
      <c r="H2110" t="s">
        <v>12230</v>
      </c>
      <c r="I2110" s="1">
        <v>42428</v>
      </c>
      <c r="J2110" t="s">
        <v>26</v>
      </c>
      <c r="K2110" t="s">
        <v>74396</v>
      </c>
      <c r="L2110" t="s">
        <v>86549</v>
      </c>
      <c r="M2110" t="s">
        <v>73</v>
      </c>
      <c r="N2110" t="s">
        <v>12231</v>
      </c>
      <c r="O2110" t="s">
        <v>82</v>
      </c>
      <c r="P2110">
        <v>5564677</v>
      </c>
      <c r="Q2110">
        <v>1255313</v>
      </c>
      <c r="R2110" t="s">
        <v>56</v>
      </c>
      <c r="S2110" t="s">
        <v>32</v>
      </c>
      <c r="T2110" t="s">
        <v>8270</v>
      </c>
    </row>
    <row r="2111" spans="1:20" x14ac:dyDescent="0.25">
      <c r="A2111">
        <v>11866476</v>
      </c>
      <c r="B2111" t="s">
        <v>12232</v>
      </c>
      <c r="C2111" t="s">
        <v>12233</v>
      </c>
      <c r="D2111" t="s">
        <v>12234</v>
      </c>
      <c r="E2111" t="s">
        <v>12235</v>
      </c>
      <c r="F2111">
        <v>63258520</v>
      </c>
      <c r="G2111" t="s">
        <v>12236</v>
      </c>
      <c r="H2111" t="s">
        <v>265</v>
      </c>
      <c r="I2111" s="1">
        <v>42445</v>
      </c>
      <c r="J2111" t="s">
        <v>26</v>
      </c>
      <c r="K2111" t="s">
        <v>74397</v>
      </c>
      <c r="L2111" t="s">
        <v>86550</v>
      </c>
      <c r="M2111" t="s">
        <v>30</v>
      </c>
      <c r="N2111" t="s">
        <v>26</v>
      </c>
      <c r="O2111" t="s">
        <v>40</v>
      </c>
      <c r="P2111">
        <v>5567502</v>
      </c>
      <c r="Q2111">
        <v>1259171</v>
      </c>
      <c r="R2111" t="s">
        <v>31</v>
      </c>
      <c r="S2111" t="s">
        <v>32</v>
      </c>
      <c r="T2111" t="s">
        <v>471</v>
      </c>
    </row>
    <row r="2112" spans="1:20" x14ac:dyDescent="0.25">
      <c r="A2112">
        <v>11883327</v>
      </c>
      <c r="B2112" t="s">
        <v>12237</v>
      </c>
      <c r="C2112" t="s">
        <v>12238</v>
      </c>
      <c r="D2112" t="s">
        <v>12239</v>
      </c>
      <c r="E2112" t="s">
        <v>12240</v>
      </c>
      <c r="F2112">
        <v>63365666</v>
      </c>
      <c r="G2112" t="s">
        <v>12241</v>
      </c>
      <c r="H2112" t="s">
        <v>12242</v>
      </c>
      <c r="I2112" s="1">
        <v>42446</v>
      </c>
      <c r="J2112" t="s">
        <v>26</v>
      </c>
      <c r="K2112" t="s">
        <v>74398</v>
      </c>
      <c r="L2112" t="s">
        <v>86551</v>
      </c>
      <c r="M2112" t="s">
        <v>81</v>
      </c>
      <c r="N2112" t="s">
        <v>30</v>
      </c>
      <c r="O2112" t="s">
        <v>82</v>
      </c>
      <c r="P2112">
        <v>5567034</v>
      </c>
      <c r="Q2112">
        <v>1254295</v>
      </c>
      <c r="R2112" t="s">
        <v>31</v>
      </c>
      <c r="S2112" t="s">
        <v>32</v>
      </c>
      <c r="T2112" t="s">
        <v>491</v>
      </c>
    </row>
    <row r="2113" spans="1:20" x14ac:dyDescent="0.25">
      <c r="A2113">
        <v>10800648</v>
      </c>
      <c r="B2113" t="s">
        <v>12243</v>
      </c>
      <c r="C2113" t="s">
        <v>12244</v>
      </c>
      <c r="D2113" t="s">
        <v>12245</v>
      </c>
      <c r="E2113" t="s">
        <v>12246</v>
      </c>
      <c r="F2113">
        <v>49065623</v>
      </c>
      <c r="G2113" t="s">
        <v>12247</v>
      </c>
      <c r="H2113" t="s">
        <v>7547</v>
      </c>
      <c r="I2113" s="1">
        <v>42323</v>
      </c>
      <c r="J2113" t="s">
        <v>12248</v>
      </c>
      <c r="K2113" t="s">
        <v>74399</v>
      </c>
      <c r="L2113" t="s">
        <v>86552</v>
      </c>
      <c r="M2113" t="s">
        <v>30</v>
      </c>
      <c r="N2113" t="s">
        <v>30</v>
      </c>
      <c r="O2113" t="s">
        <v>160</v>
      </c>
      <c r="P2113">
        <v>5568408</v>
      </c>
      <c r="Q2113">
        <v>1253339</v>
      </c>
      <c r="R2113" t="s">
        <v>31</v>
      </c>
      <c r="S2113" t="s">
        <v>32</v>
      </c>
      <c r="T2113" t="s">
        <v>12249</v>
      </c>
    </row>
    <row r="2114" spans="1:20" x14ac:dyDescent="0.25">
      <c r="A2114">
        <v>10801114</v>
      </c>
      <c r="B2114" t="s">
        <v>12250</v>
      </c>
      <c r="C2114" t="s">
        <v>12251</v>
      </c>
      <c r="D2114" t="s">
        <v>12252</v>
      </c>
      <c r="E2114" t="s">
        <v>12253</v>
      </c>
      <c r="F2114">
        <v>55906162</v>
      </c>
      <c r="G2114" t="s">
        <v>12254</v>
      </c>
      <c r="H2114" t="s">
        <v>380</v>
      </c>
      <c r="I2114" s="1">
        <v>42393</v>
      </c>
      <c r="J2114" t="s">
        <v>159</v>
      </c>
      <c r="K2114" t="s">
        <v>74400</v>
      </c>
      <c r="L2114" t="s">
        <v>86553</v>
      </c>
      <c r="M2114" t="s">
        <v>30</v>
      </c>
      <c r="N2114" t="s">
        <v>161</v>
      </c>
      <c r="O2114" t="s">
        <v>160</v>
      </c>
      <c r="P2114">
        <v>5568039</v>
      </c>
      <c r="Q2114">
        <v>1255003</v>
      </c>
      <c r="R2114" t="s">
        <v>65</v>
      </c>
      <c r="S2114" t="s">
        <v>32</v>
      </c>
      <c r="T2114" t="s">
        <v>1508</v>
      </c>
    </row>
    <row r="2115" spans="1:20" x14ac:dyDescent="0.25">
      <c r="A2115">
        <v>11887691</v>
      </c>
      <c r="B2115" t="s">
        <v>12255</v>
      </c>
      <c r="C2115" t="s">
        <v>12256</v>
      </c>
      <c r="D2115" t="s">
        <v>12257</v>
      </c>
      <c r="E2115" t="s">
        <v>12258</v>
      </c>
      <c r="F2115">
        <v>2922633</v>
      </c>
      <c r="G2115" t="s">
        <v>12259</v>
      </c>
      <c r="H2115" t="s">
        <v>12260</v>
      </c>
      <c r="I2115" s="1">
        <v>41103</v>
      </c>
      <c r="J2115" t="s">
        <v>26</v>
      </c>
      <c r="K2115" t="s">
        <v>74401</v>
      </c>
      <c r="L2115" t="s">
        <v>86554</v>
      </c>
      <c r="M2115" t="s">
        <v>30</v>
      </c>
      <c r="N2115" t="s">
        <v>30</v>
      </c>
      <c r="O2115" t="s">
        <v>82</v>
      </c>
      <c r="P2115">
        <v>5567027</v>
      </c>
      <c r="Q2115">
        <v>1255242</v>
      </c>
      <c r="R2115" t="s">
        <v>31</v>
      </c>
      <c r="S2115" t="s">
        <v>32</v>
      </c>
      <c r="T2115" t="s">
        <v>1665</v>
      </c>
    </row>
    <row r="2116" spans="1:20" x14ac:dyDescent="0.25">
      <c r="A2116">
        <v>11896021</v>
      </c>
      <c r="B2116" t="s">
        <v>12261</v>
      </c>
      <c r="C2116" t="s">
        <v>12262</v>
      </c>
      <c r="D2116" t="s">
        <v>12263</v>
      </c>
      <c r="E2116" t="s">
        <v>12264</v>
      </c>
      <c r="F2116">
        <v>37654484</v>
      </c>
      <c r="G2116" t="s">
        <v>12265</v>
      </c>
      <c r="H2116" t="s">
        <v>2429</v>
      </c>
      <c r="I2116" s="1">
        <v>42191</v>
      </c>
      <c r="J2116" t="s">
        <v>26</v>
      </c>
      <c r="K2116" t="s">
        <v>74402</v>
      </c>
      <c r="L2116" t="s">
        <v>86555</v>
      </c>
      <c r="M2116" t="s">
        <v>27</v>
      </c>
      <c r="N2116" t="s">
        <v>26</v>
      </c>
      <c r="O2116" t="s">
        <v>29</v>
      </c>
      <c r="P2116">
        <v>5570395</v>
      </c>
      <c r="Q2116">
        <v>1254931</v>
      </c>
      <c r="R2116" t="s">
        <v>31</v>
      </c>
      <c r="S2116" t="s">
        <v>32</v>
      </c>
      <c r="T2116" t="s">
        <v>3778</v>
      </c>
    </row>
    <row r="2117" spans="1:20" x14ac:dyDescent="0.25">
      <c r="A2117">
        <v>11896406</v>
      </c>
      <c r="B2117" t="s">
        <v>12266</v>
      </c>
      <c r="C2117" t="s">
        <v>12267</v>
      </c>
      <c r="D2117" t="s">
        <v>12268</v>
      </c>
      <c r="E2117" t="s">
        <v>12269</v>
      </c>
      <c r="F2117">
        <v>10822594</v>
      </c>
      <c r="G2117" t="s">
        <v>12270</v>
      </c>
      <c r="H2117" t="s">
        <v>236</v>
      </c>
      <c r="I2117" s="1">
        <v>41634</v>
      </c>
      <c r="J2117" t="s">
        <v>26</v>
      </c>
      <c r="K2117" t="s">
        <v>74403</v>
      </c>
      <c r="L2117" t="s">
        <v>86556</v>
      </c>
      <c r="M2117" t="s">
        <v>81</v>
      </c>
      <c r="N2117" t="s">
        <v>26</v>
      </c>
      <c r="O2117" t="s">
        <v>82</v>
      </c>
      <c r="P2117">
        <v>5566513</v>
      </c>
      <c r="Q2117">
        <v>1254542</v>
      </c>
      <c r="R2117" t="s">
        <v>31</v>
      </c>
      <c r="S2117" t="s">
        <v>32</v>
      </c>
      <c r="T2117" t="s">
        <v>348</v>
      </c>
    </row>
    <row r="2118" spans="1:20" x14ac:dyDescent="0.25">
      <c r="A2118">
        <v>11521619</v>
      </c>
      <c r="B2118" t="s">
        <v>12271</v>
      </c>
      <c r="C2118" t="s">
        <v>12272</v>
      </c>
      <c r="D2118" t="s">
        <v>12273</v>
      </c>
      <c r="E2118" t="s">
        <v>12274</v>
      </c>
      <c r="F2118">
        <v>5442118</v>
      </c>
      <c r="G2118" t="s">
        <v>12275</v>
      </c>
      <c r="H2118" t="s">
        <v>2429</v>
      </c>
      <c r="I2118" s="1">
        <v>41346</v>
      </c>
      <c r="J2118" t="s">
        <v>26</v>
      </c>
      <c r="K2118" t="s">
        <v>74404</v>
      </c>
      <c r="L2118" t="s">
        <v>86557</v>
      </c>
      <c r="M2118" t="s">
        <v>40</v>
      </c>
      <c r="N2118" t="s">
        <v>26</v>
      </c>
      <c r="O2118" t="s">
        <v>40</v>
      </c>
      <c r="P2118">
        <v>5567517</v>
      </c>
      <c r="Q2118">
        <v>125758</v>
      </c>
      <c r="R2118" t="s">
        <v>65</v>
      </c>
      <c r="S2118" t="s">
        <v>32</v>
      </c>
      <c r="T2118" t="s">
        <v>12276</v>
      </c>
    </row>
    <row r="2119" spans="1:20" x14ac:dyDescent="0.25">
      <c r="A2119">
        <v>11523867</v>
      </c>
      <c r="B2119" t="s">
        <v>12277</v>
      </c>
      <c r="C2119" t="s">
        <v>12278</v>
      </c>
      <c r="D2119" t="s">
        <v>12279</v>
      </c>
      <c r="E2119" t="s">
        <v>12280</v>
      </c>
      <c r="F2119">
        <v>58155509</v>
      </c>
      <c r="G2119" t="s">
        <v>12281</v>
      </c>
      <c r="H2119" t="s">
        <v>763</v>
      </c>
      <c r="I2119" s="1">
        <v>42410</v>
      </c>
      <c r="J2119" t="s">
        <v>26</v>
      </c>
      <c r="K2119" t="s">
        <v>74405</v>
      </c>
      <c r="L2119" t="s">
        <v>86558</v>
      </c>
      <c r="M2119" t="s">
        <v>27</v>
      </c>
      <c r="N2119" t="s">
        <v>26</v>
      </c>
      <c r="O2119" t="s">
        <v>29</v>
      </c>
      <c r="P2119">
        <v>5570232</v>
      </c>
      <c r="Q2119">
        <v>1254894</v>
      </c>
      <c r="R2119" t="s">
        <v>395</v>
      </c>
      <c r="S2119" t="s">
        <v>172</v>
      </c>
      <c r="T2119" t="s">
        <v>7995</v>
      </c>
    </row>
    <row r="2120" spans="1:20" x14ac:dyDescent="0.25">
      <c r="A2120">
        <v>11525928</v>
      </c>
      <c r="B2120" t="s">
        <v>12282</v>
      </c>
      <c r="C2120" t="s">
        <v>12283</v>
      </c>
      <c r="D2120" t="s">
        <v>12284</v>
      </c>
      <c r="E2120" t="s">
        <v>12285</v>
      </c>
      <c r="F2120">
        <v>19142090</v>
      </c>
      <c r="G2120" t="s">
        <v>12286</v>
      </c>
      <c r="H2120" t="s">
        <v>2218</v>
      </c>
      <c r="I2120" s="1">
        <v>41850</v>
      </c>
      <c r="J2120" t="s">
        <v>26</v>
      </c>
      <c r="K2120" t="s">
        <v>74406</v>
      </c>
      <c r="L2120" t="s">
        <v>86559</v>
      </c>
      <c r="M2120" t="s">
        <v>30</v>
      </c>
      <c r="N2120" t="s">
        <v>159</v>
      </c>
      <c r="O2120" t="s">
        <v>160</v>
      </c>
      <c r="P2120">
        <v>5568306</v>
      </c>
      <c r="Q2120">
        <v>1254279</v>
      </c>
      <c r="R2120" t="s">
        <v>31</v>
      </c>
      <c r="S2120" t="s">
        <v>32</v>
      </c>
      <c r="T2120" t="s">
        <v>11466</v>
      </c>
    </row>
    <row r="2121" spans="1:20" x14ac:dyDescent="0.25">
      <c r="A2121">
        <v>10801674</v>
      </c>
      <c r="B2121" t="s">
        <v>12287</v>
      </c>
      <c r="C2121" t="s">
        <v>12288</v>
      </c>
      <c r="D2121" t="s">
        <v>12289</v>
      </c>
      <c r="E2121" t="s">
        <v>12290</v>
      </c>
      <c r="F2121">
        <v>44795323</v>
      </c>
      <c r="G2121" t="s">
        <v>12291</v>
      </c>
      <c r="H2121" t="s">
        <v>558</v>
      </c>
      <c r="I2121" s="1">
        <v>42268</v>
      </c>
      <c r="J2121" t="s">
        <v>26</v>
      </c>
      <c r="K2121" t="s">
        <v>74407</v>
      </c>
      <c r="L2121" t="s">
        <v>86560</v>
      </c>
      <c r="M2121" t="s">
        <v>40</v>
      </c>
      <c r="N2121" t="s">
        <v>30</v>
      </c>
      <c r="O2121" t="s">
        <v>40</v>
      </c>
      <c r="P2121">
        <v>5568192</v>
      </c>
      <c r="Q2121">
        <v>12579</v>
      </c>
      <c r="R2121" t="s">
        <v>65</v>
      </c>
      <c r="S2121" t="s">
        <v>32</v>
      </c>
      <c r="T2121" t="s">
        <v>259</v>
      </c>
    </row>
    <row r="2122" spans="1:20" x14ac:dyDescent="0.25">
      <c r="A2122">
        <v>11920678</v>
      </c>
      <c r="B2122" t="s">
        <v>12292</v>
      </c>
      <c r="C2122" t="s">
        <v>12293</v>
      </c>
      <c r="D2122" t="s">
        <v>12294</v>
      </c>
      <c r="E2122" t="s">
        <v>12295</v>
      </c>
      <c r="F2122">
        <v>27139409</v>
      </c>
      <c r="G2122" t="s">
        <v>12296</v>
      </c>
      <c r="H2122" t="s">
        <v>1500</v>
      </c>
      <c r="I2122" s="1">
        <v>42038</v>
      </c>
      <c r="J2122" t="s">
        <v>26</v>
      </c>
      <c r="K2122" t="s">
        <v>74408</v>
      </c>
      <c r="L2122" t="s">
        <v>86561</v>
      </c>
      <c r="M2122" t="s">
        <v>30</v>
      </c>
      <c r="N2122" t="s">
        <v>30</v>
      </c>
      <c r="O2122" t="s">
        <v>202</v>
      </c>
      <c r="P2122">
        <v>5566449</v>
      </c>
      <c r="Q2122">
        <v>12582</v>
      </c>
      <c r="R2122" t="s">
        <v>31</v>
      </c>
      <c r="S2122" t="s">
        <v>32</v>
      </c>
      <c r="T2122" t="s">
        <v>715</v>
      </c>
    </row>
    <row r="2123" spans="1:20" x14ac:dyDescent="0.25">
      <c r="A2123">
        <v>11941497</v>
      </c>
      <c r="B2123" t="s">
        <v>12297</v>
      </c>
      <c r="C2123" t="s">
        <v>12298</v>
      </c>
      <c r="D2123" t="s">
        <v>12299</v>
      </c>
      <c r="E2123" t="s">
        <v>12300</v>
      </c>
      <c r="F2123">
        <v>18671688</v>
      </c>
      <c r="G2123" t="s">
        <v>12301</v>
      </c>
      <c r="H2123" t="s">
        <v>3268</v>
      </c>
      <c r="I2123" s="1">
        <v>41842</v>
      </c>
      <c r="J2123" t="s">
        <v>26</v>
      </c>
      <c r="K2123" t="s">
        <v>74409</v>
      </c>
      <c r="L2123" t="s">
        <v>86562</v>
      </c>
      <c r="M2123" t="s">
        <v>30</v>
      </c>
      <c r="N2123" t="s">
        <v>30</v>
      </c>
      <c r="O2123" t="s">
        <v>100</v>
      </c>
      <c r="P2123">
        <v>5570326</v>
      </c>
      <c r="Q2123">
        <v>1259497</v>
      </c>
      <c r="R2123" t="s">
        <v>31</v>
      </c>
      <c r="S2123" t="s">
        <v>32</v>
      </c>
      <c r="T2123" t="s">
        <v>901</v>
      </c>
    </row>
    <row r="2124" spans="1:20" x14ac:dyDescent="0.25">
      <c r="A2124">
        <v>10805106</v>
      </c>
      <c r="B2124" t="s">
        <v>12302</v>
      </c>
      <c r="C2124" t="s">
        <v>12303</v>
      </c>
      <c r="D2124" t="s">
        <v>12304</v>
      </c>
      <c r="E2124" t="s">
        <v>12305</v>
      </c>
      <c r="F2124">
        <v>55868622</v>
      </c>
      <c r="G2124" t="s">
        <v>12306</v>
      </c>
      <c r="H2124" t="s">
        <v>12307</v>
      </c>
      <c r="I2124" s="1">
        <v>42393</v>
      </c>
      <c r="J2124" t="s">
        <v>159</v>
      </c>
      <c r="K2124" t="s">
        <v>74410</v>
      </c>
      <c r="L2124" t="s">
        <v>86563</v>
      </c>
      <c r="M2124" t="s">
        <v>30</v>
      </c>
      <c r="N2124" t="s">
        <v>159</v>
      </c>
      <c r="O2124" t="s">
        <v>160</v>
      </c>
      <c r="P2124">
        <v>556777</v>
      </c>
      <c r="Q2124">
        <v>1251077</v>
      </c>
      <c r="R2124" t="s">
        <v>31</v>
      </c>
      <c r="S2124" t="s">
        <v>32</v>
      </c>
      <c r="T2124" t="s">
        <v>12308</v>
      </c>
    </row>
    <row r="2125" spans="1:20" x14ac:dyDescent="0.25">
      <c r="A2125">
        <v>11945965</v>
      </c>
      <c r="B2125" t="s">
        <v>12309</v>
      </c>
      <c r="C2125" t="s">
        <v>12310</v>
      </c>
      <c r="D2125" t="s">
        <v>12311</v>
      </c>
      <c r="E2125" t="s">
        <v>12312</v>
      </c>
      <c r="F2125">
        <v>51163570</v>
      </c>
      <c r="G2125" t="s">
        <v>12313</v>
      </c>
      <c r="H2125" t="s">
        <v>707</v>
      </c>
      <c r="I2125" s="1">
        <v>42350</v>
      </c>
      <c r="J2125" t="s">
        <v>159</v>
      </c>
      <c r="K2125" t="s">
        <v>74411</v>
      </c>
      <c r="L2125" t="s">
        <v>86564</v>
      </c>
      <c r="M2125" t="s">
        <v>160</v>
      </c>
      <c r="N2125" t="s">
        <v>30</v>
      </c>
      <c r="O2125" t="s">
        <v>160</v>
      </c>
      <c r="P2125">
        <v>5567494</v>
      </c>
      <c r="Q2125">
        <v>1253561</v>
      </c>
      <c r="R2125" t="s">
        <v>31</v>
      </c>
      <c r="S2125" t="s">
        <v>32</v>
      </c>
      <c r="T2125" t="s">
        <v>504</v>
      </c>
    </row>
    <row r="2126" spans="1:20" x14ac:dyDescent="0.25">
      <c r="A2126">
        <v>11954449</v>
      </c>
      <c r="B2126" t="s">
        <v>12314</v>
      </c>
      <c r="C2126" t="s">
        <v>12315</v>
      </c>
      <c r="D2126" t="s">
        <v>12316</v>
      </c>
      <c r="E2126" t="s">
        <v>12317</v>
      </c>
      <c r="F2126">
        <v>61616932</v>
      </c>
      <c r="G2126" t="s">
        <v>12318</v>
      </c>
      <c r="H2126" t="s">
        <v>2695</v>
      </c>
      <c r="I2126" s="1">
        <v>42434</v>
      </c>
      <c r="J2126" t="s">
        <v>26</v>
      </c>
      <c r="K2126" t="s">
        <v>74412</v>
      </c>
      <c r="L2126" t="s">
        <v>86565</v>
      </c>
      <c r="M2126" t="s">
        <v>99</v>
      </c>
      <c r="N2126" t="s">
        <v>30</v>
      </c>
      <c r="O2126" t="s">
        <v>100</v>
      </c>
      <c r="P2126">
        <v>5570331</v>
      </c>
      <c r="Q2126">
        <v>1258774</v>
      </c>
      <c r="R2126" t="s">
        <v>31</v>
      </c>
      <c r="S2126" t="s">
        <v>32</v>
      </c>
      <c r="T2126" t="s">
        <v>770</v>
      </c>
    </row>
    <row r="2127" spans="1:20" x14ac:dyDescent="0.25">
      <c r="A2127">
        <v>11540441</v>
      </c>
      <c r="B2127" t="s">
        <v>12319</v>
      </c>
      <c r="C2127" t="s">
        <v>12320</v>
      </c>
      <c r="D2127" t="s">
        <v>12321</v>
      </c>
      <c r="E2127" t="s">
        <v>12322</v>
      </c>
      <c r="F2127">
        <v>60883868</v>
      </c>
      <c r="G2127" t="s">
        <v>12323</v>
      </c>
      <c r="H2127" t="s">
        <v>12324</v>
      </c>
      <c r="I2127" s="1">
        <v>42429</v>
      </c>
      <c r="J2127" t="s">
        <v>26</v>
      </c>
      <c r="K2127" t="s">
        <v>74413</v>
      </c>
      <c r="L2127" t="s">
        <v>86566</v>
      </c>
      <c r="M2127" t="s">
        <v>40</v>
      </c>
      <c r="N2127" t="s">
        <v>26</v>
      </c>
      <c r="O2127" t="s">
        <v>40</v>
      </c>
      <c r="P2127">
        <v>5568500518798828</v>
      </c>
      <c r="Q2127">
        <v>1.2571328163146972E+16</v>
      </c>
      <c r="R2127" t="s">
        <v>65</v>
      </c>
      <c r="S2127" t="s">
        <v>32</v>
      </c>
      <c r="T2127" t="s">
        <v>715</v>
      </c>
    </row>
    <row r="2128" spans="1:20" x14ac:dyDescent="0.25">
      <c r="A2128">
        <v>10819883</v>
      </c>
      <c r="B2128" t="s">
        <v>12325</v>
      </c>
      <c r="C2128" t="s">
        <v>12326</v>
      </c>
      <c r="D2128" t="s">
        <v>12327</v>
      </c>
      <c r="E2128" t="s">
        <v>12328</v>
      </c>
      <c r="F2128">
        <v>29948867</v>
      </c>
      <c r="G2128" t="s">
        <v>12329</v>
      </c>
      <c r="H2128" t="s">
        <v>12330</v>
      </c>
      <c r="I2128" s="1">
        <v>42087</v>
      </c>
      <c r="J2128" t="s">
        <v>26</v>
      </c>
      <c r="K2128" t="s">
        <v>74414</v>
      </c>
      <c r="L2128" t="s">
        <v>86567</v>
      </c>
      <c r="M2128" t="s">
        <v>99</v>
      </c>
      <c r="N2128" t="s">
        <v>30</v>
      </c>
      <c r="O2128" t="s">
        <v>100</v>
      </c>
      <c r="P2128">
        <v>5569646</v>
      </c>
      <c r="Q2128">
        <v>1257087</v>
      </c>
      <c r="R2128" t="s">
        <v>65</v>
      </c>
      <c r="S2128" t="s">
        <v>32</v>
      </c>
      <c r="T2128" t="s">
        <v>12331</v>
      </c>
    </row>
    <row r="2129" spans="1:20" x14ac:dyDescent="0.25">
      <c r="A2129">
        <v>10820240</v>
      </c>
      <c r="B2129" t="s">
        <v>12332</v>
      </c>
      <c r="C2129" t="s">
        <v>12333</v>
      </c>
      <c r="D2129" t="s">
        <v>12334</v>
      </c>
      <c r="E2129" t="s">
        <v>12335</v>
      </c>
      <c r="F2129">
        <v>846204</v>
      </c>
      <c r="G2129" t="s">
        <v>509</v>
      </c>
      <c r="H2129" t="s">
        <v>510</v>
      </c>
      <c r="I2129" s="1">
        <v>40744</v>
      </c>
      <c r="J2129" t="s">
        <v>26</v>
      </c>
      <c r="K2129" t="s">
        <v>72427</v>
      </c>
      <c r="L2129" t="s">
        <v>84580</v>
      </c>
      <c r="M2129" t="s">
        <v>81</v>
      </c>
      <c r="N2129" t="s">
        <v>26</v>
      </c>
      <c r="O2129" t="s">
        <v>82</v>
      </c>
      <c r="P2129">
        <v>5566605</v>
      </c>
      <c r="Q2129">
        <v>1254821</v>
      </c>
      <c r="R2129" t="s">
        <v>1779</v>
      </c>
      <c r="S2129" t="s">
        <v>172</v>
      </c>
      <c r="T2129" t="s">
        <v>511</v>
      </c>
    </row>
    <row r="2130" spans="1:20" x14ac:dyDescent="0.25">
      <c r="A2130">
        <v>11556782</v>
      </c>
      <c r="B2130" t="s">
        <v>12336</v>
      </c>
      <c r="C2130" t="s">
        <v>12337</v>
      </c>
      <c r="D2130" t="s">
        <v>12338</v>
      </c>
      <c r="E2130" t="s">
        <v>12339</v>
      </c>
      <c r="F2130">
        <v>39004358</v>
      </c>
      <c r="G2130" t="s">
        <v>12340</v>
      </c>
      <c r="H2130" t="s">
        <v>2995</v>
      </c>
      <c r="I2130" s="1">
        <v>42205</v>
      </c>
      <c r="J2130" t="s">
        <v>26</v>
      </c>
      <c r="K2130" t="s">
        <v>74415</v>
      </c>
      <c r="L2130" t="s">
        <v>86568</v>
      </c>
      <c r="M2130" t="s">
        <v>160</v>
      </c>
      <c r="N2130" t="s">
        <v>159</v>
      </c>
      <c r="O2130" t="s">
        <v>160</v>
      </c>
      <c r="P2130">
        <v>5568117</v>
      </c>
      <c r="Q2130">
        <v>1255065</v>
      </c>
      <c r="R2130" t="s">
        <v>31</v>
      </c>
      <c r="S2130" t="s">
        <v>32</v>
      </c>
      <c r="T2130" t="s">
        <v>579</v>
      </c>
    </row>
    <row r="2131" spans="1:20" x14ac:dyDescent="0.25">
      <c r="A2131">
        <v>11988168</v>
      </c>
      <c r="B2131" t="s">
        <v>12341</v>
      </c>
      <c r="C2131" t="s">
        <v>12342</v>
      </c>
      <c r="D2131" t="s">
        <v>12343</v>
      </c>
      <c r="E2131" t="s">
        <v>12344</v>
      </c>
      <c r="F2131">
        <v>64060505</v>
      </c>
      <c r="G2131" t="s">
        <v>12345</v>
      </c>
      <c r="H2131" t="s">
        <v>374</v>
      </c>
      <c r="I2131" s="1">
        <v>42451</v>
      </c>
      <c r="J2131" t="s">
        <v>26</v>
      </c>
      <c r="K2131" t="s">
        <v>74416</v>
      </c>
      <c r="L2131" t="s">
        <v>86569</v>
      </c>
      <c r="M2131" t="s">
        <v>30</v>
      </c>
      <c r="N2131" t="s">
        <v>6360</v>
      </c>
      <c r="O2131" t="s">
        <v>29</v>
      </c>
      <c r="P2131">
        <v>5568778</v>
      </c>
      <c r="Q2131">
        <v>125626</v>
      </c>
      <c r="R2131" t="s">
        <v>237</v>
      </c>
      <c r="S2131" t="s">
        <v>172</v>
      </c>
      <c r="T2131" t="s">
        <v>173</v>
      </c>
    </row>
    <row r="2132" spans="1:20" x14ac:dyDescent="0.25">
      <c r="A2132">
        <v>10820966</v>
      </c>
      <c r="B2132" t="s">
        <v>12346</v>
      </c>
      <c r="C2132" t="s">
        <v>12347</v>
      </c>
      <c r="D2132" t="s">
        <v>12348</v>
      </c>
      <c r="E2132" t="s">
        <v>12349</v>
      </c>
      <c r="F2132">
        <v>9048296</v>
      </c>
      <c r="G2132" t="s">
        <v>12350</v>
      </c>
      <c r="H2132" t="s">
        <v>2695</v>
      </c>
      <c r="I2132" s="1">
        <v>41542</v>
      </c>
      <c r="J2132" t="s">
        <v>26</v>
      </c>
      <c r="K2132" t="s">
        <v>74417</v>
      </c>
      <c r="L2132" t="s">
        <v>86570</v>
      </c>
      <c r="M2132" t="s">
        <v>30</v>
      </c>
      <c r="N2132" t="s">
        <v>30</v>
      </c>
      <c r="O2132" t="s">
        <v>160</v>
      </c>
      <c r="P2132">
        <v>5567394</v>
      </c>
      <c r="Q2132">
        <v>1254352</v>
      </c>
      <c r="R2132" t="s">
        <v>600</v>
      </c>
      <c r="S2132" t="s">
        <v>32</v>
      </c>
      <c r="T2132" t="s">
        <v>326</v>
      </c>
    </row>
    <row r="2133" spans="1:20" x14ac:dyDescent="0.25">
      <c r="A2133">
        <v>11559077</v>
      </c>
      <c r="B2133" t="s">
        <v>12351</v>
      </c>
      <c r="C2133" t="s">
        <v>12352</v>
      </c>
      <c r="D2133" t="s">
        <v>12353</v>
      </c>
      <c r="E2133" t="s">
        <v>12354</v>
      </c>
      <c r="F2133">
        <v>59572012</v>
      </c>
      <c r="G2133" t="s">
        <v>12355</v>
      </c>
      <c r="H2133" t="s">
        <v>9569</v>
      </c>
      <c r="I2133" s="1">
        <v>42420</v>
      </c>
      <c r="J2133" t="s">
        <v>26</v>
      </c>
      <c r="K2133" t="s">
        <v>74418</v>
      </c>
      <c r="L2133" t="s">
        <v>86571</v>
      </c>
      <c r="M2133" t="s">
        <v>99</v>
      </c>
      <c r="N2133" t="s">
        <v>26</v>
      </c>
      <c r="O2133" t="s">
        <v>100</v>
      </c>
      <c r="P2133">
        <v>5571247</v>
      </c>
      <c r="Q2133">
        <v>125602</v>
      </c>
      <c r="R2133" t="s">
        <v>31</v>
      </c>
      <c r="S2133" t="s">
        <v>32</v>
      </c>
      <c r="T2133" t="s">
        <v>12356</v>
      </c>
    </row>
    <row r="2134" spans="1:20" x14ac:dyDescent="0.25">
      <c r="A2134">
        <v>10822345</v>
      </c>
      <c r="B2134" t="s">
        <v>12357</v>
      </c>
      <c r="C2134" t="s">
        <v>12358</v>
      </c>
      <c r="D2134" t="s">
        <v>12359</v>
      </c>
      <c r="E2134" t="s">
        <v>12360</v>
      </c>
      <c r="F2134">
        <v>1855812</v>
      </c>
      <c r="G2134" t="s">
        <v>12361</v>
      </c>
      <c r="H2134" t="s">
        <v>503</v>
      </c>
      <c r="I2134" s="1">
        <v>40972</v>
      </c>
      <c r="J2134" t="s">
        <v>26</v>
      </c>
      <c r="K2134" t="s">
        <v>74419</v>
      </c>
      <c r="L2134" t="s">
        <v>86572</v>
      </c>
      <c r="M2134" t="s">
        <v>40</v>
      </c>
      <c r="N2134" t="s">
        <v>30</v>
      </c>
      <c r="O2134" t="s">
        <v>40</v>
      </c>
      <c r="P2134">
        <v>5567651</v>
      </c>
      <c r="Q2134">
        <v>1258892</v>
      </c>
      <c r="R2134" t="s">
        <v>31</v>
      </c>
      <c r="S2134" t="s">
        <v>32</v>
      </c>
      <c r="T2134" t="s">
        <v>715</v>
      </c>
    </row>
    <row r="2135" spans="1:20" x14ac:dyDescent="0.25">
      <c r="A2135">
        <v>11561042</v>
      </c>
      <c r="B2135" t="s">
        <v>12362</v>
      </c>
      <c r="C2135" t="s">
        <v>12363</v>
      </c>
      <c r="D2135" t="s">
        <v>12364</v>
      </c>
      <c r="E2135" t="s">
        <v>12365</v>
      </c>
      <c r="F2135">
        <v>25047830</v>
      </c>
      <c r="G2135" t="s">
        <v>12366</v>
      </c>
      <c r="H2135" t="s">
        <v>9394</v>
      </c>
      <c r="I2135" s="1">
        <v>41994</v>
      </c>
      <c r="J2135" t="s">
        <v>26</v>
      </c>
      <c r="K2135" t="s">
        <v>74420</v>
      </c>
      <c r="L2135" t="s">
        <v>86573</v>
      </c>
      <c r="M2135" t="s">
        <v>30</v>
      </c>
      <c r="N2135" t="s">
        <v>30</v>
      </c>
      <c r="O2135" t="s">
        <v>115</v>
      </c>
      <c r="P2135">
        <v>5569886</v>
      </c>
      <c r="Q2135">
        <v>1252808</v>
      </c>
      <c r="R2135" t="s">
        <v>31</v>
      </c>
      <c r="S2135" t="s">
        <v>32</v>
      </c>
      <c r="T2135" t="s">
        <v>12367</v>
      </c>
    </row>
    <row r="2136" spans="1:20" x14ac:dyDescent="0.25">
      <c r="A2136">
        <v>10823745</v>
      </c>
      <c r="B2136" t="s">
        <v>12368</v>
      </c>
      <c r="C2136" t="s">
        <v>12369</v>
      </c>
      <c r="D2136" t="s">
        <v>12370</v>
      </c>
      <c r="E2136" t="s">
        <v>12371</v>
      </c>
      <c r="F2136">
        <v>56027502</v>
      </c>
      <c r="G2136" t="s">
        <v>12372</v>
      </c>
      <c r="H2136" t="s">
        <v>12373</v>
      </c>
      <c r="I2136" s="1">
        <v>42394</v>
      </c>
      <c r="J2136" t="s">
        <v>26</v>
      </c>
      <c r="K2136" t="s">
        <v>74421</v>
      </c>
      <c r="L2136" t="s">
        <v>86574</v>
      </c>
      <c r="M2136" t="s">
        <v>81</v>
      </c>
      <c r="N2136" t="s">
        <v>30</v>
      </c>
      <c r="O2136" t="s">
        <v>82</v>
      </c>
      <c r="P2136">
        <v>5567069</v>
      </c>
      <c r="Q2136">
        <v>1255751</v>
      </c>
      <c r="R2136" t="s">
        <v>31</v>
      </c>
      <c r="S2136" t="s">
        <v>32</v>
      </c>
      <c r="T2136" t="s">
        <v>715</v>
      </c>
    </row>
    <row r="2137" spans="1:20" x14ac:dyDescent="0.25">
      <c r="A2137">
        <v>11565371</v>
      </c>
      <c r="B2137" t="s">
        <v>12374</v>
      </c>
      <c r="C2137" t="s">
        <v>12375</v>
      </c>
      <c r="D2137" t="s">
        <v>12376</v>
      </c>
      <c r="E2137" t="s">
        <v>12377</v>
      </c>
      <c r="F2137">
        <v>61093373</v>
      </c>
      <c r="G2137" t="s">
        <v>12378</v>
      </c>
      <c r="H2137" t="s">
        <v>1226</v>
      </c>
      <c r="I2137" s="1">
        <v>42430</v>
      </c>
      <c r="J2137" t="s">
        <v>159</v>
      </c>
      <c r="K2137" t="s">
        <v>74422</v>
      </c>
      <c r="L2137" t="s">
        <v>86575</v>
      </c>
      <c r="M2137" t="s">
        <v>160</v>
      </c>
      <c r="N2137" t="s">
        <v>159</v>
      </c>
      <c r="O2137" t="s">
        <v>160</v>
      </c>
      <c r="P2137">
        <v>556823</v>
      </c>
      <c r="Q2137">
        <v>1252678</v>
      </c>
      <c r="R2137" t="s">
        <v>31</v>
      </c>
      <c r="S2137" t="s">
        <v>32</v>
      </c>
      <c r="T2137" t="s">
        <v>162</v>
      </c>
    </row>
    <row r="2138" spans="1:20" x14ac:dyDescent="0.25">
      <c r="A2138">
        <v>10825401</v>
      </c>
      <c r="B2138" t="s">
        <v>12379</v>
      </c>
      <c r="C2138" t="s">
        <v>12380</v>
      </c>
      <c r="D2138" t="s">
        <v>12381</v>
      </c>
      <c r="E2138" t="s">
        <v>12382</v>
      </c>
      <c r="F2138">
        <v>54338335</v>
      </c>
      <c r="G2138" t="s">
        <v>11513</v>
      </c>
      <c r="H2138" t="s">
        <v>25</v>
      </c>
      <c r="I2138" s="1">
        <v>42381</v>
      </c>
      <c r="J2138" t="s">
        <v>26</v>
      </c>
      <c r="K2138" t="s">
        <v>74271</v>
      </c>
      <c r="L2138" t="s">
        <v>86424</v>
      </c>
      <c r="M2138" t="s">
        <v>90</v>
      </c>
      <c r="N2138" t="s">
        <v>26</v>
      </c>
      <c r="O2138" t="s">
        <v>91</v>
      </c>
      <c r="P2138">
        <v>5565463</v>
      </c>
      <c r="Q2138">
        <v>1261726</v>
      </c>
      <c r="R2138" t="s">
        <v>31</v>
      </c>
      <c r="S2138" t="s">
        <v>32</v>
      </c>
      <c r="T2138" t="s">
        <v>116</v>
      </c>
    </row>
    <row r="2139" spans="1:20" x14ac:dyDescent="0.25">
      <c r="A2139">
        <v>10828860</v>
      </c>
      <c r="B2139" t="s">
        <v>12383</v>
      </c>
      <c r="C2139" t="s">
        <v>12384</v>
      </c>
      <c r="D2139" t="s">
        <v>12385</v>
      </c>
      <c r="E2139" t="s">
        <v>12386</v>
      </c>
      <c r="F2139">
        <v>30757484</v>
      </c>
      <c r="G2139" t="s">
        <v>12387</v>
      </c>
      <c r="H2139" t="s">
        <v>12388</v>
      </c>
      <c r="I2139" s="1">
        <v>42101</v>
      </c>
      <c r="J2139" t="s">
        <v>26</v>
      </c>
      <c r="K2139" t="s">
        <v>74423</v>
      </c>
      <c r="L2139" t="s">
        <v>86576</v>
      </c>
      <c r="M2139" t="s">
        <v>27</v>
      </c>
      <c r="N2139" t="s">
        <v>30</v>
      </c>
      <c r="O2139" t="s">
        <v>29</v>
      </c>
      <c r="P2139">
        <v>5569252</v>
      </c>
      <c r="Q2139">
        <v>1255929</v>
      </c>
      <c r="R2139" t="s">
        <v>31</v>
      </c>
      <c r="S2139" t="s">
        <v>32</v>
      </c>
      <c r="T2139" t="s">
        <v>193</v>
      </c>
    </row>
    <row r="2140" spans="1:20" x14ac:dyDescent="0.25">
      <c r="A2140">
        <v>10830961</v>
      </c>
      <c r="B2140" t="s">
        <v>12389</v>
      </c>
      <c r="C2140" t="s">
        <v>12390</v>
      </c>
      <c r="D2140" t="s">
        <v>12391</v>
      </c>
      <c r="E2140" t="s">
        <v>12392</v>
      </c>
      <c r="F2140">
        <v>29232893</v>
      </c>
      <c r="G2140" t="s">
        <v>12393</v>
      </c>
      <c r="H2140" t="s">
        <v>4479</v>
      </c>
      <c r="I2140" s="1">
        <v>42075</v>
      </c>
      <c r="J2140" t="s">
        <v>159</v>
      </c>
      <c r="K2140" t="s">
        <v>74424</v>
      </c>
      <c r="L2140" t="s">
        <v>86577</v>
      </c>
      <c r="M2140" t="s">
        <v>30</v>
      </c>
      <c r="N2140" t="s">
        <v>159</v>
      </c>
      <c r="O2140" t="s">
        <v>160</v>
      </c>
      <c r="P2140">
        <v>556776</v>
      </c>
      <c r="Q2140">
        <v>1252677</v>
      </c>
      <c r="R2140" t="s">
        <v>171</v>
      </c>
      <c r="S2140" t="s">
        <v>172</v>
      </c>
      <c r="T2140" t="s">
        <v>6141</v>
      </c>
    </row>
    <row r="2141" spans="1:20" x14ac:dyDescent="0.25">
      <c r="A2141">
        <v>11568117</v>
      </c>
      <c r="B2141" t="s">
        <v>12394</v>
      </c>
      <c r="C2141" t="s">
        <v>12395</v>
      </c>
      <c r="D2141" t="s">
        <v>12396</v>
      </c>
      <c r="E2141" t="s">
        <v>12397</v>
      </c>
      <c r="F2141">
        <v>27749924</v>
      </c>
      <c r="G2141" t="s">
        <v>12398</v>
      </c>
      <c r="H2141" t="s">
        <v>12399</v>
      </c>
      <c r="I2141" s="1">
        <v>42049</v>
      </c>
      <c r="J2141" t="s">
        <v>26</v>
      </c>
      <c r="K2141" t="s">
        <v>74425</v>
      </c>
      <c r="L2141" t="s">
        <v>86578</v>
      </c>
      <c r="M2141" t="s">
        <v>81</v>
      </c>
      <c r="N2141" t="s">
        <v>26</v>
      </c>
      <c r="O2141" t="s">
        <v>82</v>
      </c>
      <c r="P2141">
        <v>5566641</v>
      </c>
      <c r="Q2141">
        <v>1255121</v>
      </c>
      <c r="R2141" t="s">
        <v>31</v>
      </c>
      <c r="S2141" t="s">
        <v>32</v>
      </c>
      <c r="T2141" t="s">
        <v>715</v>
      </c>
    </row>
    <row r="2142" spans="1:20" x14ac:dyDescent="0.25">
      <c r="A2142">
        <v>11997739</v>
      </c>
      <c r="B2142" t="s">
        <v>12400</v>
      </c>
      <c r="C2142" t="s">
        <v>12401</v>
      </c>
      <c r="D2142" t="s">
        <v>12402</v>
      </c>
      <c r="E2142" t="s">
        <v>12403</v>
      </c>
      <c r="F2142">
        <v>44046781</v>
      </c>
      <c r="G2142" t="s">
        <v>12404</v>
      </c>
      <c r="H2142" t="s">
        <v>2207</v>
      </c>
      <c r="I2142" s="1">
        <v>42260</v>
      </c>
      <c r="J2142" t="s">
        <v>26</v>
      </c>
      <c r="K2142" t="s">
        <v>74426</v>
      </c>
      <c r="L2142" t="s">
        <v>86579</v>
      </c>
      <c r="M2142" t="s">
        <v>30</v>
      </c>
      <c r="N2142" t="s">
        <v>26</v>
      </c>
      <c r="O2142" t="s">
        <v>202</v>
      </c>
      <c r="P2142">
        <v>5565739</v>
      </c>
      <c r="Q2142">
        <v>1258451</v>
      </c>
      <c r="R2142" t="s">
        <v>56</v>
      </c>
      <c r="S2142" t="s">
        <v>32</v>
      </c>
      <c r="T2142" t="s">
        <v>545</v>
      </c>
    </row>
    <row r="2143" spans="1:20" x14ac:dyDescent="0.25">
      <c r="A2143">
        <v>12007099</v>
      </c>
      <c r="B2143" t="s">
        <v>12405</v>
      </c>
      <c r="C2143" t="s">
        <v>12406</v>
      </c>
      <c r="D2143" t="s">
        <v>12407</v>
      </c>
      <c r="E2143" t="s">
        <v>12408</v>
      </c>
      <c r="F2143">
        <v>8895996</v>
      </c>
      <c r="G2143" t="s">
        <v>12409</v>
      </c>
      <c r="H2143" t="s">
        <v>5097</v>
      </c>
      <c r="I2143" s="1">
        <v>41534</v>
      </c>
      <c r="J2143" t="s">
        <v>26</v>
      </c>
      <c r="K2143" t="s">
        <v>74427</v>
      </c>
      <c r="L2143" t="s">
        <v>86580</v>
      </c>
      <c r="M2143" t="s">
        <v>99</v>
      </c>
      <c r="N2143" t="s">
        <v>26</v>
      </c>
      <c r="O2143" t="s">
        <v>100</v>
      </c>
      <c r="P2143">
        <v>5569875</v>
      </c>
      <c r="Q2143">
        <v>125804</v>
      </c>
      <c r="R2143" t="s">
        <v>31</v>
      </c>
      <c r="S2143" t="s">
        <v>32</v>
      </c>
      <c r="T2143" t="s">
        <v>5492</v>
      </c>
    </row>
    <row r="2144" spans="1:20" x14ac:dyDescent="0.25">
      <c r="A2144">
        <v>12021012</v>
      </c>
      <c r="B2144" t="s">
        <v>12410</v>
      </c>
      <c r="C2144" t="s">
        <v>12411</v>
      </c>
      <c r="D2144" t="s">
        <v>12412</v>
      </c>
      <c r="E2144" t="s">
        <v>12413</v>
      </c>
      <c r="F2144">
        <v>10081292</v>
      </c>
      <c r="G2144" t="s">
        <v>12414</v>
      </c>
      <c r="H2144" t="s">
        <v>462</v>
      </c>
      <c r="I2144" s="1">
        <v>41595</v>
      </c>
      <c r="J2144" t="s">
        <v>26</v>
      </c>
      <c r="K2144" t="s">
        <v>74428</v>
      </c>
      <c r="L2144" t="s">
        <v>86581</v>
      </c>
      <c r="M2144" t="s">
        <v>99</v>
      </c>
      <c r="N2144" t="s">
        <v>26</v>
      </c>
      <c r="O2144" t="s">
        <v>100</v>
      </c>
      <c r="P2144">
        <v>5569762</v>
      </c>
      <c r="Q2144">
        <v>1258186</v>
      </c>
      <c r="R2144" t="s">
        <v>31</v>
      </c>
      <c r="S2144" t="s">
        <v>32</v>
      </c>
      <c r="T2144" t="s">
        <v>1344</v>
      </c>
    </row>
    <row r="2145" spans="1:20" x14ac:dyDescent="0.25">
      <c r="A2145">
        <v>12028968</v>
      </c>
      <c r="B2145" t="s">
        <v>12415</v>
      </c>
      <c r="C2145" t="s">
        <v>12416</v>
      </c>
      <c r="D2145" t="s">
        <v>12417</v>
      </c>
      <c r="E2145" t="s">
        <v>12418</v>
      </c>
      <c r="F2145">
        <v>22107347</v>
      </c>
      <c r="G2145" t="s">
        <v>12058</v>
      </c>
      <c r="H2145" t="s">
        <v>12059</v>
      </c>
      <c r="I2145" s="1">
        <v>41916</v>
      </c>
      <c r="J2145" t="s">
        <v>26</v>
      </c>
      <c r="K2145" t="s">
        <v>74366</v>
      </c>
      <c r="L2145" t="s">
        <v>86519</v>
      </c>
      <c r="M2145" t="s">
        <v>1150</v>
      </c>
      <c r="N2145" t="s">
        <v>30</v>
      </c>
      <c r="O2145" t="s">
        <v>1151</v>
      </c>
      <c r="P2145">
        <v>5569565</v>
      </c>
      <c r="Q2145">
        <v>1247572</v>
      </c>
      <c r="R2145" t="s">
        <v>171</v>
      </c>
      <c r="S2145" t="s">
        <v>172</v>
      </c>
      <c r="T2145" t="s">
        <v>12419</v>
      </c>
    </row>
    <row r="2146" spans="1:20" x14ac:dyDescent="0.25">
      <c r="A2146">
        <v>12039346</v>
      </c>
      <c r="B2146" t="s">
        <v>12420</v>
      </c>
      <c r="C2146" t="s">
        <v>12421</v>
      </c>
      <c r="D2146" t="s">
        <v>12422</v>
      </c>
      <c r="E2146" t="s">
        <v>12423</v>
      </c>
      <c r="F2146">
        <v>9188508</v>
      </c>
      <c r="G2146" t="s">
        <v>12424</v>
      </c>
      <c r="H2146" t="s">
        <v>63</v>
      </c>
      <c r="I2146" s="1">
        <v>41549</v>
      </c>
      <c r="J2146" t="s">
        <v>26</v>
      </c>
      <c r="K2146" t="s">
        <v>74429</v>
      </c>
      <c r="L2146" t="s">
        <v>86582</v>
      </c>
      <c r="M2146" t="s">
        <v>30</v>
      </c>
      <c r="N2146" t="s">
        <v>9482</v>
      </c>
      <c r="O2146" t="s">
        <v>170</v>
      </c>
      <c r="P2146">
        <v>5570684</v>
      </c>
      <c r="Q2146">
        <v>1250279</v>
      </c>
      <c r="R2146" t="s">
        <v>41</v>
      </c>
      <c r="S2146" t="s">
        <v>32</v>
      </c>
      <c r="T2146" t="s">
        <v>504</v>
      </c>
    </row>
    <row r="2147" spans="1:20" x14ac:dyDescent="0.25">
      <c r="A2147">
        <v>12046462</v>
      </c>
      <c r="B2147" t="s">
        <v>12425</v>
      </c>
      <c r="C2147" t="s">
        <v>12426</v>
      </c>
      <c r="D2147" t="s">
        <v>12427</v>
      </c>
      <c r="E2147" t="s">
        <v>12428</v>
      </c>
      <c r="F2147">
        <v>4765297</v>
      </c>
      <c r="G2147" t="s">
        <v>12429</v>
      </c>
      <c r="H2147" t="s">
        <v>4732</v>
      </c>
      <c r="I2147" s="1">
        <v>41293</v>
      </c>
      <c r="J2147" t="s">
        <v>26</v>
      </c>
      <c r="K2147" t="s">
        <v>74430</v>
      </c>
      <c r="L2147" t="s">
        <v>86583</v>
      </c>
      <c r="M2147" t="s">
        <v>81</v>
      </c>
      <c r="N2147" t="s">
        <v>30</v>
      </c>
      <c r="O2147" t="s">
        <v>82</v>
      </c>
      <c r="P2147">
        <v>5566812</v>
      </c>
      <c r="Q2147">
        <v>1254486</v>
      </c>
      <c r="R2147" t="s">
        <v>31</v>
      </c>
      <c r="S2147" t="s">
        <v>32</v>
      </c>
      <c r="T2147" t="s">
        <v>6589</v>
      </c>
    </row>
    <row r="2148" spans="1:20" x14ac:dyDescent="0.25">
      <c r="A2148">
        <v>12051411</v>
      </c>
      <c r="B2148" t="s">
        <v>12430</v>
      </c>
      <c r="C2148" t="s">
        <v>12431</v>
      </c>
      <c r="D2148" t="s">
        <v>12432</v>
      </c>
      <c r="E2148" t="s">
        <v>12433</v>
      </c>
      <c r="F2148">
        <v>10289458</v>
      </c>
      <c r="G2148" t="s">
        <v>12434</v>
      </c>
      <c r="H2148" t="s">
        <v>209</v>
      </c>
      <c r="I2148" s="1">
        <v>41605</v>
      </c>
      <c r="J2148" t="s">
        <v>26</v>
      </c>
      <c r="K2148" t="s">
        <v>74431</v>
      </c>
      <c r="L2148" t="s">
        <v>86584</v>
      </c>
      <c r="M2148" t="s">
        <v>40</v>
      </c>
      <c r="N2148" t="s">
        <v>26</v>
      </c>
      <c r="O2148" t="s">
        <v>40</v>
      </c>
      <c r="P2148">
        <v>5569069</v>
      </c>
      <c r="Q2148">
        <v>1257622</v>
      </c>
      <c r="R2148" t="s">
        <v>41</v>
      </c>
      <c r="S2148" t="s">
        <v>32</v>
      </c>
      <c r="T2148" t="s">
        <v>12435</v>
      </c>
    </row>
    <row r="2149" spans="1:20" x14ac:dyDescent="0.25">
      <c r="A2149">
        <v>10849508</v>
      </c>
      <c r="B2149" t="s">
        <v>12436</v>
      </c>
      <c r="C2149" t="s">
        <v>12437</v>
      </c>
      <c r="D2149" t="s">
        <v>12438</v>
      </c>
      <c r="E2149" t="s">
        <v>12439</v>
      </c>
      <c r="F2149">
        <v>56193973</v>
      </c>
      <c r="G2149" t="s">
        <v>12440</v>
      </c>
      <c r="H2149" t="s">
        <v>318</v>
      </c>
      <c r="I2149" s="1">
        <v>42395</v>
      </c>
      <c r="J2149" t="s">
        <v>26</v>
      </c>
      <c r="K2149" t="s">
        <v>74432</v>
      </c>
      <c r="L2149" t="s">
        <v>86585</v>
      </c>
      <c r="M2149" t="s">
        <v>30</v>
      </c>
      <c r="N2149" t="s">
        <v>30</v>
      </c>
      <c r="O2149" t="s">
        <v>100</v>
      </c>
      <c r="P2149">
        <v>5570991</v>
      </c>
      <c r="Q2149">
        <v>1257596</v>
      </c>
      <c r="R2149" t="s">
        <v>65</v>
      </c>
      <c r="S2149" t="s">
        <v>32</v>
      </c>
      <c r="T2149" t="s">
        <v>2729</v>
      </c>
    </row>
    <row r="2150" spans="1:20" x14ac:dyDescent="0.25">
      <c r="A2150">
        <v>12076910</v>
      </c>
      <c r="B2150" t="s">
        <v>12441</v>
      </c>
      <c r="C2150" t="s">
        <v>12442</v>
      </c>
      <c r="D2150" t="s">
        <v>12443</v>
      </c>
      <c r="E2150" t="s">
        <v>12444</v>
      </c>
      <c r="F2150">
        <v>63842864</v>
      </c>
      <c r="G2150" t="s">
        <v>12445</v>
      </c>
      <c r="H2150" t="s">
        <v>5082</v>
      </c>
      <c r="I2150" s="1">
        <v>42450</v>
      </c>
      <c r="J2150" t="s">
        <v>26</v>
      </c>
      <c r="K2150" t="s">
        <v>74433</v>
      </c>
      <c r="L2150" t="s">
        <v>86586</v>
      </c>
      <c r="M2150" t="s">
        <v>30</v>
      </c>
      <c r="N2150" t="s">
        <v>64</v>
      </c>
      <c r="O2150" t="s">
        <v>82</v>
      </c>
      <c r="P2150">
        <v>5565773</v>
      </c>
      <c r="Q2150">
        <v>125602</v>
      </c>
      <c r="R2150" t="s">
        <v>237</v>
      </c>
      <c r="S2150" t="s">
        <v>172</v>
      </c>
      <c r="T2150" t="s">
        <v>116</v>
      </c>
    </row>
    <row r="2151" spans="1:20" x14ac:dyDescent="0.25">
      <c r="A2151">
        <v>10858144</v>
      </c>
      <c r="B2151" t="s">
        <v>12446</v>
      </c>
      <c r="C2151" t="s">
        <v>12447</v>
      </c>
      <c r="D2151" t="s">
        <v>12448</v>
      </c>
      <c r="E2151" t="s">
        <v>12449</v>
      </c>
      <c r="F2151">
        <v>17532828</v>
      </c>
      <c r="G2151" t="s">
        <v>12450</v>
      </c>
      <c r="H2151" t="s">
        <v>12451</v>
      </c>
      <c r="I2151" s="1">
        <v>41822</v>
      </c>
      <c r="J2151" t="s">
        <v>26</v>
      </c>
      <c r="K2151" t="s">
        <v>74434</v>
      </c>
      <c r="L2151" t="s">
        <v>86587</v>
      </c>
      <c r="M2151" t="s">
        <v>30</v>
      </c>
      <c r="N2151" t="s">
        <v>10629</v>
      </c>
      <c r="O2151" t="s">
        <v>40</v>
      </c>
      <c r="P2151">
        <v>5569033</v>
      </c>
      <c r="Q2151">
        <v>1257176</v>
      </c>
      <c r="R2151" t="s">
        <v>31</v>
      </c>
      <c r="S2151" t="s">
        <v>32</v>
      </c>
      <c r="T2151" t="s">
        <v>12452</v>
      </c>
    </row>
    <row r="2152" spans="1:20" x14ac:dyDescent="0.25">
      <c r="A2152">
        <v>12079287</v>
      </c>
      <c r="B2152" t="s">
        <v>12453</v>
      </c>
      <c r="C2152" t="s">
        <v>12454</v>
      </c>
      <c r="D2152" t="s">
        <v>12455</v>
      </c>
      <c r="E2152" t="s">
        <v>12456</v>
      </c>
      <c r="F2152">
        <v>5248282</v>
      </c>
      <c r="G2152" t="s">
        <v>12457</v>
      </c>
      <c r="H2152" t="s">
        <v>374</v>
      </c>
      <c r="I2152" s="1">
        <v>41332</v>
      </c>
      <c r="J2152" t="s">
        <v>159</v>
      </c>
      <c r="K2152" t="s">
        <v>74435</v>
      </c>
      <c r="L2152" t="s">
        <v>86588</v>
      </c>
      <c r="M2152" t="s">
        <v>160</v>
      </c>
      <c r="N2152" t="s">
        <v>159</v>
      </c>
      <c r="O2152" t="s">
        <v>160</v>
      </c>
      <c r="P2152">
        <v>5568099</v>
      </c>
      <c r="Q2152">
        <v>125373</v>
      </c>
      <c r="R2152" t="s">
        <v>31</v>
      </c>
      <c r="S2152" t="s">
        <v>32</v>
      </c>
      <c r="T2152" t="s">
        <v>348</v>
      </c>
    </row>
    <row r="2153" spans="1:20" x14ac:dyDescent="0.25">
      <c r="A2153">
        <v>11570436</v>
      </c>
      <c r="B2153" t="s">
        <v>12458</v>
      </c>
      <c r="C2153" t="s">
        <v>12459</v>
      </c>
      <c r="D2153" t="s">
        <v>12460</v>
      </c>
      <c r="E2153" t="s">
        <v>12461</v>
      </c>
      <c r="F2153">
        <v>34250339</v>
      </c>
      <c r="G2153" t="s">
        <v>12462</v>
      </c>
      <c r="H2153" t="s">
        <v>137</v>
      </c>
      <c r="I2153" s="1">
        <v>42150</v>
      </c>
      <c r="J2153" t="s">
        <v>26</v>
      </c>
      <c r="K2153" t="s">
        <v>74436</v>
      </c>
      <c r="L2153" t="s">
        <v>86589</v>
      </c>
      <c r="M2153" t="s">
        <v>81</v>
      </c>
      <c r="N2153" t="s">
        <v>26</v>
      </c>
      <c r="O2153" t="s">
        <v>82</v>
      </c>
      <c r="P2153">
        <v>5566783</v>
      </c>
      <c r="Q2153">
        <v>1254068</v>
      </c>
      <c r="R2153" t="s">
        <v>31</v>
      </c>
      <c r="S2153" t="s">
        <v>32</v>
      </c>
      <c r="T2153" t="s">
        <v>901</v>
      </c>
    </row>
    <row r="2154" spans="1:20" x14ac:dyDescent="0.25">
      <c r="A2154">
        <v>10877666</v>
      </c>
      <c r="B2154" t="s">
        <v>12463</v>
      </c>
      <c r="C2154" t="s">
        <v>12464</v>
      </c>
      <c r="D2154" t="s">
        <v>12465</v>
      </c>
      <c r="E2154" t="s">
        <v>12466</v>
      </c>
      <c r="F2154">
        <v>21789268</v>
      </c>
      <c r="G2154" t="s">
        <v>12467</v>
      </c>
      <c r="H2154" t="s">
        <v>367</v>
      </c>
      <c r="I2154" s="1">
        <v>41908</v>
      </c>
      <c r="J2154" t="s">
        <v>159</v>
      </c>
      <c r="K2154" t="s">
        <v>74437</v>
      </c>
      <c r="L2154" t="s">
        <v>86590</v>
      </c>
      <c r="M2154" t="s">
        <v>160</v>
      </c>
      <c r="N2154" t="s">
        <v>159</v>
      </c>
      <c r="O2154" t="s">
        <v>160</v>
      </c>
      <c r="P2154">
        <v>5568276</v>
      </c>
      <c r="Q2154">
        <v>1255006</v>
      </c>
      <c r="R2154" t="s">
        <v>65</v>
      </c>
      <c r="S2154" t="s">
        <v>32</v>
      </c>
      <c r="T2154" t="s">
        <v>259</v>
      </c>
    </row>
    <row r="2155" spans="1:20" x14ac:dyDescent="0.25">
      <c r="A2155">
        <v>11571013</v>
      </c>
      <c r="B2155" t="s">
        <v>12468</v>
      </c>
      <c r="C2155" t="s">
        <v>12469</v>
      </c>
      <c r="D2155" t="s">
        <v>12470</v>
      </c>
      <c r="E2155" t="s">
        <v>12471</v>
      </c>
      <c r="F2155">
        <v>10146490</v>
      </c>
      <c r="G2155" t="s">
        <v>12472</v>
      </c>
      <c r="H2155" t="s">
        <v>158</v>
      </c>
      <c r="I2155" s="1">
        <v>42430</v>
      </c>
      <c r="J2155" t="s">
        <v>26</v>
      </c>
      <c r="K2155" t="s">
        <v>74438</v>
      </c>
      <c r="L2155" t="s">
        <v>86591</v>
      </c>
      <c r="M2155" t="s">
        <v>30</v>
      </c>
      <c r="N2155" t="s">
        <v>64</v>
      </c>
      <c r="O2155" t="s">
        <v>91</v>
      </c>
      <c r="P2155">
        <v>5565328</v>
      </c>
      <c r="Q2155">
        <v>126146</v>
      </c>
      <c r="R2155" t="s">
        <v>41</v>
      </c>
      <c r="S2155" t="s">
        <v>32</v>
      </c>
      <c r="T2155" t="s">
        <v>530</v>
      </c>
    </row>
    <row r="2156" spans="1:20" x14ac:dyDescent="0.25">
      <c r="A2156">
        <v>12084809</v>
      </c>
      <c r="B2156" t="s">
        <v>12473</v>
      </c>
      <c r="C2156" t="s">
        <v>12474</v>
      </c>
      <c r="D2156" t="s">
        <v>12475</v>
      </c>
      <c r="E2156" t="s">
        <v>12476</v>
      </c>
      <c r="F2156">
        <v>25130881</v>
      </c>
      <c r="G2156" t="s">
        <v>12477</v>
      </c>
      <c r="H2156" t="s">
        <v>8582</v>
      </c>
      <c r="I2156" s="1">
        <v>41996</v>
      </c>
      <c r="J2156" t="s">
        <v>26</v>
      </c>
      <c r="K2156" t="s">
        <v>74439</v>
      </c>
      <c r="L2156" t="s">
        <v>86592</v>
      </c>
      <c r="M2156" t="s">
        <v>90</v>
      </c>
      <c r="N2156" t="s">
        <v>26</v>
      </c>
      <c r="O2156" t="s">
        <v>91</v>
      </c>
      <c r="P2156">
        <v>5565118</v>
      </c>
      <c r="Q2156">
        <v>126317</v>
      </c>
      <c r="R2156" t="s">
        <v>41</v>
      </c>
      <c r="S2156" t="s">
        <v>32</v>
      </c>
      <c r="T2156" t="s">
        <v>6627</v>
      </c>
    </row>
    <row r="2157" spans="1:20" x14ac:dyDescent="0.25">
      <c r="A2157">
        <v>12091145</v>
      </c>
      <c r="B2157" t="s">
        <v>12478</v>
      </c>
      <c r="C2157" t="s">
        <v>12479</v>
      </c>
      <c r="D2157" t="s">
        <v>12480</v>
      </c>
      <c r="E2157" t="s">
        <v>12481</v>
      </c>
      <c r="F2157">
        <v>5261331</v>
      </c>
      <c r="G2157" t="s">
        <v>12482</v>
      </c>
      <c r="H2157" t="s">
        <v>80</v>
      </c>
      <c r="I2157" s="1">
        <v>41333</v>
      </c>
      <c r="J2157" t="s">
        <v>26</v>
      </c>
      <c r="K2157" t="s">
        <v>74440</v>
      </c>
      <c r="L2157" t="s">
        <v>86593</v>
      </c>
      <c r="M2157" t="s">
        <v>30</v>
      </c>
      <c r="N2157" t="s">
        <v>30</v>
      </c>
      <c r="O2157" t="s">
        <v>40</v>
      </c>
      <c r="P2157">
        <v>55675869</v>
      </c>
      <c r="Q2157">
        <v>12596446</v>
      </c>
      <c r="R2157" t="s">
        <v>31</v>
      </c>
      <c r="S2157" t="s">
        <v>32</v>
      </c>
      <c r="T2157" t="s">
        <v>471</v>
      </c>
    </row>
    <row r="2158" spans="1:20" x14ac:dyDescent="0.25">
      <c r="A2158">
        <v>11597208</v>
      </c>
      <c r="B2158" t="s">
        <v>12483</v>
      </c>
      <c r="C2158" t="s">
        <v>12484</v>
      </c>
      <c r="D2158" t="s">
        <v>12485</v>
      </c>
      <c r="E2158" t="s">
        <v>12486</v>
      </c>
      <c r="F2158">
        <v>17622694</v>
      </c>
      <c r="G2158" t="s">
        <v>10122</v>
      </c>
      <c r="H2158" t="s">
        <v>10123</v>
      </c>
      <c r="I2158" s="1">
        <v>41824</v>
      </c>
      <c r="J2158" t="s">
        <v>26</v>
      </c>
      <c r="K2158" t="s">
        <v>74027</v>
      </c>
      <c r="L2158" t="s">
        <v>86180</v>
      </c>
      <c r="M2158" t="s">
        <v>30</v>
      </c>
      <c r="N2158" t="s">
        <v>159</v>
      </c>
      <c r="O2158" t="s">
        <v>160</v>
      </c>
      <c r="P2158">
        <v>5567264</v>
      </c>
      <c r="Q2158">
        <v>1253719</v>
      </c>
      <c r="R2158" t="s">
        <v>237</v>
      </c>
      <c r="S2158" t="s">
        <v>172</v>
      </c>
      <c r="T2158" t="s">
        <v>2009</v>
      </c>
    </row>
    <row r="2159" spans="1:20" x14ac:dyDescent="0.25">
      <c r="A2159">
        <v>10890620</v>
      </c>
      <c r="B2159" t="s">
        <v>12487</v>
      </c>
      <c r="C2159" t="s">
        <v>12488</v>
      </c>
      <c r="D2159" t="s">
        <v>12489</v>
      </c>
      <c r="E2159" t="s">
        <v>12490</v>
      </c>
      <c r="F2159">
        <v>44426205</v>
      </c>
      <c r="G2159" t="s">
        <v>12491</v>
      </c>
      <c r="H2159" t="s">
        <v>12492</v>
      </c>
      <c r="I2159" s="1">
        <v>42264</v>
      </c>
      <c r="J2159" t="s">
        <v>26</v>
      </c>
      <c r="K2159" t="s">
        <v>74441</v>
      </c>
      <c r="L2159" t="s">
        <v>86594</v>
      </c>
      <c r="M2159" t="s">
        <v>30</v>
      </c>
      <c r="N2159" t="s">
        <v>7114</v>
      </c>
      <c r="O2159" t="s">
        <v>82</v>
      </c>
      <c r="P2159">
        <v>5566329</v>
      </c>
      <c r="Q2159">
        <v>1254802</v>
      </c>
      <c r="R2159" t="s">
        <v>237</v>
      </c>
      <c r="S2159" t="s">
        <v>172</v>
      </c>
      <c r="T2159" t="s">
        <v>5932</v>
      </c>
    </row>
    <row r="2160" spans="1:20" x14ac:dyDescent="0.25">
      <c r="A2160">
        <v>11606423</v>
      </c>
      <c r="B2160" t="s">
        <v>12493</v>
      </c>
      <c r="C2160" t="s">
        <v>7739</v>
      </c>
      <c r="D2160" t="s">
        <v>12494</v>
      </c>
      <c r="E2160" t="s">
        <v>12495</v>
      </c>
      <c r="F2160">
        <v>23254023</v>
      </c>
      <c r="G2160" t="s">
        <v>12496</v>
      </c>
      <c r="H2160" t="s">
        <v>190</v>
      </c>
      <c r="I2160" s="1">
        <v>41945</v>
      </c>
      <c r="J2160" t="s">
        <v>26</v>
      </c>
      <c r="K2160" t="s">
        <v>74442</v>
      </c>
      <c r="L2160" t="s">
        <v>86595</v>
      </c>
      <c r="M2160" t="s">
        <v>40</v>
      </c>
      <c r="N2160" t="s">
        <v>26</v>
      </c>
      <c r="O2160" t="s">
        <v>40</v>
      </c>
      <c r="P2160">
        <v>5569378</v>
      </c>
      <c r="Q2160">
        <v>1257534</v>
      </c>
      <c r="R2160" t="s">
        <v>31</v>
      </c>
      <c r="S2160" t="s">
        <v>32</v>
      </c>
      <c r="T2160" t="s">
        <v>715</v>
      </c>
    </row>
    <row r="2161" spans="1:20" x14ac:dyDescent="0.25">
      <c r="A2161">
        <v>11607564</v>
      </c>
      <c r="B2161" t="s">
        <v>12497</v>
      </c>
      <c r="C2161" t="s">
        <v>12498</v>
      </c>
      <c r="D2161" t="s">
        <v>12499</v>
      </c>
      <c r="E2161" t="s">
        <v>12500</v>
      </c>
      <c r="F2161">
        <v>48549091</v>
      </c>
      <c r="G2161" t="s">
        <v>12501</v>
      </c>
      <c r="H2161" t="s">
        <v>2695</v>
      </c>
      <c r="I2161" s="1">
        <v>42317</v>
      </c>
      <c r="J2161" t="s">
        <v>26</v>
      </c>
      <c r="K2161" t="s">
        <v>74443</v>
      </c>
      <c r="L2161" t="s">
        <v>86596</v>
      </c>
      <c r="M2161" t="s">
        <v>30</v>
      </c>
      <c r="N2161" t="s">
        <v>30</v>
      </c>
      <c r="O2161" t="s">
        <v>29</v>
      </c>
      <c r="P2161">
        <v>5569755</v>
      </c>
      <c r="Q2161">
        <v>1254571</v>
      </c>
      <c r="R2161" t="s">
        <v>31</v>
      </c>
      <c r="S2161" t="s">
        <v>32</v>
      </c>
      <c r="T2161" t="s">
        <v>11287</v>
      </c>
    </row>
    <row r="2162" spans="1:20" x14ac:dyDescent="0.25">
      <c r="A2162">
        <v>12091627</v>
      </c>
      <c r="B2162" t="s">
        <v>12502</v>
      </c>
      <c r="C2162" t="s">
        <v>12503</v>
      </c>
      <c r="D2162" t="s">
        <v>12504</v>
      </c>
      <c r="E2162" t="s">
        <v>12505</v>
      </c>
      <c r="F2162">
        <v>17162700</v>
      </c>
      <c r="G2162" t="s">
        <v>12506</v>
      </c>
      <c r="H2162" t="s">
        <v>3627</v>
      </c>
      <c r="I2162" s="1">
        <v>41813</v>
      </c>
      <c r="J2162" t="s">
        <v>26</v>
      </c>
      <c r="K2162" t="s">
        <v>74444</v>
      </c>
      <c r="L2162" t="s">
        <v>86597</v>
      </c>
      <c r="M2162" t="s">
        <v>99</v>
      </c>
      <c r="N2162" t="s">
        <v>30</v>
      </c>
      <c r="O2162" t="s">
        <v>100</v>
      </c>
      <c r="P2162">
        <v>5569857</v>
      </c>
      <c r="Q2162">
        <v>1258437</v>
      </c>
      <c r="R2162" t="s">
        <v>237</v>
      </c>
      <c r="S2162" t="s">
        <v>172</v>
      </c>
      <c r="T2162" t="s">
        <v>511</v>
      </c>
    </row>
    <row r="2163" spans="1:20" x14ac:dyDescent="0.25">
      <c r="A2163">
        <v>12092501</v>
      </c>
      <c r="B2163" t="s">
        <v>12507</v>
      </c>
      <c r="C2163" t="s">
        <v>12508</v>
      </c>
      <c r="D2163" t="s">
        <v>12509</v>
      </c>
      <c r="E2163" t="s">
        <v>12510</v>
      </c>
      <c r="F2163">
        <v>64809536</v>
      </c>
      <c r="G2163" t="s">
        <v>12511</v>
      </c>
      <c r="H2163" t="s">
        <v>12512</v>
      </c>
      <c r="I2163" s="1">
        <v>42457</v>
      </c>
      <c r="J2163" t="s">
        <v>26</v>
      </c>
      <c r="K2163" t="s">
        <v>74445</v>
      </c>
      <c r="L2163" t="s">
        <v>86598</v>
      </c>
      <c r="M2163" t="s">
        <v>40</v>
      </c>
      <c r="N2163" t="s">
        <v>26</v>
      </c>
      <c r="O2163" t="s">
        <v>40</v>
      </c>
      <c r="P2163">
        <v>5568009</v>
      </c>
      <c r="Q2163">
        <v>1258462</v>
      </c>
      <c r="R2163" t="s">
        <v>31</v>
      </c>
      <c r="S2163" t="s">
        <v>32</v>
      </c>
      <c r="T2163" t="s">
        <v>162</v>
      </c>
    </row>
    <row r="2164" spans="1:20" x14ac:dyDescent="0.25">
      <c r="A2164">
        <v>10894830</v>
      </c>
      <c r="B2164" t="s">
        <v>12513</v>
      </c>
      <c r="C2164" t="s">
        <v>12514</v>
      </c>
      <c r="D2164" t="s">
        <v>12515</v>
      </c>
      <c r="E2164" t="s">
        <v>12516</v>
      </c>
      <c r="F2164">
        <v>54518437</v>
      </c>
      <c r="G2164" t="s">
        <v>12517</v>
      </c>
      <c r="H2164" t="s">
        <v>930</v>
      </c>
      <c r="I2164" s="1">
        <v>42382</v>
      </c>
      <c r="J2164" t="s">
        <v>26</v>
      </c>
      <c r="K2164" t="s">
        <v>74446</v>
      </c>
      <c r="L2164" t="s">
        <v>86599</v>
      </c>
      <c r="M2164" t="s">
        <v>27</v>
      </c>
      <c r="N2164" t="s">
        <v>30</v>
      </c>
      <c r="O2164" t="s">
        <v>29</v>
      </c>
      <c r="P2164">
        <v>5569</v>
      </c>
      <c r="Q2164">
        <v>1255404</v>
      </c>
      <c r="R2164" t="s">
        <v>31</v>
      </c>
      <c r="S2164" t="s">
        <v>32</v>
      </c>
      <c r="T2164" t="s">
        <v>1000</v>
      </c>
    </row>
    <row r="2165" spans="1:20" x14ac:dyDescent="0.25">
      <c r="A2165">
        <v>10903162</v>
      </c>
      <c r="B2165" t="s">
        <v>12518</v>
      </c>
      <c r="C2165" t="s">
        <v>12519</v>
      </c>
      <c r="D2165" t="s">
        <v>12520</v>
      </c>
      <c r="E2165" t="s">
        <v>12521</v>
      </c>
      <c r="F2165">
        <v>56501373</v>
      </c>
      <c r="G2165" t="s">
        <v>12522</v>
      </c>
      <c r="H2165" t="s">
        <v>5169</v>
      </c>
      <c r="I2165" s="1">
        <v>42397</v>
      </c>
      <c r="J2165" t="s">
        <v>26</v>
      </c>
      <c r="K2165" t="s">
        <v>74447</v>
      </c>
      <c r="L2165" t="s">
        <v>86600</v>
      </c>
      <c r="M2165" t="s">
        <v>40</v>
      </c>
      <c r="N2165" t="s">
        <v>30</v>
      </c>
      <c r="O2165" t="s">
        <v>40</v>
      </c>
      <c r="P2165">
        <v>5567873</v>
      </c>
      <c r="Q2165">
        <v>1256768</v>
      </c>
      <c r="R2165" t="s">
        <v>31</v>
      </c>
      <c r="S2165" t="s">
        <v>32</v>
      </c>
      <c r="T2165" t="s">
        <v>12523</v>
      </c>
    </row>
    <row r="2166" spans="1:20" x14ac:dyDescent="0.25">
      <c r="A2166">
        <v>10937113</v>
      </c>
      <c r="B2166" t="s">
        <v>12524</v>
      </c>
      <c r="C2166" t="s">
        <v>12525</v>
      </c>
      <c r="D2166" t="s">
        <v>12526</v>
      </c>
      <c r="E2166" t="s">
        <v>12527</v>
      </c>
      <c r="F2166">
        <v>28305178</v>
      </c>
      <c r="G2166" t="s">
        <v>12528</v>
      </c>
      <c r="H2166" t="s">
        <v>12529</v>
      </c>
      <c r="I2166" s="1">
        <v>42059</v>
      </c>
      <c r="J2166" t="s">
        <v>26</v>
      </c>
      <c r="K2166" t="s">
        <v>74448</v>
      </c>
      <c r="L2166" t="s">
        <v>86601</v>
      </c>
      <c r="M2166" t="s">
        <v>30</v>
      </c>
      <c r="N2166" t="s">
        <v>26</v>
      </c>
      <c r="O2166" t="s">
        <v>202</v>
      </c>
      <c r="P2166">
        <v>5566595</v>
      </c>
      <c r="Q2166">
        <v>1259595</v>
      </c>
      <c r="R2166" t="s">
        <v>65</v>
      </c>
      <c r="S2166" t="s">
        <v>32</v>
      </c>
      <c r="T2166" t="s">
        <v>471</v>
      </c>
    </row>
    <row r="2167" spans="1:20" x14ac:dyDescent="0.25">
      <c r="A2167">
        <v>10941966</v>
      </c>
      <c r="B2167" t="s">
        <v>12530</v>
      </c>
      <c r="C2167" t="s">
        <v>12531</v>
      </c>
      <c r="D2167" t="s">
        <v>12532</v>
      </c>
      <c r="E2167" t="s">
        <v>12533</v>
      </c>
      <c r="F2167">
        <v>10600550</v>
      </c>
      <c r="G2167" t="s">
        <v>12534</v>
      </c>
      <c r="H2167" t="s">
        <v>543</v>
      </c>
      <c r="I2167" s="1">
        <v>41621</v>
      </c>
      <c r="J2167" t="s">
        <v>26</v>
      </c>
      <c r="K2167" t="s">
        <v>74449</v>
      </c>
      <c r="L2167" t="s">
        <v>86602</v>
      </c>
      <c r="M2167" t="s">
        <v>191</v>
      </c>
      <c r="N2167" t="s">
        <v>26</v>
      </c>
      <c r="O2167" t="s">
        <v>191</v>
      </c>
      <c r="P2167">
        <v>5566539</v>
      </c>
      <c r="Q2167">
        <v>1251558</v>
      </c>
      <c r="R2167" t="s">
        <v>41</v>
      </c>
      <c r="S2167" t="s">
        <v>32</v>
      </c>
      <c r="T2167" t="s">
        <v>388</v>
      </c>
    </row>
    <row r="2168" spans="1:20" x14ac:dyDescent="0.25">
      <c r="A2168">
        <v>12118801</v>
      </c>
      <c r="B2168" t="s">
        <v>12535</v>
      </c>
      <c r="C2168" t="s">
        <v>12536</v>
      </c>
      <c r="D2168" t="s">
        <v>12537</v>
      </c>
      <c r="E2168" t="s">
        <v>12538</v>
      </c>
      <c r="F2168">
        <v>65014604</v>
      </c>
      <c r="G2168" t="s">
        <v>12539</v>
      </c>
      <c r="H2168" t="s">
        <v>654</v>
      </c>
      <c r="I2168" s="1">
        <v>42459</v>
      </c>
      <c r="J2168" t="s">
        <v>26</v>
      </c>
      <c r="K2168" t="s">
        <v>74450</v>
      </c>
      <c r="L2168" t="s">
        <v>86603</v>
      </c>
      <c r="M2168" t="s">
        <v>160</v>
      </c>
      <c r="N2168" t="s">
        <v>30</v>
      </c>
      <c r="O2168" t="s">
        <v>160</v>
      </c>
      <c r="P2168">
        <v>5567403</v>
      </c>
      <c r="Q2168">
        <v>1253807</v>
      </c>
      <c r="R2168" t="s">
        <v>31</v>
      </c>
      <c r="S2168" t="s">
        <v>32</v>
      </c>
      <c r="T2168" t="s">
        <v>12540</v>
      </c>
    </row>
    <row r="2169" spans="1:20" x14ac:dyDescent="0.25">
      <c r="A2169">
        <v>11612167</v>
      </c>
      <c r="B2169" t="s">
        <v>12541</v>
      </c>
      <c r="C2169" t="s">
        <v>12542</v>
      </c>
      <c r="D2169" t="s">
        <v>12543</v>
      </c>
      <c r="E2169" t="s">
        <v>12544</v>
      </c>
      <c r="F2169">
        <v>15041272</v>
      </c>
      <c r="G2169" t="s">
        <v>12545</v>
      </c>
      <c r="H2169" t="s">
        <v>900</v>
      </c>
      <c r="I2169" s="1">
        <v>41762</v>
      </c>
      <c r="J2169" t="s">
        <v>26</v>
      </c>
      <c r="K2169" t="s">
        <v>74451</v>
      </c>
      <c r="L2169" t="s">
        <v>86604</v>
      </c>
      <c r="M2169" t="s">
        <v>30</v>
      </c>
      <c r="N2169" t="s">
        <v>30</v>
      </c>
      <c r="O2169" t="s">
        <v>191</v>
      </c>
      <c r="P2169">
        <v>5565437</v>
      </c>
      <c r="Q2169">
        <v>125024</v>
      </c>
      <c r="R2169" t="s">
        <v>56</v>
      </c>
      <c r="S2169" t="s">
        <v>32</v>
      </c>
      <c r="T2169" t="s">
        <v>381</v>
      </c>
    </row>
    <row r="2170" spans="1:20" x14ac:dyDescent="0.25">
      <c r="A2170">
        <v>11630042</v>
      </c>
      <c r="B2170" t="s">
        <v>12546</v>
      </c>
      <c r="C2170" t="s">
        <v>12547</v>
      </c>
      <c r="D2170" t="s">
        <v>12548</v>
      </c>
      <c r="E2170" t="s">
        <v>12549</v>
      </c>
      <c r="F2170">
        <v>34255110</v>
      </c>
      <c r="G2170" t="s">
        <v>12550</v>
      </c>
      <c r="H2170" t="s">
        <v>707</v>
      </c>
      <c r="I2170" s="1">
        <v>42150</v>
      </c>
      <c r="J2170" t="s">
        <v>26</v>
      </c>
      <c r="K2170" t="s">
        <v>74452</v>
      </c>
      <c r="L2170" t="s">
        <v>86605</v>
      </c>
      <c r="M2170" t="s">
        <v>99</v>
      </c>
      <c r="N2170" t="s">
        <v>26</v>
      </c>
      <c r="O2170" t="s">
        <v>100</v>
      </c>
      <c r="P2170">
        <v>5571144</v>
      </c>
      <c r="Q2170">
        <v>1256006</v>
      </c>
      <c r="R2170" t="s">
        <v>31</v>
      </c>
      <c r="S2170" t="s">
        <v>32</v>
      </c>
      <c r="T2170" t="s">
        <v>173</v>
      </c>
    </row>
    <row r="2171" spans="1:20" x14ac:dyDescent="0.25">
      <c r="A2171">
        <v>10958006</v>
      </c>
      <c r="B2171" t="s">
        <v>12551</v>
      </c>
      <c r="C2171" t="s">
        <v>12552</v>
      </c>
      <c r="D2171" t="s">
        <v>12553</v>
      </c>
      <c r="E2171" t="s">
        <v>12554</v>
      </c>
      <c r="F2171">
        <v>41527389</v>
      </c>
      <c r="G2171" t="s">
        <v>12555</v>
      </c>
      <c r="H2171" t="s">
        <v>3984</v>
      </c>
      <c r="I2171" s="1">
        <v>42231</v>
      </c>
      <c r="J2171" t="s">
        <v>26</v>
      </c>
      <c r="K2171" t="s">
        <v>74453</v>
      </c>
      <c r="L2171" t="s">
        <v>86606</v>
      </c>
      <c r="M2171" t="s">
        <v>73</v>
      </c>
      <c r="N2171" t="s">
        <v>30</v>
      </c>
      <c r="O2171" t="s">
        <v>40</v>
      </c>
      <c r="P2171">
        <v>5567572</v>
      </c>
      <c r="Q2171">
        <v>1259704</v>
      </c>
      <c r="R2171" t="s">
        <v>31</v>
      </c>
      <c r="S2171" t="s">
        <v>32</v>
      </c>
      <c r="T2171" t="s">
        <v>92</v>
      </c>
    </row>
    <row r="2172" spans="1:20" x14ac:dyDescent="0.25">
      <c r="A2172">
        <v>11630784</v>
      </c>
      <c r="B2172" t="s">
        <v>12556</v>
      </c>
      <c r="C2172" t="s">
        <v>12557</v>
      </c>
      <c r="D2172" t="s">
        <v>12558</v>
      </c>
      <c r="E2172" t="s">
        <v>12559</v>
      </c>
      <c r="F2172">
        <v>41539063</v>
      </c>
      <c r="G2172" t="s">
        <v>12560</v>
      </c>
      <c r="H2172" t="s">
        <v>12561</v>
      </c>
      <c r="I2172" s="1">
        <v>42231</v>
      </c>
      <c r="J2172" t="s">
        <v>26</v>
      </c>
      <c r="K2172" t="s">
        <v>74454</v>
      </c>
      <c r="L2172" t="s">
        <v>86607</v>
      </c>
      <c r="M2172" t="s">
        <v>30</v>
      </c>
      <c r="N2172" t="s">
        <v>30</v>
      </c>
      <c r="O2172" t="s">
        <v>91</v>
      </c>
      <c r="P2172">
        <v>5565064</v>
      </c>
      <c r="Q2172">
        <v>1261609</v>
      </c>
      <c r="R2172" t="s">
        <v>65</v>
      </c>
      <c r="S2172" t="s">
        <v>32</v>
      </c>
      <c r="T2172" t="s">
        <v>162</v>
      </c>
    </row>
    <row r="2173" spans="1:20" x14ac:dyDescent="0.25">
      <c r="A2173">
        <v>12123238</v>
      </c>
      <c r="B2173" t="s">
        <v>12562</v>
      </c>
      <c r="C2173" t="s">
        <v>12563</v>
      </c>
      <c r="D2173" t="s">
        <v>12564</v>
      </c>
      <c r="E2173" t="s">
        <v>12565</v>
      </c>
      <c r="F2173">
        <v>64650029</v>
      </c>
      <c r="G2173" t="s">
        <v>12566</v>
      </c>
      <c r="H2173" t="s">
        <v>12567</v>
      </c>
      <c r="I2173" s="1">
        <v>42456</v>
      </c>
      <c r="J2173" t="s">
        <v>26</v>
      </c>
      <c r="K2173" t="s">
        <v>74455</v>
      </c>
      <c r="L2173" t="s">
        <v>86608</v>
      </c>
      <c r="M2173" t="s">
        <v>40</v>
      </c>
      <c r="N2173" t="s">
        <v>26</v>
      </c>
      <c r="O2173" t="s">
        <v>40</v>
      </c>
      <c r="P2173">
        <v>5569635</v>
      </c>
      <c r="Q2173">
        <v>1258856</v>
      </c>
      <c r="R2173" t="s">
        <v>12568</v>
      </c>
      <c r="S2173" t="s">
        <v>32</v>
      </c>
      <c r="T2173" t="s">
        <v>259</v>
      </c>
    </row>
    <row r="2174" spans="1:20" x14ac:dyDescent="0.25">
      <c r="A2174">
        <v>11004380</v>
      </c>
      <c r="B2174" t="s">
        <v>12569</v>
      </c>
      <c r="C2174" t="s">
        <v>12570</v>
      </c>
      <c r="D2174" t="s">
        <v>12571</v>
      </c>
      <c r="E2174" t="s">
        <v>12572</v>
      </c>
      <c r="F2174">
        <v>11926647</v>
      </c>
      <c r="G2174" t="s">
        <v>12573</v>
      </c>
      <c r="H2174" t="s">
        <v>4976</v>
      </c>
      <c r="I2174" s="1">
        <v>41674</v>
      </c>
      <c r="J2174" t="s">
        <v>26</v>
      </c>
      <c r="K2174" t="s">
        <v>74456</v>
      </c>
      <c r="L2174" t="s">
        <v>86609</v>
      </c>
      <c r="M2174" t="s">
        <v>81</v>
      </c>
      <c r="N2174" t="s">
        <v>26</v>
      </c>
      <c r="O2174" t="s">
        <v>82</v>
      </c>
      <c r="P2174">
        <v>556728</v>
      </c>
      <c r="Q2174">
        <v>1255429</v>
      </c>
      <c r="R2174" t="s">
        <v>237</v>
      </c>
      <c r="S2174" t="s">
        <v>172</v>
      </c>
      <c r="T2174" t="s">
        <v>10044</v>
      </c>
    </row>
    <row r="2175" spans="1:20" x14ac:dyDescent="0.25">
      <c r="A2175">
        <v>12129506</v>
      </c>
      <c r="B2175" t="s">
        <v>12574</v>
      </c>
      <c r="C2175" t="s">
        <v>12575</v>
      </c>
      <c r="D2175" t="s">
        <v>12576</v>
      </c>
      <c r="E2175" t="s">
        <v>12577</v>
      </c>
      <c r="F2175">
        <v>13059304</v>
      </c>
      <c r="G2175" t="s">
        <v>12578</v>
      </c>
      <c r="H2175" t="s">
        <v>686</v>
      </c>
      <c r="I2175" s="1">
        <v>41710</v>
      </c>
      <c r="J2175" t="s">
        <v>26</v>
      </c>
      <c r="K2175" t="s">
        <v>74457</v>
      </c>
      <c r="L2175" t="s">
        <v>86610</v>
      </c>
      <c r="M2175" t="s">
        <v>40</v>
      </c>
      <c r="N2175" t="s">
        <v>26</v>
      </c>
      <c r="O2175" t="s">
        <v>40</v>
      </c>
      <c r="P2175">
        <v>5568501</v>
      </c>
      <c r="Q2175">
        <v>1258408</v>
      </c>
      <c r="R2175" t="s">
        <v>31</v>
      </c>
      <c r="S2175" t="s">
        <v>32</v>
      </c>
      <c r="T2175" t="s">
        <v>12579</v>
      </c>
    </row>
    <row r="2176" spans="1:20" x14ac:dyDescent="0.25">
      <c r="A2176">
        <v>11643021</v>
      </c>
      <c r="B2176" t="s">
        <v>12580</v>
      </c>
      <c r="C2176" t="s">
        <v>12581</v>
      </c>
      <c r="D2176" t="s">
        <v>12582</v>
      </c>
      <c r="E2176" t="s">
        <v>12583</v>
      </c>
      <c r="F2176">
        <v>61737061</v>
      </c>
      <c r="G2176" t="s">
        <v>12584</v>
      </c>
      <c r="H2176" t="s">
        <v>12585</v>
      </c>
      <c r="I2176" s="1">
        <v>42435</v>
      </c>
      <c r="J2176" t="s">
        <v>26</v>
      </c>
      <c r="K2176" t="s">
        <v>74458</v>
      </c>
      <c r="L2176" t="s">
        <v>86611</v>
      </c>
      <c r="M2176" t="s">
        <v>202</v>
      </c>
      <c r="N2176" t="s">
        <v>26</v>
      </c>
      <c r="O2176" t="s">
        <v>202</v>
      </c>
      <c r="P2176">
        <v>5566005</v>
      </c>
      <c r="Q2176">
        <v>1260464</v>
      </c>
      <c r="R2176" t="s">
        <v>237</v>
      </c>
      <c r="S2176" t="s">
        <v>172</v>
      </c>
      <c r="T2176" t="s">
        <v>388</v>
      </c>
    </row>
    <row r="2177" spans="1:20" x14ac:dyDescent="0.25">
      <c r="A2177">
        <v>11648469</v>
      </c>
      <c r="B2177" t="s">
        <v>12586</v>
      </c>
      <c r="C2177" t="s">
        <v>12587</v>
      </c>
      <c r="D2177" t="s">
        <v>12588</v>
      </c>
      <c r="E2177" t="s">
        <v>12589</v>
      </c>
      <c r="F2177">
        <v>2582941</v>
      </c>
      <c r="G2177" t="s">
        <v>12590</v>
      </c>
      <c r="H2177" t="s">
        <v>1562</v>
      </c>
      <c r="I2177" s="1">
        <v>41068</v>
      </c>
      <c r="J2177" t="s">
        <v>26</v>
      </c>
      <c r="K2177" t="s">
        <v>74459</v>
      </c>
      <c r="L2177" t="s">
        <v>86612</v>
      </c>
      <c r="M2177" t="s">
        <v>30</v>
      </c>
      <c r="N2177" t="s">
        <v>8465</v>
      </c>
      <c r="O2177" t="s">
        <v>1151</v>
      </c>
      <c r="P2177">
        <v>5567764</v>
      </c>
      <c r="Q2177">
        <v>1247774</v>
      </c>
      <c r="R2177" t="s">
        <v>56</v>
      </c>
      <c r="S2177" t="s">
        <v>32</v>
      </c>
      <c r="T2177" t="s">
        <v>715</v>
      </c>
    </row>
    <row r="2178" spans="1:20" x14ac:dyDescent="0.25">
      <c r="A2178">
        <v>11650106</v>
      </c>
      <c r="B2178" t="s">
        <v>12591</v>
      </c>
      <c r="C2178" t="s">
        <v>12592</v>
      </c>
      <c r="D2178" t="s">
        <v>12593</v>
      </c>
      <c r="E2178" t="s">
        <v>12594</v>
      </c>
      <c r="F2178">
        <v>39229550</v>
      </c>
      <c r="G2178" t="s">
        <v>12595</v>
      </c>
      <c r="H2178" t="s">
        <v>4479</v>
      </c>
      <c r="I2178" s="1">
        <v>42207</v>
      </c>
      <c r="J2178" t="s">
        <v>30</v>
      </c>
      <c r="K2178" t="s">
        <v>74460</v>
      </c>
      <c r="L2178" t="s">
        <v>86613</v>
      </c>
      <c r="M2178" t="s">
        <v>191</v>
      </c>
      <c r="N2178" t="s">
        <v>30</v>
      </c>
      <c r="O2178" t="s">
        <v>191</v>
      </c>
      <c r="P2178">
        <v>5566417</v>
      </c>
      <c r="Q2178">
        <v>1251363</v>
      </c>
      <c r="R2178" t="s">
        <v>31</v>
      </c>
      <c r="S2178" t="s">
        <v>32</v>
      </c>
      <c r="T2178" t="s">
        <v>162</v>
      </c>
    </row>
    <row r="2179" spans="1:20" x14ac:dyDescent="0.25">
      <c r="A2179">
        <v>12138225</v>
      </c>
      <c r="B2179" t="s">
        <v>12596</v>
      </c>
      <c r="C2179" t="s">
        <v>12597</v>
      </c>
      <c r="D2179" t="s">
        <v>12598</v>
      </c>
      <c r="E2179" t="s">
        <v>12599</v>
      </c>
      <c r="F2179">
        <v>2855327</v>
      </c>
      <c r="G2179" t="s">
        <v>12600</v>
      </c>
      <c r="H2179" t="s">
        <v>340</v>
      </c>
      <c r="I2179" s="1">
        <v>41097</v>
      </c>
      <c r="J2179" t="s">
        <v>26</v>
      </c>
      <c r="K2179" t="s">
        <v>74461</v>
      </c>
      <c r="L2179" t="s">
        <v>86614</v>
      </c>
      <c r="M2179" t="s">
        <v>30</v>
      </c>
      <c r="N2179" t="s">
        <v>12601</v>
      </c>
      <c r="O2179" t="s">
        <v>29</v>
      </c>
      <c r="P2179">
        <v>5569068</v>
      </c>
      <c r="Q2179">
        <v>1256202</v>
      </c>
      <c r="R2179" t="s">
        <v>31</v>
      </c>
      <c r="S2179" t="s">
        <v>32</v>
      </c>
      <c r="T2179" t="s">
        <v>74</v>
      </c>
    </row>
    <row r="2180" spans="1:20" x14ac:dyDescent="0.25">
      <c r="A2180">
        <v>11008685</v>
      </c>
      <c r="B2180" t="s">
        <v>12602</v>
      </c>
      <c r="C2180" t="s">
        <v>12603</v>
      </c>
      <c r="D2180" t="s">
        <v>12604</v>
      </c>
      <c r="E2180" t="s">
        <v>12605</v>
      </c>
      <c r="F2180">
        <v>5650072</v>
      </c>
      <c r="G2180" t="s">
        <v>12606</v>
      </c>
      <c r="H2180" t="s">
        <v>776</v>
      </c>
      <c r="I2180" s="1">
        <v>41360</v>
      </c>
      <c r="J2180" t="s">
        <v>26</v>
      </c>
      <c r="K2180" t="s">
        <v>74462</v>
      </c>
      <c r="L2180" t="s">
        <v>86615</v>
      </c>
      <c r="M2180" t="s">
        <v>99</v>
      </c>
      <c r="N2180" t="s">
        <v>30</v>
      </c>
      <c r="O2180" t="s">
        <v>40</v>
      </c>
      <c r="P2180">
        <v>55694626</v>
      </c>
      <c r="Q2180">
        <v>12578478</v>
      </c>
      <c r="R2180" t="s">
        <v>65</v>
      </c>
      <c r="S2180" t="s">
        <v>32</v>
      </c>
      <c r="T2180" t="s">
        <v>319</v>
      </c>
    </row>
    <row r="2181" spans="1:20" x14ac:dyDescent="0.25">
      <c r="A2181">
        <v>12151222</v>
      </c>
      <c r="B2181" t="s">
        <v>12607</v>
      </c>
      <c r="C2181" t="s">
        <v>12608</v>
      </c>
      <c r="D2181" t="s">
        <v>12609</v>
      </c>
      <c r="E2181" t="s">
        <v>12610</v>
      </c>
      <c r="F2181">
        <v>49621829</v>
      </c>
      <c r="G2181" t="s">
        <v>12611</v>
      </c>
      <c r="H2181" t="s">
        <v>12612</v>
      </c>
      <c r="I2181" s="1">
        <v>42330</v>
      </c>
      <c r="J2181" t="s">
        <v>26</v>
      </c>
      <c r="K2181" t="s">
        <v>74463</v>
      </c>
      <c r="L2181" t="s">
        <v>86616</v>
      </c>
      <c r="M2181" t="s">
        <v>30</v>
      </c>
      <c r="N2181" t="s">
        <v>26</v>
      </c>
      <c r="O2181" t="s">
        <v>29</v>
      </c>
      <c r="P2181">
        <v>5570322</v>
      </c>
      <c r="Q2181">
        <v>1254672</v>
      </c>
      <c r="R2181" t="s">
        <v>65</v>
      </c>
      <c r="S2181" t="s">
        <v>32</v>
      </c>
      <c r="T2181" t="s">
        <v>4934</v>
      </c>
    </row>
    <row r="2182" spans="1:20" x14ac:dyDescent="0.25">
      <c r="A2182">
        <v>11650610</v>
      </c>
      <c r="B2182" t="s">
        <v>12613</v>
      </c>
      <c r="C2182" t="s">
        <v>12614</v>
      </c>
      <c r="D2182" t="s">
        <v>12615</v>
      </c>
      <c r="E2182" t="s">
        <v>12616</v>
      </c>
      <c r="F2182">
        <v>19008102</v>
      </c>
      <c r="G2182" t="s">
        <v>12617</v>
      </c>
      <c r="H2182" t="s">
        <v>1500</v>
      </c>
      <c r="I2182" s="1">
        <v>41847</v>
      </c>
      <c r="J2182" t="s">
        <v>26</v>
      </c>
      <c r="K2182" t="s">
        <v>74464</v>
      </c>
      <c r="L2182" t="s">
        <v>86617</v>
      </c>
      <c r="M2182" t="s">
        <v>81</v>
      </c>
      <c r="N2182" t="s">
        <v>26</v>
      </c>
      <c r="O2182" t="s">
        <v>82</v>
      </c>
      <c r="P2182">
        <v>556677</v>
      </c>
      <c r="Q2182">
        <v>1253834</v>
      </c>
      <c r="R2182" t="s">
        <v>56</v>
      </c>
      <c r="S2182" t="s">
        <v>32</v>
      </c>
      <c r="T2182" t="s">
        <v>471</v>
      </c>
    </row>
    <row r="2183" spans="1:20" x14ac:dyDescent="0.25">
      <c r="A2183">
        <v>11009849</v>
      </c>
      <c r="B2183" t="s">
        <v>12618</v>
      </c>
      <c r="C2183" t="s">
        <v>12619</v>
      </c>
      <c r="D2183" t="s">
        <v>12620</v>
      </c>
      <c r="E2183" t="s">
        <v>12621</v>
      </c>
      <c r="F2183">
        <v>57131594</v>
      </c>
      <c r="G2183" t="s">
        <v>12622</v>
      </c>
      <c r="H2183" t="s">
        <v>12623</v>
      </c>
      <c r="I2183" s="1">
        <v>42402</v>
      </c>
      <c r="J2183" t="s">
        <v>26</v>
      </c>
      <c r="K2183" t="s">
        <v>74465</v>
      </c>
      <c r="L2183" t="s">
        <v>86618</v>
      </c>
      <c r="M2183" t="s">
        <v>202</v>
      </c>
      <c r="N2183" t="s">
        <v>30</v>
      </c>
      <c r="O2183" t="s">
        <v>202</v>
      </c>
      <c r="P2183">
        <v>5565025</v>
      </c>
      <c r="Q2183">
        <v>1260371</v>
      </c>
      <c r="R2183" t="s">
        <v>41</v>
      </c>
      <c r="S2183" t="s">
        <v>32</v>
      </c>
      <c r="T2183" t="s">
        <v>12624</v>
      </c>
    </row>
    <row r="2184" spans="1:20" x14ac:dyDescent="0.25">
      <c r="A2184">
        <v>11010750</v>
      </c>
      <c r="B2184" t="s">
        <v>12625</v>
      </c>
      <c r="C2184" t="s">
        <v>12626</v>
      </c>
      <c r="D2184" t="s">
        <v>12627</v>
      </c>
      <c r="E2184" t="s">
        <v>12628</v>
      </c>
      <c r="F2184">
        <v>5212034</v>
      </c>
      <c r="G2184" t="s">
        <v>12629</v>
      </c>
      <c r="H2184" t="s">
        <v>4685</v>
      </c>
      <c r="I2184" s="1">
        <v>41329</v>
      </c>
      <c r="J2184" t="s">
        <v>26</v>
      </c>
      <c r="K2184" t="s">
        <v>74466</v>
      </c>
      <c r="L2184" t="s">
        <v>86619</v>
      </c>
      <c r="M2184" t="s">
        <v>30</v>
      </c>
      <c r="N2184" t="s">
        <v>26</v>
      </c>
      <c r="O2184" t="s">
        <v>82</v>
      </c>
      <c r="P2184">
        <v>5566888</v>
      </c>
      <c r="Q2184">
        <v>1255602</v>
      </c>
      <c r="R2184" t="s">
        <v>31</v>
      </c>
      <c r="S2184" t="s">
        <v>32</v>
      </c>
      <c r="T2184" t="s">
        <v>2529</v>
      </c>
    </row>
    <row r="2185" spans="1:20" x14ac:dyDescent="0.25">
      <c r="A2185">
        <v>11669017</v>
      </c>
      <c r="B2185" t="s">
        <v>12630</v>
      </c>
      <c r="C2185" t="s">
        <v>12631</v>
      </c>
      <c r="D2185" t="s">
        <v>12632</v>
      </c>
      <c r="E2185" t="s">
        <v>12633</v>
      </c>
      <c r="F2185">
        <v>40482812</v>
      </c>
      <c r="G2185" t="s">
        <v>12634</v>
      </c>
      <c r="H2185" t="s">
        <v>8582</v>
      </c>
      <c r="I2185" s="1">
        <v>42220</v>
      </c>
      <c r="J2185" t="s">
        <v>26</v>
      </c>
      <c r="K2185" t="s">
        <v>74467</v>
      </c>
      <c r="L2185" t="s">
        <v>86620</v>
      </c>
      <c r="M2185" t="s">
        <v>169</v>
      </c>
      <c r="N2185" t="s">
        <v>26</v>
      </c>
      <c r="O2185" t="s">
        <v>170</v>
      </c>
      <c r="P2185">
        <v>5570415</v>
      </c>
      <c r="Q2185">
        <v>1248277</v>
      </c>
      <c r="R2185" t="s">
        <v>41</v>
      </c>
      <c r="S2185" t="s">
        <v>32</v>
      </c>
      <c r="T2185" t="s">
        <v>1556</v>
      </c>
    </row>
    <row r="2186" spans="1:20" x14ac:dyDescent="0.25">
      <c r="A2186">
        <v>11674733</v>
      </c>
      <c r="B2186" t="s">
        <v>12635</v>
      </c>
      <c r="C2186" t="s">
        <v>12636</v>
      </c>
      <c r="D2186" t="s">
        <v>12637</v>
      </c>
      <c r="E2186" t="s">
        <v>12638</v>
      </c>
      <c r="F2186">
        <v>61757519</v>
      </c>
      <c r="G2186" t="s">
        <v>12639</v>
      </c>
      <c r="H2186" t="s">
        <v>12640</v>
      </c>
      <c r="I2186" s="1">
        <v>42435</v>
      </c>
      <c r="J2186" t="s">
        <v>26</v>
      </c>
      <c r="K2186" t="s">
        <v>74468</v>
      </c>
      <c r="L2186" t="s">
        <v>86621</v>
      </c>
      <c r="M2186" t="s">
        <v>81</v>
      </c>
      <c r="N2186" t="s">
        <v>26</v>
      </c>
      <c r="O2186" t="s">
        <v>82</v>
      </c>
      <c r="P2186">
        <v>5566932</v>
      </c>
      <c r="Q2186">
        <v>1254497</v>
      </c>
      <c r="R2186" t="s">
        <v>65</v>
      </c>
      <c r="S2186" t="s">
        <v>32</v>
      </c>
      <c r="T2186" t="s">
        <v>1759</v>
      </c>
    </row>
    <row r="2187" spans="1:20" x14ac:dyDescent="0.25">
      <c r="A2187">
        <v>12160191</v>
      </c>
      <c r="B2187" t="s">
        <v>12641</v>
      </c>
      <c r="C2187" t="s">
        <v>12642</v>
      </c>
      <c r="D2187" t="s">
        <v>12643</v>
      </c>
      <c r="E2187" t="s">
        <v>12644</v>
      </c>
      <c r="F2187">
        <v>65309947</v>
      </c>
      <c r="G2187" t="s">
        <v>12645</v>
      </c>
      <c r="H2187" t="s">
        <v>2486</v>
      </c>
      <c r="I2187" s="1">
        <v>42461</v>
      </c>
      <c r="J2187" t="s">
        <v>30</v>
      </c>
      <c r="K2187" t="s">
        <v>4158</v>
      </c>
      <c r="L2187" t="s">
        <v>4159</v>
      </c>
      <c r="M2187" t="s">
        <v>99</v>
      </c>
      <c r="N2187" t="s">
        <v>26</v>
      </c>
      <c r="O2187" t="s">
        <v>100</v>
      </c>
      <c r="P2187">
        <v>5571262</v>
      </c>
      <c r="Q2187">
        <v>1256108</v>
      </c>
      <c r="R2187" t="s">
        <v>237</v>
      </c>
      <c r="S2187" t="s">
        <v>172</v>
      </c>
      <c r="T2187" t="s">
        <v>3367</v>
      </c>
    </row>
    <row r="2188" spans="1:20" x14ac:dyDescent="0.25">
      <c r="A2188">
        <v>12170116</v>
      </c>
      <c r="B2188" t="s">
        <v>12646</v>
      </c>
      <c r="C2188" t="s">
        <v>12647</v>
      </c>
      <c r="D2188" t="s">
        <v>12648</v>
      </c>
      <c r="E2188" t="s">
        <v>12649</v>
      </c>
      <c r="F2188">
        <v>9808406</v>
      </c>
      <c r="G2188" t="s">
        <v>12650</v>
      </c>
      <c r="H2188" t="s">
        <v>866</v>
      </c>
      <c r="I2188" s="1">
        <v>41582</v>
      </c>
      <c r="J2188" t="s">
        <v>159</v>
      </c>
      <c r="K2188" t="s">
        <v>74469</v>
      </c>
      <c r="L2188" t="s">
        <v>86622</v>
      </c>
      <c r="M2188" t="s">
        <v>160</v>
      </c>
      <c r="N2188" t="s">
        <v>159</v>
      </c>
      <c r="O2188" t="s">
        <v>160</v>
      </c>
      <c r="P2188">
        <v>5568296</v>
      </c>
      <c r="Q2188">
        <v>1255142</v>
      </c>
      <c r="R2188" t="s">
        <v>237</v>
      </c>
      <c r="S2188" t="s">
        <v>172</v>
      </c>
      <c r="T2188" t="s">
        <v>2314</v>
      </c>
    </row>
    <row r="2189" spans="1:20" x14ac:dyDescent="0.25">
      <c r="A2189">
        <v>12184038</v>
      </c>
      <c r="B2189" t="s">
        <v>12651</v>
      </c>
      <c r="C2189" t="s">
        <v>12652</v>
      </c>
      <c r="D2189" t="s">
        <v>12653</v>
      </c>
      <c r="E2189" t="s">
        <v>12654</v>
      </c>
      <c r="F2189">
        <v>54099119</v>
      </c>
      <c r="G2189" t="s">
        <v>12655</v>
      </c>
      <c r="H2189" t="s">
        <v>12656</v>
      </c>
      <c r="I2189" s="1">
        <v>42379</v>
      </c>
      <c r="J2189" t="s">
        <v>26</v>
      </c>
      <c r="K2189" t="s">
        <v>74470</v>
      </c>
      <c r="L2189" t="s">
        <v>86623</v>
      </c>
      <c r="M2189" t="s">
        <v>30</v>
      </c>
      <c r="N2189" t="s">
        <v>30</v>
      </c>
      <c r="O2189" t="s">
        <v>100</v>
      </c>
      <c r="P2189">
        <v>5570136</v>
      </c>
      <c r="Q2189">
        <v>1257877</v>
      </c>
      <c r="R2189" t="s">
        <v>31</v>
      </c>
      <c r="S2189" t="s">
        <v>32</v>
      </c>
      <c r="T2189" t="s">
        <v>2219</v>
      </c>
    </row>
    <row r="2190" spans="1:20" x14ac:dyDescent="0.25">
      <c r="A2190">
        <v>12196065</v>
      </c>
      <c r="B2190" t="s">
        <v>12657</v>
      </c>
      <c r="C2190" t="s">
        <v>12658</v>
      </c>
      <c r="D2190" t="s">
        <v>12659</v>
      </c>
      <c r="E2190" t="s">
        <v>12660</v>
      </c>
      <c r="F2190">
        <v>2848268</v>
      </c>
      <c r="G2190" t="s">
        <v>12661</v>
      </c>
      <c r="H2190" t="s">
        <v>633</v>
      </c>
      <c r="I2190" s="1">
        <v>41096</v>
      </c>
      <c r="J2190" t="s">
        <v>26</v>
      </c>
      <c r="K2190" t="s">
        <v>74471</v>
      </c>
      <c r="L2190" t="s">
        <v>86624</v>
      </c>
      <c r="M2190" t="s">
        <v>27</v>
      </c>
      <c r="N2190" t="s">
        <v>30</v>
      </c>
      <c r="O2190" t="s">
        <v>29</v>
      </c>
      <c r="P2190">
        <v>5568871</v>
      </c>
      <c r="Q2190">
        <v>1255635</v>
      </c>
      <c r="R2190" t="s">
        <v>31</v>
      </c>
      <c r="S2190" t="s">
        <v>32</v>
      </c>
      <c r="T2190" t="s">
        <v>12662</v>
      </c>
    </row>
    <row r="2191" spans="1:20" x14ac:dyDescent="0.25">
      <c r="A2191">
        <v>12205077</v>
      </c>
      <c r="B2191" t="s">
        <v>12663</v>
      </c>
      <c r="C2191" t="s">
        <v>7739</v>
      </c>
      <c r="D2191" t="s">
        <v>12664</v>
      </c>
      <c r="E2191" t="s">
        <v>12665</v>
      </c>
      <c r="F2191">
        <v>65626755</v>
      </c>
      <c r="G2191" t="s">
        <v>12666</v>
      </c>
      <c r="H2191" t="s">
        <v>2492</v>
      </c>
      <c r="I2191" s="1">
        <v>42463</v>
      </c>
      <c r="J2191" t="s">
        <v>26</v>
      </c>
      <c r="K2191" t="s">
        <v>74472</v>
      </c>
      <c r="L2191" t="s">
        <v>86625</v>
      </c>
      <c r="M2191" t="s">
        <v>30</v>
      </c>
      <c r="N2191" t="s">
        <v>26</v>
      </c>
      <c r="O2191" t="s">
        <v>40</v>
      </c>
      <c r="P2191">
        <v>5568478</v>
      </c>
      <c r="Q2191">
        <v>1256835</v>
      </c>
      <c r="R2191" t="s">
        <v>31</v>
      </c>
      <c r="S2191" t="s">
        <v>32</v>
      </c>
      <c r="T2191" t="s">
        <v>388</v>
      </c>
    </row>
    <row r="2192" spans="1:20" x14ac:dyDescent="0.25">
      <c r="A2192">
        <v>12206801</v>
      </c>
      <c r="B2192" t="s">
        <v>12667</v>
      </c>
      <c r="C2192" t="s">
        <v>12668</v>
      </c>
      <c r="D2192" t="s">
        <v>12669</v>
      </c>
      <c r="E2192" t="s">
        <v>12670</v>
      </c>
      <c r="F2192">
        <v>65586741</v>
      </c>
      <c r="G2192" t="s">
        <v>12671</v>
      </c>
      <c r="H2192" t="s">
        <v>9281</v>
      </c>
      <c r="I2192" s="1">
        <v>42463</v>
      </c>
      <c r="J2192" t="s">
        <v>26</v>
      </c>
      <c r="K2192" t="s">
        <v>74473</v>
      </c>
      <c r="L2192" t="s">
        <v>86626</v>
      </c>
      <c r="M2192" t="s">
        <v>30</v>
      </c>
      <c r="N2192" t="s">
        <v>12053</v>
      </c>
      <c r="O2192" t="s">
        <v>91</v>
      </c>
      <c r="P2192">
        <v>5566577</v>
      </c>
      <c r="Q2192">
        <v>1260422</v>
      </c>
      <c r="R2192" t="s">
        <v>31</v>
      </c>
      <c r="S2192" t="s">
        <v>32</v>
      </c>
      <c r="T2192" t="s">
        <v>173</v>
      </c>
    </row>
    <row r="2193" spans="1:20" x14ac:dyDescent="0.25">
      <c r="A2193">
        <v>11674793</v>
      </c>
      <c r="B2193" t="s">
        <v>12672</v>
      </c>
      <c r="C2193" t="s">
        <v>12673</v>
      </c>
      <c r="D2193" t="s">
        <v>12674</v>
      </c>
      <c r="E2193" t="s">
        <v>12675</v>
      </c>
      <c r="F2193">
        <v>61996532</v>
      </c>
      <c r="G2193" t="s">
        <v>12676</v>
      </c>
      <c r="H2193" t="s">
        <v>12677</v>
      </c>
      <c r="I2193" s="1">
        <v>42436</v>
      </c>
      <c r="J2193" t="s">
        <v>26</v>
      </c>
      <c r="K2193" t="s">
        <v>74474</v>
      </c>
      <c r="L2193" t="s">
        <v>86627</v>
      </c>
      <c r="M2193" t="s">
        <v>169</v>
      </c>
      <c r="N2193" t="s">
        <v>30</v>
      </c>
      <c r="O2193" t="s">
        <v>170</v>
      </c>
      <c r="P2193">
        <v>5569797</v>
      </c>
      <c r="Q2193">
        <v>1250376</v>
      </c>
      <c r="R2193" t="s">
        <v>65</v>
      </c>
      <c r="S2193" t="s">
        <v>32</v>
      </c>
      <c r="T2193" t="s">
        <v>511</v>
      </c>
    </row>
    <row r="2194" spans="1:20" x14ac:dyDescent="0.25">
      <c r="A2194">
        <v>11704901</v>
      </c>
      <c r="B2194" t="s">
        <v>12678</v>
      </c>
      <c r="C2194" t="s">
        <v>12679</v>
      </c>
      <c r="D2194" t="s">
        <v>12680</v>
      </c>
      <c r="E2194" t="s">
        <v>12681</v>
      </c>
      <c r="F2194">
        <v>3472512</v>
      </c>
      <c r="G2194" t="s">
        <v>12682</v>
      </c>
      <c r="H2194" t="s">
        <v>5065</v>
      </c>
      <c r="I2194" s="1">
        <v>41156</v>
      </c>
      <c r="J2194" t="s">
        <v>26</v>
      </c>
      <c r="K2194" t="s">
        <v>74475</v>
      </c>
      <c r="L2194" t="s">
        <v>86628</v>
      </c>
      <c r="M2194" t="s">
        <v>40</v>
      </c>
      <c r="N2194" t="s">
        <v>30</v>
      </c>
      <c r="O2194" t="s">
        <v>40</v>
      </c>
      <c r="P2194">
        <v>5568908</v>
      </c>
      <c r="Q2194">
        <v>1261435</v>
      </c>
      <c r="R2194" t="s">
        <v>56</v>
      </c>
      <c r="S2194" t="s">
        <v>32</v>
      </c>
      <c r="T2194" t="s">
        <v>874</v>
      </c>
    </row>
    <row r="2195" spans="1:20" x14ac:dyDescent="0.25">
      <c r="A2195">
        <v>11028292</v>
      </c>
      <c r="B2195" t="s">
        <v>12683</v>
      </c>
      <c r="C2195" t="s">
        <v>12684</v>
      </c>
      <c r="D2195" t="s">
        <v>12685</v>
      </c>
      <c r="E2195" t="s">
        <v>12686</v>
      </c>
      <c r="F2195">
        <v>49812908</v>
      </c>
      <c r="G2195" t="s">
        <v>12687</v>
      </c>
      <c r="H2195" t="s">
        <v>1863</v>
      </c>
      <c r="I2195" s="1">
        <v>42332</v>
      </c>
      <c r="J2195" t="s">
        <v>26</v>
      </c>
      <c r="K2195" t="s">
        <v>74476</v>
      </c>
      <c r="L2195" t="s">
        <v>86629</v>
      </c>
      <c r="M2195" t="s">
        <v>30</v>
      </c>
      <c r="N2195" t="s">
        <v>26</v>
      </c>
      <c r="O2195" t="s">
        <v>191</v>
      </c>
      <c r="P2195">
        <v>5566381</v>
      </c>
      <c r="Q2195">
        <v>1252183</v>
      </c>
      <c r="R2195" t="s">
        <v>65</v>
      </c>
      <c r="S2195" t="s">
        <v>32</v>
      </c>
      <c r="T2195" t="s">
        <v>5915</v>
      </c>
    </row>
    <row r="2196" spans="1:20" x14ac:dyDescent="0.25">
      <c r="A2196">
        <v>11722501</v>
      </c>
      <c r="B2196" t="s">
        <v>12688</v>
      </c>
      <c r="C2196" t="s">
        <v>12689</v>
      </c>
      <c r="D2196" t="s">
        <v>12690</v>
      </c>
      <c r="E2196" t="s">
        <v>12691</v>
      </c>
      <c r="F2196">
        <v>62341075</v>
      </c>
      <c r="G2196" t="s">
        <v>12692</v>
      </c>
      <c r="H2196" t="s">
        <v>7394</v>
      </c>
      <c r="I2196" s="1">
        <v>42438</v>
      </c>
      <c r="J2196" t="s">
        <v>26</v>
      </c>
      <c r="K2196" t="s">
        <v>74477</v>
      </c>
      <c r="L2196" t="s">
        <v>86630</v>
      </c>
      <c r="M2196" t="s">
        <v>27</v>
      </c>
      <c r="N2196" t="s">
        <v>30</v>
      </c>
      <c r="O2196" t="s">
        <v>29</v>
      </c>
      <c r="P2196">
        <v>5570343</v>
      </c>
      <c r="Q2196">
        <v>1254765</v>
      </c>
      <c r="R2196" t="s">
        <v>31</v>
      </c>
      <c r="S2196" t="s">
        <v>32</v>
      </c>
      <c r="T2196" t="s">
        <v>478</v>
      </c>
    </row>
    <row r="2197" spans="1:20" x14ac:dyDescent="0.25">
      <c r="A2197">
        <v>12216585</v>
      </c>
      <c r="B2197" t="s">
        <v>12693</v>
      </c>
      <c r="C2197" t="s">
        <v>12694</v>
      </c>
      <c r="D2197" t="s">
        <v>12695</v>
      </c>
      <c r="E2197" t="s">
        <v>12696</v>
      </c>
      <c r="F2197">
        <v>34822444</v>
      </c>
      <c r="G2197" t="s">
        <v>12697</v>
      </c>
      <c r="H2197" t="s">
        <v>12698</v>
      </c>
      <c r="I2197" s="1">
        <v>42157</v>
      </c>
      <c r="J2197" t="s">
        <v>26</v>
      </c>
      <c r="K2197" t="s">
        <v>74478</v>
      </c>
      <c r="L2197" t="s">
        <v>86631</v>
      </c>
      <c r="M2197" t="s">
        <v>30</v>
      </c>
      <c r="N2197" t="s">
        <v>64</v>
      </c>
      <c r="O2197" t="s">
        <v>100</v>
      </c>
      <c r="P2197">
        <v>5570161</v>
      </c>
      <c r="Q2197">
        <v>1257575</v>
      </c>
      <c r="R2197" t="s">
        <v>31</v>
      </c>
      <c r="S2197" t="s">
        <v>32</v>
      </c>
      <c r="T2197" t="s">
        <v>12699</v>
      </c>
    </row>
    <row r="2198" spans="1:20" x14ac:dyDescent="0.25">
      <c r="A2198">
        <v>12223602</v>
      </c>
      <c r="B2198" t="s">
        <v>12700</v>
      </c>
      <c r="C2198" t="s">
        <v>12701</v>
      </c>
      <c r="D2198" t="s">
        <v>12702</v>
      </c>
      <c r="E2198" t="s">
        <v>12703</v>
      </c>
      <c r="F2198">
        <v>11304390</v>
      </c>
      <c r="G2198" t="s">
        <v>12704</v>
      </c>
      <c r="H2198" t="s">
        <v>707</v>
      </c>
      <c r="I2198" s="1">
        <v>41653</v>
      </c>
      <c r="J2198" t="s">
        <v>26</v>
      </c>
      <c r="K2198" t="s">
        <v>74479</v>
      </c>
      <c r="L2198" t="s">
        <v>86632</v>
      </c>
      <c r="M2198" t="s">
        <v>30</v>
      </c>
      <c r="N2198" t="s">
        <v>30</v>
      </c>
      <c r="O2198" t="s">
        <v>202</v>
      </c>
      <c r="P2198">
        <v>5564556</v>
      </c>
      <c r="Q2198">
        <v>1259458</v>
      </c>
      <c r="R2198" t="s">
        <v>1152</v>
      </c>
      <c r="S2198" t="s">
        <v>32</v>
      </c>
      <c r="T2198" t="s">
        <v>579</v>
      </c>
    </row>
    <row r="2199" spans="1:20" x14ac:dyDescent="0.25">
      <c r="A2199">
        <v>11058494</v>
      </c>
      <c r="B2199" t="s">
        <v>12705</v>
      </c>
      <c r="C2199" t="s">
        <v>12706</v>
      </c>
      <c r="D2199" t="s">
        <v>12707</v>
      </c>
      <c r="E2199" t="s">
        <v>12708</v>
      </c>
      <c r="F2199">
        <v>29691083</v>
      </c>
      <c r="G2199" t="s">
        <v>12709</v>
      </c>
      <c r="H2199" t="s">
        <v>114</v>
      </c>
      <c r="I2199" s="1">
        <v>42083</v>
      </c>
      <c r="J2199" t="s">
        <v>26</v>
      </c>
      <c r="K2199" t="s">
        <v>74480</v>
      </c>
      <c r="L2199" t="s">
        <v>86633</v>
      </c>
      <c r="M2199" t="s">
        <v>99</v>
      </c>
      <c r="N2199" t="s">
        <v>30</v>
      </c>
      <c r="O2199" t="s">
        <v>100</v>
      </c>
      <c r="P2199">
        <v>5570638</v>
      </c>
      <c r="Q2199">
        <v>1258085</v>
      </c>
      <c r="R2199" t="s">
        <v>31</v>
      </c>
      <c r="S2199" t="s">
        <v>32</v>
      </c>
      <c r="T2199" t="s">
        <v>3986</v>
      </c>
    </row>
    <row r="2200" spans="1:20" x14ac:dyDescent="0.25">
      <c r="A2200">
        <v>12227150</v>
      </c>
      <c r="B2200" t="s">
        <v>12710</v>
      </c>
      <c r="C2200" t="s">
        <v>12711</v>
      </c>
      <c r="D2200" t="s">
        <v>12712</v>
      </c>
      <c r="E2200" t="s">
        <v>12713</v>
      </c>
      <c r="F2200">
        <v>1499757</v>
      </c>
      <c r="G2200" t="s">
        <v>12714</v>
      </c>
      <c r="H2200" t="s">
        <v>8044</v>
      </c>
      <c r="I2200" s="1">
        <v>40890</v>
      </c>
      <c r="J2200" t="s">
        <v>26</v>
      </c>
      <c r="K2200" t="s">
        <v>74481</v>
      </c>
      <c r="L2200" t="s">
        <v>86634</v>
      </c>
      <c r="M2200" t="s">
        <v>160</v>
      </c>
      <c r="N2200" t="s">
        <v>159</v>
      </c>
      <c r="O2200" t="s">
        <v>160</v>
      </c>
      <c r="P2200">
        <v>5568012</v>
      </c>
      <c r="Q2200">
        <v>1253811</v>
      </c>
      <c r="R2200" t="s">
        <v>65</v>
      </c>
      <c r="S2200" t="s">
        <v>32</v>
      </c>
      <c r="T2200" t="s">
        <v>3235</v>
      </c>
    </row>
    <row r="2201" spans="1:20" x14ac:dyDescent="0.25">
      <c r="A2201">
        <v>12478893</v>
      </c>
      <c r="B2201" t="s">
        <v>12715</v>
      </c>
      <c r="C2201" t="s">
        <v>12716</v>
      </c>
      <c r="D2201" t="s">
        <v>12717</v>
      </c>
      <c r="E2201" t="s">
        <v>12718</v>
      </c>
      <c r="F2201">
        <v>67547662</v>
      </c>
      <c r="G2201" t="s">
        <v>12719</v>
      </c>
      <c r="H2201" t="s">
        <v>886</v>
      </c>
      <c r="I2201" s="1">
        <v>42477</v>
      </c>
      <c r="J2201" t="s">
        <v>26</v>
      </c>
      <c r="K2201" t="s">
        <v>74482</v>
      </c>
      <c r="L2201" t="s">
        <v>86635</v>
      </c>
      <c r="M2201" t="s">
        <v>30</v>
      </c>
      <c r="N2201" t="s">
        <v>12720</v>
      </c>
      <c r="O2201" t="s">
        <v>91</v>
      </c>
      <c r="P2201">
        <v>5565328</v>
      </c>
      <c r="Q2201">
        <v>1261801</v>
      </c>
      <c r="R2201" t="s">
        <v>31</v>
      </c>
      <c r="S2201" t="s">
        <v>32</v>
      </c>
      <c r="T2201" t="s">
        <v>3746</v>
      </c>
    </row>
    <row r="2202" spans="1:20" x14ac:dyDescent="0.25">
      <c r="A2202">
        <v>11061673</v>
      </c>
      <c r="B2202" t="s">
        <v>12721</v>
      </c>
      <c r="C2202" t="s">
        <v>12722</v>
      </c>
      <c r="D2202" t="s">
        <v>12723</v>
      </c>
      <c r="E2202" t="s">
        <v>12724</v>
      </c>
      <c r="F2202">
        <v>57411373</v>
      </c>
      <c r="G2202" t="s">
        <v>12725</v>
      </c>
      <c r="H2202" t="s">
        <v>12726</v>
      </c>
      <c r="I2202" s="1">
        <v>42404</v>
      </c>
      <c r="J2202" t="s">
        <v>26</v>
      </c>
      <c r="K2202" t="s">
        <v>74483</v>
      </c>
      <c r="L2202" t="s">
        <v>86636</v>
      </c>
      <c r="M2202" t="s">
        <v>169</v>
      </c>
      <c r="N2202" t="s">
        <v>26</v>
      </c>
      <c r="O2202" t="s">
        <v>170</v>
      </c>
      <c r="P2202">
        <v>557049</v>
      </c>
      <c r="Q2202">
        <v>1247613</v>
      </c>
      <c r="R2202" t="s">
        <v>41</v>
      </c>
      <c r="S2202" t="s">
        <v>32</v>
      </c>
      <c r="T2202" t="s">
        <v>12727</v>
      </c>
    </row>
    <row r="2203" spans="1:20" x14ac:dyDescent="0.25">
      <c r="A2203">
        <v>12486547</v>
      </c>
      <c r="B2203" t="s">
        <v>12728</v>
      </c>
      <c r="C2203" t="s">
        <v>12729</v>
      </c>
      <c r="D2203" t="s">
        <v>12730</v>
      </c>
      <c r="E2203" t="s">
        <v>12731</v>
      </c>
      <c r="F2203">
        <v>43559451</v>
      </c>
      <c r="G2203" t="s">
        <v>12732</v>
      </c>
      <c r="H2203" t="s">
        <v>12733</v>
      </c>
      <c r="I2203" s="1">
        <v>42254</v>
      </c>
      <c r="J2203" t="s">
        <v>12734</v>
      </c>
      <c r="K2203" t="s">
        <v>74484</v>
      </c>
      <c r="L2203" t="s">
        <v>86637</v>
      </c>
      <c r="M2203" t="s">
        <v>30</v>
      </c>
      <c r="N2203" t="s">
        <v>30</v>
      </c>
      <c r="O2203" t="s">
        <v>202</v>
      </c>
      <c r="P2203">
        <v>5566106</v>
      </c>
      <c r="Q2203">
        <v>1256849</v>
      </c>
      <c r="R2203" t="s">
        <v>31</v>
      </c>
      <c r="S2203" t="s">
        <v>32</v>
      </c>
      <c r="T2203" t="s">
        <v>9704</v>
      </c>
    </row>
    <row r="2204" spans="1:20" x14ac:dyDescent="0.25">
      <c r="A2204">
        <v>11112867</v>
      </c>
      <c r="B2204" t="s">
        <v>12735</v>
      </c>
      <c r="C2204" t="s">
        <v>12736</v>
      </c>
      <c r="D2204" t="s">
        <v>12737</v>
      </c>
      <c r="E2204" t="s">
        <v>12738</v>
      </c>
      <c r="F2204">
        <v>38013017</v>
      </c>
      <c r="G2204" t="s">
        <v>12739</v>
      </c>
      <c r="H2204" t="s">
        <v>4189</v>
      </c>
      <c r="I2204" s="1">
        <v>42194</v>
      </c>
      <c r="J2204" t="s">
        <v>26</v>
      </c>
      <c r="K2204" t="s">
        <v>74485</v>
      </c>
      <c r="L2204" t="s">
        <v>86638</v>
      </c>
      <c r="M2204" t="s">
        <v>81</v>
      </c>
      <c r="N2204" t="s">
        <v>30</v>
      </c>
      <c r="O2204" t="s">
        <v>82</v>
      </c>
      <c r="P2204">
        <v>5565019</v>
      </c>
      <c r="Q2204">
        <v>1254334</v>
      </c>
      <c r="R2204" t="s">
        <v>65</v>
      </c>
      <c r="S2204" t="s">
        <v>32</v>
      </c>
      <c r="T2204" t="s">
        <v>348</v>
      </c>
    </row>
    <row r="2205" spans="1:20" x14ac:dyDescent="0.25">
      <c r="A2205">
        <v>12487263</v>
      </c>
      <c r="B2205" t="s">
        <v>12740</v>
      </c>
      <c r="C2205" t="s">
        <v>12741</v>
      </c>
      <c r="D2205" t="s">
        <v>12742</v>
      </c>
      <c r="E2205" t="s">
        <v>12743</v>
      </c>
      <c r="F2205">
        <v>48135699</v>
      </c>
      <c r="G2205" t="s">
        <v>12744</v>
      </c>
      <c r="H2205" t="s">
        <v>12745</v>
      </c>
      <c r="I2205" s="1">
        <v>42312</v>
      </c>
      <c r="J2205" t="s">
        <v>26</v>
      </c>
      <c r="K2205" t="s">
        <v>74486</v>
      </c>
      <c r="L2205" t="s">
        <v>86639</v>
      </c>
      <c r="M2205" t="s">
        <v>30</v>
      </c>
      <c r="N2205" t="s">
        <v>12746</v>
      </c>
      <c r="O2205" t="s">
        <v>160</v>
      </c>
      <c r="P2205">
        <v>5568743</v>
      </c>
      <c r="Q2205">
        <v>1253357</v>
      </c>
      <c r="R2205" t="s">
        <v>237</v>
      </c>
      <c r="S2205" t="s">
        <v>172</v>
      </c>
      <c r="T2205" t="s">
        <v>511</v>
      </c>
    </row>
    <row r="2206" spans="1:20" x14ac:dyDescent="0.25">
      <c r="A2206">
        <v>12227776</v>
      </c>
      <c r="B2206" t="s">
        <v>12747</v>
      </c>
      <c r="C2206" t="s">
        <v>12748</v>
      </c>
      <c r="D2206" t="s">
        <v>12749</v>
      </c>
      <c r="E2206" t="s">
        <v>12750</v>
      </c>
      <c r="F2206">
        <v>65784511</v>
      </c>
      <c r="G2206" t="s">
        <v>12751</v>
      </c>
      <c r="H2206" t="s">
        <v>12752</v>
      </c>
      <c r="I2206" s="1">
        <v>42464</v>
      </c>
      <c r="J2206" t="s">
        <v>30</v>
      </c>
      <c r="K2206" t="s">
        <v>74487</v>
      </c>
      <c r="L2206" t="s">
        <v>86640</v>
      </c>
      <c r="M2206" t="s">
        <v>81</v>
      </c>
      <c r="N2206" t="s">
        <v>30</v>
      </c>
      <c r="O2206" t="s">
        <v>82</v>
      </c>
      <c r="P2206">
        <v>556686</v>
      </c>
      <c r="Q2206">
        <v>1255156</v>
      </c>
      <c r="R2206" t="s">
        <v>31</v>
      </c>
      <c r="S2206" t="s">
        <v>32</v>
      </c>
      <c r="T2206" t="s">
        <v>715</v>
      </c>
    </row>
    <row r="2207" spans="1:20" x14ac:dyDescent="0.25">
      <c r="A2207">
        <v>11115077</v>
      </c>
      <c r="B2207" t="s">
        <v>12753</v>
      </c>
      <c r="C2207" t="s">
        <v>12754</v>
      </c>
      <c r="D2207" t="s">
        <v>12755</v>
      </c>
      <c r="E2207" t="s">
        <v>12756</v>
      </c>
      <c r="F2207">
        <v>37825441</v>
      </c>
      <c r="G2207" t="s">
        <v>12757</v>
      </c>
      <c r="H2207" t="s">
        <v>422</v>
      </c>
      <c r="I2207" s="1">
        <v>42192</v>
      </c>
      <c r="J2207" t="s">
        <v>26</v>
      </c>
      <c r="K2207" t="s">
        <v>74488</v>
      </c>
      <c r="L2207" t="s">
        <v>86641</v>
      </c>
      <c r="M2207" t="s">
        <v>30</v>
      </c>
      <c r="N2207" t="s">
        <v>1350</v>
      </c>
      <c r="O2207" t="s">
        <v>29</v>
      </c>
      <c r="P2207">
        <v>5568537</v>
      </c>
      <c r="Q2207">
        <v>1255207</v>
      </c>
      <c r="R2207" t="s">
        <v>31</v>
      </c>
      <c r="S2207" t="s">
        <v>32</v>
      </c>
      <c r="T2207" t="s">
        <v>259</v>
      </c>
    </row>
    <row r="2208" spans="1:20" x14ac:dyDescent="0.25">
      <c r="A2208">
        <v>12255796</v>
      </c>
      <c r="B2208" t="s">
        <v>12758</v>
      </c>
      <c r="C2208" t="s">
        <v>12759</v>
      </c>
      <c r="D2208" t="s">
        <v>12760</v>
      </c>
      <c r="E2208" t="s">
        <v>12761</v>
      </c>
      <c r="F2208">
        <v>51914154</v>
      </c>
      <c r="G2208" t="s">
        <v>12762</v>
      </c>
      <c r="H2208" t="s">
        <v>12763</v>
      </c>
      <c r="I2208" s="1">
        <v>42359</v>
      </c>
      <c r="J2208" t="s">
        <v>26</v>
      </c>
      <c r="K2208" t="s">
        <v>74489</v>
      </c>
      <c r="L2208" t="s">
        <v>86642</v>
      </c>
      <c r="M2208" t="s">
        <v>30</v>
      </c>
      <c r="N2208" t="s">
        <v>30</v>
      </c>
      <c r="O2208" t="s">
        <v>29</v>
      </c>
      <c r="P2208">
        <v>556999</v>
      </c>
      <c r="Q2208">
        <v>1254057</v>
      </c>
      <c r="R2208" t="s">
        <v>31</v>
      </c>
      <c r="S2208" t="s">
        <v>32</v>
      </c>
      <c r="T2208" t="s">
        <v>12764</v>
      </c>
    </row>
    <row r="2209" spans="1:20" x14ac:dyDescent="0.25">
      <c r="A2209">
        <v>12500421</v>
      </c>
      <c r="B2209" t="s">
        <v>12765</v>
      </c>
      <c r="C2209" t="s">
        <v>12766</v>
      </c>
      <c r="D2209" t="s">
        <v>12767</v>
      </c>
      <c r="E2209" t="s">
        <v>12768</v>
      </c>
      <c r="F2209">
        <v>67593613</v>
      </c>
      <c r="G2209" t="s">
        <v>12769</v>
      </c>
      <c r="H2209" t="s">
        <v>11225</v>
      </c>
      <c r="I2209" s="1">
        <v>42477</v>
      </c>
      <c r="J2209" t="s">
        <v>26</v>
      </c>
      <c r="K2209" t="s">
        <v>74490</v>
      </c>
      <c r="L2209" t="s">
        <v>86643</v>
      </c>
      <c r="M2209" t="s">
        <v>30</v>
      </c>
      <c r="N2209" t="s">
        <v>30</v>
      </c>
      <c r="O2209" t="s">
        <v>29</v>
      </c>
      <c r="P2209">
        <v>5568991</v>
      </c>
      <c r="Q2209">
        <v>1256222</v>
      </c>
      <c r="R2209" t="s">
        <v>31</v>
      </c>
      <c r="S2209" t="s">
        <v>32</v>
      </c>
      <c r="T2209" t="s">
        <v>12770</v>
      </c>
    </row>
    <row r="2210" spans="1:20" x14ac:dyDescent="0.25">
      <c r="A2210">
        <v>11116414</v>
      </c>
      <c r="B2210" t="s">
        <v>12771</v>
      </c>
      <c r="C2210" t="s">
        <v>12772</v>
      </c>
      <c r="D2210" t="s">
        <v>12773</v>
      </c>
      <c r="E2210" t="s">
        <v>12774</v>
      </c>
      <c r="F2210">
        <v>6799043</v>
      </c>
      <c r="G2210" t="s">
        <v>12775</v>
      </c>
      <c r="H2210" t="s">
        <v>380</v>
      </c>
      <c r="I2210" s="1">
        <v>41433</v>
      </c>
      <c r="J2210" t="s">
        <v>26</v>
      </c>
      <c r="K2210" t="s">
        <v>74491</v>
      </c>
      <c r="L2210" t="s">
        <v>86644</v>
      </c>
      <c r="M2210" t="s">
        <v>99</v>
      </c>
      <c r="N2210" t="s">
        <v>30</v>
      </c>
      <c r="O2210" t="s">
        <v>100</v>
      </c>
      <c r="P2210">
        <v>557006</v>
      </c>
      <c r="Q2210">
        <v>1258808</v>
      </c>
      <c r="R2210" t="s">
        <v>31</v>
      </c>
      <c r="S2210" t="s">
        <v>32</v>
      </c>
      <c r="T2210" t="s">
        <v>504</v>
      </c>
    </row>
    <row r="2211" spans="1:20" x14ac:dyDescent="0.25">
      <c r="A2211">
        <v>12505020</v>
      </c>
      <c r="B2211" t="s">
        <v>12776</v>
      </c>
      <c r="C2211" t="s">
        <v>12777</v>
      </c>
      <c r="D2211" t="s">
        <v>12778</v>
      </c>
      <c r="E2211" t="s">
        <v>12779</v>
      </c>
      <c r="F2211">
        <v>44154045</v>
      </c>
      <c r="G2211" t="s">
        <v>12780</v>
      </c>
      <c r="H2211" t="s">
        <v>2486</v>
      </c>
      <c r="I2211" s="1">
        <v>42261</v>
      </c>
      <c r="J2211" t="s">
        <v>26</v>
      </c>
      <c r="K2211" t="s">
        <v>74492</v>
      </c>
      <c r="L2211" t="s">
        <v>86645</v>
      </c>
      <c r="M2211" t="s">
        <v>40</v>
      </c>
      <c r="N2211" t="s">
        <v>30</v>
      </c>
      <c r="O2211" t="s">
        <v>40</v>
      </c>
      <c r="P2211">
        <v>5568491</v>
      </c>
      <c r="Q2211">
        <v>1259368</v>
      </c>
      <c r="R2211" t="s">
        <v>31</v>
      </c>
      <c r="S2211" t="s">
        <v>32</v>
      </c>
      <c r="T2211" t="s">
        <v>1357</v>
      </c>
    </row>
    <row r="2212" spans="1:20" x14ac:dyDescent="0.25">
      <c r="A2212">
        <v>12259946</v>
      </c>
      <c r="B2212" t="s">
        <v>12781</v>
      </c>
      <c r="C2212" t="s">
        <v>12782</v>
      </c>
      <c r="D2212" t="s">
        <v>12783</v>
      </c>
      <c r="E2212" t="s">
        <v>12784</v>
      </c>
      <c r="F2212">
        <v>12608720</v>
      </c>
      <c r="G2212" t="s">
        <v>12785</v>
      </c>
      <c r="H2212" t="s">
        <v>10935</v>
      </c>
      <c r="I2212" s="1">
        <v>41696</v>
      </c>
      <c r="J2212" t="s">
        <v>159</v>
      </c>
      <c r="K2212" t="s">
        <v>74493</v>
      </c>
      <c r="L2212" t="s">
        <v>86646</v>
      </c>
      <c r="M2212" t="s">
        <v>30</v>
      </c>
      <c r="N2212" t="s">
        <v>30</v>
      </c>
      <c r="O2212" t="s">
        <v>160</v>
      </c>
      <c r="P2212">
        <v>5568309</v>
      </c>
      <c r="Q2212">
        <v>1251154</v>
      </c>
      <c r="R2212" t="s">
        <v>237</v>
      </c>
      <c r="S2212" t="s">
        <v>172</v>
      </c>
      <c r="T2212" t="s">
        <v>162</v>
      </c>
    </row>
    <row r="2213" spans="1:20" x14ac:dyDescent="0.25">
      <c r="A2213">
        <v>11122441</v>
      </c>
      <c r="B2213" t="s">
        <v>12786</v>
      </c>
      <c r="C2213" t="s">
        <v>12787</v>
      </c>
      <c r="D2213" t="s">
        <v>12788</v>
      </c>
      <c r="E2213" t="s">
        <v>12789</v>
      </c>
      <c r="F2213">
        <v>28000642</v>
      </c>
      <c r="G2213" t="s">
        <v>12790</v>
      </c>
      <c r="H2213" t="s">
        <v>2862</v>
      </c>
      <c r="I2213" s="1">
        <v>42054</v>
      </c>
      <c r="J2213" t="s">
        <v>26</v>
      </c>
      <c r="K2213" t="s">
        <v>74494</v>
      </c>
      <c r="L2213" t="s">
        <v>86647</v>
      </c>
      <c r="M2213" t="s">
        <v>81</v>
      </c>
      <c r="N2213" t="s">
        <v>30</v>
      </c>
      <c r="O2213" t="s">
        <v>82</v>
      </c>
      <c r="P2213">
        <v>5566477</v>
      </c>
      <c r="Q2213">
        <v>1255361</v>
      </c>
      <c r="R2213" t="s">
        <v>65</v>
      </c>
      <c r="S2213" t="s">
        <v>32</v>
      </c>
      <c r="T2213" t="s">
        <v>1000</v>
      </c>
    </row>
    <row r="2214" spans="1:20" x14ac:dyDescent="0.25">
      <c r="A2214">
        <v>12277898</v>
      </c>
      <c r="B2214" t="s">
        <v>12791</v>
      </c>
      <c r="C2214" t="s">
        <v>12792</v>
      </c>
      <c r="D2214" t="s">
        <v>12793</v>
      </c>
      <c r="E2214" t="s">
        <v>12794</v>
      </c>
      <c r="F2214">
        <v>16715402</v>
      </c>
      <c r="G2214" t="s">
        <v>12795</v>
      </c>
      <c r="H2214" t="s">
        <v>12796</v>
      </c>
      <c r="I2214" s="1">
        <v>41802</v>
      </c>
      <c r="J2214" t="s">
        <v>26</v>
      </c>
      <c r="K2214" t="s">
        <v>74495</v>
      </c>
      <c r="L2214" t="s">
        <v>86648</v>
      </c>
      <c r="M2214" t="s">
        <v>81</v>
      </c>
      <c r="N2214" t="s">
        <v>26</v>
      </c>
      <c r="O2214" t="s">
        <v>82</v>
      </c>
      <c r="P2214">
        <v>5567108</v>
      </c>
      <c r="Q2214">
        <v>1254941</v>
      </c>
      <c r="R2214" t="s">
        <v>65</v>
      </c>
      <c r="S2214" t="s">
        <v>32</v>
      </c>
      <c r="T2214" t="s">
        <v>12797</v>
      </c>
    </row>
    <row r="2215" spans="1:20" x14ac:dyDescent="0.25">
      <c r="A2215">
        <v>12296162</v>
      </c>
      <c r="B2215" t="s">
        <v>12798</v>
      </c>
      <c r="C2215" t="s">
        <v>12799</v>
      </c>
      <c r="D2215" t="s">
        <v>12800</v>
      </c>
      <c r="E2215" t="s">
        <v>12801</v>
      </c>
      <c r="F2215">
        <v>66286866</v>
      </c>
      <c r="G2215" t="s">
        <v>12802</v>
      </c>
      <c r="H2215" t="s">
        <v>654</v>
      </c>
      <c r="I2215" s="1">
        <v>42468</v>
      </c>
      <c r="J2215" t="s">
        <v>26</v>
      </c>
      <c r="K2215" t="s">
        <v>74496</v>
      </c>
      <c r="L2215" t="s">
        <v>86649</v>
      </c>
      <c r="M2215" t="s">
        <v>30</v>
      </c>
      <c r="N2215" t="s">
        <v>28</v>
      </c>
      <c r="O2215" t="s">
        <v>191</v>
      </c>
      <c r="P2215">
        <v>5564645</v>
      </c>
      <c r="Q2215">
        <v>1252041</v>
      </c>
      <c r="R2215" t="s">
        <v>65</v>
      </c>
      <c r="S2215" t="s">
        <v>32</v>
      </c>
      <c r="T2215" t="s">
        <v>116</v>
      </c>
    </row>
    <row r="2216" spans="1:20" x14ac:dyDescent="0.25">
      <c r="A2216">
        <v>12511339</v>
      </c>
      <c r="B2216" t="s">
        <v>12803</v>
      </c>
      <c r="C2216" t="s">
        <v>12804</v>
      </c>
      <c r="D2216" t="s">
        <v>12805</v>
      </c>
      <c r="E2216" t="s">
        <v>12806</v>
      </c>
      <c r="F2216">
        <v>6479325</v>
      </c>
      <c r="G2216" t="s">
        <v>12807</v>
      </c>
      <c r="H2216" t="s">
        <v>151</v>
      </c>
      <c r="I2216" s="1">
        <v>41414</v>
      </c>
      <c r="J2216" t="s">
        <v>26</v>
      </c>
      <c r="K2216" t="s">
        <v>74497</v>
      </c>
      <c r="L2216" t="s">
        <v>86650</v>
      </c>
      <c r="M2216" t="s">
        <v>30</v>
      </c>
      <c r="N2216" t="s">
        <v>6192</v>
      </c>
      <c r="O2216" t="s">
        <v>100</v>
      </c>
      <c r="P2216">
        <v>557061</v>
      </c>
      <c r="Q2216">
        <v>1257936</v>
      </c>
      <c r="R2216" t="s">
        <v>31</v>
      </c>
      <c r="S2216" t="s">
        <v>32</v>
      </c>
      <c r="T2216" t="s">
        <v>2219</v>
      </c>
    </row>
    <row r="2217" spans="1:20" x14ac:dyDescent="0.25">
      <c r="A2217">
        <v>12515003</v>
      </c>
      <c r="B2217" t="s">
        <v>12808</v>
      </c>
      <c r="C2217" t="s">
        <v>12809</v>
      </c>
      <c r="D2217" t="s">
        <v>12810</v>
      </c>
      <c r="E2217" t="s">
        <v>12811</v>
      </c>
      <c r="F2217">
        <v>67779283</v>
      </c>
      <c r="G2217" t="s">
        <v>12812</v>
      </c>
      <c r="H2217" t="s">
        <v>209</v>
      </c>
      <c r="I2217" s="1">
        <v>42478</v>
      </c>
      <c r="J2217" t="s">
        <v>26</v>
      </c>
      <c r="K2217" t="s">
        <v>74498</v>
      </c>
      <c r="L2217" t="s">
        <v>86651</v>
      </c>
      <c r="M2217" t="s">
        <v>27</v>
      </c>
      <c r="N2217" t="s">
        <v>26</v>
      </c>
      <c r="O2217" t="s">
        <v>29</v>
      </c>
      <c r="P2217">
        <v>556893</v>
      </c>
      <c r="Q2217">
        <v>1256245</v>
      </c>
      <c r="R2217" t="s">
        <v>31</v>
      </c>
      <c r="S2217" t="s">
        <v>32</v>
      </c>
      <c r="T2217" t="s">
        <v>1556</v>
      </c>
    </row>
    <row r="2218" spans="1:20" x14ac:dyDescent="0.25">
      <c r="A2218">
        <v>11129068</v>
      </c>
      <c r="B2218" t="s">
        <v>12813</v>
      </c>
      <c r="C2218" t="s">
        <v>12814</v>
      </c>
      <c r="D2218" t="s">
        <v>12815</v>
      </c>
      <c r="E2218" t="s">
        <v>12816</v>
      </c>
      <c r="F2218">
        <v>24806726</v>
      </c>
      <c r="G2218" t="s">
        <v>12817</v>
      </c>
      <c r="H2218" t="s">
        <v>265</v>
      </c>
      <c r="I2218" s="1">
        <v>41986</v>
      </c>
      <c r="J2218" t="s">
        <v>26</v>
      </c>
      <c r="K2218" t="s">
        <v>74499</v>
      </c>
      <c r="L2218" t="s">
        <v>86652</v>
      </c>
      <c r="M2218" t="s">
        <v>1014</v>
      </c>
      <c r="N2218" t="s">
        <v>30</v>
      </c>
      <c r="O2218" t="s">
        <v>115</v>
      </c>
      <c r="P2218">
        <v>5570254</v>
      </c>
      <c r="Q2218">
        <v>1252779</v>
      </c>
      <c r="R2218" t="s">
        <v>31</v>
      </c>
      <c r="S2218" t="s">
        <v>32</v>
      </c>
      <c r="T2218" t="s">
        <v>3082</v>
      </c>
    </row>
    <row r="2219" spans="1:20" x14ac:dyDescent="0.25">
      <c r="A2219">
        <v>13077021</v>
      </c>
      <c r="B2219" t="s">
        <v>12818</v>
      </c>
      <c r="C2219" t="s">
        <v>12819</v>
      </c>
      <c r="D2219" t="s">
        <v>12820</v>
      </c>
      <c r="E2219" t="s">
        <v>12821</v>
      </c>
      <c r="F2219">
        <v>8604535</v>
      </c>
      <c r="G2219" t="s">
        <v>12822</v>
      </c>
      <c r="H2219" t="s">
        <v>6679</v>
      </c>
      <c r="I2219" s="1">
        <v>41520</v>
      </c>
      <c r="J2219" t="s">
        <v>26</v>
      </c>
      <c r="K2219" t="s">
        <v>74500</v>
      </c>
      <c r="L2219" t="s">
        <v>86653</v>
      </c>
      <c r="M2219" t="s">
        <v>30</v>
      </c>
      <c r="N2219" t="s">
        <v>30</v>
      </c>
      <c r="O2219" t="s">
        <v>82</v>
      </c>
      <c r="P2219">
        <v>5566528</v>
      </c>
      <c r="Q2219">
        <v>1255146</v>
      </c>
      <c r="R2219" t="s">
        <v>31</v>
      </c>
      <c r="S2219" t="s">
        <v>32</v>
      </c>
      <c r="T2219" t="s">
        <v>2338</v>
      </c>
    </row>
    <row r="2220" spans="1:20" x14ac:dyDescent="0.25">
      <c r="A2220">
        <v>12301681</v>
      </c>
      <c r="B2220" t="s">
        <v>12823</v>
      </c>
      <c r="C2220" t="s">
        <v>12824</v>
      </c>
      <c r="D2220" t="s">
        <v>12825</v>
      </c>
      <c r="E2220" t="s">
        <v>12826</v>
      </c>
      <c r="F2220">
        <v>16248699</v>
      </c>
      <c r="G2220" t="s">
        <v>12827</v>
      </c>
      <c r="H2220" t="s">
        <v>832</v>
      </c>
      <c r="I2220" s="1">
        <v>41791</v>
      </c>
      <c r="J2220" t="s">
        <v>26</v>
      </c>
      <c r="K2220" t="s">
        <v>74501</v>
      </c>
      <c r="L2220" t="s">
        <v>86654</v>
      </c>
      <c r="M2220" t="s">
        <v>40</v>
      </c>
      <c r="N2220" t="s">
        <v>30</v>
      </c>
      <c r="O2220" t="s">
        <v>40</v>
      </c>
      <c r="P2220">
        <v>5568745</v>
      </c>
      <c r="Q2220">
        <v>1256702</v>
      </c>
      <c r="R2220" t="s">
        <v>600</v>
      </c>
      <c r="S2220" t="s">
        <v>32</v>
      </c>
      <c r="T2220" t="s">
        <v>101</v>
      </c>
    </row>
    <row r="2221" spans="1:20" x14ac:dyDescent="0.25">
      <c r="A2221">
        <v>13077959</v>
      </c>
      <c r="B2221" t="s">
        <v>12828</v>
      </c>
      <c r="C2221" t="s">
        <v>12829</v>
      </c>
      <c r="D2221" t="s">
        <v>12830</v>
      </c>
      <c r="E2221" t="s">
        <v>12831</v>
      </c>
      <c r="F2221">
        <v>72525031</v>
      </c>
      <c r="G2221" t="s">
        <v>12832</v>
      </c>
      <c r="H2221" t="s">
        <v>12833</v>
      </c>
      <c r="I2221" s="1">
        <v>42507</v>
      </c>
      <c r="J2221" t="s">
        <v>159</v>
      </c>
      <c r="K2221" t="s">
        <v>74502</v>
      </c>
      <c r="L2221" t="s">
        <v>86655</v>
      </c>
      <c r="M2221" t="s">
        <v>160</v>
      </c>
      <c r="N2221" t="s">
        <v>30</v>
      </c>
      <c r="O2221" t="s">
        <v>160</v>
      </c>
      <c r="P2221">
        <v>5567669</v>
      </c>
      <c r="Q2221">
        <v>1254454</v>
      </c>
      <c r="R2221" t="s">
        <v>237</v>
      </c>
      <c r="S2221" t="s">
        <v>172</v>
      </c>
      <c r="T2221" t="s">
        <v>12834</v>
      </c>
    </row>
    <row r="2222" spans="1:20" x14ac:dyDescent="0.25">
      <c r="A2222">
        <v>12312353</v>
      </c>
      <c r="B2222" t="s">
        <v>12835</v>
      </c>
      <c r="C2222" t="s">
        <v>12836</v>
      </c>
      <c r="D2222" t="s">
        <v>12837</v>
      </c>
      <c r="E2222" t="s">
        <v>12838</v>
      </c>
      <c r="F2222">
        <v>66407113</v>
      </c>
      <c r="G2222" t="s">
        <v>12839</v>
      </c>
      <c r="H2222" t="s">
        <v>640</v>
      </c>
      <c r="I2222" s="1">
        <v>42469</v>
      </c>
      <c r="J2222" t="s">
        <v>26</v>
      </c>
      <c r="K2222" t="s">
        <v>74503</v>
      </c>
      <c r="L2222" t="s">
        <v>86656</v>
      </c>
      <c r="M2222" t="s">
        <v>30</v>
      </c>
      <c r="N2222" t="s">
        <v>30</v>
      </c>
      <c r="O2222" t="s">
        <v>29</v>
      </c>
      <c r="P2222">
        <v>55705585</v>
      </c>
      <c r="Q2222">
        <v>12552827</v>
      </c>
      <c r="R2222" t="s">
        <v>65</v>
      </c>
      <c r="S2222" t="s">
        <v>32</v>
      </c>
      <c r="T2222" t="s">
        <v>116</v>
      </c>
    </row>
    <row r="2223" spans="1:20" x14ac:dyDescent="0.25">
      <c r="A2223">
        <v>12526700</v>
      </c>
      <c r="B2223" t="s">
        <v>12840</v>
      </c>
      <c r="C2223" t="s">
        <v>12841</v>
      </c>
      <c r="D2223" t="s">
        <v>12842</v>
      </c>
      <c r="E2223" t="s">
        <v>12843</v>
      </c>
      <c r="F2223">
        <v>3397905</v>
      </c>
      <c r="G2223" t="s">
        <v>12844</v>
      </c>
      <c r="H2223" t="s">
        <v>12845</v>
      </c>
      <c r="I2223" s="1">
        <v>41149</v>
      </c>
      <c r="J2223" t="s">
        <v>26</v>
      </c>
      <c r="K2223" t="s">
        <v>74504</v>
      </c>
      <c r="L2223" t="s">
        <v>86657</v>
      </c>
      <c r="M2223" t="s">
        <v>30</v>
      </c>
      <c r="N2223" t="s">
        <v>30</v>
      </c>
      <c r="O2223" t="s">
        <v>29</v>
      </c>
      <c r="P2223">
        <v>5569494</v>
      </c>
      <c r="Q2223">
        <v>1254056</v>
      </c>
      <c r="R2223" t="s">
        <v>31</v>
      </c>
      <c r="S2223" t="s">
        <v>32</v>
      </c>
      <c r="T2223" t="s">
        <v>162</v>
      </c>
    </row>
    <row r="2224" spans="1:20" x14ac:dyDescent="0.25">
      <c r="A2224">
        <v>12553652</v>
      </c>
      <c r="B2224" t="s">
        <v>12846</v>
      </c>
      <c r="C2224" t="s">
        <v>12847</v>
      </c>
      <c r="D2224" t="s">
        <v>12848</v>
      </c>
      <c r="E2224" t="s">
        <v>12849</v>
      </c>
      <c r="F2224">
        <v>68039523</v>
      </c>
      <c r="G2224" t="s">
        <v>12850</v>
      </c>
      <c r="H2224" t="s">
        <v>12851</v>
      </c>
      <c r="I2224" s="1">
        <v>42480</v>
      </c>
      <c r="J2224" t="s">
        <v>26</v>
      </c>
      <c r="K2224" t="s">
        <v>74505</v>
      </c>
      <c r="L2224" t="s">
        <v>86658</v>
      </c>
      <c r="M2224" t="s">
        <v>27</v>
      </c>
      <c r="N2224" t="s">
        <v>28</v>
      </c>
      <c r="O2224" t="s">
        <v>29</v>
      </c>
      <c r="P2224">
        <v>5569162</v>
      </c>
      <c r="Q2224">
        <v>1254332</v>
      </c>
      <c r="R2224" t="s">
        <v>65</v>
      </c>
      <c r="S2224" t="s">
        <v>32</v>
      </c>
      <c r="T2224" t="s">
        <v>12852</v>
      </c>
    </row>
    <row r="2225" spans="1:20" x14ac:dyDescent="0.25">
      <c r="A2225">
        <v>13078790</v>
      </c>
      <c r="B2225" t="s">
        <v>12853</v>
      </c>
      <c r="C2225" t="s">
        <v>12854</v>
      </c>
      <c r="D2225" t="s">
        <v>12855</v>
      </c>
      <c r="E2225" t="s">
        <v>12856</v>
      </c>
      <c r="F2225">
        <v>72308016</v>
      </c>
      <c r="G2225" t="s">
        <v>12857</v>
      </c>
      <c r="H2225" t="s">
        <v>607</v>
      </c>
      <c r="I2225" s="1">
        <v>42506</v>
      </c>
      <c r="J2225" t="s">
        <v>26</v>
      </c>
      <c r="K2225" t="s">
        <v>74506</v>
      </c>
      <c r="L2225" t="s">
        <v>86659</v>
      </c>
      <c r="M2225" t="s">
        <v>191</v>
      </c>
      <c r="N2225" t="s">
        <v>26</v>
      </c>
      <c r="O2225" t="s">
        <v>191</v>
      </c>
      <c r="P2225">
        <v>5565649</v>
      </c>
      <c r="Q2225">
        <v>1249884</v>
      </c>
      <c r="R2225" t="s">
        <v>41</v>
      </c>
      <c r="S2225" t="s">
        <v>32</v>
      </c>
      <c r="T2225" t="s">
        <v>12662</v>
      </c>
    </row>
    <row r="2226" spans="1:20" x14ac:dyDescent="0.25">
      <c r="A2226">
        <v>12313611</v>
      </c>
      <c r="B2226" t="s">
        <v>12858</v>
      </c>
      <c r="C2226" t="s">
        <v>12859</v>
      </c>
      <c r="D2226" t="s">
        <v>12860</v>
      </c>
      <c r="E2226" t="s">
        <v>12861</v>
      </c>
      <c r="F2226">
        <v>28930974</v>
      </c>
      <c r="G2226" t="s">
        <v>12862</v>
      </c>
      <c r="H2226" t="s">
        <v>12863</v>
      </c>
      <c r="I2226" s="1">
        <v>42070</v>
      </c>
      <c r="J2226" t="s">
        <v>26</v>
      </c>
      <c r="K2226" t="s">
        <v>74507</v>
      </c>
      <c r="L2226" t="s">
        <v>86660</v>
      </c>
      <c r="M2226" t="s">
        <v>81</v>
      </c>
      <c r="N2226" t="s">
        <v>30</v>
      </c>
      <c r="O2226" t="s">
        <v>82</v>
      </c>
      <c r="P2226">
        <v>556712</v>
      </c>
      <c r="Q2226">
        <v>1256234</v>
      </c>
      <c r="R2226" t="s">
        <v>31</v>
      </c>
      <c r="S2226" t="s">
        <v>32</v>
      </c>
      <c r="T2226" t="s">
        <v>3037</v>
      </c>
    </row>
    <row r="2227" spans="1:20" x14ac:dyDescent="0.25">
      <c r="A2227">
        <v>12319268</v>
      </c>
      <c r="B2227" t="s">
        <v>12864</v>
      </c>
      <c r="C2227" t="s">
        <v>12865</v>
      </c>
      <c r="D2227" t="s">
        <v>12866</v>
      </c>
      <c r="E2227" t="s">
        <v>12867</v>
      </c>
      <c r="F2227">
        <v>66456833</v>
      </c>
      <c r="G2227" t="s">
        <v>12868</v>
      </c>
      <c r="H2227" t="s">
        <v>265</v>
      </c>
      <c r="I2227" s="1">
        <v>42469</v>
      </c>
      <c r="J2227" t="s">
        <v>30</v>
      </c>
      <c r="K2227" t="s">
        <v>74508</v>
      </c>
      <c r="L2227" t="s">
        <v>86661</v>
      </c>
      <c r="M2227" t="s">
        <v>30</v>
      </c>
      <c r="N2227" t="s">
        <v>30</v>
      </c>
      <c r="O2227" t="s">
        <v>1151</v>
      </c>
      <c r="P2227">
        <v>5570093</v>
      </c>
      <c r="Q2227">
        <v>125201</v>
      </c>
      <c r="R2227" t="s">
        <v>600</v>
      </c>
      <c r="S2227" t="s">
        <v>32</v>
      </c>
      <c r="T2227" t="s">
        <v>6589</v>
      </c>
    </row>
    <row r="2228" spans="1:20" x14ac:dyDescent="0.25">
      <c r="A2228">
        <v>13085188</v>
      </c>
      <c r="B2228" t="s">
        <v>12869</v>
      </c>
      <c r="C2228" t="s">
        <v>12870</v>
      </c>
      <c r="D2228" t="s">
        <v>12871</v>
      </c>
      <c r="E2228" t="s">
        <v>12872</v>
      </c>
      <c r="F2228">
        <v>59114104</v>
      </c>
      <c r="G2228" t="s">
        <v>12873</v>
      </c>
      <c r="H2228" t="s">
        <v>2429</v>
      </c>
      <c r="I2228" s="1">
        <v>42417</v>
      </c>
      <c r="J2228" t="s">
        <v>26</v>
      </c>
      <c r="K2228" t="s">
        <v>74509</v>
      </c>
      <c r="L2228" t="s">
        <v>86662</v>
      </c>
      <c r="M2228" t="s">
        <v>27</v>
      </c>
      <c r="N2228" t="s">
        <v>30</v>
      </c>
      <c r="O2228" t="s">
        <v>29</v>
      </c>
      <c r="P2228">
        <v>5569203</v>
      </c>
      <c r="Q2228">
        <v>1256137</v>
      </c>
      <c r="R2228" t="s">
        <v>65</v>
      </c>
      <c r="S2228" t="s">
        <v>32</v>
      </c>
      <c r="T2228" t="s">
        <v>471</v>
      </c>
    </row>
    <row r="2229" spans="1:20" x14ac:dyDescent="0.25">
      <c r="A2229">
        <v>12556033</v>
      </c>
      <c r="B2229" t="s">
        <v>12874</v>
      </c>
      <c r="C2229" t="s">
        <v>12875</v>
      </c>
      <c r="D2229" t="s">
        <v>12876</v>
      </c>
      <c r="E2229" t="s">
        <v>12877</v>
      </c>
      <c r="F2229">
        <v>68056104</v>
      </c>
      <c r="G2229" t="s">
        <v>12878</v>
      </c>
      <c r="H2229" t="s">
        <v>12879</v>
      </c>
      <c r="I2229" s="1">
        <v>42480</v>
      </c>
      <c r="J2229" t="s">
        <v>26</v>
      </c>
      <c r="K2229" t="s">
        <v>74510</v>
      </c>
      <c r="L2229" t="s">
        <v>86663</v>
      </c>
      <c r="M2229" t="s">
        <v>1150</v>
      </c>
      <c r="N2229" t="s">
        <v>26</v>
      </c>
      <c r="O2229" t="s">
        <v>1151</v>
      </c>
      <c r="P2229">
        <v>5569012</v>
      </c>
      <c r="Q2229">
        <v>1249061</v>
      </c>
      <c r="R2229" t="s">
        <v>41</v>
      </c>
      <c r="S2229" t="s">
        <v>32</v>
      </c>
      <c r="T2229" t="s">
        <v>12880</v>
      </c>
    </row>
    <row r="2230" spans="1:20" x14ac:dyDescent="0.25">
      <c r="A2230">
        <v>12565284</v>
      </c>
      <c r="B2230" t="s">
        <v>12881</v>
      </c>
      <c r="C2230" t="s">
        <v>12882</v>
      </c>
      <c r="D2230" t="s">
        <v>12883</v>
      </c>
      <c r="E2230" t="s">
        <v>12884</v>
      </c>
      <c r="F2230">
        <v>30343745</v>
      </c>
      <c r="G2230" t="s">
        <v>12885</v>
      </c>
      <c r="H2230" t="s">
        <v>12886</v>
      </c>
      <c r="I2230" s="1">
        <v>42094</v>
      </c>
      <c r="J2230" t="s">
        <v>26</v>
      </c>
      <c r="K2230" t="s">
        <v>74511</v>
      </c>
      <c r="L2230" t="s">
        <v>86664</v>
      </c>
      <c r="M2230" t="s">
        <v>30</v>
      </c>
      <c r="N2230" t="s">
        <v>64</v>
      </c>
      <c r="O2230" t="s">
        <v>82</v>
      </c>
      <c r="P2230">
        <v>5565693</v>
      </c>
      <c r="Q2230">
        <v>1253499</v>
      </c>
      <c r="R2230" t="s">
        <v>31</v>
      </c>
      <c r="S2230" t="s">
        <v>32</v>
      </c>
      <c r="T2230" t="s">
        <v>3082</v>
      </c>
    </row>
    <row r="2231" spans="1:20" x14ac:dyDescent="0.25">
      <c r="A2231">
        <v>12595740</v>
      </c>
      <c r="B2231" t="s">
        <v>12887</v>
      </c>
      <c r="C2231" t="s">
        <v>12888</v>
      </c>
      <c r="D2231" t="s">
        <v>12889</v>
      </c>
      <c r="E2231" t="s">
        <v>12890</v>
      </c>
      <c r="F2231">
        <v>4304072</v>
      </c>
      <c r="G2231" t="s">
        <v>12891</v>
      </c>
      <c r="H2231" t="s">
        <v>627</v>
      </c>
      <c r="I2231" s="1">
        <v>41245</v>
      </c>
      <c r="J2231" t="s">
        <v>26</v>
      </c>
      <c r="K2231" t="s">
        <v>74512</v>
      </c>
      <c r="L2231" t="s">
        <v>86665</v>
      </c>
      <c r="M2231" t="s">
        <v>27</v>
      </c>
      <c r="N2231" t="s">
        <v>30</v>
      </c>
      <c r="O2231" t="s">
        <v>29</v>
      </c>
      <c r="P2231">
        <v>556947275</v>
      </c>
      <c r="Q2231">
        <v>125391761</v>
      </c>
      <c r="R2231" t="s">
        <v>31</v>
      </c>
      <c r="S2231" t="s">
        <v>32</v>
      </c>
      <c r="T2231" t="s">
        <v>3848</v>
      </c>
    </row>
    <row r="2232" spans="1:20" x14ac:dyDescent="0.25">
      <c r="A2232">
        <v>12335547</v>
      </c>
      <c r="B2232" t="s">
        <v>12892</v>
      </c>
      <c r="C2232" t="s">
        <v>12893</v>
      </c>
      <c r="D2232" t="s">
        <v>12894</v>
      </c>
      <c r="E2232" t="s">
        <v>12895</v>
      </c>
      <c r="F2232">
        <v>66577508</v>
      </c>
      <c r="G2232" t="s">
        <v>12896</v>
      </c>
      <c r="H2232" t="s">
        <v>209</v>
      </c>
      <c r="I2232" s="1">
        <v>42470</v>
      </c>
      <c r="J2232" t="s">
        <v>26</v>
      </c>
      <c r="K2232" t="s">
        <v>74513</v>
      </c>
      <c r="L2232" t="s">
        <v>86666</v>
      </c>
      <c r="M2232" t="s">
        <v>27</v>
      </c>
      <c r="N2232" t="s">
        <v>26</v>
      </c>
      <c r="O2232" t="s">
        <v>29</v>
      </c>
      <c r="P2232">
        <v>5569045</v>
      </c>
      <c r="Q2232">
        <v>1256539</v>
      </c>
      <c r="R2232" t="s">
        <v>31</v>
      </c>
      <c r="S2232" t="s">
        <v>32</v>
      </c>
      <c r="T2232" t="s">
        <v>770</v>
      </c>
    </row>
    <row r="2233" spans="1:20" x14ac:dyDescent="0.25">
      <c r="A2233">
        <v>13092072</v>
      </c>
      <c r="B2233" t="s">
        <v>12897</v>
      </c>
      <c r="C2233" t="s">
        <v>12898</v>
      </c>
      <c r="D2233" t="s">
        <v>12899</v>
      </c>
      <c r="E2233" t="s">
        <v>12900</v>
      </c>
      <c r="F2233">
        <v>62082916</v>
      </c>
      <c r="G2233" t="s">
        <v>12901</v>
      </c>
      <c r="H2233" t="s">
        <v>12902</v>
      </c>
      <c r="I2233" s="1">
        <v>42437</v>
      </c>
      <c r="J2233" t="s">
        <v>26</v>
      </c>
      <c r="K2233" t="s">
        <v>74514</v>
      </c>
      <c r="L2233" t="s">
        <v>86667</v>
      </c>
      <c r="M2233" t="s">
        <v>30</v>
      </c>
      <c r="N2233" t="s">
        <v>30</v>
      </c>
      <c r="O2233" t="s">
        <v>202</v>
      </c>
      <c r="P2233">
        <v>5566295</v>
      </c>
      <c r="Q2233">
        <v>125875</v>
      </c>
      <c r="R2233" t="s">
        <v>65</v>
      </c>
      <c r="S2233" t="s">
        <v>32</v>
      </c>
      <c r="T2233" t="s">
        <v>388</v>
      </c>
    </row>
    <row r="2234" spans="1:20" x14ac:dyDescent="0.25">
      <c r="A2234">
        <v>12341503</v>
      </c>
      <c r="B2234" t="s">
        <v>12903</v>
      </c>
      <c r="C2234" t="s">
        <v>12904</v>
      </c>
      <c r="D2234" t="s">
        <v>12905</v>
      </c>
      <c r="E2234" t="s">
        <v>12906</v>
      </c>
      <c r="F2234">
        <v>27228831</v>
      </c>
      <c r="G2234" t="s">
        <v>12907</v>
      </c>
      <c r="H2234" t="s">
        <v>12908</v>
      </c>
      <c r="I2234" s="1">
        <v>42039</v>
      </c>
      <c r="J2234" t="s">
        <v>26</v>
      </c>
      <c r="K2234" t="s">
        <v>74515</v>
      </c>
      <c r="L2234" t="s">
        <v>86668</v>
      </c>
      <c r="M2234" t="s">
        <v>30</v>
      </c>
      <c r="N2234" t="s">
        <v>26</v>
      </c>
      <c r="O2234" t="s">
        <v>1151</v>
      </c>
      <c r="P2234">
        <v>5569863</v>
      </c>
      <c r="Q2234">
        <v>1252059</v>
      </c>
      <c r="R2234" t="s">
        <v>31</v>
      </c>
      <c r="S2234" t="s">
        <v>32</v>
      </c>
      <c r="T2234" t="s">
        <v>715</v>
      </c>
    </row>
    <row r="2235" spans="1:20" x14ac:dyDescent="0.25">
      <c r="A2235">
        <v>12598389</v>
      </c>
      <c r="B2235" t="s">
        <v>12909</v>
      </c>
      <c r="C2235" t="s">
        <v>12910</v>
      </c>
      <c r="D2235" t="s">
        <v>12911</v>
      </c>
      <c r="E2235" t="s">
        <v>12912</v>
      </c>
      <c r="F2235">
        <v>1622820</v>
      </c>
      <c r="G2235" t="s">
        <v>12913</v>
      </c>
      <c r="H2235" t="s">
        <v>12914</v>
      </c>
      <c r="I2235" s="1">
        <v>40926</v>
      </c>
      <c r="J2235" t="s">
        <v>26</v>
      </c>
      <c r="K2235" t="s">
        <v>74516</v>
      </c>
      <c r="L2235" t="s">
        <v>86669</v>
      </c>
      <c r="M2235" t="s">
        <v>27</v>
      </c>
      <c r="N2235" t="s">
        <v>26</v>
      </c>
      <c r="O2235" t="s">
        <v>29</v>
      </c>
      <c r="P2235">
        <v>5569762</v>
      </c>
      <c r="Q2235">
        <v>1255685</v>
      </c>
      <c r="R2235" t="s">
        <v>31</v>
      </c>
      <c r="S2235" t="s">
        <v>32</v>
      </c>
      <c r="T2235" t="s">
        <v>894</v>
      </c>
    </row>
    <row r="2236" spans="1:20" x14ac:dyDescent="0.25">
      <c r="A2236">
        <v>13094404</v>
      </c>
      <c r="B2236" t="s">
        <v>12915</v>
      </c>
      <c r="C2236" t="s">
        <v>12916</v>
      </c>
      <c r="D2236" t="s">
        <v>12917</v>
      </c>
      <c r="E2236" t="s">
        <v>12918</v>
      </c>
      <c r="F2236">
        <v>25393368</v>
      </c>
      <c r="G2236" t="s">
        <v>12919</v>
      </c>
      <c r="H2236" t="s">
        <v>1164</v>
      </c>
      <c r="I2236" s="1">
        <v>42003</v>
      </c>
      <c r="J2236" t="s">
        <v>26</v>
      </c>
      <c r="K2236" t="s">
        <v>74517</v>
      </c>
      <c r="L2236" t="s">
        <v>86670</v>
      </c>
      <c r="M2236" t="s">
        <v>30</v>
      </c>
      <c r="N2236" t="s">
        <v>6837</v>
      </c>
      <c r="O2236" t="s">
        <v>40</v>
      </c>
      <c r="P2236">
        <v>5568842</v>
      </c>
      <c r="Q2236">
        <v>1257118</v>
      </c>
      <c r="R2236" t="s">
        <v>65</v>
      </c>
      <c r="S2236" t="s">
        <v>32</v>
      </c>
      <c r="T2236" t="s">
        <v>471</v>
      </c>
    </row>
    <row r="2237" spans="1:20" x14ac:dyDescent="0.25">
      <c r="A2237">
        <v>12601262</v>
      </c>
      <c r="B2237" t="s">
        <v>12920</v>
      </c>
      <c r="C2237" t="s">
        <v>12921</v>
      </c>
      <c r="D2237" t="s">
        <v>12922</v>
      </c>
      <c r="E2237" t="s">
        <v>12923</v>
      </c>
      <c r="F2237">
        <v>51230177</v>
      </c>
      <c r="G2237" t="s">
        <v>12924</v>
      </c>
      <c r="H2237" t="s">
        <v>2486</v>
      </c>
      <c r="I2237" s="1">
        <v>42351</v>
      </c>
      <c r="J2237" t="s">
        <v>26</v>
      </c>
      <c r="K2237" t="s">
        <v>74518</v>
      </c>
      <c r="L2237" t="s">
        <v>86671</v>
      </c>
      <c r="M2237" t="s">
        <v>30</v>
      </c>
      <c r="N2237" t="s">
        <v>64</v>
      </c>
      <c r="O2237" t="s">
        <v>82</v>
      </c>
      <c r="P2237">
        <v>556657367</v>
      </c>
      <c r="Q2237">
        <v>125423603</v>
      </c>
      <c r="R2237" t="s">
        <v>65</v>
      </c>
      <c r="S2237" t="s">
        <v>32</v>
      </c>
      <c r="T2237" t="s">
        <v>12925</v>
      </c>
    </row>
    <row r="2238" spans="1:20" x14ac:dyDescent="0.25">
      <c r="A2238">
        <v>12358255</v>
      </c>
      <c r="B2238" t="s">
        <v>12926</v>
      </c>
      <c r="C2238" t="s">
        <v>12927</v>
      </c>
      <c r="D2238" t="s">
        <v>12928</v>
      </c>
      <c r="E2238" t="s">
        <v>12929</v>
      </c>
      <c r="F2238">
        <v>2750535</v>
      </c>
      <c r="G2238" t="s">
        <v>4224</v>
      </c>
      <c r="H2238" t="s">
        <v>3596</v>
      </c>
      <c r="I2238" s="1">
        <v>41086</v>
      </c>
      <c r="J2238" t="s">
        <v>26</v>
      </c>
      <c r="K2238" t="s">
        <v>73021</v>
      </c>
      <c r="L2238" t="s">
        <v>85174</v>
      </c>
      <c r="M2238" t="s">
        <v>81</v>
      </c>
      <c r="N2238" t="s">
        <v>4650</v>
      </c>
      <c r="O2238" t="s">
        <v>82</v>
      </c>
      <c r="P2238">
        <v>5567142</v>
      </c>
      <c r="Q2238">
        <v>1255804</v>
      </c>
      <c r="R2238" t="s">
        <v>237</v>
      </c>
      <c r="S2238" t="s">
        <v>172</v>
      </c>
      <c r="T2238" t="s">
        <v>9805</v>
      </c>
    </row>
    <row r="2239" spans="1:20" x14ac:dyDescent="0.25">
      <c r="A2239">
        <v>13095676</v>
      </c>
      <c r="B2239" t="s">
        <v>12930</v>
      </c>
      <c r="C2239" t="s">
        <v>12931</v>
      </c>
      <c r="D2239" t="s">
        <v>12932</v>
      </c>
      <c r="E2239" t="s">
        <v>12933</v>
      </c>
      <c r="F2239">
        <v>22189768</v>
      </c>
      <c r="G2239" t="s">
        <v>12934</v>
      </c>
      <c r="H2239" t="s">
        <v>2931</v>
      </c>
      <c r="I2239" s="1">
        <v>41918</v>
      </c>
      <c r="J2239" t="s">
        <v>26</v>
      </c>
      <c r="K2239" t="s">
        <v>74519</v>
      </c>
      <c r="L2239" t="s">
        <v>86672</v>
      </c>
      <c r="M2239" t="s">
        <v>30</v>
      </c>
      <c r="N2239" t="s">
        <v>26</v>
      </c>
      <c r="O2239" t="s">
        <v>40</v>
      </c>
      <c r="P2239">
        <v>5569262</v>
      </c>
      <c r="Q2239">
        <v>1257315</v>
      </c>
      <c r="R2239" t="s">
        <v>56</v>
      </c>
      <c r="S2239" t="s">
        <v>32</v>
      </c>
      <c r="T2239" t="s">
        <v>880</v>
      </c>
    </row>
    <row r="2240" spans="1:20" x14ac:dyDescent="0.25">
      <c r="A2240">
        <v>12359508</v>
      </c>
      <c r="B2240" t="s">
        <v>12935</v>
      </c>
      <c r="C2240" t="s">
        <v>12936</v>
      </c>
      <c r="D2240" t="s">
        <v>12937</v>
      </c>
      <c r="E2240" t="s">
        <v>12938</v>
      </c>
      <c r="F2240">
        <v>64275648</v>
      </c>
      <c r="G2240" t="s">
        <v>12939</v>
      </c>
      <c r="H2240" t="s">
        <v>12940</v>
      </c>
      <c r="I2240" s="1">
        <v>42453</v>
      </c>
      <c r="J2240" t="s">
        <v>26</v>
      </c>
      <c r="K2240" t="s">
        <v>74520</v>
      </c>
      <c r="L2240" t="s">
        <v>86673</v>
      </c>
      <c r="M2240" t="s">
        <v>27</v>
      </c>
      <c r="N2240" t="s">
        <v>30</v>
      </c>
      <c r="O2240" t="s">
        <v>29</v>
      </c>
      <c r="P2240">
        <v>5570368</v>
      </c>
      <c r="Q2240">
        <v>1255597</v>
      </c>
      <c r="R2240" t="s">
        <v>65</v>
      </c>
      <c r="S2240" t="s">
        <v>32</v>
      </c>
      <c r="T2240" t="s">
        <v>511</v>
      </c>
    </row>
    <row r="2241" spans="1:20" x14ac:dyDescent="0.25">
      <c r="A2241">
        <v>13096414</v>
      </c>
      <c r="B2241" t="s">
        <v>12941</v>
      </c>
      <c r="C2241" t="s">
        <v>12942</v>
      </c>
      <c r="D2241" t="s">
        <v>12943</v>
      </c>
      <c r="E2241" t="s">
        <v>12944</v>
      </c>
      <c r="F2241">
        <v>65030467</v>
      </c>
      <c r="G2241" t="s">
        <v>12945</v>
      </c>
      <c r="H2241" t="s">
        <v>964</v>
      </c>
      <c r="I2241" s="1">
        <v>42459</v>
      </c>
      <c r="J2241" t="s">
        <v>26</v>
      </c>
      <c r="K2241" t="s">
        <v>74521</v>
      </c>
      <c r="L2241" t="s">
        <v>86674</v>
      </c>
      <c r="M2241" t="s">
        <v>201</v>
      </c>
      <c r="N2241" t="s">
        <v>26</v>
      </c>
      <c r="O2241" t="s">
        <v>202</v>
      </c>
      <c r="P2241">
        <v>5566393</v>
      </c>
      <c r="Q2241">
        <v>1258302</v>
      </c>
      <c r="R2241" t="s">
        <v>237</v>
      </c>
      <c r="S2241" t="s">
        <v>172</v>
      </c>
      <c r="T2241" t="s">
        <v>608</v>
      </c>
    </row>
    <row r="2242" spans="1:20" x14ac:dyDescent="0.25">
      <c r="A2242">
        <v>12372932</v>
      </c>
      <c r="B2242" t="s">
        <v>12946</v>
      </c>
      <c r="C2242" t="s">
        <v>12947</v>
      </c>
      <c r="D2242" t="s">
        <v>12948</v>
      </c>
      <c r="E2242" t="s">
        <v>12949</v>
      </c>
      <c r="F2242">
        <v>21564651</v>
      </c>
      <c r="G2242" t="s">
        <v>12950</v>
      </c>
      <c r="H2242" t="s">
        <v>2759</v>
      </c>
      <c r="I2242" s="1">
        <v>41902</v>
      </c>
      <c r="J2242" t="s">
        <v>26</v>
      </c>
      <c r="K2242" t="s">
        <v>74522</v>
      </c>
      <c r="L2242" t="s">
        <v>86675</v>
      </c>
      <c r="M2242" t="s">
        <v>30</v>
      </c>
      <c r="N2242" t="s">
        <v>26</v>
      </c>
      <c r="O2242" t="s">
        <v>29</v>
      </c>
      <c r="P2242">
        <v>5570019</v>
      </c>
      <c r="Q2242">
        <v>1255237</v>
      </c>
      <c r="R2242" t="s">
        <v>31</v>
      </c>
      <c r="S2242" t="s">
        <v>32</v>
      </c>
      <c r="T2242" t="s">
        <v>173</v>
      </c>
    </row>
    <row r="2243" spans="1:20" x14ac:dyDescent="0.25">
      <c r="A2243">
        <v>12375571</v>
      </c>
      <c r="B2243" t="s">
        <v>12951</v>
      </c>
      <c r="C2243" t="s">
        <v>12952</v>
      </c>
      <c r="D2243" t="s">
        <v>12953</v>
      </c>
      <c r="E2243" t="s">
        <v>12954</v>
      </c>
      <c r="F2243">
        <v>66878054</v>
      </c>
      <c r="G2243" t="s">
        <v>12955</v>
      </c>
      <c r="H2243" t="s">
        <v>12956</v>
      </c>
      <c r="I2243" s="1">
        <v>42472</v>
      </c>
      <c r="J2243" t="s">
        <v>26</v>
      </c>
      <c r="K2243" t="s">
        <v>74523</v>
      </c>
      <c r="L2243" t="s">
        <v>86676</v>
      </c>
      <c r="M2243" t="s">
        <v>30</v>
      </c>
      <c r="N2243" t="s">
        <v>64</v>
      </c>
      <c r="O2243" t="s">
        <v>91</v>
      </c>
      <c r="P2243">
        <v>5566747</v>
      </c>
      <c r="Q2243">
        <v>1261655</v>
      </c>
      <c r="R2243" t="s">
        <v>237</v>
      </c>
      <c r="S2243" t="s">
        <v>172</v>
      </c>
      <c r="T2243" t="s">
        <v>3082</v>
      </c>
    </row>
    <row r="2244" spans="1:20" x14ac:dyDescent="0.25">
      <c r="A2244">
        <v>12604068</v>
      </c>
      <c r="B2244" t="s">
        <v>12957</v>
      </c>
      <c r="C2244" t="s">
        <v>12958</v>
      </c>
      <c r="D2244" t="s">
        <v>12959</v>
      </c>
      <c r="E2244" t="s">
        <v>12960</v>
      </c>
      <c r="F2244">
        <v>68404917</v>
      </c>
      <c r="G2244" t="s">
        <v>12961</v>
      </c>
      <c r="H2244" t="s">
        <v>158</v>
      </c>
      <c r="I2244" s="1">
        <v>42482</v>
      </c>
      <c r="J2244" t="s">
        <v>26</v>
      </c>
      <c r="K2244" t="s">
        <v>74524</v>
      </c>
      <c r="L2244" t="s">
        <v>86677</v>
      </c>
      <c r="M2244" t="s">
        <v>40</v>
      </c>
      <c r="N2244" t="s">
        <v>30</v>
      </c>
      <c r="O2244" t="s">
        <v>40</v>
      </c>
      <c r="P2244">
        <v>5567576</v>
      </c>
      <c r="Q2244">
        <v>1257397</v>
      </c>
      <c r="R2244" t="s">
        <v>31</v>
      </c>
      <c r="S2244" t="s">
        <v>32</v>
      </c>
      <c r="T2244" t="s">
        <v>5091</v>
      </c>
    </row>
    <row r="2245" spans="1:20" x14ac:dyDescent="0.25">
      <c r="A2245">
        <v>12616337</v>
      </c>
      <c r="B2245" t="s">
        <v>12962</v>
      </c>
      <c r="C2245" t="s">
        <v>12963</v>
      </c>
      <c r="D2245" t="s">
        <v>12964</v>
      </c>
      <c r="E2245" t="s">
        <v>12965</v>
      </c>
      <c r="F2245">
        <v>63896128</v>
      </c>
      <c r="G2245" t="s">
        <v>12966</v>
      </c>
      <c r="H2245" t="s">
        <v>866</v>
      </c>
      <c r="I2245" s="1">
        <v>42450</v>
      </c>
      <c r="J2245" t="s">
        <v>26</v>
      </c>
      <c r="K2245" t="s">
        <v>74525</v>
      </c>
      <c r="L2245" t="s">
        <v>86678</v>
      </c>
      <c r="M2245" t="s">
        <v>99</v>
      </c>
      <c r="N2245" t="s">
        <v>26</v>
      </c>
      <c r="O2245" t="s">
        <v>100</v>
      </c>
      <c r="P2245">
        <v>5570974</v>
      </c>
      <c r="Q2245">
        <v>125582</v>
      </c>
      <c r="R2245" t="s">
        <v>65</v>
      </c>
      <c r="S2245" t="s">
        <v>32</v>
      </c>
      <c r="T2245" t="s">
        <v>3310</v>
      </c>
    </row>
    <row r="2246" spans="1:20" x14ac:dyDescent="0.25">
      <c r="A2246">
        <v>12649029</v>
      </c>
      <c r="B2246" t="s">
        <v>12967</v>
      </c>
      <c r="C2246" t="s">
        <v>12968</v>
      </c>
      <c r="D2246" t="s">
        <v>12969</v>
      </c>
      <c r="E2246" t="s">
        <v>12970</v>
      </c>
      <c r="F2246">
        <v>30298750</v>
      </c>
      <c r="G2246" t="s">
        <v>12971</v>
      </c>
      <c r="H2246" t="s">
        <v>12972</v>
      </c>
      <c r="I2246" s="1">
        <v>42093</v>
      </c>
      <c r="J2246" t="s">
        <v>26</v>
      </c>
      <c r="K2246" t="s">
        <v>74526</v>
      </c>
      <c r="L2246" t="s">
        <v>86679</v>
      </c>
      <c r="M2246" t="s">
        <v>30</v>
      </c>
      <c r="N2246" t="s">
        <v>30</v>
      </c>
      <c r="O2246" t="s">
        <v>115</v>
      </c>
      <c r="P2246">
        <v>5570305</v>
      </c>
      <c r="Q2246">
        <v>1252425</v>
      </c>
      <c r="R2246" t="s">
        <v>31</v>
      </c>
      <c r="S2246" t="s">
        <v>32</v>
      </c>
      <c r="T2246" t="s">
        <v>1556</v>
      </c>
    </row>
    <row r="2247" spans="1:20" x14ac:dyDescent="0.25">
      <c r="A2247">
        <v>13097416</v>
      </c>
      <c r="B2247" t="s">
        <v>12973</v>
      </c>
      <c r="C2247" t="s">
        <v>12974</v>
      </c>
      <c r="D2247" t="s">
        <v>12975</v>
      </c>
      <c r="E2247" t="s">
        <v>12976</v>
      </c>
      <c r="F2247">
        <v>72740034</v>
      </c>
      <c r="G2247" t="s">
        <v>12977</v>
      </c>
      <c r="H2247" t="s">
        <v>3984</v>
      </c>
      <c r="I2247" s="1">
        <v>42508</v>
      </c>
      <c r="J2247" t="s">
        <v>159</v>
      </c>
      <c r="K2247" t="s">
        <v>74527</v>
      </c>
      <c r="L2247" t="s">
        <v>86680</v>
      </c>
      <c r="M2247" t="s">
        <v>160</v>
      </c>
      <c r="N2247" t="s">
        <v>159</v>
      </c>
      <c r="O2247" t="s">
        <v>160</v>
      </c>
      <c r="P2247">
        <v>5567806</v>
      </c>
      <c r="Q2247">
        <v>125551</v>
      </c>
      <c r="R2247" t="s">
        <v>31</v>
      </c>
      <c r="S2247" t="s">
        <v>32</v>
      </c>
      <c r="T2247" t="s">
        <v>579</v>
      </c>
    </row>
    <row r="2248" spans="1:20" x14ac:dyDescent="0.25">
      <c r="A2248">
        <v>12661929</v>
      </c>
      <c r="B2248" t="s">
        <v>12978</v>
      </c>
      <c r="C2248" t="s">
        <v>12979</v>
      </c>
      <c r="D2248" t="s">
        <v>12980</v>
      </c>
      <c r="E2248" t="s">
        <v>12981</v>
      </c>
      <c r="F2248">
        <v>33260831</v>
      </c>
      <c r="G2248" t="s">
        <v>12982</v>
      </c>
      <c r="H2248" t="s">
        <v>3984</v>
      </c>
      <c r="I2248" s="1">
        <v>42137</v>
      </c>
      <c r="J2248" t="s">
        <v>26</v>
      </c>
      <c r="K2248" t="s">
        <v>74528</v>
      </c>
      <c r="L2248" t="s">
        <v>86681</v>
      </c>
      <c r="M2248" t="s">
        <v>169</v>
      </c>
      <c r="N2248" t="s">
        <v>26</v>
      </c>
      <c r="O2248" t="s">
        <v>170</v>
      </c>
      <c r="P2248">
        <v>5570315</v>
      </c>
      <c r="Q2248">
        <v>1249645</v>
      </c>
      <c r="R2248" t="s">
        <v>171</v>
      </c>
      <c r="S2248" t="s">
        <v>172</v>
      </c>
      <c r="T2248" t="s">
        <v>11242</v>
      </c>
    </row>
    <row r="2249" spans="1:20" x14ac:dyDescent="0.25">
      <c r="A2249">
        <v>12707426</v>
      </c>
      <c r="B2249" t="s">
        <v>12983</v>
      </c>
      <c r="C2249" t="s">
        <v>12984</v>
      </c>
      <c r="D2249" t="s">
        <v>12985</v>
      </c>
      <c r="E2249" t="s">
        <v>12986</v>
      </c>
      <c r="F2249">
        <v>5890904</v>
      </c>
      <c r="G2249" t="s">
        <v>12987</v>
      </c>
      <c r="H2249" t="s">
        <v>55</v>
      </c>
      <c r="I2249" s="1">
        <v>41376</v>
      </c>
      <c r="J2249" t="s">
        <v>26</v>
      </c>
      <c r="K2249" t="s">
        <v>74529</v>
      </c>
      <c r="L2249" t="s">
        <v>86682</v>
      </c>
      <c r="M2249" t="s">
        <v>30</v>
      </c>
      <c r="N2249" t="s">
        <v>3427</v>
      </c>
      <c r="O2249" t="s">
        <v>40</v>
      </c>
      <c r="P2249">
        <v>5567784</v>
      </c>
      <c r="Q2249">
        <v>1256792</v>
      </c>
      <c r="R2249" t="s">
        <v>65</v>
      </c>
      <c r="S2249" t="s">
        <v>32</v>
      </c>
      <c r="T2249" t="s">
        <v>1000</v>
      </c>
    </row>
    <row r="2250" spans="1:20" x14ac:dyDescent="0.25">
      <c r="A2250">
        <v>12714792</v>
      </c>
      <c r="B2250" t="s">
        <v>12988</v>
      </c>
      <c r="C2250" t="s">
        <v>12989</v>
      </c>
      <c r="D2250" t="s">
        <v>12990</v>
      </c>
      <c r="E2250" t="s">
        <v>12991</v>
      </c>
      <c r="F2250">
        <v>5170899</v>
      </c>
      <c r="G2250" t="s">
        <v>12992</v>
      </c>
      <c r="H2250" t="s">
        <v>2547</v>
      </c>
      <c r="I2250" s="1">
        <v>41326</v>
      </c>
      <c r="J2250" t="s">
        <v>26</v>
      </c>
      <c r="K2250" t="s">
        <v>74530</v>
      </c>
      <c r="L2250" t="s">
        <v>86683</v>
      </c>
      <c r="M2250" t="s">
        <v>191</v>
      </c>
      <c r="N2250" t="s">
        <v>30</v>
      </c>
      <c r="O2250" t="s">
        <v>191</v>
      </c>
      <c r="P2250">
        <v>5564627</v>
      </c>
      <c r="Q2250">
        <v>1250003</v>
      </c>
      <c r="R2250" t="s">
        <v>41</v>
      </c>
      <c r="S2250" t="s">
        <v>32</v>
      </c>
      <c r="T2250" t="s">
        <v>348</v>
      </c>
    </row>
    <row r="2251" spans="1:20" x14ac:dyDescent="0.25">
      <c r="A2251">
        <v>12381496</v>
      </c>
      <c r="B2251" t="s">
        <v>12993</v>
      </c>
      <c r="C2251" t="s">
        <v>12994</v>
      </c>
      <c r="D2251" t="s">
        <v>12995</v>
      </c>
      <c r="E2251" t="s">
        <v>12996</v>
      </c>
      <c r="F2251">
        <v>12110483</v>
      </c>
      <c r="G2251" t="s">
        <v>12997</v>
      </c>
      <c r="H2251" t="s">
        <v>2325</v>
      </c>
      <c r="I2251" s="1">
        <v>41680</v>
      </c>
      <c r="J2251" t="s">
        <v>26</v>
      </c>
      <c r="K2251" t="s">
        <v>74531</v>
      </c>
      <c r="L2251" t="s">
        <v>86684</v>
      </c>
      <c r="M2251" t="s">
        <v>160</v>
      </c>
      <c r="N2251" t="s">
        <v>159</v>
      </c>
      <c r="O2251" t="s">
        <v>160</v>
      </c>
      <c r="P2251">
        <v>5568062</v>
      </c>
      <c r="Q2251">
        <v>1255023</v>
      </c>
      <c r="R2251" t="s">
        <v>65</v>
      </c>
      <c r="S2251" t="s">
        <v>32</v>
      </c>
      <c r="T2251" t="s">
        <v>880</v>
      </c>
    </row>
    <row r="2252" spans="1:20" x14ac:dyDescent="0.25">
      <c r="A2252">
        <v>13102928</v>
      </c>
      <c r="B2252" t="s">
        <v>12998</v>
      </c>
      <c r="C2252" t="s">
        <v>12999</v>
      </c>
      <c r="D2252" t="s">
        <v>13000</v>
      </c>
      <c r="E2252" t="s">
        <v>13001</v>
      </c>
      <c r="F2252">
        <v>21734025</v>
      </c>
      <c r="G2252" t="s">
        <v>13002</v>
      </c>
      <c r="H2252" t="s">
        <v>1738</v>
      </c>
      <c r="I2252" s="1">
        <v>41906</v>
      </c>
      <c r="J2252" t="s">
        <v>26</v>
      </c>
      <c r="K2252" t="s">
        <v>74532</v>
      </c>
      <c r="L2252" t="s">
        <v>86685</v>
      </c>
      <c r="M2252" t="s">
        <v>27</v>
      </c>
      <c r="N2252" t="s">
        <v>26</v>
      </c>
      <c r="O2252" t="s">
        <v>29</v>
      </c>
      <c r="P2252">
        <v>5569259</v>
      </c>
      <c r="Q2252">
        <v>125523</v>
      </c>
      <c r="R2252" t="s">
        <v>31</v>
      </c>
      <c r="S2252" t="s">
        <v>32</v>
      </c>
      <c r="T2252" t="s">
        <v>92</v>
      </c>
    </row>
    <row r="2253" spans="1:20" x14ac:dyDescent="0.25">
      <c r="A2253">
        <v>12383533</v>
      </c>
      <c r="B2253" t="s">
        <v>13003</v>
      </c>
      <c r="C2253" t="s">
        <v>13004</v>
      </c>
      <c r="D2253" t="s">
        <v>13005</v>
      </c>
      <c r="E2253" t="s">
        <v>13006</v>
      </c>
      <c r="F2253">
        <v>60979018</v>
      </c>
      <c r="G2253" t="s">
        <v>13007</v>
      </c>
      <c r="H2253" t="s">
        <v>3415</v>
      </c>
      <c r="I2253" s="1">
        <v>42429</v>
      </c>
      <c r="J2253" t="s">
        <v>26</v>
      </c>
      <c r="K2253" t="s">
        <v>74533</v>
      </c>
      <c r="L2253" t="s">
        <v>86686</v>
      </c>
      <c r="M2253" t="s">
        <v>73</v>
      </c>
      <c r="N2253" t="s">
        <v>26</v>
      </c>
      <c r="O2253" t="s">
        <v>40</v>
      </c>
      <c r="P2253">
        <v>5567166</v>
      </c>
      <c r="Q2253">
        <v>1259548</v>
      </c>
      <c r="R2253" t="s">
        <v>56</v>
      </c>
      <c r="S2253" t="s">
        <v>32</v>
      </c>
      <c r="T2253" t="s">
        <v>348</v>
      </c>
    </row>
    <row r="2254" spans="1:20" x14ac:dyDescent="0.25">
      <c r="A2254">
        <v>13104835</v>
      </c>
      <c r="B2254" t="s">
        <v>13008</v>
      </c>
      <c r="C2254" t="s">
        <v>13009</v>
      </c>
      <c r="D2254" t="s">
        <v>13010</v>
      </c>
      <c r="E2254" t="s">
        <v>13011</v>
      </c>
      <c r="F2254">
        <v>72830793</v>
      </c>
      <c r="G2254" t="s">
        <v>13012</v>
      </c>
      <c r="H2254" t="s">
        <v>9919</v>
      </c>
      <c r="I2254" s="1">
        <v>42509</v>
      </c>
      <c r="J2254" t="s">
        <v>26</v>
      </c>
      <c r="K2254" t="s">
        <v>74534</v>
      </c>
      <c r="L2254" t="s">
        <v>86687</v>
      </c>
      <c r="M2254" t="s">
        <v>40</v>
      </c>
      <c r="N2254" t="s">
        <v>30</v>
      </c>
      <c r="O2254" t="s">
        <v>40</v>
      </c>
      <c r="P2254">
        <v>5568618</v>
      </c>
      <c r="Q2254">
        <v>1258021</v>
      </c>
      <c r="R2254" t="s">
        <v>31</v>
      </c>
      <c r="S2254" t="s">
        <v>32</v>
      </c>
      <c r="T2254" t="s">
        <v>901</v>
      </c>
    </row>
    <row r="2255" spans="1:20" x14ac:dyDescent="0.25">
      <c r="A2255">
        <v>12402489</v>
      </c>
      <c r="B2255" t="s">
        <v>13013</v>
      </c>
      <c r="C2255" t="s">
        <v>13014</v>
      </c>
      <c r="D2255" t="s">
        <v>13015</v>
      </c>
      <c r="E2255" t="s">
        <v>13016</v>
      </c>
      <c r="F2255">
        <v>4466271</v>
      </c>
      <c r="G2255" t="s">
        <v>13017</v>
      </c>
      <c r="H2255" t="s">
        <v>13018</v>
      </c>
      <c r="I2255" s="1">
        <v>41265</v>
      </c>
      <c r="J2255" t="s">
        <v>26</v>
      </c>
      <c r="K2255" t="s">
        <v>74535</v>
      </c>
      <c r="L2255" t="s">
        <v>86688</v>
      </c>
      <c r="M2255" t="s">
        <v>81</v>
      </c>
      <c r="N2255" t="s">
        <v>30</v>
      </c>
      <c r="O2255" t="s">
        <v>82</v>
      </c>
      <c r="P2255">
        <v>5566742</v>
      </c>
      <c r="Q2255">
        <v>1255523</v>
      </c>
      <c r="R2255" t="s">
        <v>31</v>
      </c>
      <c r="S2255" t="s">
        <v>32</v>
      </c>
      <c r="T2255" t="s">
        <v>259</v>
      </c>
    </row>
    <row r="2256" spans="1:20" x14ac:dyDescent="0.25">
      <c r="A2256">
        <v>12719515</v>
      </c>
      <c r="B2256" t="s">
        <v>13019</v>
      </c>
      <c r="C2256" t="s">
        <v>13020</v>
      </c>
      <c r="D2256" t="s">
        <v>13021</v>
      </c>
      <c r="E2256" t="s">
        <v>13022</v>
      </c>
      <c r="F2256">
        <v>69158276</v>
      </c>
      <c r="G2256" t="s">
        <v>13023</v>
      </c>
      <c r="H2256" t="s">
        <v>1105</v>
      </c>
      <c r="I2256" s="1">
        <v>42487</v>
      </c>
      <c r="J2256" t="s">
        <v>26</v>
      </c>
      <c r="K2256" t="s">
        <v>74536</v>
      </c>
      <c r="L2256" t="s">
        <v>86689</v>
      </c>
      <c r="M2256" t="s">
        <v>81</v>
      </c>
      <c r="N2256" t="s">
        <v>30</v>
      </c>
      <c r="O2256" t="s">
        <v>82</v>
      </c>
      <c r="P2256">
        <v>556674</v>
      </c>
      <c r="Q2256">
        <v>1254809</v>
      </c>
      <c r="R2256" t="s">
        <v>237</v>
      </c>
      <c r="S2256" t="s">
        <v>172</v>
      </c>
      <c r="T2256" t="s">
        <v>13024</v>
      </c>
    </row>
    <row r="2257" spans="1:20" x14ac:dyDescent="0.25">
      <c r="A2257">
        <v>13109786</v>
      </c>
      <c r="B2257" t="s">
        <v>13025</v>
      </c>
      <c r="C2257" t="s">
        <v>13026</v>
      </c>
      <c r="D2257" t="s">
        <v>13027</v>
      </c>
      <c r="E2257" t="s">
        <v>13028</v>
      </c>
      <c r="F2257">
        <v>22907437</v>
      </c>
      <c r="G2257" t="s">
        <v>13029</v>
      </c>
      <c r="H2257" t="s">
        <v>673</v>
      </c>
      <c r="I2257" s="1">
        <v>41936</v>
      </c>
      <c r="J2257" t="s">
        <v>26</v>
      </c>
      <c r="K2257" t="s">
        <v>74537</v>
      </c>
      <c r="L2257" t="s">
        <v>86690</v>
      </c>
      <c r="M2257" t="s">
        <v>1150</v>
      </c>
      <c r="N2257" t="s">
        <v>26</v>
      </c>
      <c r="O2257" t="s">
        <v>1151</v>
      </c>
      <c r="P2257">
        <v>5568818</v>
      </c>
      <c r="Q2257">
        <v>1249638</v>
      </c>
      <c r="R2257" t="s">
        <v>41</v>
      </c>
      <c r="S2257" t="s">
        <v>32</v>
      </c>
      <c r="T2257" t="s">
        <v>2009</v>
      </c>
    </row>
    <row r="2258" spans="1:20" x14ac:dyDescent="0.25">
      <c r="A2258">
        <v>12728196</v>
      </c>
      <c r="B2258" t="s">
        <v>13030</v>
      </c>
      <c r="C2258" t="s">
        <v>13031</v>
      </c>
      <c r="D2258" t="s">
        <v>13032</v>
      </c>
      <c r="E2258" t="s">
        <v>13033</v>
      </c>
      <c r="F2258">
        <v>69207706</v>
      </c>
      <c r="G2258" t="s">
        <v>13034</v>
      </c>
      <c r="H2258" t="s">
        <v>151</v>
      </c>
      <c r="I2258" s="1">
        <v>42487</v>
      </c>
      <c r="J2258" t="s">
        <v>30</v>
      </c>
      <c r="K2258" t="s">
        <v>74538</v>
      </c>
      <c r="L2258" t="s">
        <v>86691</v>
      </c>
      <c r="M2258" t="s">
        <v>201</v>
      </c>
      <c r="N2258" t="s">
        <v>30</v>
      </c>
      <c r="O2258" t="s">
        <v>202</v>
      </c>
      <c r="P2258">
        <v>5566726</v>
      </c>
      <c r="Q2258">
        <v>1257644</v>
      </c>
      <c r="R2258" t="s">
        <v>31</v>
      </c>
      <c r="S2258" t="s">
        <v>32</v>
      </c>
      <c r="T2258" t="s">
        <v>416</v>
      </c>
    </row>
    <row r="2259" spans="1:20" x14ac:dyDescent="0.25">
      <c r="A2259">
        <v>12734192</v>
      </c>
      <c r="B2259" t="s">
        <v>13035</v>
      </c>
      <c r="C2259" t="s">
        <v>13036</v>
      </c>
      <c r="D2259" t="s">
        <v>13037</v>
      </c>
      <c r="E2259" t="s">
        <v>13038</v>
      </c>
      <c r="F2259">
        <v>10646164</v>
      </c>
      <c r="G2259" t="s">
        <v>13039</v>
      </c>
      <c r="H2259" t="s">
        <v>13040</v>
      </c>
      <c r="I2259" s="1">
        <v>41624</v>
      </c>
      <c r="J2259" t="s">
        <v>26</v>
      </c>
      <c r="K2259" t="s">
        <v>74539</v>
      </c>
      <c r="L2259" t="s">
        <v>86692</v>
      </c>
      <c r="M2259" t="s">
        <v>30</v>
      </c>
      <c r="N2259" t="s">
        <v>64</v>
      </c>
      <c r="O2259" t="s">
        <v>29</v>
      </c>
      <c r="P2259">
        <v>5568968</v>
      </c>
      <c r="Q2259">
        <v>1255686</v>
      </c>
      <c r="R2259" t="s">
        <v>237</v>
      </c>
      <c r="S2259" t="s">
        <v>172</v>
      </c>
      <c r="T2259" t="s">
        <v>8283</v>
      </c>
    </row>
    <row r="2260" spans="1:20" x14ac:dyDescent="0.25">
      <c r="A2260">
        <v>12421931</v>
      </c>
      <c r="B2260" t="s">
        <v>13041</v>
      </c>
      <c r="C2260" t="s">
        <v>13042</v>
      </c>
      <c r="D2260" t="s">
        <v>13043</v>
      </c>
      <c r="E2260" t="s">
        <v>13044</v>
      </c>
      <c r="F2260">
        <v>32152486</v>
      </c>
      <c r="G2260" t="s">
        <v>13045</v>
      </c>
      <c r="H2260" t="s">
        <v>912</v>
      </c>
      <c r="I2260" s="1">
        <v>42122</v>
      </c>
      <c r="J2260" t="s">
        <v>26</v>
      </c>
      <c r="K2260" t="s">
        <v>74540</v>
      </c>
      <c r="L2260" t="s">
        <v>86693</v>
      </c>
      <c r="M2260" t="s">
        <v>99</v>
      </c>
      <c r="N2260" t="s">
        <v>26</v>
      </c>
      <c r="O2260" t="s">
        <v>100</v>
      </c>
      <c r="P2260">
        <v>5570375</v>
      </c>
      <c r="Q2260">
        <v>1258561</v>
      </c>
      <c r="R2260" t="s">
        <v>31</v>
      </c>
      <c r="S2260" t="s">
        <v>32</v>
      </c>
      <c r="T2260" t="s">
        <v>9227</v>
      </c>
    </row>
    <row r="2261" spans="1:20" x14ac:dyDescent="0.25">
      <c r="A2261">
        <v>12422371</v>
      </c>
      <c r="B2261" t="s">
        <v>13046</v>
      </c>
      <c r="C2261" t="s">
        <v>13047</v>
      </c>
      <c r="D2261" t="s">
        <v>13048</v>
      </c>
      <c r="E2261" t="s">
        <v>13049</v>
      </c>
      <c r="F2261">
        <v>64190436</v>
      </c>
      <c r="G2261" t="s">
        <v>13050</v>
      </c>
      <c r="H2261" t="s">
        <v>4025</v>
      </c>
      <c r="I2261" s="1">
        <v>42452</v>
      </c>
      <c r="J2261" t="s">
        <v>26</v>
      </c>
      <c r="K2261" t="s">
        <v>74541</v>
      </c>
      <c r="L2261" t="s">
        <v>86694</v>
      </c>
      <c r="M2261" t="s">
        <v>30</v>
      </c>
      <c r="N2261" t="s">
        <v>30</v>
      </c>
      <c r="O2261" t="s">
        <v>82</v>
      </c>
      <c r="P2261">
        <v>5565134</v>
      </c>
      <c r="Q2261">
        <v>1254236</v>
      </c>
      <c r="R2261" t="s">
        <v>31</v>
      </c>
      <c r="S2261" t="s">
        <v>32</v>
      </c>
      <c r="T2261" t="s">
        <v>116</v>
      </c>
    </row>
    <row r="2262" spans="1:20" x14ac:dyDescent="0.25">
      <c r="A2262">
        <v>12462100</v>
      </c>
      <c r="B2262" t="s">
        <v>13051</v>
      </c>
      <c r="C2262" t="s">
        <v>13052</v>
      </c>
      <c r="D2262" t="s">
        <v>13053</v>
      </c>
      <c r="E2262" t="s">
        <v>13054</v>
      </c>
      <c r="F2262">
        <v>67436655</v>
      </c>
      <c r="G2262" t="s">
        <v>13055</v>
      </c>
      <c r="H2262" t="s">
        <v>2035</v>
      </c>
      <c r="I2262" s="1">
        <v>42476</v>
      </c>
      <c r="J2262" t="s">
        <v>26</v>
      </c>
      <c r="K2262" t="s">
        <v>74542</v>
      </c>
      <c r="L2262" t="s">
        <v>86695</v>
      </c>
      <c r="M2262" t="s">
        <v>40</v>
      </c>
      <c r="N2262" t="s">
        <v>26</v>
      </c>
      <c r="O2262" t="s">
        <v>40</v>
      </c>
      <c r="P2262">
        <v>5569292</v>
      </c>
      <c r="Q2262">
        <v>1257598</v>
      </c>
      <c r="R2262" t="s">
        <v>56</v>
      </c>
      <c r="S2262" t="s">
        <v>32</v>
      </c>
      <c r="T2262" t="s">
        <v>1508</v>
      </c>
    </row>
    <row r="2263" spans="1:20" x14ac:dyDescent="0.25">
      <c r="A2263">
        <v>13112251</v>
      </c>
      <c r="B2263" t="s">
        <v>13056</v>
      </c>
      <c r="C2263" t="s">
        <v>13057</v>
      </c>
      <c r="D2263" t="s">
        <v>13058</v>
      </c>
      <c r="E2263" t="s">
        <v>13059</v>
      </c>
      <c r="F2263">
        <v>2184755</v>
      </c>
      <c r="G2263" t="s">
        <v>13060</v>
      </c>
      <c r="H2263" t="s">
        <v>462</v>
      </c>
      <c r="I2263" s="1">
        <v>41019</v>
      </c>
      <c r="J2263" t="s">
        <v>26</v>
      </c>
      <c r="K2263" t="s">
        <v>74543</v>
      </c>
      <c r="L2263" t="s">
        <v>86696</v>
      </c>
      <c r="M2263" t="s">
        <v>30</v>
      </c>
      <c r="N2263" t="s">
        <v>26</v>
      </c>
      <c r="O2263" t="s">
        <v>91</v>
      </c>
      <c r="P2263">
        <v>5565878</v>
      </c>
      <c r="Q2263">
        <v>126354</v>
      </c>
      <c r="R2263" t="s">
        <v>41</v>
      </c>
      <c r="S2263" t="s">
        <v>32</v>
      </c>
      <c r="T2263" t="s">
        <v>348</v>
      </c>
    </row>
    <row r="2264" spans="1:20" x14ac:dyDescent="0.25">
      <c r="A2264">
        <v>12469361</v>
      </c>
      <c r="B2264" t="s">
        <v>13061</v>
      </c>
      <c r="C2264" t="s">
        <v>13062</v>
      </c>
      <c r="D2264" t="s">
        <v>13063</v>
      </c>
      <c r="E2264" t="s">
        <v>13064</v>
      </c>
      <c r="F2264">
        <v>66227537</v>
      </c>
      <c r="G2264" t="s">
        <v>13065</v>
      </c>
      <c r="H2264" t="s">
        <v>912</v>
      </c>
      <c r="I2264" s="1">
        <v>42467</v>
      </c>
      <c r="J2264" t="s">
        <v>26</v>
      </c>
      <c r="K2264" t="s">
        <v>74544</v>
      </c>
      <c r="L2264" t="s">
        <v>86697</v>
      </c>
      <c r="M2264" t="s">
        <v>27</v>
      </c>
      <c r="N2264" t="s">
        <v>26</v>
      </c>
      <c r="O2264" t="s">
        <v>29</v>
      </c>
      <c r="P2264">
        <v>55693</v>
      </c>
      <c r="Q2264">
        <v>1255912</v>
      </c>
      <c r="R2264" t="s">
        <v>31</v>
      </c>
      <c r="S2264" t="s">
        <v>32</v>
      </c>
      <c r="T2264" t="s">
        <v>471</v>
      </c>
    </row>
    <row r="2265" spans="1:20" x14ac:dyDescent="0.25">
      <c r="A2265">
        <v>13374418</v>
      </c>
      <c r="B2265" t="s">
        <v>13066</v>
      </c>
      <c r="C2265" t="s">
        <v>13067</v>
      </c>
      <c r="D2265" t="s">
        <v>13068</v>
      </c>
      <c r="E2265" t="s">
        <v>13069</v>
      </c>
      <c r="F2265">
        <v>75963944</v>
      </c>
      <c r="G2265" t="s">
        <v>13070</v>
      </c>
      <c r="H2265" t="s">
        <v>3984</v>
      </c>
      <c r="I2265" s="1">
        <v>42526</v>
      </c>
      <c r="J2265" t="s">
        <v>159</v>
      </c>
      <c r="K2265" t="s">
        <v>74545</v>
      </c>
      <c r="L2265" t="s">
        <v>86698</v>
      </c>
      <c r="M2265" t="s">
        <v>30</v>
      </c>
      <c r="N2265" t="s">
        <v>30</v>
      </c>
      <c r="O2265" t="s">
        <v>160</v>
      </c>
      <c r="P2265">
        <v>5568595</v>
      </c>
      <c r="Q2265">
        <v>1253765</v>
      </c>
      <c r="R2265" t="s">
        <v>31</v>
      </c>
      <c r="S2265" t="s">
        <v>32</v>
      </c>
      <c r="T2265" t="s">
        <v>13071</v>
      </c>
    </row>
    <row r="2266" spans="1:20" x14ac:dyDescent="0.25">
      <c r="A2266">
        <v>12746470</v>
      </c>
      <c r="B2266" t="s">
        <v>13072</v>
      </c>
      <c r="C2266" t="s">
        <v>13073</v>
      </c>
      <c r="D2266" t="s">
        <v>13074</v>
      </c>
      <c r="E2266" t="s">
        <v>13075</v>
      </c>
      <c r="F2266">
        <v>64403743</v>
      </c>
      <c r="G2266" t="s">
        <v>13076</v>
      </c>
      <c r="H2266" t="s">
        <v>832</v>
      </c>
      <c r="I2266" s="1">
        <v>42454</v>
      </c>
      <c r="J2266" t="s">
        <v>26</v>
      </c>
      <c r="K2266" t="s">
        <v>74546</v>
      </c>
      <c r="L2266" t="s">
        <v>86699</v>
      </c>
      <c r="M2266" t="s">
        <v>202</v>
      </c>
      <c r="N2266" t="s">
        <v>26</v>
      </c>
      <c r="O2266" t="s">
        <v>202</v>
      </c>
      <c r="P2266">
        <v>556467</v>
      </c>
      <c r="Q2266">
        <v>1260962</v>
      </c>
      <c r="R2266" t="s">
        <v>41</v>
      </c>
      <c r="S2266" t="s">
        <v>32</v>
      </c>
      <c r="T2266" t="s">
        <v>1556</v>
      </c>
    </row>
    <row r="2267" spans="1:20" x14ac:dyDescent="0.25">
      <c r="A2267">
        <v>12765703</v>
      </c>
      <c r="B2267" t="s">
        <v>13077</v>
      </c>
      <c r="C2267" t="s">
        <v>13078</v>
      </c>
      <c r="D2267" t="s">
        <v>13079</v>
      </c>
      <c r="E2267" t="s">
        <v>13080</v>
      </c>
      <c r="F2267">
        <v>15005397</v>
      </c>
      <c r="G2267" t="s">
        <v>13081</v>
      </c>
      <c r="H2267" t="s">
        <v>1474</v>
      </c>
      <c r="I2267" s="1">
        <v>41761</v>
      </c>
      <c r="J2267" t="s">
        <v>26</v>
      </c>
      <c r="K2267" t="s">
        <v>74547</v>
      </c>
      <c r="L2267" t="s">
        <v>86700</v>
      </c>
      <c r="M2267" t="s">
        <v>30</v>
      </c>
      <c r="N2267" t="s">
        <v>13082</v>
      </c>
      <c r="O2267" t="s">
        <v>40</v>
      </c>
      <c r="P2267">
        <v>5567859</v>
      </c>
      <c r="Q2267">
        <v>1257944</v>
      </c>
      <c r="R2267" t="s">
        <v>31</v>
      </c>
      <c r="S2267" t="s">
        <v>32</v>
      </c>
      <c r="T2267" t="s">
        <v>416</v>
      </c>
    </row>
    <row r="2268" spans="1:20" x14ac:dyDescent="0.25">
      <c r="A2268">
        <v>12773176</v>
      </c>
      <c r="B2268" t="s">
        <v>13083</v>
      </c>
      <c r="C2268" t="s">
        <v>13084</v>
      </c>
      <c r="D2268" t="s">
        <v>13085</v>
      </c>
      <c r="E2268" t="s">
        <v>13086</v>
      </c>
      <c r="F2268">
        <v>66939304</v>
      </c>
      <c r="G2268" t="s">
        <v>13087</v>
      </c>
      <c r="H2268" t="s">
        <v>13088</v>
      </c>
      <c r="I2268" s="1">
        <v>42472</v>
      </c>
      <c r="J2268" t="s">
        <v>26</v>
      </c>
      <c r="K2268" t="s">
        <v>74548</v>
      </c>
      <c r="L2268" t="s">
        <v>86701</v>
      </c>
      <c r="M2268" t="s">
        <v>30</v>
      </c>
      <c r="N2268" t="s">
        <v>64</v>
      </c>
      <c r="O2268" t="s">
        <v>100</v>
      </c>
      <c r="P2268">
        <v>5570735</v>
      </c>
      <c r="Q2268">
        <v>1259512</v>
      </c>
      <c r="R2268" t="s">
        <v>65</v>
      </c>
      <c r="S2268" t="s">
        <v>32</v>
      </c>
      <c r="T2268" t="s">
        <v>162</v>
      </c>
    </row>
    <row r="2269" spans="1:20" x14ac:dyDescent="0.25">
      <c r="A2269">
        <v>12786562</v>
      </c>
      <c r="B2269" t="s">
        <v>13089</v>
      </c>
      <c r="C2269" t="s">
        <v>13090</v>
      </c>
      <c r="D2269" t="s">
        <v>13091</v>
      </c>
      <c r="E2269" t="s">
        <v>13092</v>
      </c>
      <c r="F2269">
        <v>8040792</v>
      </c>
      <c r="G2269" t="s">
        <v>13093</v>
      </c>
      <c r="H2269" t="s">
        <v>13094</v>
      </c>
      <c r="I2269" s="1">
        <v>41495</v>
      </c>
      <c r="J2269" t="s">
        <v>26</v>
      </c>
      <c r="K2269" t="s">
        <v>74549</v>
      </c>
      <c r="L2269" t="s">
        <v>86702</v>
      </c>
      <c r="M2269" t="s">
        <v>30</v>
      </c>
      <c r="N2269" t="s">
        <v>30</v>
      </c>
      <c r="O2269" t="s">
        <v>29</v>
      </c>
      <c r="P2269">
        <v>55702847</v>
      </c>
      <c r="Q2269">
        <v>12557979</v>
      </c>
      <c r="R2269" t="s">
        <v>31</v>
      </c>
      <c r="S2269" t="s">
        <v>32</v>
      </c>
      <c r="T2269" t="s">
        <v>348</v>
      </c>
    </row>
    <row r="2270" spans="1:20" x14ac:dyDescent="0.25">
      <c r="A2270">
        <v>12786674</v>
      </c>
      <c r="B2270" t="s">
        <v>13095</v>
      </c>
      <c r="C2270" t="s">
        <v>13096</v>
      </c>
      <c r="D2270" t="s">
        <v>13097</v>
      </c>
      <c r="E2270" t="s">
        <v>13098</v>
      </c>
      <c r="F2270">
        <v>69603743</v>
      </c>
      <c r="G2270" t="s">
        <v>13099</v>
      </c>
      <c r="H2270" t="s">
        <v>1266</v>
      </c>
      <c r="I2270" s="1">
        <v>42490</v>
      </c>
      <c r="J2270" t="s">
        <v>26</v>
      </c>
      <c r="K2270" t="s">
        <v>74550</v>
      </c>
      <c r="L2270" t="s">
        <v>86703</v>
      </c>
      <c r="M2270" t="s">
        <v>40</v>
      </c>
      <c r="N2270" t="s">
        <v>30</v>
      </c>
      <c r="O2270" t="s">
        <v>40</v>
      </c>
      <c r="P2270">
        <v>556862</v>
      </c>
      <c r="Q2270">
        <v>1258828</v>
      </c>
      <c r="R2270" t="s">
        <v>31</v>
      </c>
      <c r="S2270" t="s">
        <v>32</v>
      </c>
      <c r="T2270" t="s">
        <v>13100</v>
      </c>
    </row>
    <row r="2271" spans="1:20" x14ac:dyDescent="0.25">
      <c r="A2271">
        <v>12793266</v>
      </c>
      <c r="B2271" t="s">
        <v>13101</v>
      </c>
      <c r="C2271" t="s">
        <v>13102</v>
      </c>
      <c r="D2271" t="s">
        <v>13103</v>
      </c>
      <c r="E2271" t="s">
        <v>13104</v>
      </c>
      <c r="F2271">
        <v>69664602</v>
      </c>
      <c r="G2271" t="s">
        <v>13105</v>
      </c>
      <c r="H2271" t="s">
        <v>1149</v>
      </c>
      <c r="I2271" s="1">
        <v>42490</v>
      </c>
      <c r="J2271" t="s">
        <v>26</v>
      </c>
      <c r="K2271" t="s">
        <v>74551</v>
      </c>
      <c r="L2271" t="s">
        <v>86704</v>
      </c>
      <c r="M2271" t="s">
        <v>81</v>
      </c>
      <c r="N2271" t="s">
        <v>30</v>
      </c>
      <c r="O2271" t="s">
        <v>82</v>
      </c>
      <c r="P2271">
        <v>556711</v>
      </c>
      <c r="Q2271">
        <v>1254705</v>
      </c>
      <c r="R2271" t="s">
        <v>31</v>
      </c>
      <c r="S2271" t="s">
        <v>32</v>
      </c>
      <c r="T2271" t="s">
        <v>101</v>
      </c>
    </row>
    <row r="2272" spans="1:20" x14ac:dyDescent="0.25">
      <c r="A2272">
        <v>13119593</v>
      </c>
      <c r="B2272" t="s">
        <v>13106</v>
      </c>
      <c r="C2272" t="s">
        <v>13107</v>
      </c>
      <c r="D2272" t="s">
        <v>13108</v>
      </c>
      <c r="E2272" t="s">
        <v>13109</v>
      </c>
      <c r="F2272">
        <v>72993716</v>
      </c>
      <c r="G2272" t="s">
        <v>13110</v>
      </c>
      <c r="H2272" t="s">
        <v>13111</v>
      </c>
      <c r="I2272" s="1">
        <v>42510</v>
      </c>
      <c r="J2272" t="s">
        <v>13112</v>
      </c>
      <c r="K2272" t="s">
        <v>74552</v>
      </c>
      <c r="L2272" t="s">
        <v>86705</v>
      </c>
      <c r="M2272" t="s">
        <v>30</v>
      </c>
      <c r="N2272" t="s">
        <v>30</v>
      </c>
      <c r="O2272" t="s">
        <v>82</v>
      </c>
      <c r="P2272">
        <v>5.5673519528459664E+16</v>
      </c>
      <c r="Q2272">
        <v>1256027016788721</v>
      </c>
      <c r="R2272" t="s">
        <v>65</v>
      </c>
      <c r="S2272" t="s">
        <v>32</v>
      </c>
      <c r="T2272" t="s">
        <v>123</v>
      </c>
    </row>
    <row r="2273" spans="1:20" x14ac:dyDescent="0.25">
      <c r="A2273">
        <v>13381483</v>
      </c>
      <c r="B2273" t="s">
        <v>13113</v>
      </c>
      <c r="C2273" t="s">
        <v>13114</v>
      </c>
      <c r="D2273" t="s">
        <v>13115</v>
      </c>
      <c r="E2273" t="s">
        <v>13116</v>
      </c>
      <c r="F2273">
        <v>51519741</v>
      </c>
      <c r="G2273" t="s">
        <v>13117</v>
      </c>
      <c r="H2273" t="s">
        <v>1713</v>
      </c>
      <c r="I2273" s="1">
        <v>42354</v>
      </c>
      <c r="J2273" t="s">
        <v>30</v>
      </c>
      <c r="K2273" t="s">
        <v>74553</v>
      </c>
      <c r="L2273" t="s">
        <v>86706</v>
      </c>
      <c r="M2273" t="s">
        <v>90</v>
      </c>
      <c r="N2273" t="s">
        <v>30</v>
      </c>
      <c r="O2273" t="s">
        <v>91</v>
      </c>
      <c r="P2273">
        <v>5564451</v>
      </c>
      <c r="Q2273">
        <v>1261671</v>
      </c>
      <c r="R2273" t="s">
        <v>333</v>
      </c>
      <c r="S2273" t="s">
        <v>32</v>
      </c>
      <c r="T2273" t="s">
        <v>715</v>
      </c>
    </row>
    <row r="2274" spans="1:20" x14ac:dyDescent="0.25">
      <c r="A2274">
        <v>13120964</v>
      </c>
      <c r="B2274" t="s">
        <v>13118</v>
      </c>
      <c r="C2274" t="s">
        <v>13119</v>
      </c>
      <c r="D2274" t="s">
        <v>13120</v>
      </c>
      <c r="E2274" t="s">
        <v>13121</v>
      </c>
      <c r="F2274">
        <v>5983926</v>
      </c>
      <c r="G2274" t="s">
        <v>13122</v>
      </c>
      <c r="H2274" t="s">
        <v>13123</v>
      </c>
      <c r="I2274" s="1">
        <v>41382</v>
      </c>
      <c r="J2274" t="s">
        <v>26</v>
      </c>
      <c r="K2274" t="s">
        <v>74554</v>
      </c>
      <c r="L2274" t="s">
        <v>86707</v>
      </c>
      <c r="M2274" t="s">
        <v>99</v>
      </c>
      <c r="N2274" t="s">
        <v>30</v>
      </c>
      <c r="O2274" t="s">
        <v>100</v>
      </c>
      <c r="P2274">
        <v>5571028</v>
      </c>
      <c r="Q2274">
        <v>1256691</v>
      </c>
      <c r="R2274" t="s">
        <v>237</v>
      </c>
      <c r="S2274" t="s">
        <v>172</v>
      </c>
      <c r="T2274" t="s">
        <v>9183</v>
      </c>
    </row>
    <row r="2275" spans="1:20" x14ac:dyDescent="0.25">
      <c r="A2275">
        <v>13383061</v>
      </c>
      <c r="B2275" t="s">
        <v>13124</v>
      </c>
      <c r="C2275" t="s">
        <v>13125</v>
      </c>
      <c r="D2275" t="s">
        <v>13126</v>
      </c>
      <c r="E2275" t="s">
        <v>13127</v>
      </c>
      <c r="F2275">
        <v>1678636</v>
      </c>
      <c r="G2275" t="s">
        <v>13128</v>
      </c>
      <c r="H2275" t="s">
        <v>340</v>
      </c>
      <c r="I2275" s="1">
        <v>40939</v>
      </c>
      <c r="J2275" t="s">
        <v>26</v>
      </c>
      <c r="K2275" t="s">
        <v>74555</v>
      </c>
      <c r="L2275" t="s">
        <v>86708</v>
      </c>
      <c r="M2275" t="s">
        <v>30</v>
      </c>
      <c r="N2275" t="s">
        <v>30</v>
      </c>
      <c r="O2275" t="s">
        <v>40</v>
      </c>
      <c r="P2275">
        <v>5567561</v>
      </c>
      <c r="Q2275">
        <v>1259811</v>
      </c>
      <c r="R2275" t="s">
        <v>65</v>
      </c>
      <c r="S2275" t="s">
        <v>32</v>
      </c>
      <c r="T2275" t="s">
        <v>381</v>
      </c>
    </row>
    <row r="2276" spans="1:20" x14ac:dyDescent="0.25">
      <c r="A2276">
        <v>12803107</v>
      </c>
      <c r="B2276" t="s">
        <v>13129</v>
      </c>
      <c r="C2276" t="s">
        <v>13130</v>
      </c>
      <c r="D2276" t="s">
        <v>13131</v>
      </c>
      <c r="E2276" t="s">
        <v>13132</v>
      </c>
      <c r="F2276">
        <v>69764975</v>
      </c>
      <c r="G2276" t="s">
        <v>13133</v>
      </c>
      <c r="H2276" t="s">
        <v>699</v>
      </c>
      <c r="I2276" s="1">
        <v>42491</v>
      </c>
      <c r="J2276" t="s">
        <v>26</v>
      </c>
      <c r="K2276" t="s">
        <v>74556</v>
      </c>
      <c r="L2276" t="s">
        <v>86709</v>
      </c>
      <c r="M2276" t="s">
        <v>1337</v>
      </c>
      <c r="N2276" t="s">
        <v>30</v>
      </c>
      <c r="O2276" t="s">
        <v>82</v>
      </c>
      <c r="P2276">
        <v>5564776</v>
      </c>
      <c r="Q2276">
        <v>1254825</v>
      </c>
      <c r="R2276" t="s">
        <v>65</v>
      </c>
      <c r="S2276" t="s">
        <v>32</v>
      </c>
      <c r="T2276" t="s">
        <v>5740</v>
      </c>
    </row>
    <row r="2277" spans="1:20" x14ac:dyDescent="0.25">
      <c r="A2277">
        <v>13123669</v>
      </c>
      <c r="B2277" t="s">
        <v>13134</v>
      </c>
      <c r="C2277" t="s">
        <v>13135</v>
      </c>
      <c r="D2277" t="s">
        <v>13136</v>
      </c>
      <c r="E2277" t="s">
        <v>13137</v>
      </c>
      <c r="F2277">
        <v>73036935</v>
      </c>
      <c r="G2277" t="s">
        <v>13138</v>
      </c>
      <c r="H2277" t="s">
        <v>13139</v>
      </c>
      <c r="I2277" s="1">
        <v>42510</v>
      </c>
      <c r="J2277" t="s">
        <v>159</v>
      </c>
      <c r="K2277" t="s">
        <v>74557</v>
      </c>
      <c r="L2277" t="s">
        <v>86710</v>
      </c>
      <c r="M2277" t="s">
        <v>99</v>
      </c>
      <c r="N2277" t="s">
        <v>159</v>
      </c>
      <c r="O2277" t="s">
        <v>160</v>
      </c>
      <c r="P2277">
        <v>55679258</v>
      </c>
      <c r="Q2277">
        <v>1252269</v>
      </c>
      <c r="R2277" t="s">
        <v>65</v>
      </c>
      <c r="S2277" t="s">
        <v>32</v>
      </c>
      <c r="T2277" t="s">
        <v>504</v>
      </c>
    </row>
    <row r="2278" spans="1:20" x14ac:dyDescent="0.25">
      <c r="A2278">
        <v>12807474</v>
      </c>
      <c r="B2278" t="s">
        <v>13140</v>
      </c>
      <c r="C2278" t="s">
        <v>13141</v>
      </c>
      <c r="D2278" t="s">
        <v>13142</v>
      </c>
      <c r="E2278" t="s">
        <v>13143</v>
      </c>
      <c r="F2278">
        <v>704213</v>
      </c>
      <c r="G2278" t="s">
        <v>13144</v>
      </c>
      <c r="H2278" t="s">
        <v>1238</v>
      </c>
      <c r="I2278" s="1">
        <v>40709</v>
      </c>
      <c r="J2278" t="s">
        <v>26</v>
      </c>
      <c r="K2278" t="s">
        <v>74558</v>
      </c>
      <c r="L2278" t="s">
        <v>86711</v>
      </c>
      <c r="M2278" t="s">
        <v>1014</v>
      </c>
      <c r="N2278" t="s">
        <v>30</v>
      </c>
      <c r="O2278" t="s">
        <v>115</v>
      </c>
      <c r="P2278">
        <v>5570341</v>
      </c>
      <c r="Q2278">
        <v>1252797</v>
      </c>
      <c r="R2278" t="s">
        <v>600</v>
      </c>
      <c r="S2278" t="s">
        <v>32</v>
      </c>
      <c r="T2278" t="s">
        <v>7924</v>
      </c>
    </row>
    <row r="2279" spans="1:20" x14ac:dyDescent="0.25">
      <c r="A2279">
        <v>12807843</v>
      </c>
      <c r="B2279" t="s">
        <v>13145</v>
      </c>
      <c r="C2279" t="s">
        <v>13146</v>
      </c>
      <c r="D2279" t="s">
        <v>13147</v>
      </c>
      <c r="E2279" t="s">
        <v>13148</v>
      </c>
      <c r="F2279">
        <v>69813298</v>
      </c>
      <c r="G2279" t="s">
        <v>13149</v>
      </c>
      <c r="H2279" t="s">
        <v>1070</v>
      </c>
      <c r="I2279" s="1">
        <v>42491</v>
      </c>
      <c r="J2279" t="s">
        <v>13150</v>
      </c>
      <c r="K2279" t="s">
        <v>74559</v>
      </c>
      <c r="L2279" t="s">
        <v>86712</v>
      </c>
      <c r="M2279" t="s">
        <v>30</v>
      </c>
      <c r="N2279" t="s">
        <v>30</v>
      </c>
      <c r="O2279" t="s">
        <v>40</v>
      </c>
      <c r="P2279">
        <v>5567042</v>
      </c>
      <c r="Q2279">
        <v>1257144</v>
      </c>
      <c r="R2279" t="s">
        <v>31</v>
      </c>
      <c r="S2279" t="s">
        <v>32</v>
      </c>
      <c r="T2279" t="s">
        <v>1508</v>
      </c>
    </row>
    <row r="2280" spans="1:20" x14ac:dyDescent="0.25">
      <c r="A2280">
        <v>13386623</v>
      </c>
      <c r="B2280" t="s">
        <v>13151</v>
      </c>
      <c r="C2280" t="s">
        <v>13152</v>
      </c>
      <c r="D2280" t="s">
        <v>13153</v>
      </c>
      <c r="E2280" t="s">
        <v>13154</v>
      </c>
      <c r="F2280">
        <v>76108996</v>
      </c>
      <c r="G2280" t="s">
        <v>13155</v>
      </c>
      <c r="H2280" t="s">
        <v>13156</v>
      </c>
      <c r="I2280" s="1">
        <v>42527</v>
      </c>
      <c r="J2280" t="s">
        <v>26</v>
      </c>
      <c r="K2280" t="s">
        <v>74560</v>
      </c>
      <c r="L2280" t="s">
        <v>86713</v>
      </c>
      <c r="M2280" t="s">
        <v>30</v>
      </c>
      <c r="N2280" t="s">
        <v>30</v>
      </c>
      <c r="O2280" t="s">
        <v>115</v>
      </c>
      <c r="P2280">
        <v>5570794</v>
      </c>
      <c r="Q2280">
        <v>125311</v>
      </c>
      <c r="R2280" t="s">
        <v>31</v>
      </c>
      <c r="S2280" t="s">
        <v>32</v>
      </c>
      <c r="T2280" t="s">
        <v>3641</v>
      </c>
    </row>
    <row r="2281" spans="1:20" x14ac:dyDescent="0.25">
      <c r="A2281">
        <v>13387612</v>
      </c>
      <c r="B2281" t="s">
        <v>13157</v>
      </c>
      <c r="C2281" t="s">
        <v>13158</v>
      </c>
      <c r="D2281" t="s">
        <v>13159</v>
      </c>
      <c r="E2281" t="s">
        <v>13160</v>
      </c>
      <c r="F2281">
        <v>76119237</v>
      </c>
      <c r="G2281" t="s">
        <v>13161</v>
      </c>
      <c r="H2281" t="s">
        <v>11345</v>
      </c>
      <c r="I2281" s="1">
        <v>42527</v>
      </c>
      <c r="J2281" t="s">
        <v>26</v>
      </c>
      <c r="K2281" t="s">
        <v>74561</v>
      </c>
      <c r="L2281" t="s">
        <v>86714</v>
      </c>
      <c r="M2281" t="s">
        <v>40</v>
      </c>
      <c r="N2281" t="s">
        <v>26</v>
      </c>
      <c r="O2281" t="s">
        <v>40</v>
      </c>
      <c r="P2281">
        <v>5568429</v>
      </c>
      <c r="Q2281">
        <v>1256762</v>
      </c>
      <c r="R2281" t="s">
        <v>31</v>
      </c>
      <c r="S2281" t="s">
        <v>32</v>
      </c>
      <c r="T2281" t="s">
        <v>13162</v>
      </c>
    </row>
    <row r="2282" spans="1:20" x14ac:dyDescent="0.25">
      <c r="A2282">
        <v>13389229</v>
      </c>
      <c r="B2282" t="s">
        <v>13163</v>
      </c>
      <c r="C2282" t="s">
        <v>13164</v>
      </c>
      <c r="D2282" t="s">
        <v>13165</v>
      </c>
      <c r="E2282" t="s">
        <v>13166</v>
      </c>
      <c r="F2282">
        <v>13812628</v>
      </c>
      <c r="G2282" t="s">
        <v>13167</v>
      </c>
      <c r="H2282" t="s">
        <v>367</v>
      </c>
      <c r="I2282" s="1">
        <v>41731</v>
      </c>
      <c r="J2282" t="s">
        <v>26</v>
      </c>
      <c r="K2282" t="s">
        <v>74562</v>
      </c>
      <c r="L2282" t="s">
        <v>86715</v>
      </c>
      <c r="M2282" t="s">
        <v>81</v>
      </c>
      <c r="N2282" t="s">
        <v>30</v>
      </c>
      <c r="O2282" t="s">
        <v>82</v>
      </c>
      <c r="P2282">
        <v>5567017</v>
      </c>
      <c r="Q2282">
        <v>1255447</v>
      </c>
      <c r="R2282" t="s">
        <v>31</v>
      </c>
      <c r="S2282" t="s">
        <v>32</v>
      </c>
      <c r="T2282" t="s">
        <v>504</v>
      </c>
    </row>
    <row r="2283" spans="1:20" x14ac:dyDescent="0.25">
      <c r="A2283">
        <v>13124610</v>
      </c>
      <c r="B2283" t="s">
        <v>13168</v>
      </c>
      <c r="C2283" t="s">
        <v>13169</v>
      </c>
      <c r="D2283" t="s">
        <v>13170</v>
      </c>
      <c r="E2283" t="s">
        <v>13171</v>
      </c>
      <c r="F2283">
        <v>73046722</v>
      </c>
      <c r="G2283" t="s">
        <v>13172</v>
      </c>
      <c r="H2283" t="s">
        <v>13173</v>
      </c>
      <c r="I2283" s="1">
        <v>42510</v>
      </c>
      <c r="J2283" t="s">
        <v>6409</v>
      </c>
      <c r="K2283" t="s">
        <v>74563</v>
      </c>
      <c r="L2283" t="s">
        <v>86716</v>
      </c>
      <c r="M2283" t="s">
        <v>90</v>
      </c>
      <c r="N2283" t="s">
        <v>26</v>
      </c>
      <c r="O2283" t="s">
        <v>91</v>
      </c>
      <c r="P2283">
        <v>5565598</v>
      </c>
      <c r="Q2283">
        <v>1261188</v>
      </c>
      <c r="R2283" t="s">
        <v>31</v>
      </c>
      <c r="S2283" t="s">
        <v>32</v>
      </c>
      <c r="T2283" t="s">
        <v>504</v>
      </c>
    </row>
    <row r="2284" spans="1:20" x14ac:dyDescent="0.25">
      <c r="A2284">
        <v>13392209</v>
      </c>
      <c r="B2284" t="s">
        <v>13174</v>
      </c>
      <c r="C2284" t="s">
        <v>13175</v>
      </c>
      <c r="D2284" t="s">
        <v>13176</v>
      </c>
      <c r="E2284" t="s">
        <v>13177</v>
      </c>
      <c r="F2284">
        <v>55775127</v>
      </c>
      <c r="G2284" t="s">
        <v>13178</v>
      </c>
      <c r="H2284" t="s">
        <v>1149</v>
      </c>
      <c r="I2284" s="1">
        <v>42392</v>
      </c>
      <c r="J2284" t="s">
        <v>26</v>
      </c>
      <c r="K2284" t="s">
        <v>74564</v>
      </c>
      <c r="L2284" t="s">
        <v>86717</v>
      </c>
      <c r="M2284" t="s">
        <v>27</v>
      </c>
      <c r="N2284" t="s">
        <v>30</v>
      </c>
      <c r="O2284" t="s">
        <v>40</v>
      </c>
      <c r="P2284">
        <v>5568305</v>
      </c>
      <c r="Q2284">
        <v>1256026</v>
      </c>
      <c r="R2284" t="s">
        <v>65</v>
      </c>
      <c r="S2284" t="s">
        <v>32</v>
      </c>
      <c r="T2284" t="s">
        <v>7167</v>
      </c>
    </row>
    <row r="2285" spans="1:20" x14ac:dyDescent="0.25">
      <c r="A2285">
        <v>12807858</v>
      </c>
      <c r="B2285" t="s">
        <v>13179</v>
      </c>
      <c r="C2285" t="s">
        <v>13180</v>
      </c>
      <c r="D2285" t="s">
        <v>13181</v>
      </c>
      <c r="E2285" t="s">
        <v>13182</v>
      </c>
      <c r="F2285">
        <v>57222663</v>
      </c>
      <c r="G2285" t="s">
        <v>13183</v>
      </c>
      <c r="H2285" t="s">
        <v>13184</v>
      </c>
      <c r="I2285" s="1">
        <v>42403</v>
      </c>
      <c r="J2285" t="s">
        <v>26</v>
      </c>
      <c r="K2285" t="s">
        <v>74565</v>
      </c>
      <c r="L2285" t="s">
        <v>86718</v>
      </c>
      <c r="M2285" t="s">
        <v>1014</v>
      </c>
      <c r="N2285" t="s">
        <v>30</v>
      </c>
      <c r="O2285" t="s">
        <v>115</v>
      </c>
      <c r="P2285">
        <v>5570415</v>
      </c>
      <c r="Q2285">
        <v>1252813</v>
      </c>
      <c r="R2285" t="s">
        <v>31</v>
      </c>
      <c r="S2285" t="s">
        <v>32</v>
      </c>
      <c r="T2285" t="s">
        <v>173</v>
      </c>
    </row>
    <row r="2286" spans="1:20" x14ac:dyDescent="0.25">
      <c r="A2286">
        <v>12810120</v>
      </c>
      <c r="B2286" t="s">
        <v>13185</v>
      </c>
      <c r="C2286" t="s">
        <v>13186</v>
      </c>
      <c r="D2286" t="s">
        <v>13187</v>
      </c>
      <c r="E2286" t="s">
        <v>13188</v>
      </c>
      <c r="F2286">
        <v>69838891</v>
      </c>
      <c r="G2286" t="s">
        <v>13189</v>
      </c>
      <c r="H2286" t="s">
        <v>1738</v>
      </c>
      <c r="I2286" s="1">
        <v>42491</v>
      </c>
      <c r="J2286" t="s">
        <v>26</v>
      </c>
      <c r="K2286" t="s">
        <v>74566</v>
      </c>
      <c r="L2286" t="s">
        <v>86719</v>
      </c>
      <c r="M2286" t="s">
        <v>27</v>
      </c>
      <c r="N2286" t="s">
        <v>6360</v>
      </c>
      <c r="O2286" t="s">
        <v>29</v>
      </c>
      <c r="P2286">
        <v>5569086</v>
      </c>
      <c r="Q2286">
        <v>125414</v>
      </c>
      <c r="R2286" t="s">
        <v>31</v>
      </c>
      <c r="S2286" t="s">
        <v>32</v>
      </c>
      <c r="T2286" t="s">
        <v>13190</v>
      </c>
    </row>
    <row r="2287" spans="1:20" x14ac:dyDescent="0.25">
      <c r="A2287">
        <v>12822909</v>
      </c>
      <c r="B2287" t="s">
        <v>13191</v>
      </c>
      <c r="C2287" t="s">
        <v>13192</v>
      </c>
      <c r="D2287" t="s">
        <v>13193</v>
      </c>
      <c r="E2287" t="s">
        <v>13194</v>
      </c>
      <c r="F2287">
        <v>7643541</v>
      </c>
      <c r="G2287" t="s">
        <v>13195</v>
      </c>
      <c r="H2287" t="s">
        <v>2402</v>
      </c>
      <c r="I2287" s="1">
        <v>41477</v>
      </c>
      <c r="J2287" t="s">
        <v>26</v>
      </c>
      <c r="K2287" t="s">
        <v>74567</v>
      </c>
      <c r="L2287" t="s">
        <v>86720</v>
      </c>
      <c r="M2287" t="s">
        <v>1150</v>
      </c>
      <c r="N2287" t="s">
        <v>26</v>
      </c>
      <c r="O2287" t="s">
        <v>1151</v>
      </c>
      <c r="P2287">
        <v>5569396</v>
      </c>
      <c r="Q2287">
        <v>1251155</v>
      </c>
      <c r="R2287" t="s">
        <v>31</v>
      </c>
      <c r="S2287" t="s">
        <v>32</v>
      </c>
      <c r="T2287" t="s">
        <v>1087</v>
      </c>
    </row>
    <row r="2288" spans="1:20" x14ac:dyDescent="0.25">
      <c r="A2288">
        <v>13131870</v>
      </c>
      <c r="B2288" t="s">
        <v>13196</v>
      </c>
      <c r="C2288" t="s">
        <v>13197</v>
      </c>
      <c r="D2288" t="s">
        <v>13198</v>
      </c>
      <c r="E2288" t="s">
        <v>13199</v>
      </c>
      <c r="F2288">
        <v>18473586</v>
      </c>
      <c r="G2288" t="s">
        <v>13200</v>
      </c>
      <c r="H2288" t="s">
        <v>798</v>
      </c>
      <c r="I2288" s="1">
        <v>41840</v>
      </c>
      <c r="J2288" t="s">
        <v>26</v>
      </c>
      <c r="K2288" t="s">
        <v>74568</v>
      </c>
      <c r="L2288" t="s">
        <v>86721</v>
      </c>
      <c r="M2288" t="s">
        <v>30</v>
      </c>
      <c r="N2288" t="s">
        <v>26</v>
      </c>
      <c r="O2288" t="s">
        <v>202</v>
      </c>
      <c r="P2288">
        <v>5566643</v>
      </c>
      <c r="Q2288">
        <v>1257826</v>
      </c>
      <c r="R2288" t="s">
        <v>31</v>
      </c>
      <c r="S2288" t="s">
        <v>32</v>
      </c>
      <c r="T2288" t="s">
        <v>348</v>
      </c>
    </row>
    <row r="2289" spans="1:20" x14ac:dyDescent="0.25">
      <c r="A2289">
        <v>13134224</v>
      </c>
      <c r="B2289" t="s">
        <v>13201</v>
      </c>
      <c r="C2289" t="s">
        <v>13202</v>
      </c>
      <c r="D2289" t="s">
        <v>13203</v>
      </c>
      <c r="E2289" t="s">
        <v>13204</v>
      </c>
      <c r="F2289">
        <v>73162890</v>
      </c>
      <c r="G2289" t="s">
        <v>13205</v>
      </c>
      <c r="H2289" t="s">
        <v>2380</v>
      </c>
      <c r="I2289" s="1">
        <v>42511</v>
      </c>
      <c r="J2289" t="s">
        <v>26</v>
      </c>
      <c r="K2289" t="s">
        <v>74569</v>
      </c>
      <c r="L2289" t="s">
        <v>86722</v>
      </c>
      <c r="M2289" t="s">
        <v>40</v>
      </c>
      <c r="N2289" t="s">
        <v>26</v>
      </c>
      <c r="O2289" t="s">
        <v>40</v>
      </c>
      <c r="P2289">
        <v>5569157</v>
      </c>
      <c r="Q2289">
        <v>125768</v>
      </c>
      <c r="R2289" t="s">
        <v>56</v>
      </c>
      <c r="S2289" t="s">
        <v>32</v>
      </c>
      <c r="T2289" t="s">
        <v>545</v>
      </c>
    </row>
    <row r="2290" spans="1:20" x14ac:dyDescent="0.25">
      <c r="A2290">
        <v>12827379</v>
      </c>
      <c r="B2290" t="s">
        <v>13206</v>
      </c>
      <c r="C2290" t="s">
        <v>13207</v>
      </c>
      <c r="D2290" t="s">
        <v>13208</v>
      </c>
      <c r="E2290" t="s">
        <v>13209</v>
      </c>
      <c r="F2290">
        <v>34764458</v>
      </c>
      <c r="G2290" t="s">
        <v>13210</v>
      </c>
      <c r="H2290" t="s">
        <v>380</v>
      </c>
      <c r="I2290" s="1">
        <v>42156</v>
      </c>
      <c r="J2290" t="s">
        <v>13211</v>
      </c>
      <c r="K2290" t="s">
        <v>74570</v>
      </c>
      <c r="L2290" t="s">
        <v>86723</v>
      </c>
      <c r="M2290" t="s">
        <v>40</v>
      </c>
      <c r="N2290" t="s">
        <v>26</v>
      </c>
      <c r="O2290" t="s">
        <v>40</v>
      </c>
      <c r="P2290">
        <v>5567574</v>
      </c>
      <c r="Q2290">
        <v>1257209</v>
      </c>
      <c r="R2290" t="s">
        <v>31</v>
      </c>
      <c r="S2290" t="s">
        <v>32</v>
      </c>
      <c r="T2290" t="s">
        <v>13212</v>
      </c>
    </row>
    <row r="2291" spans="1:20" x14ac:dyDescent="0.25">
      <c r="A2291">
        <v>12830181</v>
      </c>
      <c r="B2291" t="s">
        <v>13213</v>
      </c>
      <c r="C2291" t="s">
        <v>13214</v>
      </c>
      <c r="D2291" t="s">
        <v>13215</v>
      </c>
      <c r="E2291" t="s">
        <v>13216</v>
      </c>
      <c r="F2291">
        <v>3546161</v>
      </c>
      <c r="G2291" t="s">
        <v>13217</v>
      </c>
      <c r="H2291" t="s">
        <v>2885</v>
      </c>
      <c r="I2291" s="1">
        <v>41164</v>
      </c>
      <c r="J2291" t="s">
        <v>30</v>
      </c>
      <c r="K2291" t="s">
        <v>74571</v>
      </c>
      <c r="L2291" t="s">
        <v>86724</v>
      </c>
      <c r="M2291" t="s">
        <v>202</v>
      </c>
      <c r="N2291" t="s">
        <v>26</v>
      </c>
      <c r="O2291" t="s">
        <v>202</v>
      </c>
      <c r="P2291">
        <v>556609</v>
      </c>
      <c r="Q2291">
        <v>1260206</v>
      </c>
      <c r="R2291" t="s">
        <v>31</v>
      </c>
      <c r="S2291" t="s">
        <v>32</v>
      </c>
      <c r="T2291" t="s">
        <v>504</v>
      </c>
    </row>
    <row r="2292" spans="1:20" x14ac:dyDescent="0.25">
      <c r="A2292">
        <v>13395016</v>
      </c>
      <c r="B2292" t="s">
        <v>13218</v>
      </c>
      <c r="C2292" t="s">
        <v>13219</v>
      </c>
      <c r="D2292" t="s">
        <v>13220</v>
      </c>
      <c r="E2292" t="s">
        <v>13221</v>
      </c>
      <c r="F2292">
        <v>11906766</v>
      </c>
      <c r="G2292" t="s">
        <v>13222</v>
      </c>
      <c r="H2292" t="s">
        <v>265</v>
      </c>
      <c r="I2292" s="1">
        <v>41673</v>
      </c>
      <c r="J2292" t="s">
        <v>26</v>
      </c>
      <c r="K2292" t="s">
        <v>74572</v>
      </c>
      <c r="L2292" t="s">
        <v>86725</v>
      </c>
      <c r="M2292" t="s">
        <v>586</v>
      </c>
      <c r="N2292" t="s">
        <v>26</v>
      </c>
      <c r="O2292" t="s">
        <v>91</v>
      </c>
      <c r="P2292">
        <v>5566757</v>
      </c>
      <c r="Q2292">
        <v>1261548</v>
      </c>
      <c r="R2292" t="s">
        <v>600</v>
      </c>
      <c r="S2292" t="s">
        <v>32</v>
      </c>
      <c r="T2292" t="s">
        <v>693</v>
      </c>
    </row>
    <row r="2293" spans="1:20" x14ac:dyDescent="0.25">
      <c r="A2293">
        <v>13400905</v>
      </c>
      <c r="B2293" t="s">
        <v>13223</v>
      </c>
      <c r="C2293" t="s">
        <v>13224</v>
      </c>
      <c r="D2293" t="s">
        <v>13225</v>
      </c>
      <c r="E2293" t="s">
        <v>13226</v>
      </c>
      <c r="F2293">
        <v>34376123</v>
      </c>
      <c r="G2293" t="s">
        <v>13227</v>
      </c>
      <c r="H2293" t="s">
        <v>1923</v>
      </c>
      <c r="I2293" s="1">
        <v>42151</v>
      </c>
      <c r="J2293" t="s">
        <v>26</v>
      </c>
      <c r="K2293" t="s">
        <v>74573</v>
      </c>
      <c r="L2293" t="s">
        <v>86726</v>
      </c>
      <c r="M2293" t="s">
        <v>99</v>
      </c>
      <c r="N2293" t="s">
        <v>30</v>
      </c>
      <c r="O2293" t="s">
        <v>100</v>
      </c>
      <c r="P2293">
        <v>5570784</v>
      </c>
      <c r="Q2293">
        <v>1258236</v>
      </c>
      <c r="R2293" t="s">
        <v>31</v>
      </c>
      <c r="S2293" t="s">
        <v>32</v>
      </c>
      <c r="T2293" t="s">
        <v>13228</v>
      </c>
    </row>
    <row r="2294" spans="1:20" x14ac:dyDescent="0.25">
      <c r="A2294">
        <v>13138021</v>
      </c>
      <c r="B2294" t="s">
        <v>13229</v>
      </c>
      <c r="C2294" t="s">
        <v>13230</v>
      </c>
      <c r="D2294" t="s">
        <v>13231</v>
      </c>
      <c r="E2294" t="s">
        <v>13232</v>
      </c>
      <c r="F2294">
        <v>5445004</v>
      </c>
      <c r="G2294" t="s">
        <v>13233</v>
      </c>
      <c r="H2294" t="s">
        <v>13234</v>
      </c>
      <c r="I2294" s="1">
        <v>41346</v>
      </c>
      <c r="J2294" t="s">
        <v>470</v>
      </c>
      <c r="K2294" t="s">
        <v>74574</v>
      </c>
      <c r="L2294" t="s">
        <v>86727</v>
      </c>
      <c r="M2294" t="s">
        <v>30</v>
      </c>
      <c r="N2294" t="s">
        <v>159</v>
      </c>
      <c r="O2294" t="s">
        <v>160</v>
      </c>
      <c r="P2294">
        <v>5568301</v>
      </c>
      <c r="Q2294">
        <v>1254178</v>
      </c>
      <c r="R2294" t="s">
        <v>31</v>
      </c>
      <c r="S2294" t="s">
        <v>32</v>
      </c>
      <c r="T2294" t="s">
        <v>13235</v>
      </c>
    </row>
    <row r="2295" spans="1:20" x14ac:dyDescent="0.25">
      <c r="A2295">
        <v>13407331</v>
      </c>
      <c r="B2295" t="s">
        <v>13236</v>
      </c>
      <c r="C2295" t="s">
        <v>13237</v>
      </c>
      <c r="D2295" t="s">
        <v>13238</v>
      </c>
      <c r="E2295" t="s">
        <v>13239</v>
      </c>
      <c r="F2295">
        <v>76338012</v>
      </c>
      <c r="G2295" t="s">
        <v>13240</v>
      </c>
      <c r="H2295" t="s">
        <v>1277</v>
      </c>
      <c r="I2295" s="1">
        <v>42528</v>
      </c>
      <c r="J2295" t="s">
        <v>159</v>
      </c>
      <c r="K2295" t="s">
        <v>74575</v>
      </c>
      <c r="L2295" t="s">
        <v>86728</v>
      </c>
      <c r="M2295" t="s">
        <v>160</v>
      </c>
      <c r="N2295" t="s">
        <v>26</v>
      </c>
      <c r="O2295" t="s">
        <v>40</v>
      </c>
      <c r="P2295">
        <v>556790885925293</v>
      </c>
      <c r="Q2295">
        <v>1.2568249702453612E+16</v>
      </c>
      <c r="R2295" t="s">
        <v>31</v>
      </c>
      <c r="S2295" t="s">
        <v>32</v>
      </c>
      <c r="T2295" t="s">
        <v>1714</v>
      </c>
    </row>
    <row r="2296" spans="1:20" x14ac:dyDescent="0.25">
      <c r="A2296">
        <v>13408800</v>
      </c>
      <c r="B2296" t="s">
        <v>13241</v>
      </c>
      <c r="C2296" t="s">
        <v>13242</v>
      </c>
      <c r="D2296" t="s">
        <v>13243</v>
      </c>
      <c r="E2296" t="s">
        <v>13244</v>
      </c>
      <c r="F2296">
        <v>51252427</v>
      </c>
      <c r="G2296" t="s">
        <v>13245</v>
      </c>
      <c r="H2296" t="s">
        <v>2547</v>
      </c>
      <c r="I2296" s="1">
        <v>42351</v>
      </c>
      <c r="J2296" t="s">
        <v>26</v>
      </c>
      <c r="K2296" t="s">
        <v>74576</v>
      </c>
      <c r="L2296" t="s">
        <v>86729</v>
      </c>
      <c r="M2296" t="s">
        <v>99</v>
      </c>
      <c r="N2296" t="s">
        <v>26</v>
      </c>
      <c r="O2296" t="s">
        <v>100</v>
      </c>
      <c r="P2296">
        <v>5570378</v>
      </c>
      <c r="Q2296">
        <v>1258498</v>
      </c>
      <c r="R2296" t="s">
        <v>31</v>
      </c>
      <c r="S2296" t="s">
        <v>32</v>
      </c>
      <c r="T2296" t="s">
        <v>13246</v>
      </c>
    </row>
    <row r="2297" spans="1:20" x14ac:dyDescent="0.25">
      <c r="A2297">
        <v>13410887</v>
      </c>
      <c r="B2297" t="s">
        <v>13247</v>
      </c>
      <c r="C2297" t="s">
        <v>13248</v>
      </c>
      <c r="D2297" t="s">
        <v>13249</v>
      </c>
      <c r="E2297" t="s">
        <v>13250</v>
      </c>
      <c r="F2297">
        <v>2957688</v>
      </c>
      <c r="G2297" t="s">
        <v>13251</v>
      </c>
      <c r="H2297" t="s">
        <v>360</v>
      </c>
      <c r="I2297" s="1">
        <v>41106</v>
      </c>
      <c r="J2297" t="s">
        <v>26</v>
      </c>
      <c r="K2297" t="s">
        <v>74577</v>
      </c>
      <c r="L2297" t="s">
        <v>86730</v>
      </c>
      <c r="M2297" t="s">
        <v>160</v>
      </c>
      <c r="N2297" t="s">
        <v>159</v>
      </c>
      <c r="O2297" t="s">
        <v>160</v>
      </c>
      <c r="P2297">
        <v>5566917</v>
      </c>
      <c r="Q2297">
        <v>1253322</v>
      </c>
      <c r="R2297" t="s">
        <v>65</v>
      </c>
      <c r="S2297" t="s">
        <v>32</v>
      </c>
      <c r="T2297" t="s">
        <v>2338</v>
      </c>
    </row>
    <row r="2298" spans="1:20" x14ac:dyDescent="0.25">
      <c r="A2298">
        <v>12830959</v>
      </c>
      <c r="B2298" t="s">
        <v>13252</v>
      </c>
      <c r="C2298" t="s">
        <v>13253</v>
      </c>
      <c r="D2298" t="s">
        <v>13254</v>
      </c>
      <c r="E2298" t="s">
        <v>13255</v>
      </c>
      <c r="F2298">
        <v>70026857</v>
      </c>
      <c r="G2298" t="s">
        <v>13256</v>
      </c>
      <c r="H2298" t="s">
        <v>2291</v>
      </c>
      <c r="I2298" s="1">
        <v>42492</v>
      </c>
      <c r="J2298" t="s">
        <v>26</v>
      </c>
      <c r="K2298" t="s">
        <v>74578</v>
      </c>
      <c r="L2298" t="s">
        <v>86731</v>
      </c>
      <c r="M2298" t="s">
        <v>202</v>
      </c>
      <c r="N2298" t="s">
        <v>26</v>
      </c>
      <c r="O2298" t="s">
        <v>202</v>
      </c>
      <c r="P2298">
        <v>5563505</v>
      </c>
      <c r="Q2298">
        <v>1259142</v>
      </c>
      <c r="R2298" t="s">
        <v>41</v>
      </c>
      <c r="S2298" t="s">
        <v>32</v>
      </c>
      <c r="T2298" t="s">
        <v>101</v>
      </c>
    </row>
    <row r="2299" spans="1:20" x14ac:dyDescent="0.25">
      <c r="A2299">
        <v>12831689</v>
      </c>
      <c r="B2299" t="s">
        <v>13257</v>
      </c>
      <c r="C2299" t="s">
        <v>13258</v>
      </c>
      <c r="D2299" t="s">
        <v>13259</v>
      </c>
      <c r="E2299" t="s">
        <v>13260</v>
      </c>
      <c r="F2299">
        <v>7414654</v>
      </c>
      <c r="G2299" t="s">
        <v>13261</v>
      </c>
      <c r="H2299" t="s">
        <v>13262</v>
      </c>
      <c r="I2299" s="1">
        <v>41466</v>
      </c>
      <c r="J2299" t="s">
        <v>26</v>
      </c>
      <c r="K2299" t="s">
        <v>74579</v>
      </c>
      <c r="L2299" t="s">
        <v>86732</v>
      </c>
      <c r="M2299" t="s">
        <v>27</v>
      </c>
      <c r="N2299" t="s">
        <v>26</v>
      </c>
      <c r="O2299" t="s">
        <v>29</v>
      </c>
      <c r="P2299">
        <v>5568767</v>
      </c>
      <c r="Q2299">
        <v>1254794</v>
      </c>
      <c r="R2299" t="s">
        <v>13263</v>
      </c>
      <c r="S2299" t="s">
        <v>825</v>
      </c>
      <c r="T2299" t="s">
        <v>6033</v>
      </c>
    </row>
    <row r="2300" spans="1:20" x14ac:dyDescent="0.25">
      <c r="A2300">
        <v>12848531</v>
      </c>
      <c r="B2300" t="s">
        <v>13264</v>
      </c>
      <c r="C2300" t="s">
        <v>13265</v>
      </c>
      <c r="D2300" t="s">
        <v>13266</v>
      </c>
      <c r="E2300" t="s">
        <v>13267</v>
      </c>
      <c r="F2300">
        <v>35368204</v>
      </c>
      <c r="G2300" t="s">
        <v>13268</v>
      </c>
      <c r="H2300" t="s">
        <v>98</v>
      </c>
      <c r="I2300" s="1">
        <v>42164</v>
      </c>
      <c r="J2300" t="s">
        <v>26</v>
      </c>
      <c r="K2300" t="s">
        <v>74580</v>
      </c>
      <c r="L2300" t="s">
        <v>86733</v>
      </c>
      <c r="M2300" t="s">
        <v>30</v>
      </c>
      <c r="N2300" t="s">
        <v>26</v>
      </c>
      <c r="O2300" t="s">
        <v>1151</v>
      </c>
      <c r="P2300">
        <v>5569668</v>
      </c>
      <c r="Q2300">
        <v>1248175</v>
      </c>
      <c r="R2300" t="s">
        <v>31</v>
      </c>
      <c r="S2300" t="s">
        <v>32</v>
      </c>
      <c r="T2300" t="s">
        <v>13269</v>
      </c>
    </row>
    <row r="2301" spans="1:20" x14ac:dyDescent="0.25">
      <c r="A2301">
        <v>13138577</v>
      </c>
      <c r="B2301" t="s">
        <v>13270</v>
      </c>
      <c r="C2301" t="s">
        <v>13271</v>
      </c>
      <c r="D2301" t="s">
        <v>13272</v>
      </c>
      <c r="E2301" t="s">
        <v>13273</v>
      </c>
      <c r="F2301">
        <v>12647634</v>
      </c>
      <c r="G2301" t="s">
        <v>13274</v>
      </c>
      <c r="H2301" t="s">
        <v>1695</v>
      </c>
      <c r="I2301" s="1">
        <v>41697</v>
      </c>
      <c r="J2301" t="s">
        <v>26</v>
      </c>
      <c r="K2301" t="s">
        <v>74581</v>
      </c>
      <c r="L2301" t="s">
        <v>86734</v>
      </c>
      <c r="M2301" t="s">
        <v>202</v>
      </c>
      <c r="N2301" t="s">
        <v>3427</v>
      </c>
      <c r="O2301" t="s">
        <v>202</v>
      </c>
      <c r="P2301">
        <v>5564765</v>
      </c>
      <c r="Q2301">
        <v>1260869</v>
      </c>
      <c r="R2301" t="s">
        <v>31</v>
      </c>
      <c r="S2301" t="s">
        <v>32</v>
      </c>
      <c r="T2301" t="s">
        <v>6193</v>
      </c>
    </row>
    <row r="2302" spans="1:20" x14ac:dyDescent="0.25">
      <c r="A2302">
        <v>12850511</v>
      </c>
      <c r="B2302" t="s">
        <v>13275</v>
      </c>
      <c r="C2302" t="s">
        <v>13276</v>
      </c>
      <c r="D2302" t="s">
        <v>13277</v>
      </c>
      <c r="E2302" t="s">
        <v>13278</v>
      </c>
      <c r="F2302">
        <v>69204262</v>
      </c>
      <c r="G2302" t="s">
        <v>13279</v>
      </c>
      <c r="H2302" t="s">
        <v>1226</v>
      </c>
      <c r="I2302" s="1">
        <v>42487</v>
      </c>
      <c r="J2302" t="s">
        <v>26</v>
      </c>
      <c r="K2302" t="s">
        <v>74582</v>
      </c>
      <c r="L2302" t="s">
        <v>86735</v>
      </c>
      <c r="M2302" t="s">
        <v>30</v>
      </c>
      <c r="N2302" t="s">
        <v>64</v>
      </c>
      <c r="O2302" t="s">
        <v>82</v>
      </c>
      <c r="P2302">
        <v>5567061</v>
      </c>
      <c r="Q2302">
        <v>1255706</v>
      </c>
      <c r="R2302" t="s">
        <v>31</v>
      </c>
      <c r="S2302" t="s">
        <v>32</v>
      </c>
      <c r="T2302" t="s">
        <v>92</v>
      </c>
    </row>
    <row r="2303" spans="1:20" x14ac:dyDescent="0.25">
      <c r="A2303">
        <v>12860315</v>
      </c>
      <c r="B2303" t="s">
        <v>13280</v>
      </c>
      <c r="C2303" t="s">
        <v>13281</v>
      </c>
      <c r="D2303" t="s">
        <v>13282</v>
      </c>
      <c r="E2303" t="s">
        <v>13283</v>
      </c>
      <c r="F2303">
        <v>50910412</v>
      </c>
      <c r="G2303" t="s">
        <v>13284</v>
      </c>
      <c r="H2303" t="s">
        <v>13285</v>
      </c>
      <c r="I2303" s="1">
        <v>42347</v>
      </c>
      <c r="J2303" t="s">
        <v>26</v>
      </c>
      <c r="K2303" t="s">
        <v>74583</v>
      </c>
      <c r="L2303" t="s">
        <v>86736</v>
      </c>
      <c r="M2303" t="s">
        <v>40</v>
      </c>
      <c r="N2303" t="s">
        <v>30</v>
      </c>
      <c r="O2303" t="s">
        <v>40</v>
      </c>
      <c r="P2303">
        <v>5568053</v>
      </c>
      <c r="Q2303">
        <v>1256884</v>
      </c>
      <c r="R2303" t="s">
        <v>31</v>
      </c>
      <c r="S2303" t="s">
        <v>32</v>
      </c>
      <c r="T2303" t="s">
        <v>259</v>
      </c>
    </row>
    <row r="2304" spans="1:20" x14ac:dyDescent="0.25">
      <c r="A2304">
        <v>12878080</v>
      </c>
      <c r="B2304" t="s">
        <v>13286</v>
      </c>
      <c r="C2304" t="s">
        <v>13287</v>
      </c>
      <c r="D2304" t="s">
        <v>13288</v>
      </c>
      <c r="E2304" t="s">
        <v>13289</v>
      </c>
      <c r="F2304">
        <v>8777097</v>
      </c>
      <c r="G2304" t="s">
        <v>13290</v>
      </c>
      <c r="H2304" t="s">
        <v>13291</v>
      </c>
      <c r="I2304" s="1">
        <v>41528</v>
      </c>
      <c r="J2304" t="s">
        <v>26</v>
      </c>
      <c r="K2304" t="s">
        <v>74584</v>
      </c>
      <c r="L2304" t="s">
        <v>86737</v>
      </c>
      <c r="M2304" t="s">
        <v>30</v>
      </c>
      <c r="N2304" t="s">
        <v>30</v>
      </c>
      <c r="O2304" t="s">
        <v>91</v>
      </c>
      <c r="P2304">
        <v>5565404</v>
      </c>
      <c r="Q2304">
        <v>1261684</v>
      </c>
      <c r="R2304" t="s">
        <v>31</v>
      </c>
      <c r="S2304" t="s">
        <v>32</v>
      </c>
      <c r="T2304" t="s">
        <v>348</v>
      </c>
    </row>
    <row r="2305" spans="1:20" x14ac:dyDescent="0.25">
      <c r="A2305">
        <v>12878292</v>
      </c>
      <c r="B2305" t="s">
        <v>13292</v>
      </c>
      <c r="C2305" t="s">
        <v>9754</v>
      </c>
      <c r="D2305" t="s">
        <v>13293</v>
      </c>
      <c r="E2305" t="s">
        <v>13294</v>
      </c>
      <c r="F2305">
        <v>70457378</v>
      </c>
      <c r="G2305" t="s">
        <v>13295</v>
      </c>
      <c r="H2305" t="s">
        <v>380</v>
      </c>
      <c r="I2305" s="1">
        <v>42495</v>
      </c>
      <c r="J2305" t="s">
        <v>26</v>
      </c>
      <c r="K2305" t="s">
        <v>74585</v>
      </c>
      <c r="L2305" t="s">
        <v>86738</v>
      </c>
      <c r="M2305" t="s">
        <v>90</v>
      </c>
      <c r="N2305" t="s">
        <v>30</v>
      </c>
      <c r="O2305" t="s">
        <v>91</v>
      </c>
      <c r="P2305">
        <v>5565347</v>
      </c>
      <c r="Q2305">
        <v>1261621</v>
      </c>
      <c r="R2305" t="s">
        <v>31</v>
      </c>
      <c r="S2305" t="s">
        <v>32</v>
      </c>
      <c r="T2305" t="s">
        <v>1227</v>
      </c>
    </row>
    <row r="2306" spans="1:20" x14ac:dyDescent="0.25">
      <c r="A2306">
        <v>13412661</v>
      </c>
      <c r="B2306" t="s">
        <v>13296</v>
      </c>
      <c r="C2306" t="s">
        <v>13297</v>
      </c>
      <c r="D2306" t="s">
        <v>13298</v>
      </c>
      <c r="E2306" t="s">
        <v>13299</v>
      </c>
      <c r="F2306">
        <v>35403126</v>
      </c>
      <c r="G2306" t="s">
        <v>13300</v>
      </c>
      <c r="H2306" t="s">
        <v>2380</v>
      </c>
      <c r="I2306" s="1">
        <v>42164</v>
      </c>
      <c r="J2306" t="s">
        <v>26</v>
      </c>
      <c r="K2306" t="s">
        <v>74586</v>
      </c>
      <c r="L2306" t="s">
        <v>86739</v>
      </c>
      <c r="M2306" t="s">
        <v>201</v>
      </c>
      <c r="N2306" t="s">
        <v>4783</v>
      </c>
      <c r="O2306" t="s">
        <v>202</v>
      </c>
      <c r="P2306">
        <v>5566599</v>
      </c>
      <c r="Q2306">
        <v>1257864</v>
      </c>
      <c r="R2306" t="s">
        <v>31</v>
      </c>
      <c r="S2306" t="s">
        <v>32</v>
      </c>
      <c r="T2306" t="s">
        <v>1665</v>
      </c>
    </row>
    <row r="2307" spans="1:20" x14ac:dyDescent="0.25">
      <c r="A2307">
        <v>13412908</v>
      </c>
      <c r="B2307" t="s">
        <v>13301</v>
      </c>
      <c r="C2307" t="s">
        <v>13302</v>
      </c>
      <c r="D2307" t="s">
        <v>13303</v>
      </c>
      <c r="E2307" t="s">
        <v>13304</v>
      </c>
      <c r="F2307">
        <v>76385996</v>
      </c>
      <c r="G2307" t="s">
        <v>13305</v>
      </c>
      <c r="H2307" t="s">
        <v>13306</v>
      </c>
      <c r="I2307" s="1">
        <v>42528</v>
      </c>
      <c r="J2307" t="s">
        <v>26</v>
      </c>
      <c r="K2307" t="s">
        <v>74587</v>
      </c>
      <c r="L2307" t="s">
        <v>86740</v>
      </c>
      <c r="M2307" t="s">
        <v>1150</v>
      </c>
      <c r="N2307" t="s">
        <v>26</v>
      </c>
      <c r="O2307" t="s">
        <v>1151</v>
      </c>
      <c r="P2307">
        <v>5568607</v>
      </c>
      <c r="Q2307">
        <v>1247513</v>
      </c>
      <c r="R2307" t="s">
        <v>333</v>
      </c>
      <c r="S2307" t="s">
        <v>32</v>
      </c>
      <c r="T2307" t="s">
        <v>13307</v>
      </c>
    </row>
    <row r="2308" spans="1:20" x14ac:dyDescent="0.25">
      <c r="A2308">
        <v>13420224</v>
      </c>
      <c r="B2308" t="s">
        <v>13308</v>
      </c>
      <c r="C2308" t="s">
        <v>13309</v>
      </c>
      <c r="D2308" t="s">
        <v>13310</v>
      </c>
      <c r="E2308" t="s">
        <v>13311</v>
      </c>
      <c r="F2308">
        <v>1538673</v>
      </c>
      <c r="G2308" t="s">
        <v>13312</v>
      </c>
      <c r="H2308" t="s">
        <v>13313</v>
      </c>
      <c r="I2308" s="1">
        <v>40904</v>
      </c>
      <c r="J2308" t="s">
        <v>26</v>
      </c>
      <c r="K2308" t="s">
        <v>74588</v>
      </c>
      <c r="L2308" t="s">
        <v>86741</v>
      </c>
      <c r="M2308" t="s">
        <v>30</v>
      </c>
      <c r="N2308" t="s">
        <v>30</v>
      </c>
      <c r="O2308" t="s">
        <v>202</v>
      </c>
      <c r="P2308">
        <v>5564491</v>
      </c>
      <c r="Q2308">
        <v>1259155</v>
      </c>
      <c r="R2308" t="s">
        <v>13314</v>
      </c>
      <c r="S2308" t="s">
        <v>32</v>
      </c>
      <c r="T2308" t="s">
        <v>1556</v>
      </c>
    </row>
    <row r="2309" spans="1:20" x14ac:dyDescent="0.25">
      <c r="A2309">
        <v>13424789</v>
      </c>
      <c r="B2309" t="s">
        <v>13315</v>
      </c>
      <c r="C2309" t="s">
        <v>13316</v>
      </c>
      <c r="D2309" t="s">
        <v>13317</v>
      </c>
      <c r="E2309" t="s">
        <v>13318</v>
      </c>
      <c r="F2309">
        <v>76529179</v>
      </c>
      <c r="G2309" t="s">
        <v>13319</v>
      </c>
      <c r="H2309" t="s">
        <v>640</v>
      </c>
      <c r="I2309" s="1">
        <v>42529</v>
      </c>
      <c r="J2309" t="s">
        <v>26</v>
      </c>
      <c r="K2309" t="s">
        <v>74589</v>
      </c>
      <c r="L2309" t="s">
        <v>86742</v>
      </c>
      <c r="M2309" t="s">
        <v>30</v>
      </c>
      <c r="N2309" t="s">
        <v>30</v>
      </c>
      <c r="O2309" t="s">
        <v>29</v>
      </c>
      <c r="P2309">
        <v>5568625</v>
      </c>
      <c r="Q2309">
        <v>125561</v>
      </c>
      <c r="R2309" t="s">
        <v>31</v>
      </c>
      <c r="S2309" t="s">
        <v>32</v>
      </c>
      <c r="T2309" t="s">
        <v>4608</v>
      </c>
    </row>
    <row r="2310" spans="1:20" x14ac:dyDescent="0.25">
      <c r="A2310">
        <v>13431681</v>
      </c>
      <c r="B2310" t="s">
        <v>13320</v>
      </c>
      <c r="C2310" t="s">
        <v>13321</v>
      </c>
      <c r="D2310" t="s">
        <v>13322</v>
      </c>
      <c r="E2310" t="s">
        <v>13323</v>
      </c>
      <c r="F2310">
        <v>7691474</v>
      </c>
      <c r="G2310" t="s">
        <v>13324</v>
      </c>
      <c r="H2310" t="s">
        <v>4614</v>
      </c>
      <c r="I2310" s="1">
        <v>41479</v>
      </c>
      <c r="J2310" t="s">
        <v>26</v>
      </c>
      <c r="K2310" t="s">
        <v>74590</v>
      </c>
      <c r="L2310" t="s">
        <v>86743</v>
      </c>
      <c r="M2310" t="s">
        <v>30</v>
      </c>
      <c r="N2310" t="s">
        <v>30</v>
      </c>
      <c r="O2310" t="s">
        <v>160</v>
      </c>
      <c r="P2310">
        <v>5568344</v>
      </c>
      <c r="Q2310">
        <v>1253413</v>
      </c>
      <c r="R2310" t="s">
        <v>31</v>
      </c>
      <c r="S2310" t="s">
        <v>32</v>
      </c>
      <c r="T2310" t="s">
        <v>6033</v>
      </c>
    </row>
    <row r="2311" spans="1:20" x14ac:dyDescent="0.25">
      <c r="A2311">
        <v>12889678</v>
      </c>
      <c r="B2311" t="s">
        <v>13325</v>
      </c>
      <c r="C2311" t="s">
        <v>13326</v>
      </c>
      <c r="D2311" t="s">
        <v>13327</v>
      </c>
      <c r="E2311" t="s">
        <v>13328</v>
      </c>
      <c r="F2311">
        <v>70557640</v>
      </c>
      <c r="G2311" t="s">
        <v>13329</v>
      </c>
      <c r="H2311" t="s">
        <v>3144</v>
      </c>
      <c r="I2311" s="1">
        <v>42495</v>
      </c>
      <c r="J2311" t="s">
        <v>26</v>
      </c>
      <c r="K2311" t="s">
        <v>74591</v>
      </c>
      <c r="L2311" t="s">
        <v>86744</v>
      </c>
      <c r="M2311" t="s">
        <v>99</v>
      </c>
      <c r="N2311" t="s">
        <v>6582</v>
      </c>
      <c r="O2311" t="s">
        <v>100</v>
      </c>
      <c r="P2311">
        <v>5570401</v>
      </c>
      <c r="Q2311">
        <v>1258574</v>
      </c>
      <c r="R2311" t="s">
        <v>65</v>
      </c>
      <c r="S2311" t="s">
        <v>32</v>
      </c>
      <c r="T2311" t="s">
        <v>101</v>
      </c>
    </row>
    <row r="2312" spans="1:20" x14ac:dyDescent="0.25">
      <c r="A2312">
        <v>13142897</v>
      </c>
      <c r="B2312" t="s">
        <v>13330</v>
      </c>
      <c r="C2312" t="s">
        <v>13331</v>
      </c>
      <c r="D2312" t="s">
        <v>13332</v>
      </c>
      <c r="E2312" t="s">
        <v>13333</v>
      </c>
      <c r="F2312">
        <v>8745035</v>
      </c>
      <c r="G2312" t="s">
        <v>13334</v>
      </c>
      <c r="H2312" t="s">
        <v>55</v>
      </c>
      <c r="I2312" s="1">
        <v>41527</v>
      </c>
      <c r="J2312" t="s">
        <v>26</v>
      </c>
      <c r="K2312" t="s">
        <v>74592</v>
      </c>
      <c r="L2312" t="s">
        <v>86745</v>
      </c>
      <c r="M2312" t="s">
        <v>30</v>
      </c>
      <c r="N2312" t="s">
        <v>28</v>
      </c>
      <c r="O2312" t="s">
        <v>82</v>
      </c>
      <c r="P2312">
        <v>5566974</v>
      </c>
      <c r="Q2312">
        <v>1255215</v>
      </c>
      <c r="R2312" t="s">
        <v>65</v>
      </c>
      <c r="S2312" t="s">
        <v>32</v>
      </c>
      <c r="T2312" t="s">
        <v>471</v>
      </c>
    </row>
    <row r="2313" spans="1:20" x14ac:dyDescent="0.25">
      <c r="A2313">
        <v>12910190</v>
      </c>
      <c r="B2313" t="s">
        <v>13335</v>
      </c>
      <c r="C2313" t="s">
        <v>13336</v>
      </c>
      <c r="D2313" t="s">
        <v>13337</v>
      </c>
      <c r="E2313" t="s">
        <v>13338</v>
      </c>
      <c r="F2313">
        <v>39799737</v>
      </c>
      <c r="G2313" t="s">
        <v>13339</v>
      </c>
      <c r="H2313" t="s">
        <v>13340</v>
      </c>
      <c r="I2313" s="1">
        <v>42213</v>
      </c>
      <c r="J2313" t="s">
        <v>26</v>
      </c>
      <c r="K2313" t="s">
        <v>74593</v>
      </c>
      <c r="L2313" t="s">
        <v>86746</v>
      </c>
      <c r="M2313" t="s">
        <v>30</v>
      </c>
      <c r="N2313" t="s">
        <v>30</v>
      </c>
      <c r="O2313" t="s">
        <v>29</v>
      </c>
      <c r="P2313">
        <v>5569861</v>
      </c>
      <c r="Q2313">
        <v>1254194</v>
      </c>
      <c r="R2313" t="s">
        <v>31</v>
      </c>
      <c r="S2313" t="s">
        <v>32</v>
      </c>
      <c r="T2313" t="s">
        <v>504</v>
      </c>
    </row>
    <row r="2314" spans="1:20" x14ac:dyDescent="0.25">
      <c r="A2314">
        <v>12911103</v>
      </c>
      <c r="B2314" t="s">
        <v>13341</v>
      </c>
      <c r="C2314" t="s">
        <v>13342</v>
      </c>
      <c r="D2314" t="s">
        <v>13343</v>
      </c>
      <c r="E2314" t="s">
        <v>13344</v>
      </c>
      <c r="F2314">
        <v>9495067</v>
      </c>
      <c r="G2314" t="s">
        <v>13345</v>
      </c>
      <c r="H2314" t="s">
        <v>13346</v>
      </c>
      <c r="I2314" s="1">
        <v>41565</v>
      </c>
      <c r="J2314" t="s">
        <v>26</v>
      </c>
      <c r="K2314" t="s">
        <v>74594</v>
      </c>
      <c r="L2314" t="s">
        <v>86747</v>
      </c>
      <c r="M2314" t="s">
        <v>27</v>
      </c>
      <c r="N2314" t="s">
        <v>26</v>
      </c>
      <c r="O2314" t="s">
        <v>29</v>
      </c>
      <c r="P2314">
        <v>5570082</v>
      </c>
      <c r="Q2314">
        <v>12548</v>
      </c>
      <c r="R2314" t="s">
        <v>31</v>
      </c>
      <c r="S2314" t="s">
        <v>32</v>
      </c>
      <c r="T2314" t="s">
        <v>3704</v>
      </c>
    </row>
    <row r="2315" spans="1:20" x14ac:dyDescent="0.25">
      <c r="A2315">
        <v>12915624</v>
      </c>
      <c r="B2315" t="s">
        <v>13347</v>
      </c>
      <c r="C2315" t="s">
        <v>13348</v>
      </c>
      <c r="D2315" t="s">
        <v>13349</v>
      </c>
      <c r="E2315" t="s">
        <v>13350</v>
      </c>
      <c r="F2315">
        <v>70819316</v>
      </c>
      <c r="G2315" t="s">
        <v>13351</v>
      </c>
      <c r="H2315" t="s">
        <v>13352</v>
      </c>
      <c r="I2315" s="1">
        <v>42497</v>
      </c>
      <c r="J2315" t="s">
        <v>26</v>
      </c>
      <c r="K2315" t="s">
        <v>74595</v>
      </c>
      <c r="L2315" t="s">
        <v>86748</v>
      </c>
      <c r="M2315" t="s">
        <v>81</v>
      </c>
      <c r="N2315" t="s">
        <v>30</v>
      </c>
      <c r="O2315" t="s">
        <v>82</v>
      </c>
      <c r="P2315">
        <v>5566642</v>
      </c>
      <c r="Q2315">
        <v>1255028</v>
      </c>
      <c r="R2315" t="s">
        <v>31</v>
      </c>
      <c r="S2315" t="s">
        <v>32</v>
      </c>
      <c r="T2315" t="s">
        <v>259</v>
      </c>
    </row>
    <row r="2316" spans="1:20" x14ac:dyDescent="0.25">
      <c r="A2316">
        <v>12924002</v>
      </c>
      <c r="B2316" t="s">
        <v>13353</v>
      </c>
      <c r="C2316" t="s">
        <v>13354</v>
      </c>
      <c r="D2316" t="s">
        <v>13355</v>
      </c>
      <c r="E2316" t="s">
        <v>13356</v>
      </c>
      <c r="F2316">
        <v>209576</v>
      </c>
      <c r="G2316" t="s">
        <v>13357</v>
      </c>
      <c r="H2316" t="s">
        <v>236</v>
      </c>
      <c r="I2316" s="1">
        <v>40412</v>
      </c>
      <c r="J2316" t="s">
        <v>26</v>
      </c>
      <c r="K2316" t="s">
        <v>74596</v>
      </c>
      <c r="L2316" t="s">
        <v>86749</v>
      </c>
      <c r="M2316" t="s">
        <v>30</v>
      </c>
      <c r="N2316" t="s">
        <v>30</v>
      </c>
      <c r="O2316" t="s">
        <v>100</v>
      </c>
      <c r="P2316">
        <v>5571548</v>
      </c>
      <c r="Q2316">
        <v>1257432</v>
      </c>
      <c r="R2316" t="s">
        <v>1029</v>
      </c>
      <c r="S2316" t="s">
        <v>172</v>
      </c>
      <c r="T2316" t="s">
        <v>3986</v>
      </c>
    </row>
    <row r="2317" spans="1:20" x14ac:dyDescent="0.25">
      <c r="A2317">
        <v>13439570</v>
      </c>
      <c r="B2317" t="s">
        <v>13358</v>
      </c>
      <c r="C2317" t="s">
        <v>13359</v>
      </c>
      <c r="D2317" t="s">
        <v>13360</v>
      </c>
      <c r="E2317" t="s">
        <v>13361</v>
      </c>
      <c r="F2317">
        <v>76696770</v>
      </c>
      <c r="G2317" t="s">
        <v>13362</v>
      </c>
      <c r="H2317" t="s">
        <v>647</v>
      </c>
      <c r="I2317" s="1">
        <v>42530</v>
      </c>
      <c r="J2317" t="s">
        <v>30</v>
      </c>
      <c r="K2317" t="s">
        <v>74597</v>
      </c>
      <c r="L2317" t="s">
        <v>86750</v>
      </c>
      <c r="M2317" t="s">
        <v>160</v>
      </c>
      <c r="N2317" t="s">
        <v>159</v>
      </c>
      <c r="O2317" t="s">
        <v>160</v>
      </c>
      <c r="P2317">
        <v>5568119</v>
      </c>
      <c r="Q2317">
        <v>1254763</v>
      </c>
      <c r="R2317" t="s">
        <v>31</v>
      </c>
      <c r="S2317" t="s">
        <v>32</v>
      </c>
      <c r="T2317" t="s">
        <v>13363</v>
      </c>
    </row>
    <row r="2318" spans="1:20" x14ac:dyDescent="0.25">
      <c r="A2318">
        <v>13147326</v>
      </c>
      <c r="B2318" t="s">
        <v>13364</v>
      </c>
      <c r="C2318" t="s">
        <v>13365</v>
      </c>
      <c r="D2318" t="s">
        <v>13366</v>
      </c>
      <c r="E2318" t="s">
        <v>13367</v>
      </c>
      <c r="F2318">
        <v>73326662</v>
      </c>
      <c r="G2318" t="s">
        <v>13368</v>
      </c>
      <c r="H2318" t="s">
        <v>5727</v>
      </c>
      <c r="I2318" s="1">
        <v>42512</v>
      </c>
      <c r="J2318" t="s">
        <v>26</v>
      </c>
      <c r="K2318" t="s">
        <v>74598</v>
      </c>
      <c r="L2318" t="s">
        <v>86751</v>
      </c>
      <c r="M2318" t="s">
        <v>30</v>
      </c>
      <c r="N2318" t="s">
        <v>30</v>
      </c>
      <c r="O2318" t="s">
        <v>100</v>
      </c>
      <c r="P2318">
        <v>5571169</v>
      </c>
      <c r="Q2318">
        <v>1256992</v>
      </c>
      <c r="R2318" t="s">
        <v>31</v>
      </c>
      <c r="S2318" t="s">
        <v>32</v>
      </c>
      <c r="T2318" t="s">
        <v>1000</v>
      </c>
    </row>
    <row r="2319" spans="1:20" x14ac:dyDescent="0.25">
      <c r="A2319">
        <v>13448150</v>
      </c>
      <c r="B2319" t="s">
        <v>13369</v>
      </c>
      <c r="C2319" t="s">
        <v>13370</v>
      </c>
      <c r="D2319" t="s">
        <v>13371</v>
      </c>
      <c r="E2319" t="s">
        <v>13372</v>
      </c>
      <c r="F2319">
        <v>45669407</v>
      </c>
      <c r="G2319" t="s">
        <v>13373</v>
      </c>
      <c r="H2319" t="s">
        <v>8817</v>
      </c>
      <c r="I2319" s="1">
        <v>42280</v>
      </c>
      <c r="J2319" t="s">
        <v>26</v>
      </c>
      <c r="K2319" t="s">
        <v>74599</v>
      </c>
      <c r="L2319" t="s">
        <v>86752</v>
      </c>
      <c r="M2319" t="s">
        <v>27</v>
      </c>
      <c r="N2319" t="s">
        <v>26</v>
      </c>
      <c r="O2319" t="s">
        <v>29</v>
      </c>
      <c r="P2319">
        <v>5569079</v>
      </c>
      <c r="Q2319">
        <v>1256134</v>
      </c>
      <c r="R2319" t="s">
        <v>237</v>
      </c>
      <c r="S2319" t="s">
        <v>172</v>
      </c>
      <c r="T2319" t="s">
        <v>13374</v>
      </c>
    </row>
    <row r="2320" spans="1:20" x14ac:dyDescent="0.25">
      <c r="A2320">
        <v>13151978</v>
      </c>
      <c r="B2320" t="s">
        <v>13375</v>
      </c>
      <c r="C2320" t="s">
        <v>13376</v>
      </c>
      <c r="D2320" t="s">
        <v>13377</v>
      </c>
      <c r="E2320" t="s">
        <v>13378</v>
      </c>
      <c r="F2320">
        <v>24694035</v>
      </c>
      <c r="G2320" t="s">
        <v>13379</v>
      </c>
      <c r="H2320" t="s">
        <v>158</v>
      </c>
      <c r="I2320" s="1">
        <v>41983</v>
      </c>
      <c r="J2320" t="s">
        <v>26</v>
      </c>
      <c r="K2320" t="s">
        <v>74600</v>
      </c>
      <c r="L2320" t="s">
        <v>86753</v>
      </c>
      <c r="M2320" t="s">
        <v>1150</v>
      </c>
      <c r="N2320" t="s">
        <v>26</v>
      </c>
      <c r="O2320" t="s">
        <v>1151</v>
      </c>
      <c r="P2320">
        <v>5569397</v>
      </c>
      <c r="Q2320">
        <v>125116</v>
      </c>
      <c r="R2320" t="s">
        <v>171</v>
      </c>
      <c r="S2320" t="s">
        <v>172</v>
      </c>
      <c r="T2320" t="s">
        <v>3950</v>
      </c>
    </row>
    <row r="2321" spans="1:20" x14ac:dyDescent="0.25">
      <c r="A2321">
        <v>13152988</v>
      </c>
      <c r="B2321" t="s">
        <v>13380</v>
      </c>
      <c r="C2321" t="s">
        <v>13381</v>
      </c>
      <c r="D2321" t="s">
        <v>13382</v>
      </c>
      <c r="E2321" t="s">
        <v>13383</v>
      </c>
      <c r="F2321">
        <v>3088212</v>
      </c>
      <c r="G2321" t="s">
        <v>13384</v>
      </c>
      <c r="H2321" t="s">
        <v>1870</v>
      </c>
      <c r="I2321" s="1">
        <v>41119</v>
      </c>
      <c r="J2321" t="s">
        <v>26</v>
      </c>
      <c r="K2321" t="s">
        <v>74601</v>
      </c>
      <c r="L2321" t="s">
        <v>86754</v>
      </c>
      <c r="M2321" t="s">
        <v>81</v>
      </c>
      <c r="N2321" t="s">
        <v>30</v>
      </c>
      <c r="O2321" t="s">
        <v>82</v>
      </c>
      <c r="P2321">
        <v>5566779</v>
      </c>
      <c r="Q2321">
        <v>1254612</v>
      </c>
      <c r="R2321" t="s">
        <v>31</v>
      </c>
      <c r="S2321" t="s">
        <v>32</v>
      </c>
      <c r="T2321" t="s">
        <v>348</v>
      </c>
    </row>
    <row r="2322" spans="1:20" x14ac:dyDescent="0.25">
      <c r="A2322">
        <v>13449596</v>
      </c>
      <c r="B2322" t="s">
        <v>13385</v>
      </c>
      <c r="C2322" t="s">
        <v>13386</v>
      </c>
      <c r="D2322" t="s">
        <v>13387</v>
      </c>
      <c r="E2322" t="s">
        <v>13388</v>
      </c>
      <c r="F2322">
        <v>10544856</v>
      </c>
      <c r="G2322" t="s">
        <v>13389</v>
      </c>
      <c r="H2322" t="s">
        <v>5361</v>
      </c>
      <c r="I2322" s="1">
        <v>41618</v>
      </c>
      <c r="J2322" t="s">
        <v>26</v>
      </c>
      <c r="K2322" t="s">
        <v>74602</v>
      </c>
      <c r="L2322" t="s">
        <v>86755</v>
      </c>
      <c r="M2322" t="s">
        <v>30</v>
      </c>
      <c r="N2322" t="s">
        <v>30</v>
      </c>
      <c r="O2322" t="s">
        <v>91</v>
      </c>
      <c r="P2322">
        <v>5565936</v>
      </c>
      <c r="Q2322">
        <v>1260803</v>
      </c>
      <c r="R2322" t="s">
        <v>65</v>
      </c>
      <c r="S2322" t="s">
        <v>32</v>
      </c>
      <c r="T2322" t="s">
        <v>1000</v>
      </c>
    </row>
    <row r="2323" spans="1:20" x14ac:dyDescent="0.25">
      <c r="A2323">
        <v>13455348</v>
      </c>
      <c r="B2323" t="s">
        <v>13390</v>
      </c>
      <c r="C2323" t="s">
        <v>13391</v>
      </c>
      <c r="D2323" t="s">
        <v>13392</v>
      </c>
      <c r="E2323" t="s">
        <v>13393</v>
      </c>
      <c r="F2323">
        <v>31162024</v>
      </c>
      <c r="G2323" t="s">
        <v>13394</v>
      </c>
      <c r="H2323" t="s">
        <v>1238</v>
      </c>
      <c r="I2323" s="1">
        <v>42107</v>
      </c>
      <c r="J2323" t="s">
        <v>159</v>
      </c>
      <c r="K2323" t="s">
        <v>74603</v>
      </c>
      <c r="L2323" t="s">
        <v>86756</v>
      </c>
      <c r="M2323" t="s">
        <v>160</v>
      </c>
      <c r="N2323" t="s">
        <v>159</v>
      </c>
      <c r="O2323" t="s">
        <v>160</v>
      </c>
      <c r="P2323">
        <v>5568356</v>
      </c>
      <c r="Q2323">
        <v>1254965</v>
      </c>
      <c r="R2323" t="s">
        <v>600</v>
      </c>
      <c r="S2323" t="s">
        <v>32</v>
      </c>
      <c r="T2323" t="s">
        <v>3257</v>
      </c>
    </row>
    <row r="2324" spans="1:20" x14ac:dyDescent="0.25">
      <c r="A2324">
        <v>13455551</v>
      </c>
      <c r="B2324" t="s">
        <v>13395</v>
      </c>
      <c r="C2324" t="s">
        <v>13396</v>
      </c>
      <c r="D2324" t="s">
        <v>13397</v>
      </c>
      <c r="E2324" t="s">
        <v>13398</v>
      </c>
      <c r="F2324">
        <v>777896</v>
      </c>
      <c r="G2324" t="s">
        <v>13399</v>
      </c>
      <c r="H2324" t="s">
        <v>8044</v>
      </c>
      <c r="I2324" s="1">
        <v>40728</v>
      </c>
      <c r="J2324" t="s">
        <v>26</v>
      </c>
      <c r="K2324" t="s">
        <v>74604</v>
      </c>
      <c r="L2324" t="s">
        <v>86757</v>
      </c>
      <c r="M2324" t="s">
        <v>27</v>
      </c>
      <c r="N2324" t="s">
        <v>26</v>
      </c>
      <c r="O2324" t="s">
        <v>29</v>
      </c>
      <c r="P2324">
        <v>5569425</v>
      </c>
      <c r="Q2324">
        <v>1256129</v>
      </c>
      <c r="R2324" t="s">
        <v>31</v>
      </c>
      <c r="S2324" t="s">
        <v>32</v>
      </c>
      <c r="T2324" t="s">
        <v>7973</v>
      </c>
    </row>
    <row r="2325" spans="1:20" x14ac:dyDescent="0.25">
      <c r="A2325">
        <v>13458710</v>
      </c>
      <c r="B2325" t="s">
        <v>13400</v>
      </c>
      <c r="C2325" t="s">
        <v>13401</v>
      </c>
      <c r="D2325" t="s">
        <v>13402</v>
      </c>
      <c r="E2325" t="s">
        <v>13403</v>
      </c>
      <c r="F2325">
        <v>76906928</v>
      </c>
      <c r="G2325" t="s">
        <v>13404</v>
      </c>
      <c r="H2325" t="s">
        <v>7281</v>
      </c>
      <c r="I2325" s="1">
        <v>42531</v>
      </c>
      <c r="J2325" t="s">
        <v>159</v>
      </c>
      <c r="K2325" t="s">
        <v>74605</v>
      </c>
      <c r="L2325" t="s">
        <v>86758</v>
      </c>
      <c r="M2325" t="s">
        <v>160</v>
      </c>
      <c r="N2325" t="s">
        <v>30</v>
      </c>
      <c r="O2325" t="s">
        <v>160</v>
      </c>
      <c r="P2325">
        <v>5567364</v>
      </c>
      <c r="Q2325">
        <v>1250118</v>
      </c>
      <c r="R2325" t="s">
        <v>31</v>
      </c>
      <c r="S2325" t="s">
        <v>32</v>
      </c>
      <c r="T2325" t="s">
        <v>11466</v>
      </c>
    </row>
    <row r="2326" spans="1:20" x14ac:dyDescent="0.25">
      <c r="A2326">
        <v>12926699</v>
      </c>
      <c r="B2326" t="s">
        <v>13405</v>
      </c>
      <c r="C2326" t="s">
        <v>13406</v>
      </c>
      <c r="D2326" t="s">
        <v>13407</v>
      </c>
      <c r="E2326" t="s">
        <v>13408</v>
      </c>
      <c r="F2326">
        <v>671868</v>
      </c>
      <c r="G2326" t="s">
        <v>13409</v>
      </c>
      <c r="H2326" t="s">
        <v>791</v>
      </c>
      <c r="I2326" s="1">
        <v>42498</v>
      </c>
      <c r="J2326" t="s">
        <v>26</v>
      </c>
      <c r="K2326" t="s">
        <v>74606</v>
      </c>
      <c r="L2326" t="s">
        <v>86759</v>
      </c>
      <c r="M2326" t="s">
        <v>81</v>
      </c>
      <c r="N2326" t="s">
        <v>26</v>
      </c>
      <c r="O2326" t="s">
        <v>82</v>
      </c>
      <c r="P2326">
        <v>5567002</v>
      </c>
      <c r="Q2326">
        <v>12546</v>
      </c>
      <c r="R2326" t="s">
        <v>31</v>
      </c>
      <c r="S2326" t="s">
        <v>32</v>
      </c>
      <c r="T2326" t="s">
        <v>348</v>
      </c>
    </row>
    <row r="2327" spans="1:20" x14ac:dyDescent="0.25">
      <c r="A2327">
        <v>12936855</v>
      </c>
      <c r="B2327" t="s">
        <v>13410</v>
      </c>
      <c r="C2327" t="s">
        <v>13411</v>
      </c>
      <c r="D2327" t="s">
        <v>13412</v>
      </c>
      <c r="E2327" t="s">
        <v>13413</v>
      </c>
      <c r="F2327">
        <v>71055396</v>
      </c>
      <c r="G2327" t="s">
        <v>13414</v>
      </c>
      <c r="H2327" t="s">
        <v>1021</v>
      </c>
      <c r="I2327" s="1">
        <v>42499</v>
      </c>
      <c r="J2327" t="s">
        <v>26</v>
      </c>
      <c r="K2327" t="s">
        <v>74607</v>
      </c>
      <c r="L2327" t="s">
        <v>86760</v>
      </c>
      <c r="M2327" t="s">
        <v>30</v>
      </c>
      <c r="N2327" t="s">
        <v>64</v>
      </c>
      <c r="O2327" t="s">
        <v>91</v>
      </c>
      <c r="P2327">
        <v>55661</v>
      </c>
      <c r="Q2327">
        <v>1262984</v>
      </c>
      <c r="R2327" t="s">
        <v>56</v>
      </c>
      <c r="S2327" t="s">
        <v>32</v>
      </c>
      <c r="T2327" t="s">
        <v>471</v>
      </c>
    </row>
    <row r="2328" spans="1:20" x14ac:dyDescent="0.25">
      <c r="A2328">
        <v>12940118</v>
      </c>
      <c r="B2328" t="s">
        <v>13415</v>
      </c>
      <c r="C2328" t="s">
        <v>13416</v>
      </c>
      <c r="D2328" t="s">
        <v>13417</v>
      </c>
      <c r="E2328" t="s">
        <v>13418</v>
      </c>
      <c r="F2328">
        <v>71078906</v>
      </c>
      <c r="G2328" t="s">
        <v>13419</v>
      </c>
      <c r="H2328" t="s">
        <v>5865</v>
      </c>
      <c r="I2328" s="1">
        <v>42499</v>
      </c>
      <c r="J2328" t="s">
        <v>26</v>
      </c>
      <c r="K2328" t="s">
        <v>74608</v>
      </c>
      <c r="L2328" t="s">
        <v>86761</v>
      </c>
      <c r="M2328" t="s">
        <v>1014</v>
      </c>
      <c r="N2328" t="s">
        <v>30</v>
      </c>
      <c r="O2328" t="s">
        <v>115</v>
      </c>
      <c r="P2328">
        <v>5572505</v>
      </c>
      <c r="Q2328">
        <v>1252997</v>
      </c>
      <c r="R2328" t="s">
        <v>41</v>
      </c>
      <c r="S2328" t="s">
        <v>32</v>
      </c>
      <c r="T2328" t="s">
        <v>3711</v>
      </c>
    </row>
    <row r="2329" spans="1:20" x14ac:dyDescent="0.25">
      <c r="A2329">
        <v>13158822</v>
      </c>
      <c r="B2329" t="s">
        <v>13420</v>
      </c>
      <c r="C2329" t="s">
        <v>13421</v>
      </c>
      <c r="D2329" t="s">
        <v>13422</v>
      </c>
      <c r="E2329" t="s">
        <v>13423</v>
      </c>
      <c r="F2329">
        <v>6094028</v>
      </c>
      <c r="G2329" t="s">
        <v>13424</v>
      </c>
      <c r="H2329" t="s">
        <v>2486</v>
      </c>
      <c r="I2329" s="1">
        <v>41389</v>
      </c>
      <c r="J2329" t="s">
        <v>26</v>
      </c>
      <c r="K2329" t="s">
        <v>74609</v>
      </c>
      <c r="L2329" t="s">
        <v>86762</v>
      </c>
      <c r="M2329" t="s">
        <v>1014</v>
      </c>
      <c r="N2329" t="s">
        <v>30</v>
      </c>
      <c r="O2329" t="s">
        <v>115</v>
      </c>
      <c r="P2329">
        <v>5571542</v>
      </c>
      <c r="Q2329">
        <v>1251647</v>
      </c>
      <c r="R2329" t="s">
        <v>41</v>
      </c>
      <c r="S2329" t="s">
        <v>32</v>
      </c>
      <c r="T2329" t="s">
        <v>92</v>
      </c>
    </row>
    <row r="2330" spans="1:20" x14ac:dyDescent="0.25">
      <c r="A2330">
        <v>13159554</v>
      </c>
      <c r="B2330" t="s">
        <v>13425</v>
      </c>
      <c r="C2330" t="s">
        <v>13426</v>
      </c>
      <c r="D2330" t="s">
        <v>13427</v>
      </c>
      <c r="E2330" t="s">
        <v>13428</v>
      </c>
      <c r="F2330">
        <v>11783732</v>
      </c>
      <c r="G2330" t="s">
        <v>13429</v>
      </c>
      <c r="H2330" t="s">
        <v>13430</v>
      </c>
      <c r="I2330" s="1">
        <v>41669</v>
      </c>
      <c r="J2330" t="s">
        <v>13431</v>
      </c>
      <c r="K2330" t="s">
        <v>74610</v>
      </c>
      <c r="L2330" t="s">
        <v>86763</v>
      </c>
      <c r="M2330" t="s">
        <v>586</v>
      </c>
      <c r="N2330" t="s">
        <v>30</v>
      </c>
      <c r="O2330" t="s">
        <v>91</v>
      </c>
      <c r="P2330">
        <v>55659</v>
      </c>
      <c r="Q2330">
        <v>1260834</v>
      </c>
      <c r="R2330" t="s">
        <v>65</v>
      </c>
      <c r="S2330" t="s">
        <v>32</v>
      </c>
      <c r="T2330" t="s">
        <v>6293</v>
      </c>
    </row>
    <row r="2331" spans="1:20" x14ac:dyDescent="0.25">
      <c r="A2331">
        <v>12947491</v>
      </c>
      <c r="B2331" t="s">
        <v>13432</v>
      </c>
      <c r="C2331" t="s">
        <v>13433</v>
      </c>
      <c r="D2331" t="s">
        <v>13434</v>
      </c>
      <c r="E2331" t="s">
        <v>13435</v>
      </c>
      <c r="F2331">
        <v>71120914</v>
      </c>
      <c r="G2331" t="s">
        <v>13436</v>
      </c>
      <c r="H2331" t="s">
        <v>2325</v>
      </c>
      <c r="I2331" s="1">
        <v>42499</v>
      </c>
      <c r="J2331" t="s">
        <v>26</v>
      </c>
      <c r="K2331" t="s">
        <v>74611</v>
      </c>
      <c r="L2331" t="s">
        <v>86764</v>
      </c>
      <c r="M2331" t="s">
        <v>30</v>
      </c>
      <c r="N2331" t="s">
        <v>30</v>
      </c>
      <c r="O2331" t="s">
        <v>40</v>
      </c>
      <c r="P2331">
        <v>5567326</v>
      </c>
      <c r="Q2331">
        <v>125943</v>
      </c>
      <c r="R2331" t="s">
        <v>31</v>
      </c>
      <c r="S2331" t="s">
        <v>32</v>
      </c>
      <c r="T2331" t="s">
        <v>13437</v>
      </c>
    </row>
    <row r="2332" spans="1:20" x14ac:dyDescent="0.25">
      <c r="A2332">
        <v>13464655</v>
      </c>
      <c r="B2332" t="s">
        <v>13438</v>
      </c>
      <c r="C2332" t="s">
        <v>13439</v>
      </c>
      <c r="D2332" t="s">
        <v>13440</v>
      </c>
      <c r="E2332" t="s">
        <v>13441</v>
      </c>
      <c r="F2332">
        <v>14801634</v>
      </c>
      <c r="G2332" t="s">
        <v>13442</v>
      </c>
      <c r="H2332" t="s">
        <v>2435</v>
      </c>
      <c r="I2332" s="1">
        <v>41756</v>
      </c>
      <c r="J2332" t="s">
        <v>26</v>
      </c>
      <c r="K2332" t="s">
        <v>74612</v>
      </c>
      <c r="L2332" t="s">
        <v>86765</v>
      </c>
      <c r="M2332" t="s">
        <v>30</v>
      </c>
      <c r="N2332" t="s">
        <v>30</v>
      </c>
      <c r="O2332" t="s">
        <v>29</v>
      </c>
      <c r="P2332">
        <v>5568848</v>
      </c>
      <c r="Q2332">
        <v>1255603</v>
      </c>
      <c r="R2332" t="s">
        <v>31</v>
      </c>
      <c r="S2332" t="s">
        <v>32</v>
      </c>
      <c r="T2332" t="s">
        <v>901</v>
      </c>
    </row>
    <row r="2333" spans="1:20" x14ac:dyDescent="0.25">
      <c r="A2333">
        <v>12952395</v>
      </c>
      <c r="B2333" t="s">
        <v>13443</v>
      </c>
      <c r="C2333" t="s">
        <v>13444</v>
      </c>
      <c r="D2333" t="s">
        <v>13445</v>
      </c>
      <c r="E2333" t="s">
        <v>13446</v>
      </c>
      <c r="F2333">
        <v>54940949</v>
      </c>
      <c r="G2333" t="s">
        <v>13447</v>
      </c>
      <c r="H2333" t="s">
        <v>13448</v>
      </c>
      <c r="I2333" s="1">
        <v>42386</v>
      </c>
      <c r="J2333" t="s">
        <v>26</v>
      </c>
      <c r="K2333" t="s">
        <v>74613</v>
      </c>
      <c r="L2333" t="s">
        <v>86766</v>
      </c>
      <c r="M2333" t="s">
        <v>30</v>
      </c>
      <c r="N2333" t="s">
        <v>26</v>
      </c>
      <c r="O2333" t="s">
        <v>40</v>
      </c>
      <c r="P2333">
        <v>556896</v>
      </c>
      <c r="Q2333">
        <v>1257679</v>
      </c>
      <c r="R2333" t="s">
        <v>65</v>
      </c>
      <c r="S2333" t="s">
        <v>32</v>
      </c>
      <c r="T2333" t="s">
        <v>579</v>
      </c>
    </row>
    <row r="2334" spans="1:20" x14ac:dyDescent="0.25">
      <c r="A2334">
        <v>13468731</v>
      </c>
      <c r="B2334" t="s">
        <v>13449</v>
      </c>
      <c r="C2334" t="s">
        <v>13450</v>
      </c>
      <c r="D2334" t="s">
        <v>13451</v>
      </c>
      <c r="E2334" t="s">
        <v>13452</v>
      </c>
      <c r="F2334">
        <v>73338038</v>
      </c>
      <c r="G2334" t="s">
        <v>13453</v>
      </c>
      <c r="H2334" t="s">
        <v>12388</v>
      </c>
      <c r="I2334" s="1">
        <v>42512</v>
      </c>
      <c r="J2334" t="s">
        <v>26</v>
      </c>
      <c r="K2334" t="s">
        <v>74614</v>
      </c>
      <c r="L2334" t="s">
        <v>86767</v>
      </c>
      <c r="M2334" t="s">
        <v>30</v>
      </c>
      <c r="N2334" t="s">
        <v>64</v>
      </c>
      <c r="O2334" t="s">
        <v>100</v>
      </c>
      <c r="P2334">
        <v>557055</v>
      </c>
      <c r="Q2334">
        <v>125919</v>
      </c>
      <c r="R2334" t="s">
        <v>31</v>
      </c>
      <c r="S2334" t="s">
        <v>32</v>
      </c>
      <c r="T2334" t="s">
        <v>770</v>
      </c>
    </row>
    <row r="2335" spans="1:20" x14ac:dyDescent="0.25">
      <c r="A2335">
        <v>13159555</v>
      </c>
      <c r="B2335" t="s">
        <v>13454</v>
      </c>
      <c r="C2335" t="s">
        <v>13455</v>
      </c>
      <c r="D2335" t="s">
        <v>13456</v>
      </c>
      <c r="E2335" t="s">
        <v>13457</v>
      </c>
      <c r="F2335">
        <v>10987456</v>
      </c>
      <c r="G2335" t="s">
        <v>13458</v>
      </c>
      <c r="H2335" t="s">
        <v>129</v>
      </c>
      <c r="I2335" s="1">
        <v>41642</v>
      </c>
      <c r="J2335" t="s">
        <v>26</v>
      </c>
      <c r="K2335" t="s">
        <v>74615</v>
      </c>
      <c r="L2335" t="s">
        <v>86768</v>
      </c>
      <c r="M2335" t="s">
        <v>99</v>
      </c>
      <c r="N2335" t="s">
        <v>30</v>
      </c>
      <c r="O2335" t="s">
        <v>100</v>
      </c>
      <c r="P2335">
        <v>5571014</v>
      </c>
      <c r="Q2335">
        <v>125886</v>
      </c>
      <c r="R2335" t="s">
        <v>31</v>
      </c>
      <c r="S2335" t="s">
        <v>32</v>
      </c>
      <c r="T2335" t="s">
        <v>3817</v>
      </c>
    </row>
    <row r="2336" spans="1:20" x14ac:dyDescent="0.25">
      <c r="A2336">
        <v>13470008</v>
      </c>
      <c r="B2336" t="s">
        <v>13459</v>
      </c>
      <c r="C2336" t="s">
        <v>13460</v>
      </c>
      <c r="D2336" t="s">
        <v>13461</v>
      </c>
      <c r="E2336" t="s">
        <v>13462</v>
      </c>
      <c r="F2336">
        <v>14046093</v>
      </c>
      <c r="G2336" t="s">
        <v>13463</v>
      </c>
      <c r="H2336" t="s">
        <v>13464</v>
      </c>
      <c r="I2336" s="1">
        <v>41737</v>
      </c>
      <c r="J2336" t="s">
        <v>26</v>
      </c>
      <c r="K2336" t="s">
        <v>74616</v>
      </c>
      <c r="L2336" t="s">
        <v>86769</v>
      </c>
      <c r="M2336" t="s">
        <v>27</v>
      </c>
      <c r="N2336" t="s">
        <v>30</v>
      </c>
      <c r="O2336" t="s">
        <v>29</v>
      </c>
      <c r="P2336">
        <v>5569686</v>
      </c>
      <c r="Q2336">
        <v>1254677</v>
      </c>
      <c r="R2336" t="s">
        <v>237</v>
      </c>
      <c r="S2336" t="s">
        <v>172</v>
      </c>
      <c r="T2336" t="s">
        <v>13465</v>
      </c>
    </row>
    <row r="2337" spans="1:20" x14ac:dyDescent="0.25">
      <c r="A2337">
        <v>13471909</v>
      </c>
      <c r="B2337" t="s">
        <v>13466</v>
      </c>
      <c r="C2337" t="s">
        <v>13467</v>
      </c>
      <c r="D2337" t="s">
        <v>13468</v>
      </c>
      <c r="E2337" t="s">
        <v>13469</v>
      </c>
      <c r="F2337">
        <v>59421636</v>
      </c>
      <c r="G2337" t="s">
        <v>13470</v>
      </c>
      <c r="H2337" t="s">
        <v>1995</v>
      </c>
      <c r="I2337" s="1">
        <v>42419</v>
      </c>
      <c r="J2337" t="s">
        <v>26</v>
      </c>
      <c r="K2337" t="s">
        <v>74617</v>
      </c>
      <c r="L2337" t="s">
        <v>86770</v>
      </c>
      <c r="M2337" t="s">
        <v>81</v>
      </c>
      <c r="N2337" t="s">
        <v>30</v>
      </c>
      <c r="O2337" t="s">
        <v>82</v>
      </c>
      <c r="P2337">
        <v>5567037</v>
      </c>
      <c r="Q2337">
        <v>1254245</v>
      </c>
      <c r="R2337" t="s">
        <v>31</v>
      </c>
      <c r="S2337" t="s">
        <v>32</v>
      </c>
      <c r="T2337" t="s">
        <v>511</v>
      </c>
    </row>
    <row r="2338" spans="1:20" x14ac:dyDescent="0.25">
      <c r="A2338">
        <v>13161525</v>
      </c>
      <c r="B2338" t="s">
        <v>13471</v>
      </c>
      <c r="C2338" t="s">
        <v>13472</v>
      </c>
      <c r="D2338" t="s">
        <v>13473</v>
      </c>
      <c r="E2338" t="s">
        <v>13474</v>
      </c>
      <c r="F2338">
        <v>11646299</v>
      </c>
      <c r="G2338" t="s">
        <v>13475</v>
      </c>
      <c r="H2338" t="s">
        <v>5222</v>
      </c>
      <c r="I2338" s="1">
        <v>41665</v>
      </c>
      <c r="J2338" t="s">
        <v>26</v>
      </c>
      <c r="K2338" t="s">
        <v>74618</v>
      </c>
      <c r="L2338" t="s">
        <v>86771</v>
      </c>
      <c r="M2338" t="s">
        <v>30</v>
      </c>
      <c r="N2338" t="s">
        <v>30</v>
      </c>
      <c r="O2338" t="s">
        <v>40</v>
      </c>
      <c r="P2338">
        <v>5567492</v>
      </c>
      <c r="Q2338">
        <v>1258935</v>
      </c>
      <c r="R2338" t="s">
        <v>65</v>
      </c>
      <c r="S2338" t="s">
        <v>32</v>
      </c>
      <c r="T2338" t="s">
        <v>13476</v>
      </c>
    </row>
    <row r="2339" spans="1:20" x14ac:dyDescent="0.25">
      <c r="A2339">
        <v>13161641</v>
      </c>
      <c r="B2339" t="s">
        <v>13477</v>
      </c>
      <c r="C2339" t="s">
        <v>13478</v>
      </c>
      <c r="D2339" t="s">
        <v>13479</v>
      </c>
      <c r="E2339" t="s">
        <v>13480</v>
      </c>
      <c r="F2339">
        <v>22320475</v>
      </c>
      <c r="G2339" t="s">
        <v>13481</v>
      </c>
      <c r="H2339" t="s">
        <v>647</v>
      </c>
      <c r="I2339" s="1">
        <v>41921</v>
      </c>
      <c r="J2339" t="s">
        <v>26</v>
      </c>
      <c r="K2339" t="s">
        <v>74619</v>
      </c>
      <c r="L2339" t="s">
        <v>86772</v>
      </c>
      <c r="M2339" t="s">
        <v>30</v>
      </c>
      <c r="N2339" t="s">
        <v>30</v>
      </c>
      <c r="O2339" t="s">
        <v>160</v>
      </c>
      <c r="P2339">
        <v>5567484</v>
      </c>
      <c r="Q2339">
        <v>1255186</v>
      </c>
      <c r="R2339" t="s">
        <v>31</v>
      </c>
      <c r="S2339" t="s">
        <v>32</v>
      </c>
      <c r="T2339" t="s">
        <v>504</v>
      </c>
    </row>
    <row r="2340" spans="1:20" x14ac:dyDescent="0.25">
      <c r="A2340">
        <v>13490393</v>
      </c>
      <c r="B2340" t="s">
        <v>13482</v>
      </c>
      <c r="C2340" t="s">
        <v>13483</v>
      </c>
      <c r="D2340" t="s">
        <v>13484</v>
      </c>
      <c r="E2340" t="s">
        <v>13485</v>
      </c>
      <c r="F2340">
        <v>13769824</v>
      </c>
      <c r="G2340" t="s">
        <v>13486</v>
      </c>
      <c r="H2340" t="s">
        <v>13487</v>
      </c>
      <c r="I2340" s="1">
        <v>41730</v>
      </c>
      <c r="J2340" t="s">
        <v>159</v>
      </c>
      <c r="K2340" t="s">
        <v>74620</v>
      </c>
      <c r="L2340" t="s">
        <v>86773</v>
      </c>
      <c r="M2340" t="s">
        <v>160</v>
      </c>
      <c r="N2340" t="s">
        <v>159</v>
      </c>
      <c r="O2340" t="s">
        <v>160</v>
      </c>
      <c r="P2340">
        <v>5569019</v>
      </c>
      <c r="Q2340">
        <v>1252184</v>
      </c>
      <c r="R2340" t="s">
        <v>56</v>
      </c>
      <c r="S2340" t="s">
        <v>32</v>
      </c>
      <c r="T2340" t="s">
        <v>13488</v>
      </c>
    </row>
    <row r="2341" spans="1:20" x14ac:dyDescent="0.25">
      <c r="A2341">
        <v>13490835</v>
      </c>
      <c r="B2341" t="s">
        <v>13489</v>
      </c>
      <c r="C2341" t="s">
        <v>13490</v>
      </c>
      <c r="D2341" t="s">
        <v>13491</v>
      </c>
      <c r="E2341" t="s">
        <v>13492</v>
      </c>
      <c r="F2341">
        <v>77308003</v>
      </c>
      <c r="G2341" t="s">
        <v>13493</v>
      </c>
      <c r="H2341" t="s">
        <v>13494</v>
      </c>
      <c r="I2341" s="1">
        <v>42533</v>
      </c>
      <c r="J2341" t="s">
        <v>26</v>
      </c>
      <c r="K2341" t="s">
        <v>74621</v>
      </c>
      <c r="L2341" t="s">
        <v>86774</v>
      </c>
      <c r="M2341" t="s">
        <v>30</v>
      </c>
      <c r="N2341" t="s">
        <v>26</v>
      </c>
      <c r="O2341" t="s">
        <v>115</v>
      </c>
      <c r="P2341">
        <v>5570424</v>
      </c>
      <c r="Q2341">
        <v>1252255</v>
      </c>
      <c r="R2341" t="s">
        <v>31</v>
      </c>
      <c r="S2341" t="s">
        <v>32</v>
      </c>
      <c r="T2341" t="s">
        <v>162</v>
      </c>
    </row>
    <row r="2342" spans="1:20" x14ac:dyDescent="0.25">
      <c r="A2342">
        <v>12966370</v>
      </c>
      <c r="B2342" t="s">
        <v>13495</v>
      </c>
      <c r="C2342" t="s">
        <v>13496</v>
      </c>
      <c r="D2342" t="s">
        <v>13497</v>
      </c>
      <c r="E2342" t="s">
        <v>13498</v>
      </c>
      <c r="F2342">
        <v>51195676</v>
      </c>
      <c r="G2342" t="s">
        <v>13499</v>
      </c>
      <c r="H2342" t="s">
        <v>13500</v>
      </c>
      <c r="I2342" s="1">
        <v>42351</v>
      </c>
      <c r="J2342" t="s">
        <v>26</v>
      </c>
      <c r="K2342" t="s">
        <v>74622</v>
      </c>
      <c r="L2342" t="s">
        <v>86775</v>
      </c>
      <c r="M2342" t="s">
        <v>30</v>
      </c>
      <c r="N2342" t="s">
        <v>2682</v>
      </c>
      <c r="O2342" t="s">
        <v>91</v>
      </c>
      <c r="P2342">
        <v>5565973</v>
      </c>
      <c r="Q2342">
        <v>1262196</v>
      </c>
      <c r="R2342" t="s">
        <v>65</v>
      </c>
      <c r="S2342" t="s">
        <v>32</v>
      </c>
      <c r="T2342" t="s">
        <v>770</v>
      </c>
    </row>
    <row r="2343" spans="1:20" x14ac:dyDescent="0.25">
      <c r="A2343">
        <v>13161842</v>
      </c>
      <c r="B2343" t="s">
        <v>13501</v>
      </c>
      <c r="C2343" t="s">
        <v>13502</v>
      </c>
      <c r="D2343" t="s">
        <v>13503</v>
      </c>
      <c r="E2343" t="s">
        <v>13504</v>
      </c>
      <c r="F2343">
        <v>3303471</v>
      </c>
      <c r="G2343" t="s">
        <v>13505</v>
      </c>
      <c r="H2343" t="s">
        <v>13506</v>
      </c>
      <c r="I2343" s="1">
        <v>41140</v>
      </c>
      <c r="J2343" t="s">
        <v>26</v>
      </c>
      <c r="K2343" t="s">
        <v>74623</v>
      </c>
      <c r="L2343" t="s">
        <v>86776</v>
      </c>
      <c r="M2343" t="s">
        <v>30</v>
      </c>
      <c r="N2343" t="s">
        <v>26</v>
      </c>
      <c r="O2343" t="s">
        <v>100</v>
      </c>
      <c r="P2343">
        <v>5571415</v>
      </c>
      <c r="Q2343">
        <v>1257443</v>
      </c>
      <c r="R2343" t="s">
        <v>56</v>
      </c>
      <c r="S2343" t="s">
        <v>32</v>
      </c>
      <c r="T2343" t="s">
        <v>6293</v>
      </c>
    </row>
    <row r="2344" spans="1:20" x14ac:dyDescent="0.25">
      <c r="A2344">
        <v>12978577</v>
      </c>
      <c r="B2344" t="s">
        <v>13507</v>
      </c>
      <c r="C2344" t="s">
        <v>13508</v>
      </c>
      <c r="D2344" t="s">
        <v>13509</v>
      </c>
      <c r="E2344" t="s">
        <v>13510</v>
      </c>
      <c r="F2344">
        <v>12737043</v>
      </c>
      <c r="G2344" t="s">
        <v>13511</v>
      </c>
      <c r="H2344" t="s">
        <v>6679</v>
      </c>
      <c r="I2344" s="1">
        <v>41700</v>
      </c>
      <c r="J2344" t="s">
        <v>26</v>
      </c>
      <c r="K2344" t="s">
        <v>74624</v>
      </c>
      <c r="L2344" t="s">
        <v>86777</v>
      </c>
      <c r="M2344" t="s">
        <v>81</v>
      </c>
      <c r="N2344" t="s">
        <v>30</v>
      </c>
      <c r="O2344" t="s">
        <v>82</v>
      </c>
      <c r="P2344">
        <v>5566613</v>
      </c>
      <c r="Q2344">
        <v>1254903</v>
      </c>
      <c r="R2344" t="s">
        <v>31</v>
      </c>
      <c r="S2344" t="s">
        <v>32</v>
      </c>
      <c r="T2344" t="s">
        <v>5921</v>
      </c>
    </row>
    <row r="2345" spans="1:20" x14ac:dyDescent="0.25">
      <c r="A2345">
        <v>12978961</v>
      </c>
      <c r="B2345" t="s">
        <v>13512</v>
      </c>
      <c r="C2345" t="s">
        <v>13513</v>
      </c>
      <c r="D2345" t="s">
        <v>13514</v>
      </c>
      <c r="E2345" t="s">
        <v>13515</v>
      </c>
      <c r="F2345">
        <v>12409061</v>
      </c>
      <c r="G2345" t="s">
        <v>13516</v>
      </c>
      <c r="H2345" t="s">
        <v>151</v>
      </c>
      <c r="I2345" s="1">
        <v>41690</v>
      </c>
      <c r="J2345" t="s">
        <v>26</v>
      </c>
      <c r="K2345" t="s">
        <v>74625</v>
      </c>
      <c r="L2345" t="s">
        <v>86778</v>
      </c>
      <c r="M2345" t="s">
        <v>27</v>
      </c>
      <c r="N2345" t="s">
        <v>26</v>
      </c>
      <c r="O2345" t="s">
        <v>29</v>
      </c>
      <c r="P2345">
        <v>5568635</v>
      </c>
      <c r="Q2345">
        <v>1254709</v>
      </c>
      <c r="R2345" t="s">
        <v>31</v>
      </c>
      <c r="S2345" t="s">
        <v>32</v>
      </c>
      <c r="T2345" t="s">
        <v>770</v>
      </c>
    </row>
    <row r="2346" spans="1:20" x14ac:dyDescent="0.25">
      <c r="A2346">
        <v>13491351</v>
      </c>
      <c r="B2346" t="s">
        <v>13517</v>
      </c>
      <c r="C2346" t="s">
        <v>13518</v>
      </c>
      <c r="D2346" t="s">
        <v>13519</v>
      </c>
      <c r="E2346" t="s">
        <v>13520</v>
      </c>
      <c r="F2346">
        <v>1125189</v>
      </c>
      <c r="G2346" t="s">
        <v>13521</v>
      </c>
      <c r="H2346" t="s">
        <v>13522</v>
      </c>
      <c r="I2346" s="1">
        <v>40793</v>
      </c>
      <c r="J2346" t="s">
        <v>26</v>
      </c>
      <c r="K2346" t="s">
        <v>74626</v>
      </c>
      <c r="L2346" t="s">
        <v>86779</v>
      </c>
      <c r="M2346" t="s">
        <v>30</v>
      </c>
      <c r="N2346" t="s">
        <v>30</v>
      </c>
      <c r="O2346" t="s">
        <v>82</v>
      </c>
      <c r="P2346">
        <v>5567267</v>
      </c>
      <c r="Q2346">
        <v>1255919</v>
      </c>
      <c r="R2346" t="s">
        <v>31</v>
      </c>
      <c r="S2346" t="s">
        <v>32</v>
      </c>
      <c r="T2346" t="s">
        <v>13523</v>
      </c>
    </row>
    <row r="2347" spans="1:20" x14ac:dyDescent="0.25">
      <c r="A2347">
        <v>13499609</v>
      </c>
      <c r="B2347" t="s">
        <v>13524</v>
      </c>
      <c r="C2347" t="s">
        <v>13525</v>
      </c>
      <c r="D2347" t="s">
        <v>13526</v>
      </c>
      <c r="E2347" t="s">
        <v>13527</v>
      </c>
      <c r="F2347">
        <v>25210519</v>
      </c>
      <c r="G2347" t="s">
        <v>13528</v>
      </c>
      <c r="H2347" t="s">
        <v>25</v>
      </c>
      <c r="I2347" s="1">
        <v>41999</v>
      </c>
      <c r="J2347" t="s">
        <v>26</v>
      </c>
      <c r="K2347" t="s">
        <v>74627</v>
      </c>
      <c r="L2347" t="s">
        <v>86780</v>
      </c>
      <c r="M2347" t="s">
        <v>27</v>
      </c>
      <c r="N2347" t="s">
        <v>26</v>
      </c>
      <c r="O2347" t="s">
        <v>29</v>
      </c>
      <c r="P2347">
        <v>5568618</v>
      </c>
      <c r="Q2347">
        <v>125593</v>
      </c>
      <c r="R2347" t="s">
        <v>65</v>
      </c>
      <c r="S2347" t="s">
        <v>32</v>
      </c>
      <c r="T2347" t="s">
        <v>901</v>
      </c>
    </row>
    <row r="2348" spans="1:20" x14ac:dyDescent="0.25">
      <c r="A2348">
        <v>13168769</v>
      </c>
      <c r="B2348" t="s">
        <v>13529</v>
      </c>
      <c r="C2348" t="s">
        <v>13530</v>
      </c>
      <c r="D2348" t="s">
        <v>13531</v>
      </c>
      <c r="E2348" t="s">
        <v>13532</v>
      </c>
      <c r="F2348">
        <v>73574278</v>
      </c>
      <c r="G2348" t="s">
        <v>13533</v>
      </c>
      <c r="H2348" t="s">
        <v>13534</v>
      </c>
      <c r="I2348" s="1">
        <v>42513</v>
      </c>
      <c r="J2348" t="s">
        <v>470</v>
      </c>
      <c r="K2348" t="s">
        <v>74628</v>
      </c>
      <c r="L2348" t="s">
        <v>86781</v>
      </c>
      <c r="M2348" t="s">
        <v>30</v>
      </c>
      <c r="N2348" t="s">
        <v>13535</v>
      </c>
      <c r="O2348" t="s">
        <v>160</v>
      </c>
      <c r="P2348">
        <v>5567197</v>
      </c>
      <c r="Q2348">
        <v>1253169</v>
      </c>
      <c r="R2348" t="s">
        <v>31</v>
      </c>
      <c r="S2348" t="s">
        <v>32</v>
      </c>
      <c r="T2348" t="s">
        <v>74</v>
      </c>
    </row>
    <row r="2349" spans="1:20" x14ac:dyDescent="0.25">
      <c r="A2349">
        <v>13178284</v>
      </c>
      <c r="B2349" t="s">
        <v>13536</v>
      </c>
      <c r="C2349" t="s">
        <v>13537</v>
      </c>
      <c r="D2349" t="s">
        <v>13538</v>
      </c>
      <c r="E2349" t="s">
        <v>13539</v>
      </c>
      <c r="F2349">
        <v>66989594</v>
      </c>
      <c r="G2349" t="s">
        <v>13540</v>
      </c>
      <c r="H2349" t="s">
        <v>1302</v>
      </c>
      <c r="I2349" s="1">
        <v>42473</v>
      </c>
      <c r="J2349" t="s">
        <v>26</v>
      </c>
      <c r="K2349" t="s">
        <v>74629</v>
      </c>
      <c r="L2349" t="s">
        <v>86782</v>
      </c>
      <c r="M2349" t="s">
        <v>27</v>
      </c>
      <c r="N2349" t="s">
        <v>30</v>
      </c>
      <c r="O2349" t="s">
        <v>29</v>
      </c>
      <c r="P2349">
        <v>5568618</v>
      </c>
      <c r="Q2349">
        <v>1255554</v>
      </c>
      <c r="R2349" t="s">
        <v>65</v>
      </c>
      <c r="S2349" t="s">
        <v>32</v>
      </c>
      <c r="T2349" t="s">
        <v>348</v>
      </c>
    </row>
    <row r="2350" spans="1:20" x14ac:dyDescent="0.25">
      <c r="A2350">
        <v>13502626</v>
      </c>
      <c r="B2350" t="s">
        <v>13541</v>
      </c>
      <c r="C2350" t="s">
        <v>13542</v>
      </c>
      <c r="D2350" t="s">
        <v>13543</v>
      </c>
      <c r="E2350" t="s">
        <v>13544</v>
      </c>
      <c r="F2350">
        <v>44016923</v>
      </c>
      <c r="G2350" t="s">
        <v>13545</v>
      </c>
      <c r="H2350" t="s">
        <v>912</v>
      </c>
      <c r="I2350" s="1">
        <v>42259</v>
      </c>
      <c r="J2350" t="s">
        <v>26</v>
      </c>
      <c r="K2350" t="s">
        <v>74630</v>
      </c>
      <c r="L2350" t="s">
        <v>86783</v>
      </c>
      <c r="M2350" t="s">
        <v>30</v>
      </c>
      <c r="N2350" t="s">
        <v>30</v>
      </c>
      <c r="O2350" t="s">
        <v>100</v>
      </c>
      <c r="P2350">
        <v>5571648</v>
      </c>
      <c r="Q2350">
        <v>1257155</v>
      </c>
      <c r="R2350" t="s">
        <v>31</v>
      </c>
      <c r="S2350" t="s">
        <v>32</v>
      </c>
      <c r="T2350" t="s">
        <v>579</v>
      </c>
    </row>
    <row r="2351" spans="1:20" x14ac:dyDescent="0.25">
      <c r="A2351">
        <v>12987130</v>
      </c>
      <c r="B2351" t="s">
        <v>13546</v>
      </c>
      <c r="C2351" t="s">
        <v>13547</v>
      </c>
      <c r="D2351" t="s">
        <v>13548</v>
      </c>
      <c r="E2351" t="s">
        <v>13549</v>
      </c>
      <c r="F2351">
        <v>32192541</v>
      </c>
      <c r="G2351" t="s">
        <v>13550</v>
      </c>
      <c r="H2351" t="s">
        <v>236</v>
      </c>
      <c r="I2351" s="1">
        <v>42123</v>
      </c>
      <c r="J2351" t="s">
        <v>26</v>
      </c>
      <c r="K2351" t="s">
        <v>74631</v>
      </c>
      <c r="L2351" t="s">
        <v>86784</v>
      </c>
      <c r="M2351" t="s">
        <v>27</v>
      </c>
      <c r="N2351" t="s">
        <v>30</v>
      </c>
      <c r="O2351" t="s">
        <v>29</v>
      </c>
      <c r="P2351">
        <v>556842</v>
      </c>
      <c r="Q2351">
        <v>1255591</v>
      </c>
      <c r="R2351" t="s">
        <v>31</v>
      </c>
      <c r="S2351" t="s">
        <v>32</v>
      </c>
      <c r="T2351" t="s">
        <v>3778</v>
      </c>
    </row>
    <row r="2352" spans="1:20" x14ac:dyDescent="0.25">
      <c r="A2352">
        <v>13178343</v>
      </c>
      <c r="B2352" t="s">
        <v>13551</v>
      </c>
      <c r="C2352" t="s">
        <v>13552</v>
      </c>
      <c r="D2352" t="s">
        <v>13553</v>
      </c>
      <c r="E2352" t="s">
        <v>13554</v>
      </c>
      <c r="F2352">
        <v>2831734</v>
      </c>
      <c r="G2352" t="s">
        <v>13555</v>
      </c>
      <c r="H2352" t="s">
        <v>415</v>
      </c>
      <c r="I2352" s="1">
        <v>41094</v>
      </c>
      <c r="J2352" t="s">
        <v>26</v>
      </c>
      <c r="K2352" t="s">
        <v>74632</v>
      </c>
      <c r="L2352" t="s">
        <v>86785</v>
      </c>
      <c r="M2352" t="s">
        <v>30</v>
      </c>
      <c r="N2352" t="s">
        <v>26</v>
      </c>
      <c r="O2352" t="s">
        <v>82</v>
      </c>
      <c r="P2352">
        <v>5566947</v>
      </c>
      <c r="Q2352">
        <v>1256347</v>
      </c>
      <c r="R2352" t="s">
        <v>31</v>
      </c>
      <c r="S2352" t="s">
        <v>32</v>
      </c>
      <c r="T2352" t="s">
        <v>348</v>
      </c>
    </row>
    <row r="2353" spans="1:20" x14ac:dyDescent="0.25">
      <c r="A2353">
        <v>12988324</v>
      </c>
      <c r="B2353" t="s">
        <v>13556</v>
      </c>
      <c r="C2353" t="s">
        <v>13557</v>
      </c>
      <c r="D2353" t="s">
        <v>13558</v>
      </c>
      <c r="E2353" t="s">
        <v>13559</v>
      </c>
      <c r="F2353">
        <v>71546924</v>
      </c>
      <c r="G2353" t="s">
        <v>13560</v>
      </c>
      <c r="H2353" t="s">
        <v>13561</v>
      </c>
      <c r="I2353" s="1">
        <v>42501</v>
      </c>
      <c r="J2353" t="s">
        <v>470</v>
      </c>
      <c r="K2353" t="s">
        <v>74633</v>
      </c>
      <c r="L2353" t="s">
        <v>86786</v>
      </c>
      <c r="M2353" t="s">
        <v>169</v>
      </c>
      <c r="N2353" t="s">
        <v>26</v>
      </c>
      <c r="O2353" t="s">
        <v>170</v>
      </c>
      <c r="P2353">
        <v>5570799</v>
      </c>
      <c r="Q2353">
        <v>1248726</v>
      </c>
      <c r="R2353" t="s">
        <v>41</v>
      </c>
      <c r="S2353" t="s">
        <v>32</v>
      </c>
      <c r="T2353" t="s">
        <v>101</v>
      </c>
    </row>
    <row r="2354" spans="1:20" x14ac:dyDescent="0.25">
      <c r="A2354">
        <v>12992416</v>
      </c>
      <c r="B2354" t="s">
        <v>13562</v>
      </c>
      <c r="C2354" t="s">
        <v>13563</v>
      </c>
      <c r="D2354" t="s">
        <v>13564</v>
      </c>
      <c r="E2354" t="s">
        <v>13565</v>
      </c>
      <c r="F2354">
        <v>71596126</v>
      </c>
      <c r="G2354" t="s">
        <v>13566</v>
      </c>
      <c r="H2354" t="s">
        <v>10191</v>
      </c>
      <c r="I2354" s="1">
        <v>42502</v>
      </c>
      <c r="J2354" t="s">
        <v>26</v>
      </c>
      <c r="K2354" t="s">
        <v>74634</v>
      </c>
      <c r="L2354" t="s">
        <v>86787</v>
      </c>
      <c r="M2354" t="s">
        <v>27</v>
      </c>
      <c r="N2354" t="s">
        <v>30</v>
      </c>
      <c r="O2354" t="s">
        <v>29</v>
      </c>
      <c r="P2354">
        <v>5569224</v>
      </c>
      <c r="Q2354">
        <v>1256011</v>
      </c>
      <c r="R2354" t="s">
        <v>31</v>
      </c>
      <c r="S2354" t="s">
        <v>32</v>
      </c>
      <c r="T2354" t="s">
        <v>504</v>
      </c>
    </row>
    <row r="2355" spans="1:20" x14ac:dyDescent="0.25">
      <c r="A2355">
        <v>12997812</v>
      </c>
      <c r="B2355" t="s">
        <v>13567</v>
      </c>
      <c r="C2355" t="s">
        <v>13568</v>
      </c>
      <c r="D2355" t="s">
        <v>13569</v>
      </c>
      <c r="E2355" t="s">
        <v>13570</v>
      </c>
      <c r="F2355">
        <v>71642554</v>
      </c>
      <c r="G2355" t="s">
        <v>13571</v>
      </c>
      <c r="H2355" t="s">
        <v>627</v>
      </c>
      <c r="I2355" s="1">
        <v>42502</v>
      </c>
      <c r="J2355" t="s">
        <v>26</v>
      </c>
      <c r="K2355" t="s">
        <v>74635</v>
      </c>
      <c r="L2355" t="s">
        <v>86788</v>
      </c>
      <c r="M2355" t="s">
        <v>160</v>
      </c>
      <c r="N2355" t="s">
        <v>159</v>
      </c>
      <c r="O2355" t="s">
        <v>160</v>
      </c>
      <c r="P2355">
        <v>556833</v>
      </c>
      <c r="Q2355">
        <v>1253164</v>
      </c>
      <c r="R2355" t="s">
        <v>31</v>
      </c>
      <c r="S2355" t="s">
        <v>32</v>
      </c>
      <c r="T2355" t="s">
        <v>252</v>
      </c>
    </row>
    <row r="2356" spans="1:20" x14ac:dyDescent="0.25">
      <c r="A2356">
        <v>13504567</v>
      </c>
      <c r="B2356" t="s">
        <v>13572</v>
      </c>
      <c r="C2356" t="s">
        <v>13573</v>
      </c>
      <c r="D2356" t="s">
        <v>13574</v>
      </c>
      <c r="E2356" t="s">
        <v>13575</v>
      </c>
      <c r="F2356">
        <v>66015043</v>
      </c>
      <c r="G2356" t="s">
        <v>13576</v>
      </c>
      <c r="H2356" t="s">
        <v>1149</v>
      </c>
      <c r="I2356" s="1">
        <v>42466</v>
      </c>
      <c r="J2356" t="s">
        <v>30</v>
      </c>
      <c r="K2356" t="s">
        <v>74636</v>
      </c>
      <c r="L2356" t="s">
        <v>86789</v>
      </c>
      <c r="M2356" t="s">
        <v>99</v>
      </c>
      <c r="N2356" t="s">
        <v>26</v>
      </c>
      <c r="O2356" t="s">
        <v>100</v>
      </c>
      <c r="P2356">
        <v>5571003</v>
      </c>
      <c r="Q2356">
        <v>1256934</v>
      </c>
      <c r="R2356" t="s">
        <v>31</v>
      </c>
      <c r="S2356" t="s">
        <v>32</v>
      </c>
      <c r="T2356" t="s">
        <v>9981</v>
      </c>
    </row>
    <row r="2357" spans="1:20" x14ac:dyDescent="0.25">
      <c r="A2357">
        <v>13505985</v>
      </c>
      <c r="B2357" t="s">
        <v>13577</v>
      </c>
      <c r="C2357" t="s">
        <v>13578</v>
      </c>
      <c r="D2357" t="s">
        <v>13579</v>
      </c>
      <c r="E2357" t="s">
        <v>13580</v>
      </c>
      <c r="F2357">
        <v>77269812</v>
      </c>
      <c r="G2357" t="s">
        <v>13581</v>
      </c>
      <c r="H2357" t="s">
        <v>13582</v>
      </c>
      <c r="I2357" s="1">
        <v>42533</v>
      </c>
      <c r="J2357" t="s">
        <v>26</v>
      </c>
      <c r="K2357" t="s">
        <v>74637</v>
      </c>
      <c r="L2357" t="s">
        <v>86790</v>
      </c>
      <c r="M2357" t="s">
        <v>40</v>
      </c>
      <c r="N2357" t="s">
        <v>26</v>
      </c>
      <c r="O2357" t="s">
        <v>40</v>
      </c>
      <c r="P2357">
        <v>5568968</v>
      </c>
      <c r="Q2357">
        <v>1257794</v>
      </c>
      <c r="R2357" t="s">
        <v>31</v>
      </c>
      <c r="S2357" t="s">
        <v>32</v>
      </c>
      <c r="T2357" t="s">
        <v>162</v>
      </c>
    </row>
    <row r="2358" spans="1:20" x14ac:dyDescent="0.25">
      <c r="A2358">
        <v>13186605</v>
      </c>
      <c r="B2358" t="s">
        <v>13583</v>
      </c>
      <c r="C2358" t="s">
        <v>13584</v>
      </c>
      <c r="D2358" t="s">
        <v>13585</v>
      </c>
      <c r="E2358" t="s">
        <v>13586</v>
      </c>
      <c r="F2358">
        <v>73775921</v>
      </c>
      <c r="G2358" t="s">
        <v>13587</v>
      </c>
      <c r="H2358" t="s">
        <v>13588</v>
      </c>
      <c r="I2358" s="1">
        <v>42514</v>
      </c>
      <c r="J2358" t="s">
        <v>26</v>
      </c>
      <c r="K2358" t="s">
        <v>74638</v>
      </c>
      <c r="L2358" t="s">
        <v>86791</v>
      </c>
      <c r="M2358" t="s">
        <v>191</v>
      </c>
      <c r="N2358" t="s">
        <v>30</v>
      </c>
      <c r="O2358" t="s">
        <v>191</v>
      </c>
      <c r="P2358">
        <v>5567129</v>
      </c>
      <c r="Q2358">
        <v>1249278</v>
      </c>
      <c r="R2358" t="s">
        <v>65</v>
      </c>
      <c r="S2358" t="s">
        <v>32</v>
      </c>
      <c r="T2358" t="s">
        <v>173</v>
      </c>
    </row>
    <row r="2359" spans="1:20" x14ac:dyDescent="0.25">
      <c r="A2359">
        <v>13186622</v>
      </c>
      <c r="B2359" t="s">
        <v>13589</v>
      </c>
      <c r="C2359" t="s">
        <v>13590</v>
      </c>
      <c r="D2359" t="s">
        <v>13591</v>
      </c>
      <c r="E2359" t="s">
        <v>13592</v>
      </c>
      <c r="F2359">
        <v>50672625</v>
      </c>
      <c r="G2359" t="s">
        <v>13593</v>
      </c>
      <c r="H2359" t="s">
        <v>3615</v>
      </c>
      <c r="I2359" s="1">
        <v>42344</v>
      </c>
      <c r="J2359" t="s">
        <v>26</v>
      </c>
      <c r="K2359" t="s">
        <v>74639</v>
      </c>
      <c r="L2359" t="s">
        <v>86792</v>
      </c>
      <c r="M2359" t="s">
        <v>81</v>
      </c>
      <c r="N2359" t="s">
        <v>26</v>
      </c>
      <c r="O2359" t="s">
        <v>82</v>
      </c>
      <c r="P2359">
        <v>5567049</v>
      </c>
      <c r="Q2359">
        <v>1254554</v>
      </c>
      <c r="R2359" t="s">
        <v>31</v>
      </c>
      <c r="S2359" t="s">
        <v>32</v>
      </c>
      <c r="T2359" t="s">
        <v>5568</v>
      </c>
    </row>
    <row r="2360" spans="1:20" x14ac:dyDescent="0.25">
      <c r="A2360">
        <v>13508025</v>
      </c>
      <c r="B2360" t="s">
        <v>13594</v>
      </c>
      <c r="C2360" t="s">
        <v>13595</v>
      </c>
      <c r="D2360" t="s">
        <v>13596</v>
      </c>
      <c r="E2360" t="s">
        <v>13597</v>
      </c>
      <c r="F2360">
        <v>68874234</v>
      </c>
      <c r="G2360" t="s">
        <v>13598</v>
      </c>
      <c r="H2360" t="s">
        <v>25</v>
      </c>
      <c r="I2360" s="1">
        <v>42485</v>
      </c>
      <c r="J2360" t="s">
        <v>26</v>
      </c>
      <c r="K2360" t="s">
        <v>74640</v>
      </c>
      <c r="L2360" t="s">
        <v>86793</v>
      </c>
      <c r="M2360" t="s">
        <v>191</v>
      </c>
      <c r="N2360" t="s">
        <v>1526</v>
      </c>
      <c r="O2360" t="s">
        <v>191</v>
      </c>
      <c r="P2360">
        <v>5566904</v>
      </c>
      <c r="Q2360">
        <v>1250995</v>
      </c>
      <c r="R2360" t="s">
        <v>65</v>
      </c>
      <c r="S2360" t="s">
        <v>32</v>
      </c>
      <c r="T2360" t="s">
        <v>504</v>
      </c>
    </row>
    <row r="2361" spans="1:20" x14ac:dyDescent="0.25">
      <c r="A2361">
        <v>13509449</v>
      </c>
      <c r="B2361" t="s">
        <v>13599</v>
      </c>
      <c r="C2361" t="s">
        <v>13600</v>
      </c>
      <c r="D2361" t="s">
        <v>13601</v>
      </c>
      <c r="E2361" t="s">
        <v>13602</v>
      </c>
      <c r="F2361">
        <v>12858936</v>
      </c>
      <c r="G2361" t="s">
        <v>13603</v>
      </c>
      <c r="H2361" t="s">
        <v>13604</v>
      </c>
      <c r="I2361" s="1">
        <v>41704</v>
      </c>
      <c r="J2361" t="s">
        <v>26</v>
      </c>
      <c r="K2361" t="s">
        <v>74641</v>
      </c>
      <c r="L2361" t="s">
        <v>86794</v>
      </c>
      <c r="M2361" t="s">
        <v>27</v>
      </c>
      <c r="N2361" t="s">
        <v>26</v>
      </c>
      <c r="O2361" t="s">
        <v>29</v>
      </c>
      <c r="P2361">
        <v>5569914</v>
      </c>
      <c r="Q2361">
        <v>1254371</v>
      </c>
      <c r="R2361" t="s">
        <v>65</v>
      </c>
      <c r="S2361" t="s">
        <v>32</v>
      </c>
      <c r="T2361" t="s">
        <v>901</v>
      </c>
    </row>
    <row r="2362" spans="1:20" x14ac:dyDescent="0.25">
      <c r="A2362">
        <v>12999797</v>
      </c>
      <c r="B2362" t="s">
        <v>13605</v>
      </c>
      <c r="C2362" t="s">
        <v>13606</v>
      </c>
      <c r="D2362" t="s">
        <v>13607</v>
      </c>
      <c r="E2362" t="s">
        <v>13608</v>
      </c>
      <c r="F2362">
        <v>71661942</v>
      </c>
      <c r="G2362" t="s">
        <v>13609</v>
      </c>
      <c r="H2362" t="s">
        <v>13610</v>
      </c>
      <c r="I2362" s="1">
        <v>42502</v>
      </c>
      <c r="J2362" t="s">
        <v>26</v>
      </c>
      <c r="K2362" t="s">
        <v>74642</v>
      </c>
      <c r="L2362" t="s">
        <v>86795</v>
      </c>
      <c r="M2362" t="s">
        <v>30</v>
      </c>
      <c r="N2362" t="s">
        <v>30</v>
      </c>
      <c r="O2362" t="s">
        <v>82</v>
      </c>
      <c r="P2362">
        <v>5566526</v>
      </c>
      <c r="Q2362">
        <v>1254906</v>
      </c>
      <c r="R2362" t="s">
        <v>65</v>
      </c>
      <c r="S2362" t="s">
        <v>32</v>
      </c>
      <c r="T2362" t="s">
        <v>162</v>
      </c>
    </row>
    <row r="2363" spans="1:20" x14ac:dyDescent="0.25">
      <c r="A2363">
        <v>13010481</v>
      </c>
      <c r="B2363" t="s">
        <v>13611</v>
      </c>
      <c r="C2363" t="s">
        <v>13612</v>
      </c>
      <c r="D2363" t="s">
        <v>13613</v>
      </c>
      <c r="E2363" t="s">
        <v>13614</v>
      </c>
      <c r="F2363">
        <v>71778505</v>
      </c>
      <c r="G2363" t="s">
        <v>13615</v>
      </c>
      <c r="H2363" t="s">
        <v>2492</v>
      </c>
      <c r="I2363" s="1">
        <v>42503</v>
      </c>
      <c r="J2363" t="s">
        <v>26</v>
      </c>
      <c r="K2363" t="s">
        <v>74643</v>
      </c>
      <c r="L2363" t="s">
        <v>86796</v>
      </c>
      <c r="M2363" t="s">
        <v>30</v>
      </c>
      <c r="N2363" t="s">
        <v>28</v>
      </c>
      <c r="O2363" t="s">
        <v>82</v>
      </c>
      <c r="P2363">
        <v>556604</v>
      </c>
      <c r="Q2363">
        <v>125611</v>
      </c>
      <c r="R2363" t="s">
        <v>3228</v>
      </c>
      <c r="S2363" t="s">
        <v>32</v>
      </c>
      <c r="T2363" t="s">
        <v>223</v>
      </c>
    </row>
    <row r="2364" spans="1:20" x14ac:dyDescent="0.25">
      <c r="A2364">
        <v>13187598</v>
      </c>
      <c r="B2364" t="s">
        <v>13616</v>
      </c>
      <c r="C2364" t="s">
        <v>13617</v>
      </c>
      <c r="D2364" t="s">
        <v>13618</v>
      </c>
      <c r="E2364" t="s">
        <v>13619</v>
      </c>
      <c r="F2364">
        <v>27573517</v>
      </c>
      <c r="G2364" t="s">
        <v>13620</v>
      </c>
      <c r="H2364" t="s">
        <v>2380</v>
      </c>
      <c r="I2364" s="1">
        <v>42046</v>
      </c>
      <c r="J2364" t="s">
        <v>159</v>
      </c>
      <c r="K2364" t="s">
        <v>74644</v>
      </c>
      <c r="L2364" t="s">
        <v>86797</v>
      </c>
      <c r="M2364" t="s">
        <v>160</v>
      </c>
      <c r="N2364" t="s">
        <v>30</v>
      </c>
      <c r="O2364" t="s">
        <v>29</v>
      </c>
      <c r="P2364">
        <v>5568573</v>
      </c>
      <c r="Q2364">
        <v>1255269</v>
      </c>
      <c r="R2364" t="s">
        <v>237</v>
      </c>
      <c r="S2364" t="s">
        <v>172</v>
      </c>
      <c r="T2364" t="s">
        <v>757</v>
      </c>
    </row>
    <row r="2365" spans="1:20" x14ac:dyDescent="0.25">
      <c r="A2365">
        <v>13010594</v>
      </c>
      <c r="B2365" t="s">
        <v>13621</v>
      </c>
      <c r="C2365" t="s">
        <v>13622</v>
      </c>
      <c r="D2365" t="s">
        <v>13623</v>
      </c>
      <c r="E2365" t="s">
        <v>13624</v>
      </c>
      <c r="F2365">
        <v>6878008</v>
      </c>
      <c r="G2365" t="s">
        <v>13625</v>
      </c>
      <c r="H2365" t="s">
        <v>1923</v>
      </c>
      <c r="I2365" s="1">
        <v>41437</v>
      </c>
      <c r="J2365" t="s">
        <v>26</v>
      </c>
      <c r="K2365" t="s">
        <v>74645</v>
      </c>
      <c r="L2365" t="s">
        <v>86798</v>
      </c>
      <c r="M2365" t="s">
        <v>27</v>
      </c>
      <c r="N2365" t="s">
        <v>26</v>
      </c>
      <c r="O2365" t="s">
        <v>29</v>
      </c>
      <c r="P2365">
        <v>5569134</v>
      </c>
      <c r="Q2365">
        <v>1254172</v>
      </c>
      <c r="R2365" t="s">
        <v>31</v>
      </c>
      <c r="S2365" t="s">
        <v>32</v>
      </c>
      <c r="T2365" t="s">
        <v>13626</v>
      </c>
    </row>
    <row r="2366" spans="1:20" x14ac:dyDescent="0.25">
      <c r="A2366">
        <v>13011604</v>
      </c>
      <c r="B2366" t="s">
        <v>13627</v>
      </c>
      <c r="C2366" t="s">
        <v>13628</v>
      </c>
      <c r="D2366" t="s">
        <v>13629</v>
      </c>
      <c r="E2366" t="s">
        <v>13630</v>
      </c>
      <c r="F2366">
        <v>45813202</v>
      </c>
      <c r="G2366" t="s">
        <v>13631</v>
      </c>
      <c r="H2366" t="s">
        <v>13632</v>
      </c>
      <c r="I2366" s="1">
        <v>42282</v>
      </c>
      <c r="J2366" t="s">
        <v>26</v>
      </c>
      <c r="K2366" t="s">
        <v>74646</v>
      </c>
      <c r="L2366" t="s">
        <v>86799</v>
      </c>
      <c r="M2366" t="s">
        <v>202</v>
      </c>
      <c r="N2366" t="s">
        <v>30</v>
      </c>
      <c r="O2366" t="s">
        <v>202</v>
      </c>
      <c r="P2366">
        <v>556438</v>
      </c>
      <c r="Q2366">
        <v>1261216</v>
      </c>
      <c r="R2366" t="s">
        <v>237</v>
      </c>
      <c r="S2366" t="s">
        <v>172</v>
      </c>
      <c r="T2366" t="s">
        <v>13633</v>
      </c>
    </row>
    <row r="2367" spans="1:20" x14ac:dyDescent="0.25">
      <c r="A2367">
        <v>13526389</v>
      </c>
      <c r="B2367" t="s">
        <v>13634</v>
      </c>
      <c r="C2367" t="s">
        <v>13635</v>
      </c>
      <c r="D2367" t="s">
        <v>13636</v>
      </c>
      <c r="E2367" t="s">
        <v>13637</v>
      </c>
      <c r="F2367">
        <v>51519741</v>
      </c>
      <c r="G2367" t="s">
        <v>13117</v>
      </c>
      <c r="H2367" t="s">
        <v>1713</v>
      </c>
      <c r="I2367" s="1">
        <v>42354</v>
      </c>
      <c r="J2367" t="s">
        <v>30</v>
      </c>
      <c r="K2367" t="s">
        <v>74553</v>
      </c>
      <c r="L2367" t="s">
        <v>86706</v>
      </c>
      <c r="M2367" t="s">
        <v>90</v>
      </c>
      <c r="N2367" t="s">
        <v>30</v>
      </c>
      <c r="O2367" t="s">
        <v>91</v>
      </c>
      <c r="P2367">
        <v>5564502</v>
      </c>
      <c r="Q2367">
        <v>1261661</v>
      </c>
      <c r="R2367" t="s">
        <v>237</v>
      </c>
      <c r="S2367" t="s">
        <v>172</v>
      </c>
      <c r="T2367" t="s">
        <v>3089</v>
      </c>
    </row>
    <row r="2368" spans="1:20" x14ac:dyDescent="0.25">
      <c r="A2368">
        <v>13194503</v>
      </c>
      <c r="B2368" t="s">
        <v>13638</v>
      </c>
      <c r="C2368" t="s">
        <v>13639</v>
      </c>
      <c r="D2368" t="s">
        <v>13640</v>
      </c>
      <c r="E2368" t="s">
        <v>13641</v>
      </c>
      <c r="F2368">
        <v>50177166</v>
      </c>
      <c r="G2368" t="s">
        <v>13642</v>
      </c>
      <c r="H2368" t="s">
        <v>707</v>
      </c>
      <c r="I2368" s="1">
        <v>42338</v>
      </c>
      <c r="J2368" t="s">
        <v>26</v>
      </c>
      <c r="K2368" t="s">
        <v>74647</v>
      </c>
      <c r="L2368" t="s">
        <v>86800</v>
      </c>
      <c r="M2368" t="s">
        <v>30</v>
      </c>
      <c r="N2368" t="s">
        <v>30</v>
      </c>
      <c r="O2368" t="s">
        <v>82</v>
      </c>
      <c r="P2368">
        <v>5565265</v>
      </c>
      <c r="Q2368">
        <v>1253846</v>
      </c>
      <c r="R2368" t="s">
        <v>31</v>
      </c>
      <c r="S2368" t="s">
        <v>32</v>
      </c>
      <c r="T2368" t="s">
        <v>11612</v>
      </c>
    </row>
    <row r="2369" spans="1:20" x14ac:dyDescent="0.25">
      <c r="A2369">
        <v>13527804</v>
      </c>
      <c r="B2369" t="s">
        <v>13643</v>
      </c>
      <c r="C2369" t="s">
        <v>13644</v>
      </c>
      <c r="D2369" t="s">
        <v>13645</v>
      </c>
      <c r="E2369" t="s">
        <v>13646</v>
      </c>
      <c r="F2369">
        <v>77743517</v>
      </c>
      <c r="G2369" t="s">
        <v>13647</v>
      </c>
      <c r="H2369" t="s">
        <v>1488</v>
      </c>
      <c r="I2369" s="1">
        <v>42535</v>
      </c>
      <c r="J2369" t="s">
        <v>26</v>
      </c>
      <c r="K2369" t="s">
        <v>74648</v>
      </c>
      <c r="L2369" t="s">
        <v>86801</v>
      </c>
      <c r="M2369" t="s">
        <v>30</v>
      </c>
      <c r="N2369" t="s">
        <v>64</v>
      </c>
      <c r="O2369" t="s">
        <v>82</v>
      </c>
      <c r="P2369">
        <v>5565885</v>
      </c>
      <c r="Q2369">
        <v>125593</v>
      </c>
      <c r="R2369" t="s">
        <v>237</v>
      </c>
      <c r="S2369" t="s">
        <v>172</v>
      </c>
      <c r="T2369" t="s">
        <v>13648</v>
      </c>
    </row>
    <row r="2370" spans="1:20" x14ac:dyDescent="0.25">
      <c r="A2370">
        <v>13527960</v>
      </c>
      <c r="B2370" t="s">
        <v>13649</v>
      </c>
      <c r="C2370" t="s">
        <v>13650</v>
      </c>
      <c r="D2370" t="s">
        <v>13651</v>
      </c>
      <c r="E2370" t="s">
        <v>13652</v>
      </c>
      <c r="F2370">
        <v>77745356</v>
      </c>
      <c r="G2370" t="s">
        <v>13653</v>
      </c>
      <c r="H2370" t="s">
        <v>236</v>
      </c>
      <c r="I2370" s="1">
        <v>42535</v>
      </c>
      <c r="J2370" t="s">
        <v>30</v>
      </c>
      <c r="K2370" t="s">
        <v>74649</v>
      </c>
      <c r="L2370" t="s">
        <v>86802</v>
      </c>
      <c r="M2370" t="s">
        <v>40</v>
      </c>
      <c r="N2370" t="s">
        <v>30</v>
      </c>
      <c r="O2370" t="s">
        <v>40</v>
      </c>
      <c r="P2370">
        <v>5567775</v>
      </c>
      <c r="Q2370">
        <v>1258746</v>
      </c>
      <c r="R2370" t="s">
        <v>31</v>
      </c>
      <c r="S2370" t="s">
        <v>32</v>
      </c>
      <c r="T2370" t="s">
        <v>348</v>
      </c>
    </row>
    <row r="2371" spans="1:20" x14ac:dyDescent="0.25">
      <c r="A2371">
        <v>13025187</v>
      </c>
      <c r="B2371" t="s">
        <v>13654</v>
      </c>
      <c r="C2371" t="s">
        <v>13655</v>
      </c>
      <c r="D2371" t="s">
        <v>13656</v>
      </c>
      <c r="E2371" t="s">
        <v>13657</v>
      </c>
      <c r="F2371">
        <v>12733819</v>
      </c>
      <c r="G2371" t="s">
        <v>13658</v>
      </c>
      <c r="H2371" t="s">
        <v>13659</v>
      </c>
      <c r="I2371" s="1">
        <v>41700</v>
      </c>
      <c r="J2371" t="s">
        <v>26</v>
      </c>
      <c r="K2371" t="s">
        <v>74650</v>
      </c>
      <c r="L2371" t="s">
        <v>86803</v>
      </c>
      <c r="M2371" t="s">
        <v>30</v>
      </c>
      <c r="N2371" t="s">
        <v>26</v>
      </c>
      <c r="O2371" t="s">
        <v>29</v>
      </c>
      <c r="P2371">
        <v>5570054</v>
      </c>
      <c r="Q2371">
        <v>1253976</v>
      </c>
      <c r="R2371" t="s">
        <v>31</v>
      </c>
      <c r="S2371" t="s">
        <v>32</v>
      </c>
      <c r="T2371" t="s">
        <v>785</v>
      </c>
    </row>
    <row r="2372" spans="1:20" x14ac:dyDescent="0.25">
      <c r="A2372">
        <v>13028220</v>
      </c>
      <c r="B2372" t="s">
        <v>13660</v>
      </c>
      <c r="C2372" t="s">
        <v>13661</v>
      </c>
      <c r="D2372" t="s">
        <v>13662</v>
      </c>
      <c r="E2372" t="s">
        <v>13663</v>
      </c>
      <c r="F2372">
        <v>23562826</v>
      </c>
      <c r="G2372" t="s">
        <v>13664</v>
      </c>
      <c r="H2372" t="s">
        <v>2380</v>
      </c>
      <c r="I2372" s="1">
        <v>41953</v>
      </c>
      <c r="J2372" t="s">
        <v>26</v>
      </c>
      <c r="K2372" t="s">
        <v>74651</v>
      </c>
      <c r="L2372" t="s">
        <v>86804</v>
      </c>
      <c r="M2372" t="s">
        <v>27</v>
      </c>
      <c r="N2372" t="s">
        <v>30</v>
      </c>
      <c r="O2372" t="s">
        <v>29</v>
      </c>
      <c r="P2372">
        <v>556876</v>
      </c>
      <c r="Q2372">
        <v>1254352</v>
      </c>
      <c r="R2372" t="s">
        <v>31</v>
      </c>
      <c r="S2372" t="s">
        <v>32</v>
      </c>
      <c r="T2372" t="s">
        <v>1772</v>
      </c>
    </row>
    <row r="2373" spans="1:20" x14ac:dyDescent="0.25">
      <c r="A2373">
        <v>13196121</v>
      </c>
      <c r="B2373" t="s">
        <v>13665</v>
      </c>
      <c r="C2373" t="s">
        <v>13666</v>
      </c>
      <c r="D2373" t="s">
        <v>13667</v>
      </c>
      <c r="E2373" t="s">
        <v>13668</v>
      </c>
      <c r="F2373">
        <v>22002138</v>
      </c>
      <c r="G2373" t="s">
        <v>13669</v>
      </c>
      <c r="H2373" t="s">
        <v>13670</v>
      </c>
      <c r="I2373" s="1">
        <v>41913</v>
      </c>
      <c r="J2373" t="s">
        <v>26</v>
      </c>
      <c r="K2373" t="s">
        <v>74652</v>
      </c>
      <c r="L2373" t="s">
        <v>86805</v>
      </c>
      <c r="M2373" t="s">
        <v>27</v>
      </c>
      <c r="N2373" t="s">
        <v>26</v>
      </c>
      <c r="O2373" t="s">
        <v>29</v>
      </c>
      <c r="P2373">
        <v>5569265</v>
      </c>
      <c r="Q2373">
        <v>1254242</v>
      </c>
      <c r="R2373" t="s">
        <v>31</v>
      </c>
      <c r="S2373" t="s">
        <v>32</v>
      </c>
      <c r="T2373" t="s">
        <v>901</v>
      </c>
    </row>
    <row r="2374" spans="1:20" x14ac:dyDescent="0.25">
      <c r="A2374">
        <v>13035010</v>
      </c>
      <c r="B2374" t="s">
        <v>13671</v>
      </c>
      <c r="C2374" t="s">
        <v>13672</v>
      </c>
      <c r="D2374" t="s">
        <v>13673</v>
      </c>
      <c r="E2374" t="s">
        <v>13674</v>
      </c>
      <c r="F2374">
        <v>66937043</v>
      </c>
      <c r="G2374" t="s">
        <v>13675</v>
      </c>
      <c r="H2374" t="s">
        <v>13676</v>
      </c>
      <c r="I2374" s="1">
        <v>42472</v>
      </c>
      <c r="J2374" t="s">
        <v>26</v>
      </c>
      <c r="K2374" t="s">
        <v>74653</v>
      </c>
      <c r="L2374" t="s">
        <v>86806</v>
      </c>
      <c r="M2374" t="s">
        <v>40</v>
      </c>
      <c r="N2374" t="s">
        <v>7657</v>
      </c>
      <c r="O2374" t="s">
        <v>40</v>
      </c>
      <c r="P2374">
        <v>5568634</v>
      </c>
      <c r="Q2374">
        <v>1256723</v>
      </c>
      <c r="R2374" t="s">
        <v>65</v>
      </c>
      <c r="S2374" t="s">
        <v>32</v>
      </c>
      <c r="T2374" t="s">
        <v>3641</v>
      </c>
    </row>
    <row r="2375" spans="1:20" x14ac:dyDescent="0.25">
      <c r="A2375">
        <v>13039999</v>
      </c>
      <c r="B2375" t="s">
        <v>13677</v>
      </c>
      <c r="C2375" t="s">
        <v>13678</v>
      </c>
      <c r="D2375" t="s">
        <v>13679</v>
      </c>
      <c r="E2375" t="s">
        <v>13680</v>
      </c>
      <c r="F2375">
        <v>68801500</v>
      </c>
      <c r="G2375" t="s">
        <v>13681</v>
      </c>
      <c r="H2375" t="s">
        <v>594</v>
      </c>
      <c r="I2375" s="1">
        <v>42485</v>
      </c>
      <c r="J2375" t="s">
        <v>26</v>
      </c>
      <c r="K2375" t="s">
        <v>74654</v>
      </c>
      <c r="L2375" t="s">
        <v>86807</v>
      </c>
      <c r="M2375" t="s">
        <v>191</v>
      </c>
      <c r="N2375" t="s">
        <v>1526</v>
      </c>
      <c r="O2375" t="s">
        <v>191</v>
      </c>
      <c r="P2375">
        <v>5566267</v>
      </c>
      <c r="Q2375">
        <v>1250323</v>
      </c>
      <c r="R2375" t="s">
        <v>41</v>
      </c>
      <c r="S2375" t="s">
        <v>32</v>
      </c>
      <c r="T2375" t="s">
        <v>8203</v>
      </c>
    </row>
    <row r="2376" spans="1:20" x14ac:dyDescent="0.25">
      <c r="A2376">
        <v>13530385</v>
      </c>
      <c r="B2376" t="s">
        <v>13682</v>
      </c>
      <c r="C2376" t="s">
        <v>13683</v>
      </c>
      <c r="D2376" t="s">
        <v>13684</v>
      </c>
      <c r="E2376" t="s">
        <v>13685</v>
      </c>
      <c r="F2376">
        <v>77776058</v>
      </c>
      <c r="G2376" t="s">
        <v>13686</v>
      </c>
      <c r="H2376" t="s">
        <v>5463</v>
      </c>
      <c r="I2376" s="1">
        <v>42535</v>
      </c>
      <c r="J2376" t="s">
        <v>26</v>
      </c>
      <c r="K2376" t="s">
        <v>74655</v>
      </c>
      <c r="L2376" t="s">
        <v>86808</v>
      </c>
      <c r="M2376" t="s">
        <v>30</v>
      </c>
      <c r="N2376" t="s">
        <v>30</v>
      </c>
      <c r="O2376" t="s">
        <v>100</v>
      </c>
      <c r="P2376">
        <v>557006</v>
      </c>
      <c r="Q2376">
        <v>1257564</v>
      </c>
      <c r="R2376" t="s">
        <v>31</v>
      </c>
      <c r="S2376" t="s">
        <v>32</v>
      </c>
      <c r="T2376" t="s">
        <v>13687</v>
      </c>
    </row>
    <row r="2377" spans="1:20" x14ac:dyDescent="0.25">
      <c r="A2377">
        <v>13538078</v>
      </c>
      <c r="B2377" t="s">
        <v>13688</v>
      </c>
      <c r="C2377" t="s">
        <v>13689</v>
      </c>
      <c r="D2377" t="s">
        <v>13690</v>
      </c>
      <c r="E2377" t="s">
        <v>13691</v>
      </c>
      <c r="F2377">
        <v>14441219</v>
      </c>
      <c r="G2377" t="s">
        <v>13692</v>
      </c>
      <c r="H2377" t="s">
        <v>89</v>
      </c>
      <c r="I2377" s="1">
        <v>41747</v>
      </c>
      <c r="J2377" t="s">
        <v>26</v>
      </c>
      <c r="K2377" t="s">
        <v>74656</v>
      </c>
      <c r="L2377" t="s">
        <v>86809</v>
      </c>
      <c r="M2377" t="s">
        <v>30</v>
      </c>
      <c r="N2377" t="s">
        <v>26</v>
      </c>
      <c r="O2377" t="s">
        <v>100</v>
      </c>
      <c r="P2377">
        <v>5570966</v>
      </c>
      <c r="Q2377">
        <v>1256004</v>
      </c>
      <c r="R2377" t="s">
        <v>600</v>
      </c>
      <c r="S2377" t="s">
        <v>32</v>
      </c>
      <c r="T2377" t="s">
        <v>116</v>
      </c>
    </row>
    <row r="2378" spans="1:20" x14ac:dyDescent="0.25">
      <c r="A2378">
        <v>13539330</v>
      </c>
      <c r="B2378" t="s">
        <v>13693</v>
      </c>
      <c r="C2378" t="s">
        <v>13694</v>
      </c>
      <c r="D2378" t="s">
        <v>13695</v>
      </c>
      <c r="E2378" t="s">
        <v>13696</v>
      </c>
      <c r="F2378">
        <v>77881407</v>
      </c>
      <c r="G2378" t="s">
        <v>13697</v>
      </c>
      <c r="H2378" t="s">
        <v>714</v>
      </c>
      <c r="I2378" s="1">
        <v>42536</v>
      </c>
      <c r="J2378" t="s">
        <v>26</v>
      </c>
      <c r="K2378" t="s">
        <v>74657</v>
      </c>
      <c r="L2378" t="s">
        <v>86810</v>
      </c>
      <c r="M2378" t="s">
        <v>202</v>
      </c>
      <c r="N2378" t="s">
        <v>30</v>
      </c>
      <c r="O2378" t="s">
        <v>202</v>
      </c>
      <c r="P2378">
        <v>556604</v>
      </c>
      <c r="Q2378">
        <v>1258859</v>
      </c>
      <c r="R2378" t="s">
        <v>65</v>
      </c>
      <c r="S2378" t="s">
        <v>32</v>
      </c>
      <c r="T2378" t="s">
        <v>173</v>
      </c>
    </row>
    <row r="2379" spans="1:20" x14ac:dyDescent="0.25">
      <c r="A2379">
        <v>13544720</v>
      </c>
      <c r="B2379" t="s">
        <v>13698</v>
      </c>
      <c r="C2379" t="s">
        <v>13699</v>
      </c>
      <c r="D2379" t="s">
        <v>13700</v>
      </c>
      <c r="E2379" t="s">
        <v>13701</v>
      </c>
      <c r="F2379">
        <v>77940120</v>
      </c>
      <c r="G2379" t="s">
        <v>13702</v>
      </c>
      <c r="H2379" t="s">
        <v>1695</v>
      </c>
      <c r="I2379" s="1">
        <v>42536</v>
      </c>
      <c r="J2379" t="s">
        <v>26</v>
      </c>
      <c r="K2379" t="s">
        <v>74658</v>
      </c>
      <c r="L2379" t="s">
        <v>86811</v>
      </c>
      <c r="M2379" t="s">
        <v>30</v>
      </c>
      <c r="N2379" t="s">
        <v>30</v>
      </c>
      <c r="O2379" t="s">
        <v>91</v>
      </c>
      <c r="P2379">
        <v>5566559</v>
      </c>
      <c r="Q2379">
        <v>1260954</v>
      </c>
      <c r="R2379" t="s">
        <v>31</v>
      </c>
      <c r="S2379" t="s">
        <v>32</v>
      </c>
      <c r="T2379" t="s">
        <v>162</v>
      </c>
    </row>
    <row r="2380" spans="1:20" x14ac:dyDescent="0.25">
      <c r="A2380">
        <v>13042166</v>
      </c>
      <c r="B2380" t="s">
        <v>13703</v>
      </c>
      <c r="C2380" t="s">
        <v>13704</v>
      </c>
      <c r="D2380" t="s">
        <v>13705</v>
      </c>
      <c r="E2380" t="s">
        <v>13706</v>
      </c>
      <c r="F2380">
        <v>5271013</v>
      </c>
      <c r="G2380" t="s">
        <v>13707</v>
      </c>
      <c r="H2380" t="s">
        <v>1164</v>
      </c>
      <c r="I2380" s="1">
        <v>41333</v>
      </c>
      <c r="J2380" t="s">
        <v>26</v>
      </c>
      <c r="K2380" t="s">
        <v>74659</v>
      </c>
      <c r="L2380" t="s">
        <v>86812</v>
      </c>
      <c r="M2380" t="s">
        <v>81</v>
      </c>
      <c r="N2380" t="s">
        <v>26</v>
      </c>
      <c r="O2380" t="s">
        <v>82</v>
      </c>
      <c r="P2380">
        <v>5566962</v>
      </c>
      <c r="Q2380">
        <v>1254682</v>
      </c>
      <c r="R2380" t="s">
        <v>31</v>
      </c>
      <c r="S2380" t="s">
        <v>32</v>
      </c>
      <c r="T2380" t="s">
        <v>13708</v>
      </c>
    </row>
    <row r="2381" spans="1:20" x14ac:dyDescent="0.25">
      <c r="A2381">
        <v>13205208</v>
      </c>
      <c r="B2381" t="s">
        <v>13709</v>
      </c>
      <c r="C2381" t="s">
        <v>13710</v>
      </c>
      <c r="D2381" t="s">
        <v>13711</v>
      </c>
      <c r="E2381" t="s">
        <v>13712</v>
      </c>
      <c r="F2381">
        <v>73992347</v>
      </c>
      <c r="G2381" t="s">
        <v>13713</v>
      </c>
      <c r="H2381" t="s">
        <v>1738</v>
      </c>
      <c r="I2381" s="1">
        <v>42515</v>
      </c>
      <c r="J2381" t="s">
        <v>26</v>
      </c>
      <c r="K2381" t="s">
        <v>74660</v>
      </c>
      <c r="L2381" t="s">
        <v>86813</v>
      </c>
      <c r="M2381" t="s">
        <v>30</v>
      </c>
      <c r="N2381" t="s">
        <v>1526</v>
      </c>
      <c r="O2381" t="s">
        <v>191</v>
      </c>
      <c r="P2381">
        <v>5565995</v>
      </c>
      <c r="Q2381">
        <v>1250827</v>
      </c>
      <c r="R2381" t="s">
        <v>237</v>
      </c>
      <c r="S2381" t="s">
        <v>172</v>
      </c>
      <c r="T2381" t="s">
        <v>2009</v>
      </c>
    </row>
    <row r="2382" spans="1:20" x14ac:dyDescent="0.25">
      <c r="A2382">
        <v>13048181</v>
      </c>
      <c r="B2382" t="s">
        <v>13714</v>
      </c>
      <c r="C2382" t="s">
        <v>13715</v>
      </c>
      <c r="D2382" t="s">
        <v>13716</v>
      </c>
      <c r="E2382" t="s">
        <v>13717</v>
      </c>
      <c r="F2382">
        <v>32974277</v>
      </c>
      <c r="G2382" t="s">
        <v>13718</v>
      </c>
      <c r="H2382" t="s">
        <v>13719</v>
      </c>
      <c r="I2382" s="1">
        <v>42133</v>
      </c>
      <c r="J2382" t="s">
        <v>26</v>
      </c>
      <c r="K2382" t="s">
        <v>74661</v>
      </c>
      <c r="L2382" t="s">
        <v>86814</v>
      </c>
      <c r="M2382" t="s">
        <v>202</v>
      </c>
      <c r="N2382" t="s">
        <v>30</v>
      </c>
      <c r="O2382" t="s">
        <v>202</v>
      </c>
      <c r="P2382">
        <v>5565477</v>
      </c>
      <c r="Q2382">
        <v>1260981</v>
      </c>
      <c r="R2382" t="s">
        <v>31</v>
      </c>
      <c r="S2382" t="s">
        <v>32</v>
      </c>
      <c r="T2382" t="s">
        <v>116</v>
      </c>
    </row>
    <row r="2383" spans="1:20" x14ac:dyDescent="0.25">
      <c r="A2383">
        <v>13553587</v>
      </c>
      <c r="B2383" t="s">
        <v>13720</v>
      </c>
      <c r="C2383" t="s">
        <v>13721</v>
      </c>
      <c r="D2383" t="s">
        <v>13722</v>
      </c>
      <c r="E2383" t="s">
        <v>13723</v>
      </c>
      <c r="F2383">
        <v>78051134</v>
      </c>
      <c r="G2383" t="s">
        <v>13724</v>
      </c>
      <c r="H2383" t="s">
        <v>886</v>
      </c>
      <c r="I2383" s="1">
        <v>42537</v>
      </c>
      <c r="J2383" t="s">
        <v>26</v>
      </c>
      <c r="K2383" t="s">
        <v>74662</v>
      </c>
      <c r="L2383" t="s">
        <v>86815</v>
      </c>
      <c r="M2383" t="s">
        <v>27</v>
      </c>
      <c r="N2383" t="s">
        <v>26</v>
      </c>
      <c r="O2383" t="s">
        <v>29</v>
      </c>
      <c r="P2383">
        <v>5569249</v>
      </c>
      <c r="Q2383">
        <v>1255301</v>
      </c>
      <c r="R2383" t="s">
        <v>31</v>
      </c>
      <c r="S2383" t="s">
        <v>32</v>
      </c>
      <c r="T2383" t="s">
        <v>162</v>
      </c>
    </row>
    <row r="2384" spans="1:20" x14ac:dyDescent="0.25">
      <c r="A2384">
        <v>13556010</v>
      </c>
      <c r="B2384" t="s">
        <v>13725</v>
      </c>
      <c r="C2384" t="s">
        <v>13726</v>
      </c>
      <c r="D2384" t="s">
        <v>13727</v>
      </c>
      <c r="E2384" t="s">
        <v>13728</v>
      </c>
      <c r="F2384">
        <v>2177846</v>
      </c>
      <c r="G2384" t="s">
        <v>13729</v>
      </c>
      <c r="H2384" t="s">
        <v>13730</v>
      </c>
      <c r="I2384" s="1">
        <v>41018</v>
      </c>
      <c r="J2384" t="s">
        <v>26</v>
      </c>
      <c r="K2384" t="s">
        <v>74663</v>
      </c>
      <c r="L2384" t="s">
        <v>86816</v>
      </c>
      <c r="M2384" t="s">
        <v>30</v>
      </c>
      <c r="N2384" t="s">
        <v>64</v>
      </c>
      <c r="O2384" t="s">
        <v>202</v>
      </c>
      <c r="P2384">
        <v>5566376</v>
      </c>
      <c r="Q2384">
        <v>1257173</v>
      </c>
      <c r="R2384" t="s">
        <v>31</v>
      </c>
      <c r="S2384" t="s">
        <v>32</v>
      </c>
      <c r="T2384" t="s">
        <v>348</v>
      </c>
    </row>
    <row r="2385" spans="1:20" x14ac:dyDescent="0.25">
      <c r="A2385">
        <v>13212209</v>
      </c>
      <c r="B2385" t="s">
        <v>13731</v>
      </c>
      <c r="C2385" t="s">
        <v>13732</v>
      </c>
      <c r="D2385" t="s">
        <v>13733</v>
      </c>
      <c r="E2385" t="s">
        <v>13734</v>
      </c>
      <c r="F2385">
        <v>20816670</v>
      </c>
      <c r="G2385" t="s">
        <v>13735</v>
      </c>
      <c r="H2385" t="s">
        <v>2200</v>
      </c>
      <c r="I2385" s="1">
        <v>41883</v>
      </c>
      <c r="J2385" t="s">
        <v>26</v>
      </c>
      <c r="K2385" t="s">
        <v>74664</v>
      </c>
      <c r="L2385" t="s">
        <v>86817</v>
      </c>
      <c r="M2385" t="s">
        <v>40</v>
      </c>
      <c r="N2385" t="s">
        <v>26</v>
      </c>
      <c r="O2385" t="s">
        <v>40</v>
      </c>
      <c r="P2385">
        <v>5568306</v>
      </c>
      <c r="Q2385">
        <v>1256388</v>
      </c>
      <c r="R2385" t="s">
        <v>31</v>
      </c>
      <c r="S2385" t="s">
        <v>32</v>
      </c>
      <c r="T2385" t="s">
        <v>715</v>
      </c>
    </row>
    <row r="2386" spans="1:20" x14ac:dyDescent="0.25">
      <c r="A2386">
        <v>13556164</v>
      </c>
      <c r="B2386" t="s">
        <v>13736</v>
      </c>
      <c r="C2386" t="s">
        <v>13737</v>
      </c>
      <c r="D2386" t="s">
        <v>13738</v>
      </c>
      <c r="E2386" t="s">
        <v>13739</v>
      </c>
      <c r="F2386">
        <v>830484</v>
      </c>
      <c r="G2386" t="s">
        <v>13740</v>
      </c>
      <c r="H2386" t="s">
        <v>1627</v>
      </c>
      <c r="I2386" s="1">
        <v>40741</v>
      </c>
      <c r="J2386" t="s">
        <v>26</v>
      </c>
      <c r="K2386" t="s">
        <v>74665</v>
      </c>
      <c r="L2386" t="s">
        <v>86818</v>
      </c>
      <c r="M2386" t="s">
        <v>27</v>
      </c>
      <c r="N2386" t="s">
        <v>30</v>
      </c>
      <c r="O2386" t="s">
        <v>29</v>
      </c>
      <c r="P2386">
        <v>5568757</v>
      </c>
      <c r="Q2386">
        <v>1255844</v>
      </c>
      <c r="R2386" t="s">
        <v>31</v>
      </c>
      <c r="S2386" t="s">
        <v>32</v>
      </c>
      <c r="T2386" t="s">
        <v>259</v>
      </c>
    </row>
    <row r="2387" spans="1:20" x14ac:dyDescent="0.25">
      <c r="A2387">
        <v>13050883</v>
      </c>
      <c r="B2387" t="s">
        <v>13741</v>
      </c>
      <c r="C2387" t="s">
        <v>13742</v>
      </c>
      <c r="D2387" t="s">
        <v>13743</v>
      </c>
      <c r="E2387" t="s">
        <v>13744</v>
      </c>
      <c r="F2387">
        <v>31843771</v>
      </c>
      <c r="G2387" t="s">
        <v>13745</v>
      </c>
      <c r="H2387" t="s">
        <v>13746</v>
      </c>
      <c r="I2387" s="1">
        <v>42118</v>
      </c>
      <c r="J2387" t="s">
        <v>26</v>
      </c>
      <c r="K2387" t="s">
        <v>74666</v>
      </c>
      <c r="L2387" t="s">
        <v>86819</v>
      </c>
      <c r="M2387" t="s">
        <v>201</v>
      </c>
      <c r="N2387" t="s">
        <v>26</v>
      </c>
      <c r="O2387" t="s">
        <v>202</v>
      </c>
      <c r="P2387">
        <v>55654789</v>
      </c>
      <c r="Q2387">
        <v>12564408</v>
      </c>
      <c r="R2387" t="s">
        <v>56</v>
      </c>
      <c r="S2387" t="s">
        <v>32</v>
      </c>
      <c r="T2387" t="s">
        <v>1665</v>
      </c>
    </row>
    <row r="2388" spans="1:20" x14ac:dyDescent="0.25">
      <c r="A2388">
        <v>13212891</v>
      </c>
      <c r="B2388" t="s">
        <v>13747</v>
      </c>
      <c r="C2388" t="s">
        <v>13748</v>
      </c>
      <c r="D2388" t="s">
        <v>13749</v>
      </c>
      <c r="E2388" t="s">
        <v>13750</v>
      </c>
      <c r="F2388">
        <v>73979976</v>
      </c>
      <c r="G2388" t="s">
        <v>13751</v>
      </c>
      <c r="H2388" t="s">
        <v>1562</v>
      </c>
      <c r="I2388" s="1">
        <v>42515</v>
      </c>
      <c r="J2388" t="s">
        <v>26</v>
      </c>
      <c r="K2388" t="s">
        <v>74667</v>
      </c>
      <c r="L2388" t="s">
        <v>86820</v>
      </c>
      <c r="M2388" t="s">
        <v>99</v>
      </c>
      <c r="N2388" t="s">
        <v>26</v>
      </c>
      <c r="O2388" t="s">
        <v>100</v>
      </c>
      <c r="P2388">
        <v>5.5696964263916016E+16</v>
      </c>
      <c r="Q2388">
        <v>1.2579736709594728E+16</v>
      </c>
      <c r="R2388" t="s">
        <v>31</v>
      </c>
      <c r="S2388" t="s">
        <v>32</v>
      </c>
      <c r="T2388" t="s">
        <v>13752</v>
      </c>
    </row>
    <row r="2389" spans="1:20" x14ac:dyDescent="0.25">
      <c r="A2389">
        <v>13053123</v>
      </c>
      <c r="B2389" t="s">
        <v>13753</v>
      </c>
      <c r="C2389" t="s">
        <v>13754</v>
      </c>
      <c r="D2389" t="s">
        <v>13755</v>
      </c>
      <c r="E2389" t="s">
        <v>13756</v>
      </c>
      <c r="F2389">
        <v>10924766</v>
      </c>
      <c r="G2389" t="s">
        <v>13757</v>
      </c>
      <c r="H2389" t="s">
        <v>8362</v>
      </c>
      <c r="I2389" s="1">
        <v>41639</v>
      </c>
      <c r="J2389" t="s">
        <v>159</v>
      </c>
      <c r="K2389" t="s">
        <v>74668</v>
      </c>
      <c r="L2389" t="s">
        <v>86821</v>
      </c>
      <c r="M2389" t="s">
        <v>160</v>
      </c>
      <c r="N2389" t="s">
        <v>159</v>
      </c>
      <c r="O2389" t="s">
        <v>160</v>
      </c>
      <c r="P2389">
        <v>5568827</v>
      </c>
      <c r="Q2389">
        <v>1253135</v>
      </c>
      <c r="R2389" t="s">
        <v>31</v>
      </c>
      <c r="S2389" t="s">
        <v>32</v>
      </c>
      <c r="T2389" t="s">
        <v>1634</v>
      </c>
    </row>
    <row r="2390" spans="1:20" x14ac:dyDescent="0.25">
      <c r="A2390">
        <v>13053181</v>
      </c>
      <c r="B2390" t="s">
        <v>13758</v>
      </c>
      <c r="C2390" t="s">
        <v>13759</v>
      </c>
      <c r="D2390" t="s">
        <v>13760</v>
      </c>
      <c r="E2390" t="s">
        <v>13761</v>
      </c>
      <c r="F2390">
        <v>4145560</v>
      </c>
      <c r="G2390" t="s">
        <v>13762</v>
      </c>
      <c r="H2390" t="s">
        <v>89</v>
      </c>
      <c r="I2390" s="1">
        <v>41227</v>
      </c>
      <c r="J2390" t="s">
        <v>26</v>
      </c>
      <c r="K2390" t="s">
        <v>74669</v>
      </c>
      <c r="L2390" t="s">
        <v>86822</v>
      </c>
      <c r="M2390" t="s">
        <v>30</v>
      </c>
      <c r="N2390" t="s">
        <v>26</v>
      </c>
      <c r="O2390" t="s">
        <v>202</v>
      </c>
      <c r="P2390">
        <v>5566281</v>
      </c>
      <c r="Q2390">
        <v>1258128</v>
      </c>
      <c r="R2390" t="s">
        <v>31</v>
      </c>
      <c r="S2390" t="s">
        <v>32</v>
      </c>
      <c r="T2390" t="s">
        <v>1759</v>
      </c>
    </row>
    <row r="2391" spans="1:20" x14ac:dyDescent="0.25">
      <c r="A2391">
        <v>13059818</v>
      </c>
      <c r="B2391" t="s">
        <v>13763</v>
      </c>
      <c r="C2391" t="s">
        <v>13764</v>
      </c>
      <c r="D2391" t="s">
        <v>13765</v>
      </c>
      <c r="E2391" t="s">
        <v>13766</v>
      </c>
      <c r="F2391">
        <v>6619744</v>
      </c>
      <c r="G2391" t="s">
        <v>13767</v>
      </c>
      <c r="H2391" t="s">
        <v>1314</v>
      </c>
      <c r="I2391" s="1">
        <v>41422</v>
      </c>
      <c r="J2391" t="s">
        <v>26</v>
      </c>
      <c r="K2391" t="s">
        <v>74670</v>
      </c>
      <c r="L2391" t="s">
        <v>86823</v>
      </c>
      <c r="M2391" t="s">
        <v>90</v>
      </c>
      <c r="N2391" t="s">
        <v>30</v>
      </c>
      <c r="O2391" t="s">
        <v>91</v>
      </c>
      <c r="P2391">
        <v>5565332</v>
      </c>
      <c r="Q2391">
        <v>1263051</v>
      </c>
      <c r="R2391" t="s">
        <v>56</v>
      </c>
      <c r="S2391" t="s">
        <v>32</v>
      </c>
      <c r="T2391" t="s">
        <v>123</v>
      </c>
    </row>
    <row r="2392" spans="1:20" x14ac:dyDescent="0.25">
      <c r="A2392">
        <v>13566916</v>
      </c>
      <c r="B2392" t="s">
        <v>13768</v>
      </c>
      <c r="C2392" t="s">
        <v>13769</v>
      </c>
      <c r="D2392" t="s">
        <v>13770</v>
      </c>
      <c r="E2392" t="s">
        <v>13771</v>
      </c>
      <c r="F2392">
        <v>29281222</v>
      </c>
      <c r="G2392" t="s">
        <v>13772</v>
      </c>
      <c r="H2392" t="s">
        <v>1149</v>
      </c>
      <c r="I2392" s="1">
        <v>42076</v>
      </c>
      <c r="J2392" t="s">
        <v>26</v>
      </c>
      <c r="K2392" t="s">
        <v>74671</v>
      </c>
      <c r="L2392" t="s">
        <v>86824</v>
      </c>
      <c r="M2392" t="s">
        <v>586</v>
      </c>
      <c r="N2392" t="s">
        <v>30</v>
      </c>
      <c r="O2392" t="s">
        <v>91</v>
      </c>
      <c r="P2392">
        <v>5566414</v>
      </c>
      <c r="Q2392">
        <v>1260666</v>
      </c>
      <c r="R2392" t="s">
        <v>395</v>
      </c>
      <c r="S2392" t="s">
        <v>172</v>
      </c>
      <c r="T2392" t="s">
        <v>3367</v>
      </c>
    </row>
    <row r="2393" spans="1:20" x14ac:dyDescent="0.25">
      <c r="A2393">
        <v>13214801</v>
      </c>
      <c r="B2393" t="s">
        <v>13773</v>
      </c>
      <c r="C2393" t="s">
        <v>13774</v>
      </c>
      <c r="D2393" t="s">
        <v>13775</v>
      </c>
      <c r="E2393" t="s">
        <v>13776</v>
      </c>
      <c r="F2393">
        <v>14095029</v>
      </c>
      <c r="G2393" t="s">
        <v>13777</v>
      </c>
      <c r="H2393" t="s">
        <v>89</v>
      </c>
      <c r="I2393" s="1">
        <v>41738</v>
      </c>
      <c r="J2393" t="s">
        <v>159</v>
      </c>
      <c r="K2393" t="s">
        <v>74672</v>
      </c>
      <c r="L2393" t="s">
        <v>86825</v>
      </c>
      <c r="M2393" t="s">
        <v>160</v>
      </c>
      <c r="N2393" t="s">
        <v>30</v>
      </c>
      <c r="O2393" t="s">
        <v>160</v>
      </c>
      <c r="P2393">
        <v>5569094</v>
      </c>
      <c r="Q2393">
        <v>1252296</v>
      </c>
      <c r="R2393" t="s">
        <v>56</v>
      </c>
      <c r="S2393" t="s">
        <v>32</v>
      </c>
      <c r="T2393" t="s">
        <v>880</v>
      </c>
    </row>
    <row r="2394" spans="1:20" x14ac:dyDescent="0.25">
      <c r="A2394">
        <v>13567403</v>
      </c>
      <c r="B2394" t="s">
        <v>13778</v>
      </c>
      <c r="C2394" t="s">
        <v>13779</v>
      </c>
      <c r="D2394" t="s">
        <v>13780</v>
      </c>
      <c r="E2394" t="s">
        <v>13781</v>
      </c>
      <c r="F2394">
        <v>78215328</v>
      </c>
      <c r="G2394" t="s">
        <v>13782</v>
      </c>
      <c r="H2394" t="s">
        <v>1640</v>
      </c>
      <c r="I2394" s="1">
        <v>42538</v>
      </c>
      <c r="J2394" t="s">
        <v>30</v>
      </c>
      <c r="K2394" t="s">
        <v>74673</v>
      </c>
      <c r="L2394" t="s">
        <v>86826</v>
      </c>
      <c r="M2394" t="s">
        <v>30</v>
      </c>
      <c r="N2394" t="s">
        <v>30</v>
      </c>
      <c r="O2394" t="s">
        <v>202</v>
      </c>
      <c r="P2394">
        <v>5562772</v>
      </c>
      <c r="Q2394">
        <v>1257947</v>
      </c>
      <c r="R2394" t="s">
        <v>237</v>
      </c>
      <c r="S2394" t="s">
        <v>172</v>
      </c>
      <c r="T2394" t="s">
        <v>259</v>
      </c>
    </row>
    <row r="2395" spans="1:20" x14ac:dyDescent="0.25">
      <c r="A2395">
        <v>13572969</v>
      </c>
      <c r="B2395" t="s">
        <v>13783</v>
      </c>
      <c r="C2395" t="s">
        <v>13784</v>
      </c>
      <c r="D2395" t="s">
        <v>13785</v>
      </c>
      <c r="E2395" t="s">
        <v>13786</v>
      </c>
      <c r="F2395">
        <v>78281516</v>
      </c>
      <c r="G2395" t="s">
        <v>13787</v>
      </c>
      <c r="H2395" t="s">
        <v>6808</v>
      </c>
      <c r="I2395" s="1">
        <v>42538</v>
      </c>
      <c r="J2395" t="s">
        <v>26</v>
      </c>
      <c r="K2395" t="s">
        <v>74674</v>
      </c>
      <c r="L2395" t="s">
        <v>86827</v>
      </c>
      <c r="M2395" t="s">
        <v>99</v>
      </c>
      <c r="N2395" t="s">
        <v>30</v>
      </c>
      <c r="O2395" t="s">
        <v>100</v>
      </c>
      <c r="P2395">
        <v>5571149</v>
      </c>
      <c r="Q2395">
        <v>1256813</v>
      </c>
      <c r="R2395" t="s">
        <v>65</v>
      </c>
      <c r="S2395" t="s">
        <v>32</v>
      </c>
      <c r="T2395" t="s">
        <v>1759</v>
      </c>
    </row>
    <row r="2396" spans="1:20" x14ac:dyDescent="0.25">
      <c r="A2396">
        <v>13575306</v>
      </c>
      <c r="B2396" t="s">
        <v>13788</v>
      </c>
      <c r="C2396" t="s">
        <v>13789</v>
      </c>
      <c r="D2396" t="s">
        <v>13790</v>
      </c>
      <c r="E2396" t="s">
        <v>13791</v>
      </c>
      <c r="F2396">
        <v>78310451</v>
      </c>
      <c r="G2396" t="s">
        <v>13792</v>
      </c>
      <c r="H2396" t="s">
        <v>3144</v>
      </c>
      <c r="I2396" s="1">
        <v>42538</v>
      </c>
      <c r="J2396" t="s">
        <v>26</v>
      </c>
      <c r="K2396" t="s">
        <v>74675</v>
      </c>
      <c r="L2396" t="s">
        <v>86828</v>
      </c>
      <c r="M2396" t="s">
        <v>99</v>
      </c>
      <c r="N2396" t="s">
        <v>26</v>
      </c>
      <c r="O2396" t="s">
        <v>100</v>
      </c>
      <c r="P2396">
        <v>5572193</v>
      </c>
      <c r="Q2396">
        <v>125729</v>
      </c>
      <c r="R2396" t="s">
        <v>65</v>
      </c>
      <c r="S2396" t="s">
        <v>32</v>
      </c>
      <c r="T2396" t="s">
        <v>497</v>
      </c>
    </row>
    <row r="2397" spans="1:20" x14ac:dyDescent="0.25">
      <c r="A2397">
        <v>13060894</v>
      </c>
      <c r="B2397" t="s">
        <v>13793</v>
      </c>
      <c r="C2397" t="s">
        <v>13794</v>
      </c>
      <c r="D2397" t="s">
        <v>13795</v>
      </c>
      <c r="E2397" t="s">
        <v>13796</v>
      </c>
      <c r="F2397">
        <v>72341150</v>
      </c>
      <c r="G2397" t="s">
        <v>13797</v>
      </c>
      <c r="H2397" t="s">
        <v>13798</v>
      </c>
      <c r="I2397" s="1">
        <v>42506</v>
      </c>
      <c r="J2397" t="s">
        <v>30</v>
      </c>
      <c r="K2397" t="s">
        <v>74676</v>
      </c>
      <c r="L2397" t="s">
        <v>86829</v>
      </c>
      <c r="M2397" t="s">
        <v>27</v>
      </c>
      <c r="N2397" t="s">
        <v>30</v>
      </c>
      <c r="O2397" t="s">
        <v>29</v>
      </c>
      <c r="P2397">
        <v>556904</v>
      </c>
      <c r="Q2397">
        <v>1254649</v>
      </c>
      <c r="R2397" t="s">
        <v>31</v>
      </c>
      <c r="S2397" t="s">
        <v>32</v>
      </c>
      <c r="T2397" t="s">
        <v>12540</v>
      </c>
    </row>
    <row r="2398" spans="1:20" x14ac:dyDescent="0.25">
      <c r="A2398">
        <v>13061015</v>
      </c>
      <c r="B2398" t="s">
        <v>13799</v>
      </c>
      <c r="C2398" t="s">
        <v>13800</v>
      </c>
      <c r="D2398" t="s">
        <v>13801</v>
      </c>
      <c r="E2398" t="s">
        <v>13802</v>
      </c>
      <c r="F2398">
        <v>15591548</v>
      </c>
      <c r="G2398" t="s">
        <v>13803</v>
      </c>
      <c r="H2398" t="s">
        <v>2759</v>
      </c>
      <c r="I2398" s="1">
        <v>41775</v>
      </c>
      <c r="J2398" t="s">
        <v>159</v>
      </c>
      <c r="K2398" t="s">
        <v>74677</v>
      </c>
      <c r="L2398" t="s">
        <v>86830</v>
      </c>
      <c r="M2398" t="s">
        <v>160</v>
      </c>
      <c r="N2398" t="s">
        <v>13804</v>
      </c>
      <c r="O2398" t="s">
        <v>160</v>
      </c>
      <c r="P2398">
        <v>5567357</v>
      </c>
      <c r="Q2398">
        <v>1250575</v>
      </c>
      <c r="R2398" t="s">
        <v>65</v>
      </c>
      <c r="S2398" t="s">
        <v>32</v>
      </c>
      <c r="T2398" t="s">
        <v>3235</v>
      </c>
    </row>
    <row r="2399" spans="1:20" x14ac:dyDescent="0.25">
      <c r="A2399">
        <v>13222281</v>
      </c>
      <c r="B2399" t="s">
        <v>13805</v>
      </c>
      <c r="C2399" t="s">
        <v>13806</v>
      </c>
      <c r="D2399" t="s">
        <v>13807</v>
      </c>
      <c r="E2399" t="s">
        <v>13808</v>
      </c>
      <c r="F2399">
        <v>74187051</v>
      </c>
      <c r="G2399" t="s">
        <v>13809</v>
      </c>
      <c r="H2399" t="s">
        <v>614</v>
      </c>
      <c r="I2399" s="1">
        <v>42516</v>
      </c>
      <c r="J2399" t="s">
        <v>26</v>
      </c>
      <c r="K2399" t="s">
        <v>74678</v>
      </c>
      <c r="L2399" t="s">
        <v>86831</v>
      </c>
      <c r="M2399" t="s">
        <v>202</v>
      </c>
      <c r="N2399" t="s">
        <v>26</v>
      </c>
      <c r="O2399" t="s">
        <v>202</v>
      </c>
      <c r="P2399">
        <v>5564739</v>
      </c>
      <c r="Q2399">
        <v>1259498</v>
      </c>
      <c r="R2399" t="s">
        <v>56</v>
      </c>
      <c r="S2399" t="s">
        <v>32</v>
      </c>
      <c r="T2399" t="s">
        <v>92</v>
      </c>
    </row>
    <row r="2400" spans="1:20" x14ac:dyDescent="0.25">
      <c r="A2400">
        <v>13070137</v>
      </c>
      <c r="B2400" t="s">
        <v>13810</v>
      </c>
      <c r="C2400" t="s">
        <v>13811</v>
      </c>
      <c r="D2400" t="s">
        <v>13812</v>
      </c>
      <c r="E2400" t="s">
        <v>13813</v>
      </c>
      <c r="F2400">
        <v>17600159</v>
      </c>
      <c r="G2400" t="s">
        <v>13814</v>
      </c>
      <c r="H2400" t="s">
        <v>9919</v>
      </c>
      <c r="I2400" s="1">
        <v>41823</v>
      </c>
      <c r="J2400" t="s">
        <v>26</v>
      </c>
      <c r="K2400" t="s">
        <v>74679</v>
      </c>
      <c r="L2400" t="s">
        <v>86832</v>
      </c>
      <c r="M2400" t="s">
        <v>27</v>
      </c>
      <c r="N2400" t="s">
        <v>30</v>
      </c>
      <c r="O2400" t="s">
        <v>29</v>
      </c>
      <c r="P2400">
        <v>5569356</v>
      </c>
      <c r="Q2400">
        <v>1254763</v>
      </c>
      <c r="R2400" t="s">
        <v>31</v>
      </c>
      <c r="S2400" t="s">
        <v>32</v>
      </c>
      <c r="T2400" t="s">
        <v>173</v>
      </c>
    </row>
    <row r="2401" spans="1:20" x14ac:dyDescent="0.25">
      <c r="A2401">
        <v>13228078</v>
      </c>
      <c r="B2401" t="s">
        <v>13815</v>
      </c>
      <c r="C2401" t="s">
        <v>13816</v>
      </c>
      <c r="D2401" t="s">
        <v>13817</v>
      </c>
      <c r="E2401" t="s">
        <v>13818</v>
      </c>
      <c r="F2401">
        <v>37380858</v>
      </c>
      <c r="G2401" t="s">
        <v>13819</v>
      </c>
      <c r="H2401" t="s">
        <v>13820</v>
      </c>
      <c r="I2401" s="1">
        <v>42188</v>
      </c>
      <c r="J2401" t="s">
        <v>159</v>
      </c>
      <c r="K2401" t="s">
        <v>74680</v>
      </c>
      <c r="L2401" t="s">
        <v>86833</v>
      </c>
      <c r="M2401" t="s">
        <v>160</v>
      </c>
      <c r="N2401" t="s">
        <v>30</v>
      </c>
      <c r="O2401" t="s">
        <v>160</v>
      </c>
      <c r="P2401">
        <v>556873</v>
      </c>
      <c r="Q2401">
        <v>1252831</v>
      </c>
      <c r="R2401" t="s">
        <v>31</v>
      </c>
      <c r="S2401" t="s">
        <v>32</v>
      </c>
      <c r="T2401" t="s">
        <v>116</v>
      </c>
    </row>
    <row r="2402" spans="1:20" x14ac:dyDescent="0.25">
      <c r="A2402">
        <v>13576965</v>
      </c>
      <c r="B2402" t="s">
        <v>13821</v>
      </c>
      <c r="C2402" t="s">
        <v>13822</v>
      </c>
      <c r="D2402" t="s">
        <v>13823</v>
      </c>
      <c r="E2402" t="s">
        <v>13824</v>
      </c>
      <c r="F2402">
        <v>76645464</v>
      </c>
      <c r="G2402" t="s">
        <v>13825</v>
      </c>
      <c r="H2402" t="s">
        <v>30</v>
      </c>
      <c r="I2402" s="1"/>
      <c r="J2402" t="s">
        <v>30</v>
      </c>
      <c r="K2402" t="s">
        <v>30</v>
      </c>
      <c r="L2402" t="s">
        <v>30</v>
      </c>
      <c r="M2402" t="s">
        <v>30</v>
      </c>
      <c r="N2402" t="s">
        <v>30</v>
      </c>
      <c r="O2402" t="s">
        <v>202</v>
      </c>
      <c r="P2402">
        <v>5565654</v>
      </c>
      <c r="Q2402">
        <v>1260863</v>
      </c>
      <c r="R2402" t="s">
        <v>31</v>
      </c>
      <c r="S2402" t="s">
        <v>32</v>
      </c>
      <c r="T2402" t="s">
        <v>5921</v>
      </c>
    </row>
    <row r="2403" spans="1:20" x14ac:dyDescent="0.25">
      <c r="A2403">
        <v>13230542</v>
      </c>
      <c r="B2403" t="s">
        <v>13826</v>
      </c>
      <c r="C2403" t="s">
        <v>13827</v>
      </c>
      <c r="D2403" t="s">
        <v>13828</v>
      </c>
      <c r="E2403" t="s">
        <v>13829</v>
      </c>
      <c r="F2403">
        <v>3265290</v>
      </c>
      <c r="G2403" t="s">
        <v>13830</v>
      </c>
      <c r="H2403" t="s">
        <v>89</v>
      </c>
      <c r="I2403" s="1">
        <v>41136</v>
      </c>
      <c r="J2403" t="s">
        <v>26</v>
      </c>
      <c r="K2403" t="s">
        <v>74681</v>
      </c>
      <c r="L2403" t="s">
        <v>86834</v>
      </c>
      <c r="M2403" t="s">
        <v>81</v>
      </c>
      <c r="N2403" t="s">
        <v>26</v>
      </c>
      <c r="O2403" t="s">
        <v>82</v>
      </c>
      <c r="P2403">
        <v>5567193</v>
      </c>
      <c r="Q2403">
        <v>1255559</v>
      </c>
      <c r="R2403" t="s">
        <v>31</v>
      </c>
      <c r="S2403" t="s">
        <v>32</v>
      </c>
      <c r="T2403" t="s">
        <v>3848</v>
      </c>
    </row>
    <row r="2404" spans="1:20" x14ac:dyDescent="0.25">
      <c r="A2404">
        <v>13582597</v>
      </c>
      <c r="B2404" t="s">
        <v>13831</v>
      </c>
      <c r="C2404" t="s">
        <v>13832</v>
      </c>
      <c r="D2404" t="s">
        <v>13833</v>
      </c>
      <c r="E2404" t="s">
        <v>13834</v>
      </c>
      <c r="F2404">
        <v>78402940</v>
      </c>
      <c r="G2404" t="s">
        <v>13835</v>
      </c>
      <c r="H2404" t="s">
        <v>13836</v>
      </c>
      <c r="I2404" s="1">
        <v>42539</v>
      </c>
      <c r="J2404" t="s">
        <v>26</v>
      </c>
      <c r="K2404" t="s">
        <v>74682</v>
      </c>
      <c r="L2404" t="s">
        <v>86835</v>
      </c>
      <c r="M2404" t="s">
        <v>99</v>
      </c>
      <c r="N2404" t="s">
        <v>30</v>
      </c>
      <c r="O2404" t="s">
        <v>100</v>
      </c>
      <c r="P2404">
        <v>5573001</v>
      </c>
      <c r="Q2404">
        <v>1256809</v>
      </c>
      <c r="R2404" t="s">
        <v>65</v>
      </c>
      <c r="S2404" t="s">
        <v>32</v>
      </c>
      <c r="T2404" t="s">
        <v>6293</v>
      </c>
    </row>
    <row r="2405" spans="1:20" x14ac:dyDescent="0.25">
      <c r="A2405">
        <v>13584861</v>
      </c>
      <c r="B2405" t="s">
        <v>13837</v>
      </c>
      <c r="C2405" t="s">
        <v>13838</v>
      </c>
      <c r="D2405" t="s">
        <v>13839</v>
      </c>
      <c r="E2405" t="s">
        <v>13840</v>
      </c>
      <c r="F2405">
        <v>78434005</v>
      </c>
      <c r="G2405" t="s">
        <v>13841</v>
      </c>
      <c r="H2405" t="s">
        <v>12745</v>
      </c>
      <c r="I2405" s="1">
        <v>42539</v>
      </c>
      <c r="J2405" t="s">
        <v>26</v>
      </c>
      <c r="K2405" t="s">
        <v>74683</v>
      </c>
      <c r="L2405" t="s">
        <v>86836</v>
      </c>
      <c r="M2405" t="s">
        <v>81</v>
      </c>
      <c r="N2405" t="s">
        <v>26</v>
      </c>
      <c r="O2405" t="s">
        <v>82</v>
      </c>
      <c r="P2405">
        <v>5564622</v>
      </c>
      <c r="Q2405">
        <v>1252425</v>
      </c>
      <c r="R2405" t="s">
        <v>31</v>
      </c>
      <c r="S2405" t="s">
        <v>32</v>
      </c>
      <c r="T2405" t="s">
        <v>13842</v>
      </c>
    </row>
    <row r="2406" spans="1:20" x14ac:dyDescent="0.25">
      <c r="A2406">
        <v>13662173</v>
      </c>
      <c r="B2406" t="s">
        <v>13843</v>
      </c>
      <c r="C2406" t="s">
        <v>13844</v>
      </c>
      <c r="D2406" t="s">
        <v>13845</v>
      </c>
      <c r="E2406" t="s">
        <v>13846</v>
      </c>
      <c r="F2406">
        <v>79417989</v>
      </c>
      <c r="G2406" t="s">
        <v>13847</v>
      </c>
      <c r="H2406" t="s">
        <v>13848</v>
      </c>
      <c r="I2406" s="1">
        <v>42544</v>
      </c>
      <c r="J2406" t="s">
        <v>26</v>
      </c>
      <c r="K2406" t="s">
        <v>74684</v>
      </c>
      <c r="L2406" t="s">
        <v>86837</v>
      </c>
      <c r="M2406" t="s">
        <v>30</v>
      </c>
      <c r="N2406" t="s">
        <v>26</v>
      </c>
      <c r="O2406" t="s">
        <v>82</v>
      </c>
      <c r="P2406">
        <v>5565574</v>
      </c>
      <c r="Q2406">
        <v>1253521</v>
      </c>
      <c r="R2406" t="s">
        <v>237</v>
      </c>
      <c r="S2406" t="s">
        <v>172</v>
      </c>
      <c r="T2406" t="s">
        <v>3697</v>
      </c>
    </row>
    <row r="2407" spans="1:20" x14ac:dyDescent="0.25">
      <c r="A2407">
        <v>13233701</v>
      </c>
      <c r="B2407" t="s">
        <v>13849</v>
      </c>
      <c r="C2407" t="s">
        <v>13850</v>
      </c>
      <c r="D2407" t="s">
        <v>13851</v>
      </c>
      <c r="E2407" t="s">
        <v>13852</v>
      </c>
      <c r="F2407">
        <v>19323220</v>
      </c>
      <c r="G2407" t="s">
        <v>7569</v>
      </c>
      <c r="H2407" t="s">
        <v>7570</v>
      </c>
      <c r="I2407" s="1">
        <v>41853</v>
      </c>
      <c r="J2407" t="s">
        <v>30</v>
      </c>
      <c r="K2407" t="s">
        <v>73586</v>
      </c>
      <c r="L2407" t="s">
        <v>85739</v>
      </c>
      <c r="M2407" t="s">
        <v>81</v>
      </c>
      <c r="N2407" t="s">
        <v>30</v>
      </c>
      <c r="O2407" t="s">
        <v>82</v>
      </c>
      <c r="P2407">
        <v>5567323</v>
      </c>
      <c r="Q2407">
        <v>1255714</v>
      </c>
      <c r="R2407" t="s">
        <v>31</v>
      </c>
      <c r="S2407" t="s">
        <v>32</v>
      </c>
      <c r="T2407" t="s">
        <v>13853</v>
      </c>
    </row>
    <row r="2408" spans="1:20" x14ac:dyDescent="0.25">
      <c r="A2408">
        <v>13236547</v>
      </c>
      <c r="B2408" t="s">
        <v>13854</v>
      </c>
      <c r="C2408" t="s">
        <v>13855</v>
      </c>
      <c r="D2408" t="s">
        <v>13856</v>
      </c>
      <c r="E2408" t="s">
        <v>13857</v>
      </c>
      <c r="F2408">
        <v>7029451</v>
      </c>
      <c r="G2408" t="s">
        <v>13858</v>
      </c>
      <c r="H2408" t="s">
        <v>1013</v>
      </c>
      <c r="I2408" s="1">
        <v>42080</v>
      </c>
      <c r="J2408" t="s">
        <v>159</v>
      </c>
      <c r="K2408" t="s">
        <v>74685</v>
      </c>
      <c r="L2408" t="s">
        <v>86838</v>
      </c>
      <c r="M2408" t="s">
        <v>160</v>
      </c>
      <c r="N2408" t="s">
        <v>13859</v>
      </c>
      <c r="O2408" t="s">
        <v>160</v>
      </c>
      <c r="P2408">
        <v>5567416</v>
      </c>
      <c r="Q2408">
        <v>1251865</v>
      </c>
      <c r="R2408" t="s">
        <v>31</v>
      </c>
      <c r="S2408" t="s">
        <v>32</v>
      </c>
      <c r="T2408" t="s">
        <v>13860</v>
      </c>
    </row>
    <row r="2409" spans="1:20" x14ac:dyDescent="0.25">
      <c r="A2409">
        <v>13663622</v>
      </c>
      <c r="B2409" t="s">
        <v>13861</v>
      </c>
      <c r="C2409" t="s">
        <v>13862</v>
      </c>
      <c r="D2409" t="s">
        <v>13863</v>
      </c>
      <c r="E2409" t="s">
        <v>13864</v>
      </c>
      <c r="F2409">
        <v>14752813</v>
      </c>
      <c r="G2409" t="s">
        <v>13865</v>
      </c>
      <c r="H2409" t="s">
        <v>578</v>
      </c>
      <c r="I2409" s="1">
        <v>41755</v>
      </c>
      <c r="J2409" t="s">
        <v>26</v>
      </c>
      <c r="K2409" t="s">
        <v>74686</v>
      </c>
      <c r="L2409" t="s">
        <v>86839</v>
      </c>
      <c r="M2409" t="s">
        <v>99</v>
      </c>
      <c r="N2409" t="s">
        <v>30</v>
      </c>
      <c r="O2409" t="s">
        <v>100</v>
      </c>
      <c r="P2409">
        <v>5570531</v>
      </c>
      <c r="Q2409">
        <v>1257801</v>
      </c>
      <c r="R2409" t="s">
        <v>31</v>
      </c>
      <c r="S2409" t="s">
        <v>32</v>
      </c>
      <c r="T2409" t="s">
        <v>1759</v>
      </c>
    </row>
    <row r="2410" spans="1:20" x14ac:dyDescent="0.25">
      <c r="A2410">
        <v>13669539</v>
      </c>
      <c r="B2410" t="s">
        <v>13866</v>
      </c>
      <c r="C2410" t="s">
        <v>13867</v>
      </c>
      <c r="D2410" t="s">
        <v>13868</v>
      </c>
      <c r="E2410" t="s">
        <v>13869</v>
      </c>
      <c r="F2410">
        <v>64952231</v>
      </c>
      <c r="G2410" t="s">
        <v>13870</v>
      </c>
      <c r="H2410" t="s">
        <v>13871</v>
      </c>
      <c r="I2410" s="1">
        <v>42458</v>
      </c>
      <c r="J2410" t="s">
        <v>26</v>
      </c>
      <c r="K2410" t="s">
        <v>74687</v>
      </c>
      <c r="L2410" t="s">
        <v>86840</v>
      </c>
      <c r="M2410" t="s">
        <v>40</v>
      </c>
      <c r="N2410" t="s">
        <v>30</v>
      </c>
      <c r="O2410" t="s">
        <v>40</v>
      </c>
      <c r="P2410">
        <v>5568075</v>
      </c>
      <c r="Q2410">
        <v>125934</v>
      </c>
      <c r="R2410" t="s">
        <v>31</v>
      </c>
      <c r="S2410" t="s">
        <v>32</v>
      </c>
      <c r="T2410" t="s">
        <v>13872</v>
      </c>
    </row>
    <row r="2411" spans="1:20" x14ac:dyDescent="0.25">
      <c r="A2411">
        <v>13677697</v>
      </c>
      <c r="B2411" t="s">
        <v>13873</v>
      </c>
      <c r="C2411" t="s">
        <v>13874</v>
      </c>
      <c r="D2411" t="s">
        <v>13875</v>
      </c>
      <c r="E2411" t="s">
        <v>13876</v>
      </c>
      <c r="F2411">
        <v>7733858</v>
      </c>
      <c r="G2411" t="s">
        <v>13877</v>
      </c>
      <c r="H2411" t="s">
        <v>13878</v>
      </c>
      <c r="I2411" s="1">
        <v>41481</v>
      </c>
      <c r="J2411" t="s">
        <v>26</v>
      </c>
      <c r="K2411" t="s">
        <v>74688</v>
      </c>
      <c r="L2411" t="s">
        <v>86841</v>
      </c>
      <c r="M2411" t="s">
        <v>30</v>
      </c>
      <c r="N2411" t="s">
        <v>159</v>
      </c>
      <c r="O2411" t="s">
        <v>160</v>
      </c>
      <c r="P2411">
        <v>5568281</v>
      </c>
      <c r="Q2411">
        <v>125412</v>
      </c>
      <c r="R2411" t="s">
        <v>31</v>
      </c>
      <c r="S2411" t="s">
        <v>32</v>
      </c>
      <c r="T2411" t="s">
        <v>13879</v>
      </c>
    </row>
    <row r="2412" spans="1:20" x14ac:dyDescent="0.25">
      <c r="A2412">
        <v>13679281</v>
      </c>
      <c r="B2412" t="s">
        <v>13880</v>
      </c>
      <c r="C2412" t="s">
        <v>13881</v>
      </c>
      <c r="D2412" t="s">
        <v>13882</v>
      </c>
      <c r="E2412" t="s">
        <v>13883</v>
      </c>
      <c r="F2412">
        <v>12287583</v>
      </c>
      <c r="G2412" t="s">
        <v>13884</v>
      </c>
      <c r="H2412" t="s">
        <v>2486</v>
      </c>
      <c r="I2412" s="1">
        <v>41686</v>
      </c>
      <c r="J2412" t="s">
        <v>26</v>
      </c>
      <c r="K2412" t="s">
        <v>74689</v>
      </c>
      <c r="L2412" t="s">
        <v>86842</v>
      </c>
      <c r="M2412" t="s">
        <v>27</v>
      </c>
      <c r="N2412" t="s">
        <v>30</v>
      </c>
      <c r="O2412" t="s">
        <v>29</v>
      </c>
      <c r="P2412">
        <v>5568747</v>
      </c>
      <c r="Q2412">
        <v>1254664</v>
      </c>
      <c r="R2412" t="s">
        <v>65</v>
      </c>
      <c r="S2412" t="s">
        <v>32</v>
      </c>
      <c r="T2412" t="s">
        <v>715</v>
      </c>
    </row>
    <row r="2413" spans="1:20" x14ac:dyDescent="0.25">
      <c r="A2413">
        <v>13683923</v>
      </c>
      <c r="B2413" t="s">
        <v>13885</v>
      </c>
      <c r="C2413" t="s">
        <v>13886</v>
      </c>
      <c r="D2413" t="s">
        <v>13887</v>
      </c>
      <c r="E2413" t="s">
        <v>13888</v>
      </c>
      <c r="F2413">
        <v>21567692</v>
      </c>
      <c r="G2413" t="s">
        <v>13889</v>
      </c>
      <c r="H2413" t="s">
        <v>13890</v>
      </c>
      <c r="I2413" s="1">
        <v>41902</v>
      </c>
      <c r="J2413" t="s">
        <v>26</v>
      </c>
      <c r="K2413" t="s">
        <v>74690</v>
      </c>
      <c r="L2413" t="s">
        <v>86843</v>
      </c>
      <c r="M2413" t="s">
        <v>30</v>
      </c>
      <c r="N2413" t="s">
        <v>26</v>
      </c>
      <c r="O2413" t="s">
        <v>191</v>
      </c>
      <c r="P2413">
        <v>5566674</v>
      </c>
      <c r="Q2413">
        <v>1250865</v>
      </c>
      <c r="R2413" t="s">
        <v>395</v>
      </c>
      <c r="S2413" t="s">
        <v>172</v>
      </c>
      <c r="T2413" t="s">
        <v>7973</v>
      </c>
    </row>
    <row r="2414" spans="1:20" x14ac:dyDescent="0.25">
      <c r="A2414">
        <v>13584943</v>
      </c>
      <c r="B2414" t="s">
        <v>13891</v>
      </c>
      <c r="C2414" t="s">
        <v>13892</v>
      </c>
      <c r="D2414" t="s">
        <v>13893</v>
      </c>
      <c r="E2414" t="s">
        <v>13894</v>
      </c>
      <c r="F2414">
        <v>46289383</v>
      </c>
      <c r="G2414" t="s">
        <v>13895</v>
      </c>
      <c r="H2414" t="s">
        <v>1226</v>
      </c>
      <c r="I2414" s="1">
        <v>42288</v>
      </c>
      <c r="J2414" t="s">
        <v>26</v>
      </c>
      <c r="K2414" t="s">
        <v>74691</v>
      </c>
      <c r="L2414" t="s">
        <v>86844</v>
      </c>
      <c r="M2414" t="s">
        <v>30</v>
      </c>
      <c r="N2414" t="s">
        <v>30</v>
      </c>
      <c r="O2414" t="s">
        <v>29</v>
      </c>
      <c r="P2414">
        <v>5569559</v>
      </c>
      <c r="Q2414">
        <v>1254583</v>
      </c>
      <c r="R2414" t="s">
        <v>65</v>
      </c>
      <c r="S2414" t="s">
        <v>32</v>
      </c>
      <c r="T2414" t="s">
        <v>715</v>
      </c>
    </row>
    <row r="2415" spans="1:20" x14ac:dyDescent="0.25">
      <c r="A2415">
        <v>13585686</v>
      </c>
      <c r="B2415" t="s">
        <v>13896</v>
      </c>
      <c r="C2415" t="s">
        <v>13897</v>
      </c>
      <c r="D2415" t="s">
        <v>13898</v>
      </c>
      <c r="E2415" t="s">
        <v>13899</v>
      </c>
      <c r="F2415">
        <v>78443508</v>
      </c>
      <c r="G2415" t="s">
        <v>13900</v>
      </c>
      <c r="H2415" t="s">
        <v>13901</v>
      </c>
      <c r="I2415" s="1">
        <v>42539</v>
      </c>
      <c r="J2415" t="s">
        <v>26</v>
      </c>
      <c r="K2415" t="s">
        <v>74692</v>
      </c>
      <c r="L2415" t="s">
        <v>86845</v>
      </c>
      <c r="M2415" t="s">
        <v>90</v>
      </c>
      <c r="N2415" t="s">
        <v>26</v>
      </c>
      <c r="O2415" t="s">
        <v>91</v>
      </c>
      <c r="P2415">
        <v>556575</v>
      </c>
      <c r="Q2415">
        <v>1260981</v>
      </c>
      <c r="R2415" t="s">
        <v>31</v>
      </c>
      <c r="S2415" t="s">
        <v>32</v>
      </c>
      <c r="T2415" t="s">
        <v>3704</v>
      </c>
    </row>
    <row r="2416" spans="1:20" x14ac:dyDescent="0.25">
      <c r="A2416">
        <v>13588458</v>
      </c>
      <c r="B2416" t="s">
        <v>13902</v>
      </c>
      <c r="C2416" t="s">
        <v>13903</v>
      </c>
      <c r="D2416" t="s">
        <v>13904</v>
      </c>
      <c r="E2416" t="s">
        <v>13905</v>
      </c>
      <c r="F2416">
        <v>2806924</v>
      </c>
      <c r="G2416" t="s">
        <v>9838</v>
      </c>
      <c r="H2416" t="s">
        <v>9839</v>
      </c>
      <c r="I2416" s="1">
        <v>41092</v>
      </c>
      <c r="J2416" t="s">
        <v>26</v>
      </c>
      <c r="K2416" t="s">
        <v>73980</v>
      </c>
      <c r="L2416" t="s">
        <v>86133</v>
      </c>
      <c r="M2416" t="s">
        <v>40</v>
      </c>
      <c r="N2416" t="s">
        <v>26</v>
      </c>
      <c r="O2416" t="s">
        <v>40</v>
      </c>
      <c r="P2416">
        <v>5568759</v>
      </c>
      <c r="Q2416">
        <v>1259596</v>
      </c>
      <c r="R2416" t="s">
        <v>31</v>
      </c>
      <c r="S2416" t="s">
        <v>32</v>
      </c>
      <c r="T2416" t="s">
        <v>13906</v>
      </c>
    </row>
    <row r="2417" spans="1:20" x14ac:dyDescent="0.25">
      <c r="A2417">
        <v>13588507</v>
      </c>
      <c r="B2417" t="s">
        <v>13907</v>
      </c>
      <c r="C2417" t="s">
        <v>7739</v>
      </c>
      <c r="D2417" t="s">
        <v>13908</v>
      </c>
      <c r="E2417" t="s">
        <v>13909</v>
      </c>
      <c r="F2417">
        <v>42364297</v>
      </c>
      <c r="G2417" t="s">
        <v>13910</v>
      </c>
      <c r="H2417" t="s">
        <v>367</v>
      </c>
      <c r="I2417" s="1">
        <v>42240</v>
      </c>
      <c r="J2417" t="s">
        <v>26</v>
      </c>
      <c r="K2417" t="s">
        <v>74693</v>
      </c>
      <c r="L2417" t="s">
        <v>86846</v>
      </c>
      <c r="M2417" t="s">
        <v>30</v>
      </c>
      <c r="N2417" t="s">
        <v>30</v>
      </c>
      <c r="O2417" t="s">
        <v>40</v>
      </c>
      <c r="P2417">
        <v>5568285</v>
      </c>
      <c r="Q2417">
        <v>1256582</v>
      </c>
      <c r="R2417" t="s">
        <v>65</v>
      </c>
      <c r="S2417" t="s">
        <v>32</v>
      </c>
      <c r="T2417" t="s">
        <v>792</v>
      </c>
    </row>
    <row r="2418" spans="1:20" x14ac:dyDescent="0.25">
      <c r="A2418">
        <v>13241595</v>
      </c>
      <c r="B2418" t="s">
        <v>13911</v>
      </c>
      <c r="C2418" t="s">
        <v>13912</v>
      </c>
      <c r="D2418" t="s">
        <v>13913</v>
      </c>
      <c r="E2418" t="s">
        <v>13914</v>
      </c>
      <c r="F2418">
        <v>6773234</v>
      </c>
      <c r="G2418" t="s">
        <v>13915</v>
      </c>
      <c r="H2418" t="s">
        <v>13916</v>
      </c>
      <c r="I2418" s="1">
        <v>41431</v>
      </c>
      <c r="J2418" t="s">
        <v>26</v>
      </c>
      <c r="K2418" t="s">
        <v>74694</v>
      </c>
      <c r="L2418" t="s">
        <v>86847</v>
      </c>
      <c r="M2418" t="s">
        <v>1014</v>
      </c>
      <c r="N2418" t="s">
        <v>26</v>
      </c>
      <c r="O2418" t="s">
        <v>115</v>
      </c>
      <c r="P2418">
        <v>5572583</v>
      </c>
      <c r="Q2418">
        <v>125354</v>
      </c>
      <c r="R2418" t="s">
        <v>41</v>
      </c>
      <c r="S2418" t="s">
        <v>32</v>
      </c>
      <c r="T2418" t="s">
        <v>259</v>
      </c>
    </row>
    <row r="2419" spans="1:20" x14ac:dyDescent="0.25">
      <c r="A2419">
        <v>13588979</v>
      </c>
      <c r="B2419" t="s">
        <v>13917</v>
      </c>
      <c r="C2419" t="s">
        <v>13918</v>
      </c>
      <c r="D2419" t="s">
        <v>13919</v>
      </c>
      <c r="E2419" t="s">
        <v>13920</v>
      </c>
      <c r="F2419">
        <v>14679399</v>
      </c>
      <c r="G2419" t="s">
        <v>13921</v>
      </c>
      <c r="H2419" t="s">
        <v>798</v>
      </c>
      <c r="I2419" s="1">
        <v>41753</v>
      </c>
      <c r="J2419" t="s">
        <v>26</v>
      </c>
      <c r="K2419" t="s">
        <v>74695</v>
      </c>
      <c r="L2419" t="s">
        <v>86848</v>
      </c>
      <c r="M2419" t="s">
        <v>30</v>
      </c>
      <c r="N2419" t="s">
        <v>26</v>
      </c>
      <c r="O2419" t="s">
        <v>40</v>
      </c>
      <c r="P2419">
        <v>5568258</v>
      </c>
      <c r="Q2419">
        <v>125704</v>
      </c>
      <c r="R2419" t="s">
        <v>31</v>
      </c>
      <c r="S2419" t="s">
        <v>32</v>
      </c>
      <c r="T2419" t="s">
        <v>918</v>
      </c>
    </row>
    <row r="2420" spans="1:20" x14ac:dyDescent="0.25">
      <c r="A2420">
        <v>13685765</v>
      </c>
      <c r="B2420" t="s">
        <v>13922</v>
      </c>
      <c r="C2420" t="s">
        <v>13923</v>
      </c>
      <c r="D2420" t="s">
        <v>13924</v>
      </c>
      <c r="E2420" t="s">
        <v>13925</v>
      </c>
      <c r="F2420">
        <v>52554334</v>
      </c>
      <c r="G2420" t="s">
        <v>13926</v>
      </c>
      <c r="H2420" t="s">
        <v>13927</v>
      </c>
      <c r="I2420" s="1">
        <v>42366</v>
      </c>
      <c r="J2420" t="s">
        <v>26</v>
      </c>
      <c r="K2420" t="s">
        <v>74696</v>
      </c>
      <c r="L2420" t="s">
        <v>86849</v>
      </c>
      <c r="M2420" t="s">
        <v>1014</v>
      </c>
      <c r="N2420" t="s">
        <v>13928</v>
      </c>
      <c r="O2420" t="s">
        <v>115</v>
      </c>
      <c r="P2420">
        <v>5570559</v>
      </c>
      <c r="Q2420">
        <v>1253029</v>
      </c>
      <c r="R2420" t="s">
        <v>31</v>
      </c>
      <c r="S2420" t="s">
        <v>32</v>
      </c>
      <c r="T2420" t="s">
        <v>1556</v>
      </c>
    </row>
    <row r="2421" spans="1:20" x14ac:dyDescent="0.25">
      <c r="A2421">
        <v>13242473</v>
      </c>
      <c r="B2421" t="s">
        <v>13929</v>
      </c>
      <c r="C2421" t="s">
        <v>13930</v>
      </c>
      <c r="D2421" t="s">
        <v>13931</v>
      </c>
      <c r="E2421" t="s">
        <v>13932</v>
      </c>
      <c r="F2421">
        <v>74417673</v>
      </c>
      <c r="G2421" t="s">
        <v>13933</v>
      </c>
      <c r="H2421" t="s">
        <v>2614</v>
      </c>
      <c r="I2421" s="1">
        <v>42518</v>
      </c>
      <c r="J2421" t="s">
        <v>30</v>
      </c>
      <c r="K2421" t="s">
        <v>74697</v>
      </c>
      <c r="L2421" t="s">
        <v>86850</v>
      </c>
      <c r="M2421" t="s">
        <v>73</v>
      </c>
      <c r="N2421" t="s">
        <v>30</v>
      </c>
      <c r="O2421" t="s">
        <v>40</v>
      </c>
      <c r="P2421">
        <v>5567464</v>
      </c>
      <c r="Q2421">
        <v>1259964</v>
      </c>
      <c r="R2421" t="s">
        <v>31</v>
      </c>
      <c r="S2421" t="s">
        <v>32</v>
      </c>
      <c r="T2421" t="s">
        <v>259</v>
      </c>
    </row>
    <row r="2422" spans="1:20" x14ac:dyDescent="0.25">
      <c r="A2422">
        <v>13689809</v>
      </c>
      <c r="B2422" t="s">
        <v>13934</v>
      </c>
      <c r="C2422" t="s">
        <v>13935</v>
      </c>
      <c r="D2422" t="s">
        <v>13936</v>
      </c>
      <c r="E2422" t="s">
        <v>13937</v>
      </c>
      <c r="F2422">
        <v>17410757</v>
      </c>
      <c r="G2422" t="s">
        <v>13938</v>
      </c>
      <c r="H2422" t="s">
        <v>13939</v>
      </c>
      <c r="I2422" s="1">
        <v>41819</v>
      </c>
      <c r="J2422" t="s">
        <v>30</v>
      </c>
      <c r="K2422" t="s">
        <v>74698</v>
      </c>
      <c r="L2422" t="s">
        <v>86851</v>
      </c>
      <c r="M2422" t="s">
        <v>30</v>
      </c>
      <c r="N2422" t="s">
        <v>13940</v>
      </c>
      <c r="O2422" t="s">
        <v>29</v>
      </c>
      <c r="P2422">
        <v>5569102</v>
      </c>
      <c r="Q2422">
        <v>1254483</v>
      </c>
      <c r="R2422" t="s">
        <v>31</v>
      </c>
      <c r="S2422" t="s">
        <v>32</v>
      </c>
      <c r="T2422" t="s">
        <v>74</v>
      </c>
    </row>
    <row r="2423" spans="1:20" x14ac:dyDescent="0.25">
      <c r="A2423">
        <v>13590750</v>
      </c>
      <c r="B2423" t="s">
        <v>13941</v>
      </c>
      <c r="C2423" t="s">
        <v>13942</v>
      </c>
      <c r="D2423" t="s">
        <v>13943</v>
      </c>
      <c r="E2423" t="s">
        <v>13944</v>
      </c>
      <c r="F2423">
        <v>10204636</v>
      </c>
      <c r="G2423" t="s">
        <v>13945</v>
      </c>
      <c r="H2423" t="s">
        <v>3615</v>
      </c>
      <c r="I2423" s="1">
        <v>41601</v>
      </c>
      <c r="J2423" t="s">
        <v>26</v>
      </c>
      <c r="K2423" t="s">
        <v>74699</v>
      </c>
      <c r="L2423" t="s">
        <v>86852</v>
      </c>
      <c r="M2423" t="s">
        <v>160</v>
      </c>
      <c r="N2423" t="s">
        <v>159</v>
      </c>
      <c r="O2423" t="s">
        <v>160</v>
      </c>
      <c r="P2423">
        <v>5567648</v>
      </c>
      <c r="Q2423">
        <v>1253478</v>
      </c>
      <c r="R2423" t="s">
        <v>31</v>
      </c>
      <c r="S2423" t="s">
        <v>32</v>
      </c>
      <c r="T2423" t="s">
        <v>245</v>
      </c>
    </row>
    <row r="2424" spans="1:20" x14ac:dyDescent="0.25">
      <c r="A2424">
        <v>13243745</v>
      </c>
      <c r="B2424" t="s">
        <v>13946</v>
      </c>
      <c r="C2424" t="s">
        <v>13947</v>
      </c>
      <c r="D2424" t="s">
        <v>13948</v>
      </c>
      <c r="E2424" t="s">
        <v>13949</v>
      </c>
      <c r="F2424">
        <v>74430057</v>
      </c>
      <c r="G2424" t="s">
        <v>13950</v>
      </c>
      <c r="H2424" t="s">
        <v>13951</v>
      </c>
      <c r="I2424" s="1">
        <v>42518</v>
      </c>
      <c r="J2424" t="s">
        <v>26</v>
      </c>
      <c r="K2424" t="s">
        <v>74700</v>
      </c>
      <c r="L2424" t="s">
        <v>86853</v>
      </c>
      <c r="M2424" t="s">
        <v>81</v>
      </c>
      <c r="N2424" t="s">
        <v>26</v>
      </c>
      <c r="O2424" t="s">
        <v>82</v>
      </c>
      <c r="P2424">
        <v>5566595</v>
      </c>
      <c r="Q2424">
        <v>1254996</v>
      </c>
      <c r="R2424" t="s">
        <v>31</v>
      </c>
      <c r="S2424" t="s">
        <v>32</v>
      </c>
      <c r="T2424" t="s">
        <v>101</v>
      </c>
    </row>
    <row r="2425" spans="1:20" x14ac:dyDescent="0.25">
      <c r="A2425">
        <v>13593031</v>
      </c>
      <c r="B2425" t="s">
        <v>13952</v>
      </c>
      <c r="C2425" t="s">
        <v>13953</v>
      </c>
      <c r="D2425" t="s">
        <v>13954</v>
      </c>
      <c r="E2425" t="s">
        <v>13955</v>
      </c>
      <c r="F2425">
        <v>9394081</v>
      </c>
      <c r="G2425" t="s">
        <v>13956</v>
      </c>
      <c r="H2425" t="s">
        <v>9354</v>
      </c>
      <c r="I2425" s="1">
        <v>41560</v>
      </c>
      <c r="J2425" t="s">
        <v>26</v>
      </c>
      <c r="K2425" t="s">
        <v>74701</v>
      </c>
      <c r="L2425" t="s">
        <v>86854</v>
      </c>
      <c r="M2425" t="s">
        <v>30</v>
      </c>
      <c r="N2425" t="s">
        <v>30</v>
      </c>
      <c r="O2425" t="s">
        <v>100</v>
      </c>
      <c r="P2425">
        <v>5570974</v>
      </c>
      <c r="Q2425">
        <v>1257804</v>
      </c>
      <c r="R2425" t="s">
        <v>31</v>
      </c>
      <c r="S2425" t="s">
        <v>32</v>
      </c>
      <c r="T2425" t="s">
        <v>116</v>
      </c>
    </row>
    <row r="2426" spans="1:20" x14ac:dyDescent="0.25">
      <c r="A2426">
        <v>13593913</v>
      </c>
      <c r="B2426" t="s">
        <v>13957</v>
      </c>
      <c r="C2426" t="s">
        <v>13958</v>
      </c>
      <c r="D2426" t="s">
        <v>13959</v>
      </c>
      <c r="E2426" t="s">
        <v>13960</v>
      </c>
      <c r="F2426">
        <v>78561426</v>
      </c>
      <c r="G2426" t="s">
        <v>13961</v>
      </c>
      <c r="H2426" t="s">
        <v>607</v>
      </c>
      <c r="I2426" s="1">
        <v>42540</v>
      </c>
      <c r="J2426" t="s">
        <v>26</v>
      </c>
      <c r="K2426" t="s">
        <v>74702</v>
      </c>
      <c r="L2426" t="s">
        <v>86855</v>
      </c>
      <c r="M2426" t="s">
        <v>30</v>
      </c>
      <c r="N2426" t="s">
        <v>30</v>
      </c>
      <c r="O2426" t="s">
        <v>82</v>
      </c>
      <c r="P2426">
        <v>5566641</v>
      </c>
      <c r="Q2426">
        <v>1254751</v>
      </c>
      <c r="R2426" t="s">
        <v>31</v>
      </c>
      <c r="S2426" t="s">
        <v>32</v>
      </c>
      <c r="T2426" t="s">
        <v>259</v>
      </c>
    </row>
    <row r="2427" spans="1:20" x14ac:dyDescent="0.25">
      <c r="A2427">
        <v>13693025</v>
      </c>
      <c r="B2427" t="s">
        <v>13962</v>
      </c>
      <c r="C2427" t="s">
        <v>13963</v>
      </c>
      <c r="D2427" t="s">
        <v>13964</v>
      </c>
      <c r="E2427" t="s">
        <v>13965</v>
      </c>
      <c r="F2427">
        <v>40672118</v>
      </c>
      <c r="G2427" t="s">
        <v>13966</v>
      </c>
      <c r="H2427" t="s">
        <v>435</v>
      </c>
      <c r="I2427" s="1">
        <v>42222</v>
      </c>
      <c r="J2427" t="s">
        <v>26</v>
      </c>
      <c r="K2427" t="s">
        <v>74703</v>
      </c>
      <c r="L2427" t="s">
        <v>86856</v>
      </c>
      <c r="M2427" t="s">
        <v>30</v>
      </c>
      <c r="N2427" t="s">
        <v>26</v>
      </c>
      <c r="O2427" t="s">
        <v>29</v>
      </c>
      <c r="P2427">
        <v>5568718</v>
      </c>
      <c r="Q2427">
        <v>1256238</v>
      </c>
      <c r="R2427" t="s">
        <v>65</v>
      </c>
      <c r="S2427" t="s">
        <v>32</v>
      </c>
      <c r="T2427" t="s">
        <v>326</v>
      </c>
    </row>
    <row r="2428" spans="1:20" x14ac:dyDescent="0.25">
      <c r="A2428">
        <v>13247623</v>
      </c>
      <c r="B2428" t="s">
        <v>13967</v>
      </c>
      <c r="C2428" t="s">
        <v>13968</v>
      </c>
      <c r="D2428" t="s">
        <v>13969</v>
      </c>
      <c r="E2428" t="s">
        <v>13970</v>
      </c>
      <c r="F2428">
        <v>74476982</v>
      </c>
      <c r="G2428" t="s">
        <v>13971</v>
      </c>
      <c r="H2428" t="s">
        <v>13972</v>
      </c>
      <c r="I2428" s="1">
        <v>42518</v>
      </c>
      <c r="J2428" t="s">
        <v>26</v>
      </c>
      <c r="K2428" t="s">
        <v>74704</v>
      </c>
      <c r="L2428" t="s">
        <v>86857</v>
      </c>
      <c r="M2428" t="s">
        <v>30</v>
      </c>
      <c r="N2428" t="s">
        <v>30</v>
      </c>
      <c r="O2428" t="s">
        <v>170</v>
      </c>
      <c r="P2428">
        <v>5571047</v>
      </c>
      <c r="Q2428">
        <v>1246494</v>
      </c>
      <c r="R2428" t="s">
        <v>41</v>
      </c>
      <c r="S2428" t="s">
        <v>32</v>
      </c>
      <c r="T2428" t="s">
        <v>348</v>
      </c>
    </row>
    <row r="2429" spans="1:20" x14ac:dyDescent="0.25">
      <c r="A2429">
        <v>13693041</v>
      </c>
      <c r="B2429" t="s">
        <v>13973</v>
      </c>
      <c r="C2429" t="s">
        <v>13974</v>
      </c>
      <c r="D2429" t="s">
        <v>13975</v>
      </c>
      <c r="E2429" t="s">
        <v>13976</v>
      </c>
      <c r="F2429">
        <v>78126254</v>
      </c>
      <c r="G2429" t="s">
        <v>13977</v>
      </c>
      <c r="H2429" t="s">
        <v>2885</v>
      </c>
      <c r="I2429" s="1">
        <v>42537</v>
      </c>
      <c r="J2429" t="s">
        <v>26</v>
      </c>
      <c r="K2429" t="s">
        <v>74705</v>
      </c>
      <c r="L2429" t="s">
        <v>86858</v>
      </c>
      <c r="M2429" t="s">
        <v>586</v>
      </c>
      <c r="N2429" t="s">
        <v>30</v>
      </c>
      <c r="O2429" t="s">
        <v>91</v>
      </c>
      <c r="P2429">
        <v>5566312</v>
      </c>
      <c r="Q2429">
        <v>1260827</v>
      </c>
      <c r="R2429" t="s">
        <v>31</v>
      </c>
      <c r="S2429" t="s">
        <v>32</v>
      </c>
      <c r="T2429" t="s">
        <v>348</v>
      </c>
    </row>
    <row r="2430" spans="1:20" x14ac:dyDescent="0.25">
      <c r="A2430">
        <v>13594640</v>
      </c>
      <c r="B2430" t="s">
        <v>13978</v>
      </c>
      <c r="C2430" t="s">
        <v>13979</v>
      </c>
      <c r="D2430" t="s">
        <v>13980</v>
      </c>
      <c r="E2430" t="s">
        <v>13981</v>
      </c>
      <c r="F2430">
        <v>13176356</v>
      </c>
      <c r="G2430" t="s">
        <v>13982</v>
      </c>
      <c r="H2430" t="s">
        <v>13983</v>
      </c>
      <c r="I2430" s="1">
        <v>41714</v>
      </c>
      <c r="J2430" t="s">
        <v>26</v>
      </c>
      <c r="K2430" t="s">
        <v>74706</v>
      </c>
      <c r="L2430" t="s">
        <v>86859</v>
      </c>
      <c r="M2430" t="s">
        <v>1337</v>
      </c>
      <c r="N2430" t="s">
        <v>26</v>
      </c>
      <c r="O2430" t="s">
        <v>82</v>
      </c>
      <c r="P2430">
        <v>5564593</v>
      </c>
      <c r="Q2430">
        <v>1254966</v>
      </c>
      <c r="R2430" t="s">
        <v>65</v>
      </c>
      <c r="S2430" t="s">
        <v>32</v>
      </c>
      <c r="T2430" t="s">
        <v>259</v>
      </c>
    </row>
    <row r="2431" spans="1:20" x14ac:dyDescent="0.25">
      <c r="A2431">
        <v>13598972</v>
      </c>
      <c r="B2431" t="s">
        <v>13984</v>
      </c>
      <c r="C2431" t="s">
        <v>13985</v>
      </c>
      <c r="D2431" t="s">
        <v>13986</v>
      </c>
      <c r="E2431" t="s">
        <v>13987</v>
      </c>
      <c r="F2431">
        <v>78624916</v>
      </c>
      <c r="G2431" t="s">
        <v>13988</v>
      </c>
      <c r="H2431" t="s">
        <v>1679</v>
      </c>
      <c r="I2431" s="1">
        <v>42540</v>
      </c>
      <c r="J2431" t="s">
        <v>26</v>
      </c>
      <c r="K2431" t="s">
        <v>74707</v>
      </c>
      <c r="L2431" t="s">
        <v>86860</v>
      </c>
      <c r="M2431" t="s">
        <v>30</v>
      </c>
      <c r="N2431" t="s">
        <v>13989</v>
      </c>
      <c r="O2431" t="s">
        <v>82</v>
      </c>
      <c r="P2431">
        <v>5566408</v>
      </c>
      <c r="Q2431">
        <v>125441</v>
      </c>
      <c r="R2431" t="s">
        <v>65</v>
      </c>
      <c r="S2431" t="s">
        <v>32</v>
      </c>
      <c r="T2431" t="s">
        <v>1000</v>
      </c>
    </row>
    <row r="2432" spans="1:20" x14ac:dyDescent="0.25">
      <c r="A2432">
        <v>13600718</v>
      </c>
      <c r="B2432" t="s">
        <v>13990</v>
      </c>
      <c r="C2432" t="s">
        <v>13991</v>
      </c>
      <c r="D2432" t="s">
        <v>13992</v>
      </c>
      <c r="E2432" t="s">
        <v>13993</v>
      </c>
      <c r="F2432">
        <v>78532754</v>
      </c>
      <c r="G2432" t="s">
        <v>13994</v>
      </c>
      <c r="H2432" t="s">
        <v>13995</v>
      </c>
      <c r="I2432" s="1">
        <v>42540</v>
      </c>
      <c r="J2432" t="s">
        <v>13996</v>
      </c>
      <c r="K2432" t="s">
        <v>74708</v>
      </c>
      <c r="L2432" t="s">
        <v>86861</v>
      </c>
      <c r="M2432" t="s">
        <v>30</v>
      </c>
      <c r="N2432" t="s">
        <v>3427</v>
      </c>
      <c r="O2432" t="s">
        <v>91</v>
      </c>
      <c r="P2432">
        <v>5564419</v>
      </c>
      <c r="Q2432">
        <v>1261915</v>
      </c>
      <c r="R2432" t="s">
        <v>31</v>
      </c>
      <c r="S2432" t="s">
        <v>32</v>
      </c>
      <c r="T2432" t="s">
        <v>6275</v>
      </c>
    </row>
    <row r="2433" spans="1:20" x14ac:dyDescent="0.25">
      <c r="A2433">
        <v>13601227</v>
      </c>
      <c r="B2433" t="s">
        <v>13997</v>
      </c>
      <c r="C2433" t="s">
        <v>13998</v>
      </c>
      <c r="D2433" t="s">
        <v>13999</v>
      </c>
      <c r="E2433" t="s">
        <v>14000</v>
      </c>
      <c r="F2433">
        <v>78637772</v>
      </c>
      <c r="G2433" t="s">
        <v>14001</v>
      </c>
      <c r="H2433" t="s">
        <v>912</v>
      </c>
      <c r="I2433" s="1">
        <v>42540</v>
      </c>
      <c r="J2433" t="s">
        <v>26</v>
      </c>
      <c r="K2433" t="s">
        <v>74709</v>
      </c>
      <c r="L2433" t="s">
        <v>86862</v>
      </c>
      <c r="M2433" t="s">
        <v>169</v>
      </c>
      <c r="N2433" t="s">
        <v>26</v>
      </c>
      <c r="O2433" t="s">
        <v>115</v>
      </c>
      <c r="P2433">
        <v>5570807</v>
      </c>
      <c r="Q2433">
        <v>1251372</v>
      </c>
      <c r="R2433" t="s">
        <v>65</v>
      </c>
      <c r="S2433" t="s">
        <v>32</v>
      </c>
      <c r="T2433" t="s">
        <v>4710</v>
      </c>
    </row>
    <row r="2434" spans="1:20" x14ac:dyDescent="0.25">
      <c r="A2434">
        <v>13697482</v>
      </c>
      <c r="B2434" t="s">
        <v>14002</v>
      </c>
      <c r="C2434" t="s">
        <v>14003</v>
      </c>
      <c r="D2434" t="s">
        <v>14004</v>
      </c>
      <c r="E2434" t="s">
        <v>14005</v>
      </c>
      <c r="F2434">
        <v>6442869</v>
      </c>
      <c r="G2434" t="s">
        <v>14006</v>
      </c>
      <c r="H2434" t="s">
        <v>318</v>
      </c>
      <c r="I2434" s="1">
        <v>41411</v>
      </c>
      <c r="J2434" t="s">
        <v>26</v>
      </c>
      <c r="K2434" t="s">
        <v>74710</v>
      </c>
      <c r="L2434" t="s">
        <v>86863</v>
      </c>
      <c r="M2434" t="s">
        <v>81</v>
      </c>
      <c r="N2434" t="s">
        <v>30</v>
      </c>
      <c r="O2434" t="s">
        <v>82</v>
      </c>
      <c r="P2434">
        <v>5566973</v>
      </c>
      <c r="Q2434">
        <v>1254767</v>
      </c>
      <c r="R2434" t="s">
        <v>31</v>
      </c>
      <c r="S2434" t="s">
        <v>32</v>
      </c>
      <c r="T2434" t="s">
        <v>348</v>
      </c>
    </row>
    <row r="2435" spans="1:20" x14ac:dyDescent="0.25">
      <c r="A2435">
        <v>13697572</v>
      </c>
      <c r="B2435" t="s">
        <v>14007</v>
      </c>
      <c r="C2435" t="s">
        <v>14008</v>
      </c>
      <c r="D2435" t="s">
        <v>14009</v>
      </c>
      <c r="E2435" t="s">
        <v>14010</v>
      </c>
      <c r="F2435">
        <v>79462390</v>
      </c>
      <c r="G2435" t="s">
        <v>14011</v>
      </c>
      <c r="H2435" t="s">
        <v>137</v>
      </c>
      <c r="I2435" s="1">
        <v>42544</v>
      </c>
      <c r="J2435" t="s">
        <v>14012</v>
      </c>
      <c r="K2435" t="s">
        <v>74711</v>
      </c>
      <c r="L2435" t="s">
        <v>86864</v>
      </c>
      <c r="M2435" t="s">
        <v>81</v>
      </c>
      <c r="N2435" t="s">
        <v>30</v>
      </c>
      <c r="O2435" t="s">
        <v>82</v>
      </c>
      <c r="P2435">
        <v>5567024</v>
      </c>
      <c r="Q2435">
        <v>1255069</v>
      </c>
      <c r="R2435" t="s">
        <v>31</v>
      </c>
      <c r="S2435" t="s">
        <v>32</v>
      </c>
      <c r="T2435" t="s">
        <v>504</v>
      </c>
    </row>
    <row r="2436" spans="1:20" x14ac:dyDescent="0.25">
      <c r="A2436">
        <v>13248111</v>
      </c>
      <c r="B2436" t="s">
        <v>14013</v>
      </c>
      <c r="C2436" t="s">
        <v>14014</v>
      </c>
      <c r="D2436" t="s">
        <v>14015</v>
      </c>
      <c r="E2436" t="s">
        <v>14016</v>
      </c>
      <c r="F2436">
        <v>1336753</v>
      </c>
      <c r="G2436" t="s">
        <v>14017</v>
      </c>
      <c r="H2436" t="s">
        <v>14018</v>
      </c>
      <c r="I2436" s="1">
        <v>40842</v>
      </c>
      <c r="J2436" t="s">
        <v>14019</v>
      </c>
      <c r="K2436" t="s">
        <v>74712</v>
      </c>
      <c r="L2436" t="s">
        <v>86865</v>
      </c>
      <c r="M2436" t="s">
        <v>30</v>
      </c>
      <c r="N2436" t="s">
        <v>26</v>
      </c>
      <c r="O2436" t="s">
        <v>40</v>
      </c>
      <c r="P2436">
        <v>5568425</v>
      </c>
      <c r="Q2436">
        <v>1256235</v>
      </c>
      <c r="R2436" t="s">
        <v>31</v>
      </c>
      <c r="S2436" t="s">
        <v>32</v>
      </c>
      <c r="T2436" t="s">
        <v>14020</v>
      </c>
    </row>
    <row r="2437" spans="1:20" x14ac:dyDescent="0.25">
      <c r="A2437">
        <v>13698821</v>
      </c>
      <c r="B2437" t="s">
        <v>14021</v>
      </c>
      <c r="C2437" t="s">
        <v>14022</v>
      </c>
      <c r="D2437" t="s">
        <v>14023</v>
      </c>
      <c r="E2437" t="s">
        <v>14024</v>
      </c>
      <c r="F2437">
        <v>79888519</v>
      </c>
      <c r="G2437" t="s">
        <v>14025</v>
      </c>
      <c r="H2437" t="s">
        <v>14026</v>
      </c>
      <c r="I2437" s="1">
        <v>42546</v>
      </c>
      <c r="J2437" t="s">
        <v>26</v>
      </c>
      <c r="K2437" t="s">
        <v>74713</v>
      </c>
      <c r="L2437" t="s">
        <v>86866</v>
      </c>
      <c r="M2437" t="s">
        <v>1014</v>
      </c>
      <c r="N2437" t="s">
        <v>30</v>
      </c>
      <c r="O2437" t="s">
        <v>115</v>
      </c>
      <c r="P2437">
        <v>5570156</v>
      </c>
      <c r="Q2437">
        <v>1253246</v>
      </c>
      <c r="R2437" t="s">
        <v>31</v>
      </c>
      <c r="S2437" t="s">
        <v>32</v>
      </c>
      <c r="T2437" t="s">
        <v>770</v>
      </c>
    </row>
    <row r="2438" spans="1:20" x14ac:dyDescent="0.25">
      <c r="A2438">
        <v>13710027</v>
      </c>
      <c r="B2438" t="s">
        <v>14027</v>
      </c>
      <c r="C2438" t="s">
        <v>14028</v>
      </c>
      <c r="D2438" t="s">
        <v>14029</v>
      </c>
      <c r="E2438" t="s">
        <v>14030</v>
      </c>
      <c r="F2438">
        <v>12953579</v>
      </c>
      <c r="G2438" t="s">
        <v>14031</v>
      </c>
      <c r="H2438" t="s">
        <v>48</v>
      </c>
      <c r="I2438" s="1">
        <v>41707</v>
      </c>
      <c r="J2438" t="s">
        <v>26</v>
      </c>
      <c r="K2438" t="s">
        <v>74714</v>
      </c>
      <c r="L2438" t="s">
        <v>86867</v>
      </c>
      <c r="M2438" t="s">
        <v>81</v>
      </c>
      <c r="N2438" t="s">
        <v>30</v>
      </c>
      <c r="O2438" t="s">
        <v>82</v>
      </c>
      <c r="P2438">
        <v>5566974</v>
      </c>
      <c r="Q2438">
        <v>125473</v>
      </c>
      <c r="R2438" t="s">
        <v>31</v>
      </c>
      <c r="S2438" t="s">
        <v>32</v>
      </c>
      <c r="T2438" t="s">
        <v>770</v>
      </c>
    </row>
    <row r="2439" spans="1:20" x14ac:dyDescent="0.25">
      <c r="A2439">
        <v>13611287</v>
      </c>
      <c r="B2439" t="s">
        <v>14032</v>
      </c>
      <c r="C2439" t="s">
        <v>14033</v>
      </c>
      <c r="D2439" t="s">
        <v>30</v>
      </c>
      <c r="E2439" t="s">
        <v>14034</v>
      </c>
      <c r="F2439">
        <v>11065387</v>
      </c>
      <c r="G2439" t="s">
        <v>14035</v>
      </c>
      <c r="H2439" t="s">
        <v>6523</v>
      </c>
      <c r="I2439" s="1">
        <v>41645</v>
      </c>
      <c r="J2439" t="s">
        <v>26</v>
      </c>
      <c r="K2439" t="s">
        <v>74715</v>
      </c>
      <c r="L2439" t="s">
        <v>86868</v>
      </c>
      <c r="M2439" t="s">
        <v>81</v>
      </c>
      <c r="N2439" t="s">
        <v>28</v>
      </c>
      <c r="O2439" t="s">
        <v>82</v>
      </c>
      <c r="P2439">
        <v>556457</v>
      </c>
      <c r="Q2439">
        <v>1252545</v>
      </c>
      <c r="R2439" t="s">
        <v>31</v>
      </c>
      <c r="S2439" t="s">
        <v>32</v>
      </c>
      <c r="T2439" t="s">
        <v>511</v>
      </c>
    </row>
    <row r="2440" spans="1:20" x14ac:dyDescent="0.25">
      <c r="A2440">
        <v>13620616</v>
      </c>
      <c r="B2440" t="s">
        <v>14036</v>
      </c>
      <c r="C2440" t="s">
        <v>14037</v>
      </c>
      <c r="D2440" t="s">
        <v>14038</v>
      </c>
      <c r="E2440" t="s">
        <v>14039</v>
      </c>
      <c r="F2440">
        <v>78888514</v>
      </c>
      <c r="G2440" t="s">
        <v>14040</v>
      </c>
      <c r="H2440" t="s">
        <v>9003</v>
      </c>
      <c r="I2440" s="1">
        <v>42541</v>
      </c>
      <c r="J2440" t="s">
        <v>26</v>
      </c>
      <c r="K2440" t="s">
        <v>74716</v>
      </c>
      <c r="L2440" t="s">
        <v>86869</v>
      </c>
      <c r="M2440" t="s">
        <v>30</v>
      </c>
      <c r="N2440" t="s">
        <v>30</v>
      </c>
      <c r="O2440" t="s">
        <v>202</v>
      </c>
      <c r="P2440">
        <v>5566436</v>
      </c>
      <c r="Q2440">
        <v>1257954</v>
      </c>
      <c r="R2440" t="s">
        <v>65</v>
      </c>
      <c r="S2440" t="s">
        <v>32</v>
      </c>
      <c r="T2440" t="s">
        <v>116</v>
      </c>
    </row>
    <row r="2441" spans="1:20" x14ac:dyDescent="0.25">
      <c r="A2441">
        <v>13249838</v>
      </c>
      <c r="B2441" t="s">
        <v>14041</v>
      </c>
      <c r="C2441" t="s">
        <v>14042</v>
      </c>
      <c r="D2441" t="s">
        <v>14043</v>
      </c>
      <c r="E2441" t="s">
        <v>14044</v>
      </c>
      <c r="F2441">
        <v>4551666</v>
      </c>
      <c r="G2441" t="s">
        <v>14045</v>
      </c>
      <c r="H2441" t="s">
        <v>1870</v>
      </c>
      <c r="I2441" s="1">
        <v>41276</v>
      </c>
      <c r="J2441" t="s">
        <v>26</v>
      </c>
      <c r="K2441" t="s">
        <v>74717</v>
      </c>
      <c r="L2441" t="s">
        <v>86870</v>
      </c>
      <c r="M2441" t="s">
        <v>27</v>
      </c>
      <c r="N2441" t="s">
        <v>30</v>
      </c>
      <c r="O2441" t="s">
        <v>29</v>
      </c>
      <c r="P2441">
        <v>5568574</v>
      </c>
      <c r="Q2441">
        <v>1255431</v>
      </c>
      <c r="R2441" t="s">
        <v>31</v>
      </c>
      <c r="S2441" t="s">
        <v>32</v>
      </c>
      <c r="T2441" t="s">
        <v>173</v>
      </c>
    </row>
    <row r="2442" spans="1:20" x14ac:dyDescent="0.25">
      <c r="A2442">
        <v>13719311</v>
      </c>
      <c r="B2442" t="s">
        <v>14046</v>
      </c>
      <c r="C2442" t="s">
        <v>14047</v>
      </c>
      <c r="D2442" t="s">
        <v>14048</v>
      </c>
      <c r="E2442" t="s">
        <v>14049</v>
      </c>
      <c r="F2442">
        <v>80183352</v>
      </c>
      <c r="G2442" t="s">
        <v>14050</v>
      </c>
      <c r="H2442" t="s">
        <v>1456</v>
      </c>
      <c r="I2442" s="1">
        <v>42548</v>
      </c>
      <c r="J2442" t="s">
        <v>26</v>
      </c>
      <c r="K2442" t="s">
        <v>74718</v>
      </c>
      <c r="L2442" t="s">
        <v>86871</v>
      </c>
      <c r="M2442" t="s">
        <v>99</v>
      </c>
      <c r="N2442" t="s">
        <v>30</v>
      </c>
      <c r="O2442" t="s">
        <v>100</v>
      </c>
      <c r="P2442">
        <v>5570726</v>
      </c>
      <c r="Q2442">
        <v>1257048</v>
      </c>
      <c r="R2442" t="s">
        <v>31</v>
      </c>
      <c r="S2442" t="s">
        <v>32</v>
      </c>
      <c r="T2442" t="s">
        <v>92</v>
      </c>
    </row>
    <row r="2443" spans="1:20" x14ac:dyDescent="0.25">
      <c r="A2443">
        <v>13254715</v>
      </c>
      <c r="B2443" t="s">
        <v>14051</v>
      </c>
      <c r="C2443" t="s">
        <v>14052</v>
      </c>
      <c r="D2443" t="s">
        <v>14053</v>
      </c>
      <c r="E2443" t="s">
        <v>14054</v>
      </c>
      <c r="F2443">
        <v>74573815</v>
      </c>
      <c r="G2443" t="s">
        <v>14055</v>
      </c>
      <c r="H2443" t="s">
        <v>14056</v>
      </c>
      <c r="I2443" s="1">
        <v>42519</v>
      </c>
      <c r="J2443" t="s">
        <v>26</v>
      </c>
      <c r="K2443" t="s">
        <v>74719</v>
      </c>
      <c r="L2443" t="s">
        <v>86872</v>
      </c>
      <c r="M2443" t="s">
        <v>30</v>
      </c>
      <c r="N2443" t="s">
        <v>26</v>
      </c>
      <c r="O2443" t="s">
        <v>82</v>
      </c>
      <c r="P2443">
        <v>5564336</v>
      </c>
      <c r="Q2443">
        <v>1253013</v>
      </c>
      <c r="R2443" t="s">
        <v>56</v>
      </c>
      <c r="S2443" t="s">
        <v>32</v>
      </c>
      <c r="T2443" t="s">
        <v>770</v>
      </c>
    </row>
    <row r="2444" spans="1:20" x14ac:dyDescent="0.25">
      <c r="A2444">
        <v>13729213</v>
      </c>
      <c r="B2444" t="s">
        <v>14057</v>
      </c>
      <c r="C2444" t="s">
        <v>14058</v>
      </c>
      <c r="D2444" t="s">
        <v>14059</v>
      </c>
      <c r="E2444" t="s">
        <v>14060</v>
      </c>
      <c r="F2444">
        <v>6367985</v>
      </c>
      <c r="G2444" t="s">
        <v>14061</v>
      </c>
      <c r="H2444" t="s">
        <v>25</v>
      </c>
      <c r="I2444" s="1">
        <v>41407</v>
      </c>
      <c r="J2444" t="s">
        <v>26</v>
      </c>
      <c r="K2444" t="s">
        <v>74720</v>
      </c>
      <c r="L2444" t="s">
        <v>86873</v>
      </c>
      <c r="M2444" t="s">
        <v>30</v>
      </c>
      <c r="N2444" t="s">
        <v>30</v>
      </c>
      <c r="O2444" t="s">
        <v>202</v>
      </c>
      <c r="P2444">
        <v>556549</v>
      </c>
      <c r="Q2444">
        <v>1256525</v>
      </c>
      <c r="R2444" t="s">
        <v>56</v>
      </c>
      <c r="S2444" t="s">
        <v>32</v>
      </c>
      <c r="T2444" t="s">
        <v>3641</v>
      </c>
    </row>
    <row r="2445" spans="1:20" x14ac:dyDescent="0.25">
      <c r="A2445">
        <v>13729737</v>
      </c>
      <c r="B2445" t="s">
        <v>14062</v>
      </c>
      <c r="C2445" t="s">
        <v>14063</v>
      </c>
      <c r="D2445" t="s">
        <v>14064</v>
      </c>
      <c r="E2445" t="s">
        <v>14065</v>
      </c>
      <c r="F2445">
        <v>6984711</v>
      </c>
      <c r="G2445" t="s">
        <v>14066</v>
      </c>
      <c r="H2445" t="s">
        <v>14067</v>
      </c>
      <c r="I2445" s="1">
        <v>41443</v>
      </c>
      <c r="J2445" t="s">
        <v>26</v>
      </c>
      <c r="K2445" t="s">
        <v>74721</v>
      </c>
      <c r="L2445" t="s">
        <v>86874</v>
      </c>
      <c r="M2445" t="s">
        <v>40</v>
      </c>
      <c r="N2445" t="s">
        <v>30</v>
      </c>
      <c r="O2445" t="s">
        <v>40</v>
      </c>
      <c r="P2445">
        <v>5567974</v>
      </c>
      <c r="Q2445">
        <v>1255988</v>
      </c>
      <c r="R2445" t="s">
        <v>31</v>
      </c>
      <c r="S2445" t="s">
        <v>32</v>
      </c>
      <c r="T2445" t="s">
        <v>348</v>
      </c>
    </row>
    <row r="2446" spans="1:20" x14ac:dyDescent="0.25">
      <c r="A2446">
        <v>13731191</v>
      </c>
      <c r="B2446" t="s">
        <v>14068</v>
      </c>
      <c r="C2446" t="s">
        <v>14069</v>
      </c>
      <c r="D2446" t="s">
        <v>14070</v>
      </c>
      <c r="E2446" t="s">
        <v>14071</v>
      </c>
      <c r="F2446">
        <v>762502</v>
      </c>
      <c r="G2446" t="s">
        <v>14072</v>
      </c>
      <c r="H2446" t="s">
        <v>209</v>
      </c>
      <c r="I2446" s="1">
        <v>40724</v>
      </c>
      <c r="J2446" t="s">
        <v>26</v>
      </c>
      <c r="K2446" t="s">
        <v>74722</v>
      </c>
      <c r="L2446" t="s">
        <v>86875</v>
      </c>
      <c r="M2446" t="s">
        <v>202</v>
      </c>
      <c r="N2446" t="s">
        <v>30</v>
      </c>
      <c r="O2446" t="s">
        <v>202</v>
      </c>
      <c r="P2446">
        <v>5564809</v>
      </c>
      <c r="Q2446">
        <v>1260605</v>
      </c>
      <c r="R2446" t="s">
        <v>56</v>
      </c>
      <c r="S2446" t="s">
        <v>32</v>
      </c>
      <c r="T2446" t="s">
        <v>92</v>
      </c>
    </row>
    <row r="2447" spans="1:20" x14ac:dyDescent="0.25">
      <c r="A2447">
        <v>13736969</v>
      </c>
      <c r="B2447" t="s">
        <v>14073</v>
      </c>
      <c r="C2447" t="s">
        <v>14074</v>
      </c>
      <c r="D2447" t="s">
        <v>14075</v>
      </c>
      <c r="E2447" t="s">
        <v>14076</v>
      </c>
      <c r="F2447">
        <v>19682036</v>
      </c>
      <c r="G2447" t="s">
        <v>14077</v>
      </c>
      <c r="H2447" t="s">
        <v>7559</v>
      </c>
      <c r="I2447" s="1">
        <v>41859</v>
      </c>
      <c r="J2447" t="s">
        <v>26</v>
      </c>
      <c r="K2447" t="s">
        <v>74723</v>
      </c>
      <c r="L2447" t="s">
        <v>86876</v>
      </c>
      <c r="M2447" t="s">
        <v>73</v>
      </c>
      <c r="N2447" t="s">
        <v>30</v>
      </c>
      <c r="O2447" t="s">
        <v>40</v>
      </c>
      <c r="P2447">
        <v>5567362</v>
      </c>
      <c r="Q2447">
        <v>1259173</v>
      </c>
      <c r="R2447" t="s">
        <v>65</v>
      </c>
      <c r="S2447" t="s">
        <v>32</v>
      </c>
      <c r="T2447" t="s">
        <v>348</v>
      </c>
    </row>
    <row r="2448" spans="1:20" x14ac:dyDescent="0.25">
      <c r="A2448">
        <v>13631033</v>
      </c>
      <c r="B2448" t="s">
        <v>14078</v>
      </c>
      <c r="C2448" t="s">
        <v>14079</v>
      </c>
      <c r="D2448" t="s">
        <v>14080</v>
      </c>
      <c r="E2448" t="s">
        <v>14081</v>
      </c>
      <c r="F2448">
        <v>7779873</v>
      </c>
      <c r="G2448" t="s">
        <v>14082</v>
      </c>
      <c r="H2448" t="s">
        <v>14083</v>
      </c>
      <c r="I2448" s="1">
        <v>41483</v>
      </c>
      <c r="J2448" t="s">
        <v>26</v>
      </c>
      <c r="K2448" t="s">
        <v>74724</v>
      </c>
      <c r="L2448" t="s">
        <v>86877</v>
      </c>
      <c r="M2448" t="s">
        <v>81</v>
      </c>
      <c r="N2448" t="s">
        <v>26</v>
      </c>
      <c r="O2448" t="s">
        <v>82</v>
      </c>
      <c r="P2448">
        <v>5567156</v>
      </c>
      <c r="Q2448">
        <v>1254682</v>
      </c>
      <c r="R2448" t="s">
        <v>31</v>
      </c>
      <c r="S2448" t="s">
        <v>32</v>
      </c>
      <c r="T2448" t="s">
        <v>3037</v>
      </c>
    </row>
    <row r="2449" spans="1:20" x14ac:dyDescent="0.25">
      <c r="A2449">
        <v>13635279</v>
      </c>
      <c r="B2449" t="s">
        <v>14084</v>
      </c>
      <c r="C2449" t="s">
        <v>1113</v>
      </c>
      <c r="D2449" t="s">
        <v>14085</v>
      </c>
      <c r="E2449" t="s">
        <v>14086</v>
      </c>
      <c r="F2449">
        <v>78154179</v>
      </c>
      <c r="G2449" t="s">
        <v>14087</v>
      </c>
      <c r="H2449" t="s">
        <v>14088</v>
      </c>
      <c r="I2449" s="1">
        <v>42537</v>
      </c>
      <c r="J2449" t="s">
        <v>26</v>
      </c>
      <c r="K2449" t="s">
        <v>74725</v>
      </c>
      <c r="L2449" t="s">
        <v>86878</v>
      </c>
      <c r="M2449" t="s">
        <v>30</v>
      </c>
      <c r="N2449" t="s">
        <v>30</v>
      </c>
      <c r="O2449" t="s">
        <v>100</v>
      </c>
      <c r="P2449">
        <v>5571486</v>
      </c>
      <c r="Q2449">
        <v>1257151</v>
      </c>
      <c r="R2449" t="s">
        <v>31</v>
      </c>
      <c r="S2449" t="s">
        <v>32</v>
      </c>
      <c r="T2449" t="s">
        <v>14089</v>
      </c>
    </row>
    <row r="2450" spans="1:20" x14ac:dyDescent="0.25">
      <c r="A2450">
        <v>13635666</v>
      </c>
      <c r="B2450" t="s">
        <v>14090</v>
      </c>
      <c r="C2450" t="s">
        <v>14091</v>
      </c>
      <c r="D2450" t="s">
        <v>14092</v>
      </c>
      <c r="E2450" t="s">
        <v>14093</v>
      </c>
      <c r="F2450">
        <v>79076719</v>
      </c>
      <c r="G2450" t="s">
        <v>14094</v>
      </c>
      <c r="H2450" t="s">
        <v>265</v>
      </c>
      <c r="I2450" s="1">
        <v>42542</v>
      </c>
      <c r="J2450" t="s">
        <v>26</v>
      </c>
      <c r="K2450" t="s">
        <v>74726</v>
      </c>
      <c r="L2450" t="s">
        <v>86879</v>
      </c>
      <c r="M2450" t="s">
        <v>30</v>
      </c>
      <c r="N2450" t="s">
        <v>30</v>
      </c>
      <c r="O2450" t="s">
        <v>1151</v>
      </c>
      <c r="P2450">
        <v>5569457</v>
      </c>
      <c r="Q2450">
        <v>125008</v>
      </c>
      <c r="R2450" t="s">
        <v>237</v>
      </c>
      <c r="S2450" t="s">
        <v>172</v>
      </c>
      <c r="T2450" t="s">
        <v>918</v>
      </c>
    </row>
    <row r="2451" spans="1:20" x14ac:dyDescent="0.25">
      <c r="A2451">
        <v>13259358</v>
      </c>
      <c r="B2451" t="s">
        <v>14095</v>
      </c>
      <c r="C2451" t="s">
        <v>14096</v>
      </c>
      <c r="D2451" t="s">
        <v>14097</v>
      </c>
      <c r="E2451" t="s">
        <v>14098</v>
      </c>
      <c r="F2451">
        <v>3684530</v>
      </c>
      <c r="G2451" t="s">
        <v>14099</v>
      </c>
      <c r="H2451" t="s">
        <v>11800</v>
      </c>
      <c r="I2451" s="1">
        <v>41178</v>
      </c>
      <c r="J2451" t="s">
        <v>26</v>
      </c>
      <c r="K2451" t="s">
        <v>74727</v>
      </c>
      <c r="L2451" t="s">
        <v>86880</v>
      </c>
      <c r="M2451" t="s">
        <v>40</v>
      </c>
      <c r="N2451" t="s">
        <v>26</v>
      </c>
      <c r="O2451" t="s">
        <v>40</v>
      </c>
      <c r="P2451">
        <v>5568383</v>
      </c>
      <c r="Q2451">
        <v>1256524</v>
      </c>
      <c r="R2451" t="s">
        <v>65</v>
      </c>
      <c r="S2451" t="s">
        <v>32</v>
      </c>
      <c r="T2451" t="s">
        <v>9483</v>
      </c>
    </row>
    <row r="2452" spans="1:20" x14ac:dyDescent="0.25">
      <c r="A2452">
        <v>13637507</v>
      </c>
      <c r="B2452" t="s">
        <v>14100</v>
      </c>
      <c r="C2452" t="s">
        <v>14101</v>
      </c>
      <c r="D2452" t="s">
        <v>14102</v>
      </c>
      <c r="E2452" t="s">
        <v>14103</v>
      </c>
      <c r="F2452">
        <v>3980424</v>
      </c>
      <c r="G2452" t="s">
        <v>14104</v>
      </c>
      <c r="H2452" t="s">
        <v>25</v>
      </c>
      <c r="I2452" s="1">
        <v>41208</v>
      </c>
      <c r="J2452" t="s">
        <v>26</v>
      </c>
      <c r="K2452" t="s">
        <v>74728</v>
      </c>
      <c r="L2452" t="s">
        <v>86881</v>
      </c>
      <c r="M2452" t="s">
        <v>27</v>
      </c>
      <c r="N2452" t="s">
        <v>26</v>
      </c>
      <c r="O2452" t="s">
        <v>29</v>
      </c>
      <c r="P2452">
        <v>5568684</v>
      </c>
      <c r="Q2452">
        <v>1255199</v>
      </c>
      <c r="R2452" t="s">
        <v>31</v>
      </c>
      <c r="S2452" t="s">
        <v>32</v>
      </c>
      <c r="T2452" t="s">
        <v>504</v>
      </c>
    </row>
    <row r="2453" spans="1:20" x14ac:dyDescent="0.25">
      <c r="A2453">
        <v>13638203</v>
      </c>
      <c r="B2453" t="s">
        <v>14105</v>
      </c>
      <c r="C2453" t="s">
        <v>14106</v>
      </c>
      <c r="D2453" t="s">
        <v>14107</v>
      </c>
      <c r="E2453" t="s">
        <v>14108</v>
      </c>
      <c r="F2453">
        <v>75063852</v>
      </c>
      <c r="G2453" t="s">
        <v>14109</v>
      </c>
      <c r="H2453" t="s">
        <v>2325</v>
      </c>
      <c r="I2453" s="1">
        <v>42521</v>
      </c>
      <c r="J2453" t="s">
        <v>26</v>
      </c>
      <c r="K2453" t="s">
        <v>74729</v>
      </c>
      <c r="L2453" t="s">
        <v>86882</v>
      </c>
      <c r="M2453" t="s">
        <v>30</v>
      </c>
      <c r="N2453" t="s">
        <v>28</v>
      </c>
      <c r="O2453" t="s">
        <v>191</v>
      </c>
      <c r="P2453">
        <v>5566064</v>
      </c>
      <c r="Q2453">
        <v>1247946</v>
      </c>
      <c r="R2453" t="s">
        <v>41</v>
      </c>
      <c r="S2453" t="s">
        <v>32</v>
      </c>
      <c r="T2453" t="s">
        <v>101</v>
      </c>
    </row>
    <row r="2454" spans="1:20" x14ac:dyDescent="0.25">
      <c r="A2454">
        <v>13644113</v>
      </c>
      <c r="B2454" t="s">
        <v>14110</v>
      </c>
      <c r="C2454" t="s">
        <v>14111</v>
      </c>
      <c r="D2454" t="s">
        <v>14112</v>
      </c>
      <c r="E2454" t="s">
        <v>14113</v>
      </c>
      <c r="F2454">
        <v>21567692</v>
      </c>
      <c r="G2454" t="s">
        <v>13889</v>
      </c>
      <c r="H2454" t="s">
        <v>13890</v>
      </c>
      <c r="I2454" s="1">
        <v>41902</v>
      </c>
      <c r="J2454" t="s">
        <v>26</v>
      </c>
      <c r="K2454" t="s">
        <v>74690</v>
      </c>
      <c r="L2454" t="s">
        <v>86843</v>
      </c>
      <c r="M2454" t="s">
        <v>30</v>
      </c>
      <c r="N2454" t="s">
        <v>30</v>
      </c>
      <c r="O2454" t="s">
        <v>191</v>
      </c>
      <c r="P2454">
        <v>5566687</v>
      </c>
      <c r="Q2454">
        <v>1250878</v>
      </c>
      <c r="R2454" t="s">
        <v>65</v>
      </c>
      <c r="S2454" t="s">
        <v>32</v>
      </c>
      <c r="T2454" t="s">
        <v>14114</v>
      </c>
    </row>
    <row r="2455" spans="1:20" x14ac:dyDescent="0.25">
      <c r="A2455">
        <v>13738517</v>
      </c>
      <c r="B2455" t="s">
        <v>14115</v>
      </c>
      <c r="C2455" t="s">
        <v>14116</v>
      </c>
      <c r="D2455" t="s">
        <v>14117</v>
      </c>
      <c r="E2455" t="s">
        <v>14118</v>
      </c>
      <c r="F2455">
        <v>9265657</v>
      </c>
      <c r="G2455" t="s">
        <v>14119</v>
      </c>
      <c r="H2455" t="s">
        <v>1013</v>
      </c>
      <c r="I2455" s="1">
        <v>41553</v>
      </c>
      <c r="J2455" t="s">
        <v>26</v>
      </c>
      <c r="K2455" t="s">
        <v>74730</v>
      </c>
      <c r="L2455" t="s">
        <v>86883</v>
      </c>
      <c r="M2455" t="s">
        <v>27</v>
      </c>
      <c r="N2455" t="s">
        <v>26</v>
      </c>
      <c r="O2455" t="s">
        <v>29</v>
      </c>
      <c r="P2455">
        <v>5569666</v>
      </c>
      <c r="Q2455">
        <v>1254413</v>
      </c>
      <c r="R2455" t="s">
        <v>31</v>
      </c>
      <c r="S2455" t="s">
        <v>32</v>
      </c>
      <c r="T2455" t="s">
        <v>880</v>
      </c>
    </row>
    <row r="2456" spans="1:20" x14ac:dyDescent="0.25">
      <c r="A2456">
        <v>13739369</v>
      </c>
      <c r="B2456" t="s">
        <v>14120</v>
      </c>
      <c r="C2456" t="s">
        <v>14121</v>
      </c>
      <c r="D2456" t="s">
        <v>14122</v>
      </c>
      <c r="E2456" t="s">
        <v>14123</v>
      </c>
      <c r="F2456">
        <v>78892859</v>
      </c>
      <c r="G2456" t="s">
        <v>14124</v>
      </c>
      <c r="H2456" t="s">
        <v>866</v>
      </c>
      <c r="I2456" s="1">
        <v>42541</v>
      </c>
      <c r="J2456" t="s">
        <v>26</v>
      </c>
      <c r="K2456" t="s">
        <v>74731</v>
      </c>
      <c r="L2456" t="s">
        <v>86884</v>
      </c>
      <c r="M2456" t="s">
        <v>30</v>
      </c>
      <c r="N2456" t="s">
        <v>28</v>
      </c>
      <c r="O2456" t="s">
        <v>40</v>
      </c>
      <c r="P2456">
        <v>5569182</v>
      </c>
      <c r="Q2456">
        <v>1257678</v>
      </c>
      <c r="R2456" t="s">
        <v>56</v>
      </c>
      <c r="S2456" t="s">
        <v>32</v>
      </c>
      <c r="T2456" t="s">
        <v>223</v>
      </c>
    </row>
    <row r="2457" spans="1:20" x14ac:dyDescent="0.25">
      <c r="A2457">
        <v>13746352</v>
      </c>
      <c r="B2457" t="s">
        <v>14125</v>
      </c>
      <c r="C2457" t="s">
        <v>14126</v>
      </c>
      <c r="D2457" t="s">
        <v>14127</v>
      </c>
      <c r="E2457" t="s">
        <v>14128</v>
      </c>
      <c r="F2457">
        <v>13071859</v>
      </c>
      <c r="G2457" t="s">
        <v>14129</v>
      </c>
      <c r="H2457" t="s">
        <v>1456</v>
      </c>
      <c r="I2457" s="1">
        <v>41710</v>
      </c>
      <c r="J2457" t="s">
        <v>26</v>
      </c>
      <c r="K2457" t="s">
        <v>74732</v>
      </c>
      <c r="L2457" t="s">
        <v>86885</v>
      </c>
      <c r="M2457" t="s">
        <v>81</v>
      </c>
      <c r="N2457" t="s">
        <v>30</v>
      </c>
      <c r="O2457" t="s">
        <v>82</v>
      </c>
      <c r="P2457">
        <v>5566778</v>
      </c>
      <c r="Q2457">
        <v>125455</v>
      </c>
      <c r="R2457" t="s">
        <v>31</v>
      </c>
      <c r="S2457" t="s">
        <v>32</v>
      </c>
      <c r="T2457" t="s">
        <v>101</v>
      </c>
    </row>
    <row r="2458" spans="1:20" x14ac:dyDescent="0.25">
      <c r="A2458">
        <v>13267874</v>
      </c>
      <c r="B2458" t="s">
        <v>14130</v>
      </c>
      <c r="C2458" t="s">
        <v>14131</v>
      </c>
      <c r="D2458" t="s">
        <v>14132</v>
      </c>
      <c r="E2458" t="s">
        <v>14133</v>
      </c>
      <c r="F2458">
        <v>56382799</v>
      </c>
      <c r="G2458" t="s">
        <v>14134</v>
      </c>
      <c r="H2458" t="s">
        <v>866</v>
      </c>
      <c r="I2458" s="1">
        <v>42396</v>
      </c>
      <c r="J2458" t="s">
        <v>26</v>
      </c>
      <c r="K2458" t="s">
        <v>74733</v>
      </c>
      <c r="L2458" t="s">
        <v>86886</v>
      </c>
      <c r="M2458" t="s">
        <v>27</v>
      </c>
      <c r="N2458" t="s">
        <v>30</v>
      </c>
      <c r="O2458" t="s">
        <v>29</v>
      </c>
      <c r="P2458">
        <v>5568447</v>
      </c>
      <c r="Q2458">
        <v>1255632</v>
      </c>
      <c r="R2458" t="s">
        <v>31</v>
      </c>
      <c r="S2458" t="s">
        <v>32</v>
      </c>
      <c r="T2458" t="s">
        <v>4305</v>
      </c>
    </row>
    <row r="2459" spans="1:20" x14ac:dyDescent="0.25">
      <c r="A2459">
        <v>13274149</v>
      </c>
      <c r="B2459" t="s">
        <v>14135</v>
      </c>
      <c r="C2459" t="s">
        <v>14136</v>
      </c>
      <c r="D2459" t="s">
        <v>14137</v>
      </c>
      <c r="E2459" t="s">
        <v>14138</v>
      </c>
      <c r="F2459">
        <v>70618683</v>
      </c>
      <c r="G2459" t="s">
        <v>14139</v>
      </c>
      <c r="H2459" t="s">
        <v>1544</v>
      </c>
      <c r="I2459" s="1">
        <v>42496</v>
      </c>
      <c r="J2459" t="s">
        <v>30</v>
      </c>
      <c r="K2459" t="s">
        <v>74734</v>
      </c>
      <c r="L2459" t="s">
        <v>86887</v>
      </c>
      <c r="M2459" t="s">
        <v>160</v>
      </c>
      <c r="N2459" t="s">
        <v>30</v>
      </c>
      <c r="O2459" t="s">
        <v>40</v>
      </c>
      <c r="P2459">
        <v>5567273</v>
      </c>
      <c r="Q2459">
        <v>1259266</v>
      </c>
      <c r="R2459" t="s">
        <v>65</v>
      </c>
      <c r="S2459" t="s">
        <v>32</v>
      </c>
      <c r="T2459" t="s">
        <v>259</v>
      </c>
    </row>
    <row r="2460" spans="1:20" x14ac:dyDescent="0.25">
      <c r="A2460">
        <v>13746486</v>
      </c>
      <c r="B2460" t="s">
        <v>14140</v>
      </c>
      <c r="C2460" t="s">
        <v>14141</v>
      </c>
      <c r="D2460" t="s">
        <v>14142</v>
      </c>
      <c r="E2460" t="s">
        <v>14143</v>
      </c>
      <c r="F2460">
        <v>47608341</v>
      </c>
      <c r="G2460" t="s">
        <v>14144</v>
      </c>
      <c r="H2460" t="s">
        <v>14145</v>
      </c>
      <c r="I2460" s="1">
        <v>42305</v>
      </c>
      <c r="J2460" t="s">
        <v>26</v>
      </c>
      <c r="K2460" t="s">
        <v>74735</v>
      </c>
      <c r="L2460" t="s">
        <v>86888</v>
      </c>
      <c r="M2460" t="s">
        <v>99</v>
      </c>
      <c r="N2460" t="s">
        <v>30</v>
      </c>
      <c r="O2460" t="s">
        <v>100</v>
      </c>
      <c r="P2460">
        <v>5571155</v>
      </c>
      <c r="Q2460">
        <v>1257517</v>
      </c>
      <c r="R2460" t="s">
        <v>31</v>
      </c>
      <c r="S2460" t="s">
        <v>32</v>
      </c>
      <c r="T2460" t="s">
        <v>918</v>
      </c>
    </row>
    <row r="2461" spans="1:20" x14ac:dyDescent="0.25">
      <c r="A2461">
        <v>13275284</v>
      </c>
      <c r="B2461" t="s">
        <v>14146</v>
      </c>
      <c r="C2461" t="s">
        <v>14147</v>
      </c>
      <c r="D2461" t="s">
        <v>14148</v>
      </c>
      <c r="E2461" t="s">
        <v>14149</v>
      </c>
      <c r="F2461">
        <v>74812113</v>
      </c>
      <c r="G2461" t="s">
        <v>14150</v>
      </c>
      <c r="H2461" t="s">
        <v>614</v>
      </c>
      <c r="I2461" s="1">
        <v>42520</v>
      </c>
      <c r="J2461" t="s">
        <v>26</v>
      </c>
      <c r="K2461" t="s">
        <v>74736</v>
      </c>
      <c r="L2461" t="s">
        <v>86889</v>
      </c>
      <c r="M2461" t="s">
        <v>27</v>
      </c>
      <c r="N2461" t="s">
        <v>30</v>
      </c>
      <c r="O2461" t="s">
        <v>29</v>
      </c>
      <c r="P2461">
        <v>5569223</v>
      </c>
      <c r="Q2461">
        <v>1254444</v>
      </c>
      <c r="R2461" t="s">
        <v>31</v>
      </c>
      <c r="S2461" t="s">
        <v>32</v>
      </c>
      <c r="T2461" t="s">
        <v>1177</v>
      </c>
    </row>
    <row r="2462" spans="1:20" x14ac:dyDescent="0.25">
      <c r="A2462">
        <v>13279240</v>
      </c>
      <c r="B2462" t="s">
        <v>14151</v>
      </c>
      <c r="C2462" t="s">
        <v>14152</v>
      </c>
      <c r="D2462" t="s">
        <v>14153</v>
      </c>
      <c r="E2462" t="s">
        <v>14154</v>
      </c>
      <c r="F2462">
        <v>38013017</v>
      </c>
      <c r="G2462" t="s">
        <v>12739</v>
      </c>
      <c r="H2462" t="s">
        <v>4189</v>
      </c>
      <c r="I2462" s="1">
        <v>42194</v>
      </c>
      <c r="J2462" t="s">
        <v>26</v>
      </c>
      <c r="K2462" t="s">
        <v>74485</v>
      </c>
      <c r="L2462" t="s">
        <v>86638</v>
      </c>
      <c r="M2462" t="s">
        <v>81</v>
      </c>
      <c r="N2462" t="s">
        <v>64</v>
      </c>
      <c r="O2462" t="s">
        <v>82</v>
      </c>
      <c r="P2462">
        <v>556515</v>
      </c>
      <c r="Q2462">
        <v>1254239</v>
      </c>
      <c r="R2462" t="s">
        <v>395</v>
      </c>
      <c r="S2462" t="s">
        <v>172</v>
      </c>
      <c r="T2462" t="s">
        <v>14155</v>
      </c>
    </row>
    <row r="2463" spans="1:20" x14ac:dyDescent="0.25">
      <c r="A2463">
        <v>13747646</v>
      </c>
      <c r="B2463" t="s">
        <v>14156</v>
      </c>
      <c r="C2463" t="s">
        <v>14157</v>
      </c>
      <c r="D2463" t="s">
        <v>14158</v>
      </c>
      <c r="E2463" t="s">
        <v>14159</v>
      </c>
      <c r="F2463">
        <v>23935813</v>
      </c>
      <c r="G2463" t="s">
        <v>14160</v>
      </c>
      <c r="H2463" t="s">
        <v>14161</v>
      </c>
      <c r="I2463" s="1">
        <v>41962</v>
      </c>
      <c r="J2463" t="s">
        <v>26</v>
      </c>
      <c r="K2463" t="s">
        <v>74737</v>
      </c>
      <c r="L2463" t="s">
        <v>86890</v>
      </c>
      <c r="M2463" t="s">
        <v>81</v>
      </c>
      <c r="N2463" t="s">
        <v>5938</v>
      </c>
      <c r="O2463" t="s">
        <v>82</v>
      </c>
      <c r="P2463">
        <v>5566906</v>
      </c>
      <c r="Q2463">
        <v>1255082</v>
      </c>
      <c r="R2463" t="s">
        <v>31</v>
      </c>
      <c r="S2463" t="s">
        <v>32</v>
      </c>
      <c r="T2463" t="s">
        <v>319</v>
      </c>
    </row>
    <row r="2464" spans="1:20" x14ac:dyDescent="0.25">
      <c r="A2464">
        <v>13648187</v>
      </c>
      <c r="B2464" t="s">
        <v>14162</v>
      </c>
      <c r="C2464" t="s">
        <v>14163</v>
      </c>
      <c r="D2464" t="s">
        <v>14164</v>
      </c>
      <c r="E2464" t="s">
        <v>14165</v>
      </c>
      <c r="F2464">
        <v>79234557</v>
      </c>
      <c r="G2464" t="s">
        <v>14166</v>
      </c>
      <c r="H2464" t="s">
        <v>3341</v>
      </c>
      <c r="I2464" s="1">
        <v>42543</v>
      </c>
      <c r="J2464" t="s">
        <v>26</v>
      </c>
      <c r="K2464" t="s">
        <v>74738</v>
      </c>
      <c r="L2464" t="s">
        <v>86891</v>
      </c>
      <c r="M2464" t="s">
        <v>40</v>
      </c>
      <c r="N2464" t="s">
        <v>30</v>
      </c>
      <c r="O2464" t="s">
        <v>40</v>
      </c>
      <c r="P2464">
        <v>5567724</v>
      </c>
      <c r="Q2464">
        <v>1258253</v>
      </c>
      <c r="R2464" t="s">
        <v>31</v>
      </c>
      <c r="S2464" t="s">
        <v>32</v>
      </c>
      <c r="T2464" t="s">
        <v>8264</v>
      </c>
    </row>
    <row r="2465" spans="1:20" x14ac:dyDescent="0.25">
      <c r="A2465">
        <v>13279649</v>
      </c>
      <c r="B2465" t="s">
        <v>14167</v>
      </c>
      <c r="C2465" t="s">
        <v>14168</v>
      </c>
      <c r="D2465" t="s">
        <v>14169</v>
      </c>
      <c r="E2465" t="s">
        <v>14170</v>
      </c>
      <c r="F2465">
        <v>1729404</v>
      </c>
      <c r="G2465" t="s">
        <v>14171</v>
      </c>
      <c r="H2465" t="s">
        <v>14172</v>
      </c>
      <c r="I2465" s="1">
        <v>40949</v>
      </c>
      <c r="J2465" t="s">
        <v>26</v>
      </c>
      <c r="K2465" t="s">
        <v>74739</v>
      </c>
      <c r="L2465" t="s">
        <v>86892</v>
      </c>
      <c r="M2465" t="s">
        <v>30</v>
      </c>
      <c r="N2465" t="s">
        <v>30</v>
      </c>
      <c r="O2465" t="s">
        <v>82</v>
      </c>
      <c r="P2465">
        <v>5566709</v>
      </c>
      <c r="Q2465">
        <v>1254834</v>
      </c>
      <c r="R2465" t="s">
        <v>31</v>
      </c>
      <c r="S2465" t="s">
        <v>32</v>
      </c>
      <c r="T2465" t="s">
        <v>162</v>
      </c>
    </row>
    <row r="2466" spans="1:20" x14ac:dyDescent="0.25">
      <c r="A2466">
        <v>13655088</v>
      </c>
      <c r="B2466" t="s">
        <v>14173</v>
      </c>
      <c r="C2466" t="s">
        <v>14174</v>
      </c>
      <c r="D2466" t="s">
        <v>14175</v>
      </c>
      <c r="E2466" t="s">
        <v>14176</v>
      </c>
      <c r="F2466">
        <v>79317123</v>
      </c>
      <c r="G2466" t="s">
        <v>14177</v>
      </c>
      <c r="H2466" t="s">
        <v>190</v>
      </c>
      <c r="I2466" s="1">
        <v>42543</v>
      </c>
      <c r="J2466" t="s">
        <v>159</v>
      </c>
      <c r="K2466" t="s">
        <v>74740</v>
      </c>
      <c r="L2466" t="s">
        <v>86893</v>
      </c>
      <c r="M2466" t="s">
        <v>160</v>
      </c>
      <c r="N2466" t="s">
        <v>30</v>
      </c>
      <c r="O2466" t="s">
        <v>160</v>
      </c>
      <c r="P2466">
        <v>5569005</v>
      </c>
      <c r="Q2466">
        <v>1253507</v>
      </c>
      <c r="R2466" t="s">
        <v>31</v>
      </c>
      <c r="S2466" t="s">
        <v>32</v>
      </c>
      <c r="T2466" t="s">
        <v>116</v>
      </c>
    </row>
    <row r="2467" spans="1:20" x14ac:dyDescent="0.25">
      <c r="A2467">
        <v>13285810</v>
      </c>
      <c r="B2467" t="s">
        <v>14178</v>
      </c>
      <c r="C2467" t="s">
        <v>14179</v>
      </c>
      <c r="D2467" t="s">
        <v>14180</v>
      </c>
      <c r="E2467" t="s">
        <v>14181</v>
      </c>
      <c r="F2467">
        <v>72993092</v>
      </c>
      <c r="G2467" t="s">
        <v>14182</v>
      </c>
      <c r="H2467" t="s">
        <v>14183</v>
      </c>
      <c r="I2467" s="1">
        <v>42510</v>
      </c>
      <c r="J2467" t="s">
        <v>26</v>
      </c>
      <c r="K2467" t="s">
        <v>74741</v>
      </c>
      <c r="L2467" t="s">
        <v>86894</v>
      </c>
      <c r="M2467" t="s">
        <v>99</v>
      </c>
      <c r="N2467" t="s">
        <v>26</v>
      </c>
      <c r="O2467" t="s">
        <v>100</v>
      </c>
      <c r="P2467">
        <v>5569655</v>
      </c>
      <c r="Q2467">
        <v>1257095</v>
      </c>
      <c r="R2467" t="s">
        <v>31</v>
      </c>
      <c r="S2467" t="s">
        <v>32</v>
      </c>
      <c r="T2467" t="s">
        <v>116</v>
      </c>
    </row>
    <row r="2468" spans="1:20" x14ac:dyDescent="0.25">
      <c r="A2468">
        <v>13291168</v>
      </c>
      <c r="B2468" t="s">
        <v>14184</v>
      </c>
      <c r="C2468" t="s">
        <v>14185</v>
      </c>
      <c r="D2468" t="s">
        <v>14186</v>
      </c>
      <c r="E2468" t="s">
        <v>14187</v>
      </c>
      <c r="F2468">
        <v>11721247</v>
      </c>
      <c r="G2468" t="s">
        <v>14188</v>
      </c>
      <c r="H2468" t="s">
        <v>1995</v>
      </c>
      <c r="I2468" s="1">
        <v>41667</v>
      </c>
      <c r="J2468" t="s">
        <v>26</v>
      </c>
      <c r="K2468" t="s">
        <v>74742</v>
      </c>
      <c r="L2468" t="s">
        <v>86895</v>
      </c>
      <c r="M2468" t="s">
        <v>27</v>
      </c>
      <c r="N2468" t="s">
        <v>26</v>
      </c>
      <c r="O2468" t="s">
        <v>29</v>
      </c>
      <c r="P2468">
        <v>5569147</v>
      </c>
      <c r="Q2468">
        <v>1255871</v>
      </c>
      <c r="R2468" t="s">
        <v>31</v>
      </c>
      <c r="S2468" t="s">
        <v>32</v>
      </c>
      <c r="T2468" t="s">
        <v>14189</v>
      </c>
    </row>
    <row r="2469" spans="1:20" x14ac:dyDescent="0.25">
      <c r="A2469">
        <v>13973038</v>
      </c>
      <c r="B2469" t="s">
        <v>14190</v>
      </c>
      <c r="C2469" t="s">
        <v>14191</v>
      </c>
      <c r="D2469" t="s">
        <v>14192</v>
      </c>
      <c r="E2469" t="s">
        <v>14193</v>
      </c>
      <c r="F2469">
        <v>11412492</v>
      </c>
      <c r="G2469" t="s">
        <v>14194</v>
      </c>
      <c r="H2469" t="s">
        <v>14195</v>
      </c>
      <c r="I2469" s="1">
        <v>41657</v>
      </c>
      <c r="J2469" t="s">
        <v>26</v>
      </c>
      <c r="K2469" t="s">
        <v>74743</v>
      </c>
      <c r="L2469" t="s">
        <v>86896</v>
      </c>
      <c r="M2469" t="s">
        <v>30</v>
      </c>
      <c r="N2469" t="s">
        <v>30</v>
      </c>
      <c r="O2469" t="s">
        <v>100</v>
      </c>
      <c r="P2469">
        <v>5570782</v>
      </c>
      <c r="Q2469">
        <v>1259172</v>
      </c>
      <c r="R2469" t="s">
        <v>31</v>
      </c>
      <c r="S2469" t="s">
        <v>32</v>
      </c>
      <c r="T2469" t="s">
        <v>715</v>
      </c>
    </row>
    <row r="2470" spans="1:20" x14ac:dyDescent="0.25">
      <c r="A2470">
        <v>13973655</v>
      </c>
      <c r="B2470" t="s">
        <v>14196</v>
      </c>
      <c r="C2470" t="s">
        <v>14197</v>
      </c>
      <c r="D2470" t="s">
        <v>14198</v>
      </c>
      <c r="E2470" t="s">
        <v>14199</v>
      </c>
      <c r="F2470">
        <v>82910153</v>
      </c>
      <c r="G2470" t="s">
        <v>14200</v>
      </c>
      <c r="H2470" t="s">
        <v>2380</v>
      </c>
      <c r="I2470" s="1">
        <v>42561</v>
      </c>
      <c r="J2470" t="s">
        <v>470</v>
      </c>
      <c r="K2470" t="s">
        <v>74744</v>
      </c>
      <c r="L2470" t="s">
        <v>86897</v>
      </c>
      <c r="M2470" t="s">
        <v>73</v>
      </c>
      <c r="N2470" t="s">
        <v>26</v>
      </c>
      <c r="O2470" t="s">
        <v>40</v>
      </c>
      <c r="P2470">
        <v>5566942</v>
      </c>
      <c r="Q2470">
        <v>1258728</v>
      </c>
      <c r="R2470" t="s">
        <v>237</v>
      </c>
      <c r="S2470" t="s">
        <v>172</v>
      </c>
      <c r="T2470" t="s">
        <v>14201</v>
      </c>
    </row>
    <row r="2471" spans="1:20" x14ac:dyDescent="0.25">
      <c r="A2471">
        <v>13987678</v>
      </c>
      <c r="B2471" t="s">
        <v>14202</v>
      </c>
      <c r="C2471" t="s">
        <v>14203</v>
      </c>
      <c r="D2471" t="s">
        <v>14204</v>
      </c>
      <c r="E2471" t="s">
        <v>14205</v>
      </c>
      <c r="F2471">
        <v>83044450</v>
      </c>
      <c r="G2471" t="s">
        <v>14206</v>
      </c>
      <c r="H2471" t="s">
        <v>680</v>
      </c>
      <c r="I2471" s="1">
        <v>42562</v>
      </c>
      <c r="J2471" t="s">
        <v>26</v>
      </c>
      <c r="K2471" t="s">
        <v>74745</v>
      </c>
      <c r="L2471" t="s">
        <v>86898</v>
      </c>
      <c r="M2471" t="s">
        <v>1014</v>
      </c>
      <c r="N2471" t="s">
        <v>26</v>
      </c>
      <c r="O2471" t="s">
        <v>115</v>
      </c>
      <c r="P2471">
        <v>5570488</v>
      </c>
      <c r="Q2471">
        <v>1252409</v>
      </c>
      <c r="R2471" t="s">
        <v>31</v>
      </c>
      <c r="S2471" t="s">
        <v>32</v>
      </c>
      <c r="T2471" t="s">
        <v>504</v>
      </c>
    </row>
    <row r="2472" spans="1:20" x14ac:dyDescent="0.25">
      <c r="A2472">
        <v>13989087</v>
      </c>
      <c r="B2472" t="s">
        <v>14207</v>
      </c>
      <c r="C2472" t="s">
        <v>14208</v>
      </c>
      <c r="D2472" t="s">
        <v>14209</v>
      </c>
      <c r="E2472" t="s">
        <v>14210</v>
      </c>
      <c r="F2472">
        <v>83299343</v>
      </c>
      <c r="G2472" t="s">
        <v>14211</v>
      </c>
      <c r="H2472" t="s">
        <v>325</v>
      </c>
      <c r="I2472" s="1">
        <v>42563</v>
      </c>
      <c r="J2472" t="s">
        <v>3840</v>
      </c>
      <c r="K2472" t="s">
        <v>74746</v>
      </c>
      <c r="L2472" t="s">
        <v>86899</v>
      </c>
      <c r="M2472" t="s">
        <v>30</v>
      </c>
      <c r="N2472" t="s">
        <v>30</v>
      </c>
      <c r="O2472" t="s">
        <v>91</v>
      </c>
      <c r="P2472">
        <v>5566339</v>
      </c>
      <c r="Q2472">
        <v>1260636</v>
      </c>
      <c r="R2472" t="s">
        <v>31</v>
      </c>
      <c r="S2472" t="s">
        <v>32</v>
      </c>
      <c r="T2472" t="s">
        <v>162</v>
      </c>
    </row>
    <row r="2473" spans="1:20" x14ac:dyDescent="0.25">
      <c r="A2473">
        <v>13748766</v>
      </c>
      <c r="B2473" t="s">
        <v>14212</v>
      </c>
      <c r="C2473" t="s">
        <v>14213</v>
      </c>
      <c r="D2473" t="s">
        <v>14214</v>
      </c>
      <c r="E2473" t="s">
        <v>14215</v>
      </c>
      <c r="F2473">
        <v>23037990</v>
      </c>
      <c r="G2473" t="s">
        <v>14216</v>
      </c>
      <c r="H2473" t="s">
        <v>6588</v>
      </c>
      <c r="I2473" s="1">
        <v>41939</v>
      </c>
      <c r="J2473" t="s">
        <v>26</v>
      </c>
      <c r="K2473" t="s">
        <v>74747</v>
      </c>
      <c r="L2473" t="s">
        <v>86900</v>
      </c>
      <c r="M2473" t="s">
        <v>30</v>
      </c>
      <c r="N2473" t="s">
        <v>30</v>
      </c>
      <c r="O2473" t="s">
        <v>115</v>
      </c>
      <c r="P2473">
        <v>5571378</v>
      </c>
      <c r="Q2473">
        <v>1251957</v>
      </c>
      <c r="R2473" t="s">
        <v>41</v>
      </c>
      <c r="S2473" t="s">
        <v>32</v>
      </c>
      <c r="T2473" t="s">
        <v>504</v>
      </c>
    </row>
    <row r="2474" spans="1:20" x14ac:dyDescent="0.25">
      <c r="A2474">
        <v>13748930</v>
      </c>
      <c r="B2474" t="s">
        <v>14217</v>
      </c>
      <c r="C2474" t="s">
        <v>14218</v>
      </c>
      <c r="D2474" t="s">
        <v>14219</v>
      </c>
      <c r="E2474" t="s">
        <v>14220</v>
      </c>
      <c r="F2474">
        <v>80529494</v>
      </c>
      <c r="G2474" t="s">
        <v>14221</v>
      </c>
      <c r="H2474" t="s">
        <v>14222</v>
      </c>
      <c r="I2474" s="1">
        <v>42549</v>
      </c>
      <c r="J2474" t="s">
        <v>159</v>
      </c>
      <c r="K2474" t="s">
        <v>74748</v>
      </c>
      <c r="L2474" t="s">
        <v>86901</v>
      </c>
      <c r="M2474" t="s">
        <v>160</v>
      </c>
      <c r="N2474" t="s">
        <v>159</v>
      </c>
      <c r="O2474" t="s">
        <v>160</v>
      </c>
      <c r="P2474">
        <v>5568437</v>
      </c>
      <c r="Q2474">
        <v>1253498</v>
      </c>
      <c r="R2474" t="s">
        <v>31</v>
      </c>
      <c r="S2474" t="s">
        <v>32</v>
      </c>
      <c r="T2474" t="s">
        <v>14223</v>
      </c>
    </row>
    <row r="2475" spans="1:20" x14ac:dyDescent="0.25">
      <c r="A2475">
        <v>13749414</v>
      </c>
      <c r="B2475" t="s">
        <v>14224</v>
      </c>
      <c r="C2475" t="s">
        <v>14225</v>
      </c>
      <c r="D2475" t="s">
        <v>14226</v>
      </c>
      <c r="E2475" t="s">
        <v>14227</v>
      </c>
      <c r="F2475">
        <v>80484041</v>
      </c>
      <c r="G2475" t="s">
        <v>14228</v>
      </c>
      <c r="H2475" t="s">
        <v>14229</v>
      </c>
      <c r="I2475" s="1">
        <v>42549</v>
      </c>
      <c r="J2475" t="s">
        <v>159</v>
      </c>
      <c r="K2475" t="s">
        <v>74749</v>
      </c>
      <c r="L2475" t="s">
        <v>86902</v>
      </c>
      <c r="M2475" t="s">
        <v>160</v>
      </c>
      <c r="N2475" t="s">
        <v>159</v>
      </c>
      <c r="O2475" t="s">
        <v>160</v>
      </c>
      <c r="P2475">
        <v>5568758</v>
      </c>
      <c r="Q2475">
        <v>1250394</v>
      </c>
      <c r="R2475" t="s">
        <v>65</v>
      </c>
      <c r="S2475" t="s">
        <v>32</v>
      </c>
      <c r="T2475" t="s">
        <v>116</v>
      </c>
    </row>
    <row r="2476" spans="1:20" x14ac:dyDescent="0.25">
      <c r="A2476">
        <v>13762909</v>
      </c>
      <c r="B2476" t="s">
        <v>14230</v>
      </c>
      <c r="C2476" t="s">
        <v>14231</v>
      </c>
      <c r="D2476" t="s">
        <v>14232</v>
      </c>
      <c r="E2476" t="s">
        <v>14233</v>
      </c>
      <c r="F2476">
        <v>80705766</v>
      </c>
      <c r="G2476" t="s">
        <v>14234</v>
      </c>
      <c r="H2476" t="s">
        <v>14235</v>
      </c>
      <c r="I2476" s="1">
        <v>42550</v>
      </c>
      <c r="J2476" t="s">
        <v>470</v>
      </c>
      <c r="K2476" t="s">
        <v>74750</v>
      </c>
      <c r="L2476" t="s">
        <v>86903</v>
      </c>
      <c r="M2476" t="s">
        <v>9341</v>
      </c>
      <c r="N2476" t="s">
        <v>26</v>
      </c>
      <c r="O2476" t="s">
        <v>82</v>
      </c>
      <c r="P2476">
        <v>5565112</v>
      </c>
      <c r="Q2476">
        <v>1254757</v>
      </c>
      <c r="R2476" t="s">
        <v>31</v>
      </c>
      <c r="S2476" t="s">
        <v>32</v>
      </c>
      <c r="T2476" t="s">
        <v>1665</v>
      </c>
    </row>
    <row r="2477" spans="1:20" x14ac:dyDescent="0.25">
      <c r="A2477">
        <v>13774862</v>
      </c>
      <c r="B2477" t="s">
        <v>14236</v>
      </c>
      <c r="C2477" t="s">
        <v>14237</v>
      </c>
      <c r="D2477" t="s">
        <v>14238</v>
      </c>
      <c r="E2477" t="s">
        <v>14239</v>
      </c>
      <c r="F2477">
        <v>53162908</v>
      </c>
      <c r="G2477" t="s">
        <v>14240</v>
      </c>
      <c r="H2477" t="s">
        <v>14241</v>
      </c>
      <c r="I2477" s="1">
        <v>42372</v>
      </c>
      <c r="J2477" t="s">
        <v>26</v>
      </c>
      <c r="K2477" t="s">
        <v>74751</v>
      </c>
      <c r="L2477" t="s">
        <v>86904</v>
      </c>
      <c r="M2477" t="s">
        <v>30</v>
      </c>
      <c r="N2477" t="s">
        <v>30</v>
      </c>
      <c r="O2477" t="s">
        <v>202</v>
      </c>
      <c r="P2477">
        <v>5566531</v>
      </c>
      <c r="Q2477">
        <v>1259934</v>
      </c>
      <c r="R2477" t="s">
        <v>31</v>
      </c>
      <c r="S2477" t="s">
        <v>32</v>
      </c>
      <c r="T2477" t="s">
        <v>5546</v>
      </c>
    </row>
    <row r="2478" spans="1:20" x14ac:dyDescent="0.25">
      <c r="A2478">
        <v>13294366</v>
      </c>
      <c r="B2478" t="s">
        <v>14242</v>
      </c>
      <c r="C2478" t="s">
        <v>14243</v>
      </c>
      <c r="D2478" t="s">
        <v>14244</v>
      </c>
      <c r="E2478" t="s">
        <v>14245</v>
      </c>
      <c r="F2478">
        <v>75032750</v>
      </c>
      <c r="G2478" t="s">
        <v>14246</v>
      </c>
      <c r="H2478" t="s">
        <v>6083</v>
      </c>
      <c r="I2478" s="1">
        <v>42521</v>
      </c>
      <c r="J2478" t="s">
        <v>30</v>
      </c>
      <c r="K2478" t="s">
        <v>74752</v>
      </c>
      <c r="L2478" t="s">
        <v>86905</v>
      </c>
      <c r="M2478" t="s">
        <v>30</v>
      </c>
      <c r="N2478" t="s">
        <v>30</v>
      </c>
      <c r="O2478" t="s">
        <v>191</v>
      </c>
      <c r="P2478">
        <v>556686</v>
      </c>
      <c r="Q2478">
        <v>1248609</v>
      </c>
      <c r="R2478" t="s">
        <v>56</v>
      </c>
      <c r="S2478" t="s">
        <v>32</v>
      </c>
      <c r="T2478" t="s">
        <v>901</v>
      </c>
    </row>
    <row r="2479" spans="1:20" x14ac:dyDescent="0.25">
      <c r="A2479">
        <v>13305297</v>
      </c>
      <c r="B2479" t="s">
        <v>14247</v>
      </c>
      <c r="C2479" t="s">
        <v>14248</v>
      </c>
      <c r="D2479" t="s">
        <v>14249</v>
      </c>
      <c r="E2479" t="s">
        <v>14250</v>
      </c>
      <c r="F2479">
        <v>6301859</v>
      </c>
      <c r="G2479" t="s">
        <v>14251</v>
      </c>
      <c r="H2479" t="s">
        <v>14252</v>
      </c>
      <c r="I2479" s="1">
        <v>41403</v>
      </c>
      <c r="J2479" t="s">
        <v>26</v>
      </c>
      <c r="K2479" t="s">
        <v>74753</v>
      </c>
      <c r="L2479" t="s">
        <v>86906</v>
      </c>
      <c r="M2479" t="s">
        <v>99</v>
      </c>
      <c r="N2479" t="s">
        <v>26</v>
      </c>
      <c r="O2479" t="s">
        <v>100</v>
      </c>
      <c r="P2479">
        <v>5569894</v>
      </c>
      <c r="Q2479">
        <v>1258229</v>
      </c>
      <c r="R2479" t="s">
        <v>31</v>
      </c>
      <c r="S2479" t="s">
        <v>32</v>
      </c>
      <c r="T2479" t="s">
        <v>14253</v>
      </c>
    </row>
    <row r="2480" spans="1:20" x14ac:dyDescent="0.25">
      <c r="A2480">
        <v>13776102</v>
      </c>
      <c r="B2480" t="s">
        <v>14254</v>
      </c>
      <c r="C2480" t="s">
        <v>14255</v>
      </c>
      <c r="D2480" t="s">
        <v>14256</v>
      </c>
      <c r="E2480" t="s">
        <v>14257</v>
      </c>
      <c r="F2480">
        <v>10600706</v>
      </c>
      <c r="G2480" t="s">
        <v>14258</v>
      </c>
      <c r="H2480" t="s">
        <v>3590</v>
      </c>
      <c r="I2480" s="1">
        <v>41621</v>
      </c>
      <c r="J2480" t="s">
        <v>26</v>
      </c>
      <c r="K2480" t="s">
        <v>74754</v>
      </c>
      <c r="L2480" t="s">
        <v>86907</v>
      </c>
      <c r="M2480" t="s">
        <v>30</v>
      </c>
      <c r="N2480" t="s">
        <v>30</v>
      </c>
      <c r="O2480" t="s">
        <v>91</v>
      </c>
      <c r="P2480">
        <v>5565474</v>
      </c>
      <c r="Q2480">
        <v>1261176</v>
      </c>
      <c r="R2480" t="s">
        <v>31</v>
      </c>
      <c r="S2480" t="s">
        <v>32</v>
      </c>
      <c r="T2480" t="s">
        <v>523</v>
      </c>
    </row>
    <row r="2481" spans="1:20" x14ac:dyDescent="0.25">
      <c r="A2481">
        <v>13777000</v>
      </c>
      <c r="B2481" t="s">
        <v>14259</v>
      </c>
      <c r="C2481" t="s">
        <v>14260</v>
      </c>
      <c r="D2481" t="s">
        <v>14261</v>
      </c>
      <c r="E2481" t="s">
        <v>14262</v>
      </c>
      <c r="F2481">
        <v>80873895</v>
      </c>
      <c r="G2481" t="s">
        <v>14263</v>
      </c>
      <c r="H2481" t="s">
        <v>325</v>
      </c>
      <c r="I2481" s="1">
        <v>42551</v>
      </c>
      <c r="J2481" t="s">
        <v>26</v>
      </c>
      <c r="K2481" t="s">
        <v>74755</v>
      </c>
      <c r="L2481" t="s">
        <v>86908</v>
      </c>
      <c r="M2481" t="s">
        <v>202</v>
      </c>
      <c r="N2481" t="s">
        <v>26</v>
      </c>
      <c r="O2481" t="s">
        <v>202</v>
      </c>
      <c r="P2481">
        <v>5563346</v>
      </c>
      <c r="Q2481">
        <v>1258197</v>
      </c>
      <c r="R2481" t="s">
        <v>31</v>
      </c>
      <c r="S2481" t="s">
        <v>32</v>
      </c>
      <c r="T2481" t="s">
        <v>14264</v>
      </c>
    </row>
    <row r="2482" spans="1:20" x14ac:dyDescent="0.25">
      <c r="A2482">
        <v>13992197</v>
      </c>
      <c r="B2482" t="s">
        <v>14265</v>
      </c>
      <c r="C2482" t="s">
        <v>14266</v>
      </c>
      <c r="D2482" t="s">
        <v>14267</v>
      </c>
      <c r="E2482" t="s">
        <v>14268</v>
      </c>
      <c r="F2482">
        <v>30083911</v>
      </c>
      <c r="G2482" t="s">
        <v>14269</v>
      </c>
      <c r="H2482" t="s">
        <v>900</v>
      </c>
      <c r="I2482" s="1">
        <v>42090</v>
      </c>
      <c r="J2482" t="s">
        <v>26</v>
      </c>
      <c r="K2482" t="s">
        <v>74756</v>
      </c>
      <c r="L2482" t="s">
        <v>86909</v>
      </c>
      <c r="M2482" t="s">
        <v>30</v>
      </c>
      <c r="N2482" t="s">
        <v>30</v>
      </c>
      <c r="O2482" t="s">
        <v>100</v>
      </c>
      <c r="P2482">
        <v>5570901</v>
      </c>
      <c r="Q2482">
        <v>1258033</v>
      </c>
      <c r="R2482" t="s">
        <v>31</v>
      </c>
      <c r="S2482" t="s">
        <v>32</v>
      </c>
      <c r="T2482" t="s">
        <v>173</v>
      </c>
    </row>
    <row r="2483" spans="1:20" x14ac:dyDescent="0.25">
      <c r="A2483">
        <v>14005160</v>
      </c>
      <c r="B2483" t="s">
        <v>14270</v>
      </c>
      <c r="C2483" t="s">
        <v>14271</v>
      </c>
      <c r="D2483" t="s">
        <v>14272</v>
      </c>
      <c r="E2483" t="s">
        <v>14273</v>
      </c>
      <c r="F2483">
        <v>83698490</v>
      </c>
      <c r="G2483" t="s">
        <v>14274</v>
      </c>
      <c r="H2483" t="s">
        <v>14275</v>
      </c>
      <c r="I2483" s="1">
        <v>42565</v>
      </c>
      <c r="J2483" t="s">
        <v>26</v>
      </c>
      <c r="K2483" t="s">
        <v>74757</v>
      </c>
      <c r="L2483" t="s">
        <v>86910</v>
      </c>
      <c r="M2483" t="s">
        <v>27</v>
      </c>
      <c r="N2483" t="s">
        <v>26</v>
      </c>
      <c r="O2483" t="s">
        <v>29</v>
      </c>
      <c r="P2483">
        <v>5569191</v>
      </c>
      <c r="Q2483">
        <v>1255565</v>
      </c>
      <c r="R2483" t="s">
        <v>31</v>
      </c>
      <c r="S2483" t="s">
        <v>32</v>
      </c>
      <c r="T2483" t="s">
        <v>1000</v>
      </c>
    </row>
    <row r="2484" spans="1:20" x14ac:dyDescent="0.25">
      <c r="A2484">
        <v>14009705</v>
      </c>
      <c r="B2484" t="s">
        <v>14276</v>
      </c>
      <c r="C2484" t="s">
        <v>14277</v>
      </c>
      <c r="D2484" t="s">
        <v>14278</v>
      </c>
      <c r="E2484" t="s">
        <v>14279</v>
      </c>
      <c r="F2484">
        <v>1195304</v>
      </c>
      <c r="G2484" t="s">
        <v>14280</v>
      </c>
      <c r="H2484" t="s">
        <v>6228</v>
      </c>
      <c r="I2484" s="1">
        <v>40808</v>
      </c>
      <c r="J2484" t="s">
        <v>26</v>
      </c>
      <c r="K2484" t="s">
        <v>74758</v>
      </c>
      <c r="L2484" t="s">
        <v>86911</v>
      </c>
      <c r="M2484" t="s">
        <v>30</v>
      </c>
      <c r="N2484" t="s">
        <v>26</v>
      </c>
      <c r="O2484" t="s">
        <v>40</v>
      </c>
      <c r="P2484">
        <v>556754</v>
      </c>
      <c r="Q2484">
        <v>1259693</v>
      </c>
      <c r="R2484" t="s">
        <v>31</v>
      </c>
      <c r="S2484" t="s">
        <v>32</v>
      </c>
      <c r="T2484" t="s">
        <v>5163</v>
      </c>
    </row>
    <row r="2485" spans="1:20" x14ac:dyDescent="0.25">
      <c r="A2485">
        <v>14010280</v>
      </c>
      <c r="B2485" t="s">
        <v>14281</v>
      </c>
      <c r="C2485" t="s">
        <v>14282</v>
      </c>
      <c r="D2485" t="s">
        <v>14283</v>
      </c>
      <c r="E2485" t="s">
        <v>14284</v>
      </c>
      <c r="F2485">
        <v>739352</v>
      </c>
      <c r="G2485" t="s">
        <v>14285</v>
      </c>
      <c r="H2485" t="s">
        <v>1863</v>
      </c>
      <c r="I2485" s="1">
        <v>40718</v>
      </c>
      <c r="J2485" t="s">
        <v>26</v>
      </c>
      <c r="K2485" t="s">
        <v>74759</v>
      </c>
      <c r="L2485" t="s">
        <v>86912</v>
      </c>
      <c r="M2485" t="s">
        <v>30</v>
      </c>
      <c r="N2485" t="s">
        <v>2682</v>
      </c>
      <c r="O2485" t="s">
        <v>40</v>
      </c>
      <c r="P2485">
        <v>5568068</v>
      </c>
      <c r="Q2485">
        <v>1257352</v>
      </c>
      <c r="R2485" t="s">
        <v>31</v>
      </c>
      <c r="S2485" t="s">
        <v>32</v>
      </c>
      <c r="T2485" t="s">
        <v>259</v>
      </c>
    </row>
    <row r="2486" spans="1:20" x14ac:dyDescent="0.25">
      <c r="A2486">
        <v>14017028</v>
      </c>
      <c r="B2486" t="s">
        <v>14286</v>
      </c>
      <c r="C2486" t="s">
        <v>14287</v>
      </c>
      <c r="D2486" t="s">
        <v>14288</v>
      </c>
      <c r="E2486" t="s">
        <v>14289</v>
      </c>
      <c r="F2486">
        <v>83850204</v>
      </c>
      <c r="G2486" t="s">
        <v>14290</v>
      </c>
      <c r="H2486" t="s">
        <v>14291</v>
      </c>
      <c r="I2486" s="1">
        <v>42566</v>
      </c>
      <c r="J2486" t="s">
        <v>26</v>
      </c>
      <c r="K2486" t="s">
        <v>74760</v>
      </c>
      <c r="L2486" t="s">
        <v>86913</v>
      </c>
      <c r="M2486" t="s">
        <v>90</v>
      </c>
      <c r="N2486" t="s">
        <v>26</v>
      </c>
      <c r="O2486" t="s">
        <v>202</v>
      </c>
      <c r="P2486">
        <v>5565459</v>
      </c>
      <c r="Q2486">
        <v>1260975</v>
      </c>
      <c r="R2486" t="s">
        <v>31</v>
      </c>
      <c r="S2486" t="s">
        <v>32</v>
      </c>
      <c r="T2486" t="s">
        <v>14292</v>
      </c>
    </row>
    <row r="2487" spans="1:20" x14ac:dyDescent="0.25">
      <c r="A2487">
        <v>13782736</v>
      </c>
      <c r="B2487" t="s">
        <v>14293</v>
      </c>
      <c r="C2487" t="s">
        <v>14294</v>
      </c>
      <c r="D2487" t="s">
        <v>14295</v>
      </c>
      <c r="E2487" t="s">
        <v>14296</v>
      </c>
      <c r="F2487">
        <v>51074250</v>
      </c>
      <c r="G2487" t="s">
        <v>14297</v>
      </c>
      <c r="H2487" t="s">
        <v>14298</v>
      </c>
      <c r="I2487" s="1">
        <v>42349</v>
      </c>
      <c r="J2487" t="s">
        <v>26</v>
      </c>
      <c r="K2487" t="s">
        <v>74761</v>
      </c>
      <c r="L2487" t="s">
        <v>86914</v>
      </c>
      <c r="M2487" t="s">
        <v>40</v>
      </c>
      <c r="N2487" t="s">
        <v>30</v>
      </c>
      <c r="O2487" t="s">
        <v>40</v>
      </c>
      <c r="P2487">
        <v>5567558</v>
      </c>
      <c r="Q2487">
        <v>1258934</v>
      </c>
      <c r="R2487" t="s">
        <v>31</v>
      </c>
      <c r="S2487" t="s">
        <v>32</v>
      </c>
      <c r="T2487" t="s">
        <v>1556</v>
      </c>
    </row>
    <row r="2488" spans="1:20" x14ac:dyDescent="0.25">
      <c r="A2488">
        <v>13791210</v>
      </c>
      <c r="B2488" t="s">
        <v>14299</v>
      </c>
      <c r="C2488" t="s">
        <v>14300</v>
      </c>
      <c r="D2488" t="s">
        <v>14301</v>
      </c>
      <c r="E2488" t="s">
        <v>14302</v>
      </c>
      <c r="F2488">
        <v>77463605</v>
      </c>
      <c r="G2488" t="s">
        <v>14303</v>
      </c>
      <c r="H2488" t="s">
        <v>14304</v>
      </c>
      <c r="I2488" s="1">
        <v>42534</v>
      </c>
      <c r="J2488" t="s">
        <v>26</v>
      </c>
      <c r="K2488" t="s">
        <v>74762</v>
      </c>
      <c r="L2488" t="s">
        <v>86915</v>
      </c>
      <c r="M2488" t="s">
        <v>73</v>
      </c>
      <c r="N2488" t="s">
        <v>30</v>
      </c>
      <c r="O2488" t="s">
        <v>40</v>
      </c>
      <c r="P2488">
        <v>5567263</v>
      </c>
      <c r="Q2488">
        <v>1259113</v>
      </c>
      <c r="R2488" t="s">
        <v>31</v>
      </c>
      <c r="S2488" t="s">
        <v>32</v>
      </c>
      <c r="T2488" t="s">
        <v>5807</v>
      </c>
    </row>
    <row r="2489" spans="1:20" x14ac:dyDescent="0.25">
      <c r="A2489">
        <v>13307531</v>
      </c>
      <c r="B2489" t="s">
        <v>14305</v>
      </c>
      <c r="C2489" t="s">
        <v>14306</v>
      </c>
      <c r="D2489" t="s">
        <v>14307</v>
      </c>
      <c r="E2489" t="s">
        <v>14308</v>
      </c>
      <c r="F2489">
        <v>5336130</v>
      </c>
      <c r="G2489" t="s">
        <v>14309</v>
      </c>
      <c r="H2489" t="s">
        <v>2325</v>
      </c>
      <c r="I2489" s="1">
        <v>41338</v>
      </c>
      <c r="J2489" t="s">
        <v>26</v>
      </c>
      <c r="K2489" t="s">
        <v>74763</v>
      </c>
      <c r="L2489" t="s">
        <v>86916</v>
      </c>
      <c r="M2489" t="s">
        <v>30</v>
      </c>
      <c r="N2489" t="s">
        <v>64</v>
      </c>
      <c r="O2489" t="s">
        <v>202</v>
      </c>
      <c r="P2489">
        <v>5564804</v>
      </c>
      <c r="Q2489">
        <v>1258909</v>
      </c>
      <c r="R2489" t="s">
        <v>237</v>
      </c>
      <c r="S2489" t="s">
        <v>172</v>
      </c>
      <c r="T2489" t="s">
        <v>7995</v>
      </c>
    </row>
    <row r="2490" spans="1:20" x14ac:dyDescent="0.25">
      <c r="A2490">
        <v>13793092</v>
      </c>
      <c r="B2490" t="s">
        <v>14310</v>
      </c>
      <c r="C2490" t="s">
        <v>14311</v>
      </c>
      <c r="D2490" t="s">
        <v>14312</v>
      </c>
      <c r="E2490" t="s">
        <v>14313</v>
      </c>
      <c r="F2490">
        <v>6751773</v>
      </c>
      <c r="G2490" t="s">
        <v>14314</v>
      </c>
      <c r="H2490" t="s">
        <v>236</v>
      </c>
      <c r="I2490" s="1">
        <v>41430</v>
      </c>
      <c r="J2490" t="s">
        <v>26</v>
      </c>
      <c r="K2490" t="s">
        <v>74764</v>
      </c>
      <c r="L2490" t="s">
        <v>86917</v>
      </c>
      <c r="M2490" t="s">
        <v>73</v>
      </c>
      <c r="N2490" t="s">
        <v>26</v>
      </c>
      <c r="O2490" t="s">
        <v>40</v>
      </c>
      <c r="P2490">
        <v>556716</v>
      </c>
      <c r="Q2490">
        <v>1259404</v>
      </c>
      <c r="R2490" t="s">
        <v>31</v>
      </c>
      <c r="S2490" t="s">
        <v>32</v>
      </c>
      <c r="T2490" t="s">
        <v>14315</v>
      </c>
    </row>
    <row r="2491" spans="1:20" x14ac:dyDescent="0.25">
      <c r="A2491">
        <v>13799745</v>
      </c>
      <c r="B2491" t="s">
        <v>14316</v>
      </c>
      <c r="C2491" t="s">
        <v>14317</v>
      </c>
      <c r="D2491" t="s">
        <v>14318</v>
      </c>
      <c r="E2491" t="s">
        <v>14319</v>
      </c>
      <c r="F2491">
        <v>54456959</v>
      </c>
      <c r="G2491" t="s">
        <v>14320</v>
      </c>
      <c r="H2491" t="s">
        <v>89</v>
      </c>
      <c r="I2491" s="1">
        <v>42382</v>
      </c>
      <c r="J2491" t="s">
        <v>2101</v>
      </c>
      <c r="K2491" t="s">
        <v>74765</v>
      </c>
      <c r="L2491" t="s">
        <v>86918</v>
      </c>
      <c r="M2491" t="s">
        <v>99</v>
      </c>
      <c r="N2491" t="s">
        <v>2101</v>
      </c>
      <c r="O2491" t="s">
        <v>100</v>
      </c>
      <c r="P2491">
        <v>5572883</v>
      </c>
      <c r="Q2491">
        <v>1257171</v>
      </c>
      <c r="R2491" t="s">
        <v>41</v>
      </c>
      <c r="S2491" t="s">
        <v>32</v>
      </c>
      <c r="T2491" t="s">
        <v>123</v>
      </c>
    </row>
    <row r="2492" spans="1:20" x14ac:dyDescent="0.25">
      <c r="A2492">
        <v>13800462</v>
      </c>
      <c r="B2492" t="s">
        <v>14321</v>
      </c>
      <c r="C2492" t="s">
        <v>14322</v>
      </c>
      <c r="D2492" t="s">
        <v>14323</v>
      </c>
      <c r="E2492" t="s">
        <v>14324</v>
      </c>
      <c r="F2492">
        <v>81152187</v>
      </c>
      <c r="G2492" t="s">
        <v>14325</v>
      </c>
      <c r="H2492" t="s">
        <v>3081</v>
      </c>
      <c r="I2492" s="1">
        <v>42552</v>
      </c>
      <c r="J2492" t="s">
        <v>26</v>
      </c>
      <c r="K2492" t="s">
        <v>74766</v>
      </c>
      <c r="L2492" t="s">
        <v>86919</v>
      </c>
      <c r="M2492" t="s">
        <v>27</v>
      </c>
      <c r="N2492" t="s">
        <v>30</v>
      </c>
      <c r="O2492" t="s">
        <v>29</v>
      </c>
      <c r="P2492">
        <v>5570004</v>
      </c>
      <c r="Q2492">
        <v>1254227</v>
      </c>
      <c r="R2492" t="s">
        <v>31</v>
      </c>
      <c r="S2492" t="s">
        <v>32</v>
      </c>
      <c r="T2492" t="s">
        <v>6681</v>
      </c>
    </row>
    <row r="2493" spans="1:20" x14ac:dyDescent="0.25">
      <c r="A2493">
        <v>13807028</v>
      </c>
      <c r="B2493" t="s">
        <v>14326</v>
      </c>
      <c r="C2493" t="s">
        <v>14327</v>
      </c>
      <c r="D2493" t="s">
        <v>14328</v>
      </c>
      <c r="E2493" t="s">
        <v>14329</v>
      </c>
      <c r="F2493">
        <v>7627141</v>
      </c>
      <c r="G2493" t="s">
        <v>14330</v>
      </c>
      <c r="H2493" t="s">
        <v>14331</v>
      </c>
      <c r="I2493" s="1">
        <v>41476</v>
      </c>
      <c r="J2493" t="s">
        <v>26</v>
      </c>
      <c r="K2493" t="s">
        <v>74767</v>
      </c>
      <c r="L2493" t="s">
        <v>86920</v>
      </c>
      <c r="M2493" t="s">
        <v>30</v>
      </c>
      <c r="N2493" t="s">
        <v>30</v>
      </c>
      <c r="O2493" t="s">
        <v>202</v>
      </c>
      <c r="P2493">
        <v>5566468</v>
      </c>
      <c r="Q2493">
        <v>1259789</v>
      </c>
      <c r="R2493" t="s">
        <v>65</v>
      </c>
      <c r="S2493" t="s">
        <v>32</v>
      </c>
      <c r="T2493" t="s">
        <v>5279</v>
      </c>
    </row>
    <row r="2494" spans="1:20" x14ac:dyDescent="0.25">
      <c r="A2494">
        <v>14027135</v>
      </c>
      <c r="B2494" t="s">
        <v>14332</v>
      </c>
      <c r="C2494" t="s">
        <v>14333</v>
      </c>
      <c r="D2494" t="s">
        <v>14334</v>
      </c>
      <c r="E2494" t="s">
        <v>14335</v>
      </c>
      <c r="F2494">
        <v>46656630</v>
      </c>
      <c r="G2494" t="s">
        <v>14336</v>
      </c>
      <c r="H2494" t="s">
        <v>627</v>
      </c>
      <c r="I2494" s="1">
        <v>42292</v>
      </c>
      <c r="J2494" t="s">
        <v>26</v>
      </c>
      <c r="K2494" t="s">
        <v>74768</v>
      </c>
      <c r="L2494" t="s">
        <v>86921</v>
      </c>
      <c r="M2494" t="s">
        <v>40</v>
      </c>
      <c r="N2494" t="s">
        <v>26</v>
      </c>
      <c r="O2494" t="s">
        <v>40</v>
      </c>
      <c r="P2494">
        <v>5568452</v>
      </c>
      <c r="Q2494">
        <v>1258239</v>
      </c>
      <c r="R2494" t="s">
        <v>65</v>
      </c>
      <c r="S2494" t="s">
        <v>32</v>
      </c>
      <c r="T2494" t="s">
        <v>2898</v>
      </c>
    </row>
    <row r="2495" spans="1:20" x14ac:dyDescent="0.25">
      <c r="A2495">
        <v>14028459</v>
      </c>
      <c r="B2495" t="s">
        <v>14337</v>
      </c>
      <c r="C2495" t="s">
        <v>14338</v>
      </c>
      <c r="D2495" t="s">
        <v>14339</v>
      </c>
      <c r="E2495" t="s">
        <v>14340</v>
      </c>
      <c r="F2495">
        <v>24840904</v>
      </c>
      <c r="G2495" t="s">
        <v>14341</v>
      </c>
      <c r="H2495" t="s">
        <v>776</v>
      </c>
      <c r="I2495" s="1">
        <v>41987</v>
      </c>
      <c r="J2495" t="s">
        <v>26</v>
      </c>
      <c r="K2495" t="s">
        <v>74769</v>
      </c>
      <c r="L2495" t="s">
        <v>86922</v>
      </c>
      <c r="M2495" t="s">
        <v>99</v>
      </c>
      <c r="N2495" t="s">
        <v>26</v>
      </c>
      <c r="O2495" t="s">
        <v>100</v>
      </c>
      <c r="P2495">
        <v>5570242</v>
      </c>
      <c r="Q2495">
        <v>1257611</v>
      </c>
      <c r="R2495" t="s">
        <v>31</v>
      </c>
      <c r="S2495" t="s">
        <v>32</v>
      </c>
      <c r="T2495" t="s">
        <v>6193</v>
      </c>
    </row>
    <row r="2496" spans="1:20" x14ac:dyDescent="0.25">
      <c r="A2496">
        <v>13311333</v>
      </c>
      <c r="B2496" t="s">
        <v>14342</v>
      </c>
      <c r="C2496" t="s">
        <v>14343</v>
      </c>
      <c r="D2496" t="s">
        <v>14344</v>
      </c>
      <c r="E2496" t="s">
        <v>14345</v>
      </c>
      <c r="F2496">
        <v>10734422</v>
      </c>
      <c r="G2496" t="s">
        <v>14346</v>
      </c>
      <c r="H2496" t="s">
        <v>14347</v>
      </c>
      <c r="I2496" s="1">
        <v>41628</v>
      </c>
      <c r="J2496" t="s">
        <v>26</v>
      </c>
      <c r="K2496" t="s">
        <v>74770</v>
      </c>
      <c r="L2496" t="s">
        <v>86923</v>
      </c>
      <c r="M2496" t="s">
        <v>30</v>
      </c>
      <c r="N2496" t="s">
        <v>64</v>
      </c>
      <c r="O2496" t="s">
        <v>40</v>
      </c>
      <c r="P2496">
        <v>5566893</v>
      </c>
      <c r="Q2496">
        <v>1259094</v>
      </c>
      <c r="R2496" t="s">
        <v>31</v>
      </c>
      <c r="S2496" t="s">
        <v>32</v>
      </c>
      <c r="T2496" t="s">
        <v>14348</v>
      </c>
    </row>
    <row r="2497" spans="1:20" x14ac:dyDescent="0.25">
      <c r="A2497">
        <v>14033038</v>
      </c>
      <c r="B2497" t="s">
        <v>14349</v>
      </c>
      <c r="C2497" t="s">
        <v>14350</v>
      </c>
      <c r="D2497" t="s">
        <v>14351</v>
      </c>
      <c r="E2497" t="s">
        <v>14352</v>
      </c>
      <c r="F2497">
        <v>1210971</v>
      </c>
      <c r="G2497" t="s">
        <v>14353</v>
      </c>
      <c r="H2497" t="s">
        <v>14354</v>
      </c>
      <c r="I2497" s="1">
        <v>40812</v>
      </c>
      <c r="J2497" t="s">
        <v>26</v>
      </c>
      <c r="K2497" t="s">
        <v>74771</v>
      </c>
      <c r="L2497" t="s">
        <v>86924</v>
      </c>
      <c r="M2497" t="s">
        <v>27</v>
      </c>
      <c r="N2497" t="s">
        <v>6360</v>
      </c>
      <c r="O2497" t="s">
        <v>29</v>
      </c>
      <c r="P2497">
        <v>5569588</v>
      </c>
      <c r="Q2497">
        <v>1253912</v>
      </c>
      <c r="R2497" t="s">
        <v>65</v>
      </c>
      <c r="S2497" t="s">
        <v>32</v>
      </c>
      <c r="T2497" t="s">
        <v>14355</v>
      </c>
    </row>
    <row r="2498" spans="1:20" x14ac:dyDescent="0.25">
      <c r="A2498">
        <v>14037039</v>
      </c>
      <c r="B2498" t="s">
        <v>14356</v>
      </c>
      <c r="C2498" t="s">
        <v>14357</v>
      </c>
      <c r="D2498" t="s">
        <v>14358</v>
      </c>
      <c r="E2498" t="s">
        <v>14359</v>
      </c>
      <c r="F2498">
        <v>49113243</v>
      </c>
      <c r="G2498" t="s">
        <v>14360</v>
      </c>
      <c r="H2498" t="s">
        <v>190</v>
      </c>
      <c r="I2498" s="1">
        <v>42323</v>
      </c>
      <c r="J2498" t="s">
        <v>26</v>
      </c>
      <c r="K2498" t="s">
        <v>74772</v>
      </c>
      <c r="L2498" t="s">
        <v>86925</v>
      </c>
      <c r="M2498" t="s">
        <v>73</v>
      </c>
      <c r="N2498" t="s">
        <v>26</v>
      </c>
      <c r="O2498" t="s">
        <v>40</v>
      </c>
      <c r="P2498">
        <v>5567479</v>
      </c>
      <c r="Q2498">
        <v>1259953</v>
      </c>
      <c r="R2498" t="s">
        <v>31</v>
      </c>
      <c r="S2498" t="s">
        <v>32</v>
      </c>
      <c r="T2498" t="s">
        <v>504</v>
      </c>
    </row>
    <row r="2499" spans="1:20" x14ac:dyDescent="0.25">
      <c r="A2499">
        <v>13808705</v>
      </c>
      <c r="B2499" t="s">
        <v>14361</v>
      </c>
      <c r="C2499" t="s">
        <v>14362</v>
      </c>
      <c r="D2499" t="s">
        <v>14363</v>
      </c>
      <c r="E2499" t="s">
        <v>14364</v>
      </c>
      <c r="F2499">
        <v>16582671</v>
      </c>
      <c r="G2499" t="s">
        <v>14365</v>
      </c>
      <c r="H2499" t="s">
        <v>14366</v>
      </c>
      <c r="I2499" s="1">
        <v>41799</v>
      </c>
      <c r="J2499" t="s">
        <v>159</v>
      </c>
      <c r="K2499" t="s">
        <v>74773</v>
      </c>
      <c r="L2499" t="s">
        <v>86926</v>
      </c>
      <c r="M2499" t="s">
        <v>30</v>
      </c>
      <c r="N2499" t="s">
        <v>12746</v>
      </c>
      <c r="O2499" t="s">
        <v>160</v>
      </c>
      <c r="P2499">
        <v>556735</v>
      </c>
      <c r="Q2499">
        <v>1250537</v>
      </c>
      <c r="R2499" t="s">
        <v>31</v>
      </c>
      <c r="S2499" t="s">
        <v>32</v>
      </c>
      <c r="T2499" t="s">
        <v>1556</v>
      </c>
    </row>
    <row r="2500" spans="1:20" x14ac:dyDescent="0.25">
      <c r="A2500">
        <v>13811146</v>
      </c>
      <c r="B2500" t="s">
        <v>14367</v>
      </c>
      <c r="C2500" t="s">
        <v>14368</v>
      </c>
      <c r="D2500" t="s">
        <v>14369</v>
      </c>
      <c r="E2500" t="s">
        <v>14370</v>
      </c>
      <c r="F2500">
        <v>24230474</v>
      </c>
      <c r="G2500" t="s">
        <v>14371</v>
      </c>
      <c r="H2500" t="s">
        <v>686</v>
      </c>
      <c r="I2500" s="1">
        <v>41970</v>
      </c>
      <c r="J2500" t="s">
        <v>26</v>
      </c>
      <c r="K2500" t="s">
        <v>74774</v>
      </c>
      <c r="L2500" t="s">
        <v>86927</v>
      </c>
      <c r="M2500" t="s">
        <v>81</v>
      </c>
      <c r="N2500" t="s">
        <v>30</v>
      </c>
      <c r="O2500" t="s">
        <v>82</v>
      </c>
      <c r="P2500">
        <v>5566819</v>
      </c>
      <c r="Q2500">
        <v>125382</v>
      </c>
      <c r="R2500" t="s">
        <v>1029</v>
      </c>
      <c r="S2500" t="s">
        <v>172</v>
      </c>
      <c r="T2500" t="s">
        <v>4365</v>
      </c>
    </row>
    <row r="2501" spans="1:20" x14ac:dyDescent="0.25">
      <c r="A2501">
        <v>13813273</v>
      </c>
      <c r="B2501" t="s">
        <v>14372</v>
      </c>
      <c r="C2501" t="s">
        <v>14373</v>
      </c>
      <c r="D2501" t="s">
        <v>14374</v>
      </c>
      <c r="E2501" t="s">
        <v>14375</v>
      </c>
      <c r="F2501">
        <v>13171821</v>
      </c>
      <c r="G2501" t="s">
        <v>14376</v>
      </c>
      <c r="H2501" t="s">
        <v>1870</v>
      </c>
      <c r="I2501" s="1">
        <v>41714</v>
      </c>
      <c r="J2501" t="s">
        <v>26</v>
      </c>
      <c r="K2501" t="s">
        <v>74775</v>
      </c>
      <c r="L2501" t="s">
        <v>86928</v>
      </c>
      <c r="M2501" t="s">
        <v>81</v>
      </c>
      <c r="N2501" t="s">
        <v>30</v>
      </c>
      <c r="O2501" t="s">
        <v>82</v>
      </c>
      <c r="P2501">
        <v>5566934</v>
      </c>
      <c r="Q2501">
        <v>1255369</v>
      </c>
      <c r="R2501" t="s">
        <v>237</v>
      </c>
      <c r="S2501" t="s">
        <v>172</v>
      </c>
      <c r="T2501" t="s">
        <v>2237</v>
      </c>
    </row>
    <row r="2502" spans="1:20" x14ac:dyDescent="0.25">
      <c r="A2502">
        <v>13320493</v>
      </c>
      <c r="B2502" t="s">
        <v>14377</v>
      </c>
      <c r="C2502" t="s">
        <v>14378</v>
      </c>
      <c r="D2502" t="s">
        <v>14379</v>
      </c>
      <c r="E2502" t="s">
        <v>14380</v>
      </c>
      <c r="F2502">
        <v>62749654</v>
      </c>
      <c r="G2502" t="s">
        <v>14381</v>
      </c>
      <c r="H2502" t="s">
        <v>14382</v>
      </c>
      <c r="I2502" s="1">
        <v>42442</v>
      </c>
      <c r="J2502" t="s">
        <v>26</v>
      </c>
      <c r="K2502" t="s">
        <v>74776</v>
      </c>
      <c r="L2502" t="s">
        <v>86929</v>
      </c>
      <c r="M2502" t="s">
        <v>30</v>
      </c>
      <c r="N2502" t="s">
        <v>159</v>
      </c>
      <c r="O2502" t="s">
        <v>160</v>
      </c>
      <c r="P2502">
        <v>5568047</v>
      </c>
      <c r="Q2502">
        <v>1254751</v>
      </c>
      <c r="R2502" t="s">
        <v>31</v>
      </c>
      <c r="S2502" t="s">
        <v>32</v>
      </c>
      <c r="T2502" t="s">
        <v>1000</v>
      </c>
    </row>
    <row r="2503" spans="1:20" x14ac:dyDescent="0.25">
      <c r="A2503">
        <v>14037316</v>
      </c>
      <c r="B2503" t="s">
        <v>14383</v>
      </c>
      <c r="C2503" t="s">
        <v>14384</v>
      </c>
      <c r="D2503" t="s">
        <v>14385</v>
      </c>
      <c r="E2503" t="s">
        <v>14386</v>
      </c>
      <c r="F2503">
        <v>44267410</v>
      </c>
      <c r="G2503" t="s">
        <v>14387</v>
      </c>
      <c r="H2503" t="s">
        <v>265</v>
      </c>
      <c r="I2503" s="1">
        <v>42262</v>
      </c>
      <c r="J2503" t="s">
        <v>26</v>
      </c>
      <c r="K2503" t="s">
        <v>74777</v>
      </c>
      <c r="L2503" t="s">
        <v>86930</v>
      </c>
      <c r="M2503" t="s">
        <v>81</v>
      </c>
      <c r="N2503" t="s">
        <v>26</v>
      </c>
      <c r="O2503" t="s">
        <v>82</v>
      </c>
      <c r="P2503">
        <v>5567139</v>
      </c>
      <c r="Q2503">
        <v>1254756</v>
      </c>
      <c r="R2503" t="s">
        <v>31</v>
      </c>
      <c r="S2503" t="s">
        <v>32</v>
      </c>
      <c r="T2503" t="s">
        <v>14388</v>
      </c>
    </row>
    <row r="2504" spans="1:20" x14ac:dyDescent="0.25">
      <c r="A2504">
        <v>14061068</v>
      </c>
      <c r="B2504" t="s">
        <v>14389</v>
      </c>
      <c r="C2504" t="s">
        <v>14390</v>
      </c>
      <c r="D2504" t="s">
        <v>14391</v>
      </c>
      <c r="E2504" t="s">
        <v>14392</v>
      </c>
      <c r="F2504">
        <v>84300697</v>
      </c>
      <c r="G2504" t="s">
        <v>14393</v>
      </c>
      <c r="H2504" t="s">
        <v>14394</v>
      </c>
      <c r="I2504" s="1">
        <v>42568</v>
      </c>
      <c r="J2504" t="s">
        <v>26</v>
      </c>
      <c r="K2504" t="s">
        <v>74778</v>
      </c>
      <c r="L2504" t="s">
        <v>86931</v>
      </c>
      <c r="M2504" t="s">
        <v>81</v>
      </c>
      <c r="N2504" t="s">
        <v>30</v>
      </c>
      <c r="O2504" t="s">
        <v>82</v>
      </c>
      <c r="P2504">
        <v>5567254</v>
      </c>
      <c r="Q2504">
        <v>1255167</v>
      </c>
      <c r="R2504" t="s">
        <v>31</v>
      </c>
      <c r="S2504" t="s">
        <v>32</v>
      </c>
      <c r="T2504" t="s">
        <v>449</v>
      </c>
    </row>
    <row r="2505" spans="1:20" x14ac:dyDescent="0.25">
      <c r="A2505">
        <v>13330333</v>
      </c>
      <c r="B2505" t="s">
        <v>14395</v>
      </c>
      <c r="C2505" t="s">
        <v>14396</v>
      </c>
      <c r="D2505" t="s">
        <v>14397</v>
      </c>
      <c r="E2505" t="s">
        <v>14398</v>
      </c>
      <c r="F2505">
        <v>75439044</v>
      </c>
      <c r="G2505" t="s">
        <v>14399</v>
      </c>
      <c r="H2505" t="s">
        <v>2943</v>
      </c>
      <c r="I2505" s="1">
        <v>42523</v>
      </c>
      <c r="J2505" t="s">
        <v>26</v>
      </c>
      <c r="K2505" t="s">
        <v>74779</v>
      </c>
      <c r="L2505" t="s">
        <v>86932</v>
      </c>
      <c r="M2505" t="s">
        <v>30</v>
      </c>
      <c r="N2505" t="s">
        <v>6360</v>
      </c>
      <c r="O2505" t="s">
        <v>29</v>
      </c>
      <c r="P2505">
        <v>5569248</v>
      </c>
      <c r="Q2505">
        <v>1254973</v>
      </c>
      <c r="R2505" t="s">
        <v>31</v>
      </c>
      <c r="S2505" t="s">
        <v>32</v>
      </c>
      <c r="T2505" t="s">
        <v>348</v>
      </c>
    </row>
    <row r="2506" spans="1:20" x14ac:dyDescent="0.25">
      <c r="A2506">
        <v>13814071</v>
      </c>
      <c r="B2506" t="s">
        <v>14400</v>
      </c>
      <c r="C2506" t="s">
        <v>14401</v>
      </c>
      <c r="D2506" t="s">
        <v>14402</v>
      </c>
      <c r="E2506" t="s">
        <v>14403</v>
      </c>
      <c r="F2506">
        <v>23340408</v>
      </c>
      <c r="G2506" t="s">
        <v>14404</v>
      </c>
      <c r="H2506" t="s">
        <v>1738</v>
      </c>
      <c r="I2506" s="1">
        <v>41947</v>
      </c>
      <c r="J2506" t="s">
        <v>26</v>
      </c>
      <c r="K2506" t="s">
        <v>74780</v>
      </c>
      <c r="L2506" t="s">
        <v>86933</v>
      </c>
      <c r="M2506" t="s">
        <v>201</v>
      </c>
      <c r="N2506" t="s">
        <v>26</v>
      </c>
      <c r="O2506" t="s">
        <v>202</v>
      </c>
      <c r="P2506">
        <v>5566199</v>
      </c>
      <c r="Q2506">
        <v>1257453</v>
      </c>
      <c r="R2506" t="s">
        <v>31</v>
      </c>
      <c r="S2506" t="s">
        <v>32</v>
      </c>
      <c r="T2506" t="s">
        <v>123</v>
      </c>
    </row>
    <row r="2507" spans="1:20" x14ac:dyDescent="0.25">
      <c r="A2507">
        <v>13339186</v>
      </c>
      <c r="B2507" t="s">
        <v>14405</v>
      </c>
      <c r="C2507" t="s">
        <v>14406</v>
      </c>
      <c r="D2507" t="s">
        <v>14407</v>
      </c>
      <c r="E2507" t="s">
        <v>14408</v>
      </c>
      <c r="F2507">
        <v>72836491</v>
      </c>
      <c r="G2507" t="s">
        <v>14409</v>
      </c>
      <c r="H2507" t="s">
        <v>14410</v>
      </c>
      <c r="I2507" s="1">
        <v>42509</v>
      </c>
      <c r="J2507" t="s">
        <v>26</v>
      </c>
      <c r="K2507" t="s">
        <v>74781</v>
      </c>
      <c r="L2507" t="s">
        <v>86934</v>
      </c>
      <c r="M2507" t="s">
        <v>81</v>
      </c>
      <c r="N2507" t="s">
        <v>14411</v>
      </c>
      <c r="O2507" t="s">
        <v>82</v>
      </c>
      <c r="P2507">
        <v>5566599</v>
      </c>
      <c r="Q2507">
        <v>1255384</v>
      </c>
      <c r="R2507" t="s">
        <v>395</v>
      </c>
      <c r="S2507" t="s">
        <v>172</v>
      </c>
      <c r="T2507" t="s">
        <v>14412</v>
      </c>
    </row>
    <row r="2508" spans="1:20" x14ac:dyDescent="0.25">
      <c r="A2508">
        <v>13346925</v>
      </c>
      <c r="B2508" t="s">
        <v>14413</v>
      </c>
      <c r="C2508" t="s">
        <v>14414</v>
      </c>
      <c r="D2508" t="s">
        <v>14415</v>
      </c>
      <c r="E2508" t="s">
        <v>14416</v>
      </c>
      <c r="F2508">
        <v>75636002</v>
      </c>
      <c r="G2508" t="s">
        <v>14417</v>
      </c>
      <c r="H2508" t="s">
        <v>14418</v>
      </c>
      <c r="I2508" s="1">
        <v>42524</v>
      </c>
      <c r="J2508" t="s">
        <v>26</v>
      </c>
      <c r="K2508" t="s">
        <v>74782</v>
      </c>
      <c r="L2508" t="s">
        <v>86935</v>
      </c>
      <c r="M2508" t="s">
        <v>202</v>
      </c>
      <c r="N2508" t="s">
        <v>26</v>
      </c>
      <c r="O2508" t="s">
        <v>202</v>
      </c>
      <c r="P2508">
        <v>5563592</v>
      </c>
      <c r="Q2508">
        <v>1257966</v>
      </c>
      <c r="R2508" t="s">
        <v>65</v>
      </c>
      <c r="S2508" t="s">
        <v>32</v>
      </c>
      <c r="T2508" t="s">
        <v>223</v>
      </c>
    </row>
    <row r="2509" spans="1:20" x14ac:dyDescent="0.25">
      <c r="A2509">
        <v>13820647</v>
      </c>
      <c r="B2509" t="s">
        <v>14419</v>
      </c>
      <c r="C2509" t="s">
        <v>14420</v>
      </c>
      <c r="D2509" t="s">
        <v>14421</v>
      </c>
      <c r="E2509" t="s">
        <v>14422</v>
      </c>
      <c r="F2509">
        <v>17583611</v>
      </c>
      <c r="G2509" t="s">
        <v>14423</v>
      </c>
      <c r="H2509" t="s">
        <v>14424</v>
      </c>
      <c r="I2509" s="1">
        <v>41823</v>
      </c>
      <c r="J2509" t="s">
        <v>26</v>
      </c>
      <c r="K2509" t="s">
        <v>74783</v>
      </c>
      <c r="L2509" t="s">
        <v>86936</v>
      </c>
      <c r="M2509" t="s">
        <v>40</v>
      </c>
      <c r="N2509" t="s">
        <v>26</v>
      </c>
      <c r="O2509" t="s">
        <v>40</v>
      </c>
      <c r="P2509">
        <v>556809</v>
      </c>
      <c r="Q2509">
        <v>1259016</v>
      </c>
      <c r="R2509" t="s">
        <v>31</v>
      </c>
      <c r="S2509" t="s">
        <v>32</v>
      </c>
      <c r="T2509" t="s">
        <v>5464</v>
      </c>
    </row>
    <row r="2510" spans="1:20" x14ac:dyDescent="0.25">
      <c r="A2510">
        <v>13840636</v>
      </c>
      <c r="B2510" t="s">
        <v>14425</v>
      </c>
      <c r="C2510" t="s">
        <v>14426</v>
      </c>
      <c r="D2510" t="s">
        <v>14427</v>
      </c>
      <c r="E2510" t="s">
        <v>14428</v>
      </c>
      <c r="F2510">
        <v>46155701</v>
      </c>
      <c r="G2510" t="s">
        <v>14429</v>
      </c>
      <c r="H2510" t="s">
        <v>1302</v>
      </c>
      <c r="I2510" s="1">
        <v>42286</v>
      </c>
      <c r="J2510" t="s">
        <v>26</v>
      </c>
      <c r="K2510" t="s">
        <v>74784</v>
      </c>
      <c r="L2510" t="s">
        <v>86937</v>
      </c>
      <c r="M2510" t="s">
        <v>30</v>
      </c>
      <c r="N2510" t="s">
        <v>30</v>
      </c>
      <c r="O2510" t="s">
        <v>202</v>
      </c>
      <c r="P2510">
        <v>5566607</v>
      </c>
      <c r="Q2510">
        <v>1258307</v>
      </c>
      <c r="R2510" t="s">
        <v>31</v>
      </c>
      <c r="S2510" t="s">
        <v>32</v>
      </c>
      <c r="T2510" t="s">
        <v>348</v>
      </c>
    </row>
    <row r="2511" spans="1:20" x14ac:dyDescent="0.25">
      <c r="A2511">
        <v>14065262</v>
      </c>
      <c r="B2511" t="s">
        <v>14430</v>
      </c>
      <c r="C2511" t="s">
        <v>14431</v>
      </c>
      <c r="D2511" t="s">
        <v>14432</v>
      </c>
      <c r="E2511" t="s">
        <v>14433</v>
      </c>
      <c r="F2511">
        <v>84447465</v>
      </c>
      <c r="G2511" t="s">
        <v>14434</v>
      </c>
      <c r="H2511" t="s">
        <v>14435</v>
      </c>
      <c r="I2511" s="1">
        <v>42569</v>
      </c>
      <c r="J2511" t="s">
        <v>26</v>
      </c>
      <c r="K2511" t="s">
        <v>74785</v>
      </c>
      <c r="L2511" t="s">
        <v>86938</v>
      </c>
      <c r="M2511" t="s">
        <v>99</v>
      </c>
      <c r="N2511" t="s">
        <v>6192</v>
      </c>
      <c r="O2511" t="s">
        <v>100</v>
      </c>
      <c r="P2511">
        <v>5571236</v>
      </c>
      <c r="Q2511">
        <v>1257315</v>
      </c>
      <c r="R2511" t="s">
        <v>31</v>
      </c>
      <c r="S2511" t="s">
        <v>32</v>
      </c>
      <c r="T2511" t="s">
        <v>8605</v>
      </c>
    </row>
    <row r="2512" spans="1:20" x14ac:dyDescent="0.25">
      <c r="A2512">
        <v>13347266</v>
      </c>
      <c r="B2512" t="s">
        <v>14436</v>
      </c>
      <c r="C2512" t="s">
        <v>14437</v>
      </c>
      <c r="D2512" t="s">
        <v>14438</v>
      </c>
      <c r="E2512" t="s">
        <v>14439</v>
      </c>
      <c r="F2512">
        <v>11270946</v>
      </c>
      <c r="G2512" t="s">
        <v>14440</v>
      </c>
      <c r="H2512" t="s">
        <v>3341</v>
      </c>
      <c r="I2512" s="1">
        <v>41652</v>
      </c>
      <c r="J2512" t="s">
        <v>26</v>
      </c>
      <c r="K2512" t="s">
        <v>74786</v>
      </c>
      <c r="L2512" t="s">
        <v>86939</v>
      </c>
      <c r="M2512" t="s">
        <v>30</v>
      </c>
      <c r="N2512" t="s">
        <v>14441</v>
      </c>
      <c r="O2512" t="s">
        <v>100</v>
      </c>
      <c r="P2512">
        <v>5569921</v>
      </c>
      <c r="Q2512">
        <v>1259013</v>
      </c>
      <c r="R2512" t="s">
        <v>395</v>
      </c>
      <c r="S2512" t="s">
        <v>172</v>
      </c>
      <c r="T2512" t="s">
        <v>4207</v>
      </c>
    </row>
    <row r="2513" spans="1:20" x14ac:dyDescent="0.25">
      <c r="A2513">
        <v>14065655</v>
      </c>
      <c r="B2513" t="s">
        <v>14442</v>
      </c>
      <c r="C2513" t="s">
        <v>14443</v>
      </c>
      <c r="D2513" t="s">
        <v>14444</v>
      </c>
      <c r="E2513" t="s">
        <v>14445</v>
      </c>
      <c r="F2513">
        <v>84452650</v>
      </c>
      <c r="G2513" t="s">
        <v>14446</v>
      </c>
      <c r="H2513" t="s">
        <v>80</v>
      </c>
      <c r="I2513" s="1">
        <v>42569</v>
      </c>
      <c r="J2513" t="s">
        <v>30</v>
      </c>
      <c r="K2513" t="s">
        <v>74787</v>
      </c>
      <c r="L2513" t="s">
        <v>86940</v>
      </c>
      <c r="M2513" t="s">
        <v>30</v>
      </c>
      <c r="N2513" t="s">
        <v>30</v>
      </c>
      <c r="O2513" t="s">
        <v>29</v>
      </c>
      <c r="P2513">
        <v>5569909</v>
      </c>
      <c r="Q2513">
        <v>1255352</v>
      </c>
      <c r="R2513" t="s">
        <v>237</v>
      </c>
      <c r="S2513" t="s">
        <v>172</v>
      </c>
      <c r="T2513" t="s">
        <v>3367</v>
      </c>
    </row>
    <row r="2514" spans="1:20" x14ac:dyDescent="0.25">
      <c r="A2514">
        <v>13359983</v>
      </c>
      <c r="B2514" t="s">
        <v>14447</v>
      </c>
      <c r="C2514" t="s">
        <v>14448</v>
      </c>
      <c r="D2514" t="s">
        <v>14449</v>
      </c>
      <c r="E2514" t="s">
        <v>14450</v>
      </c>
      <c r="F2514">
        <v>18621482</v>
      </c>
      <c r="G2514" t="s">
        <v>14451</v>
      </c>
      <c r="H2514" t="s">
        <v>7547</v>
      </c>
      <c r="I2514" s="1">
        <v>41842</v>
      </c>
      <c r="J2514" t="s">
        <v>26</v>
      </c>
      <c r="K2514" t="s">
        <v>74788</v>
      </c>
      <c r="L2514" t="s">
        <v>86941</v>
      </c>
      <c r="M2514" t="s">
        <v>30</v>
      </c>
      <c r="N2514" t="s">
        <v>30</v>
      </c>
      <c r="O2514" t="s">
        <v>82</v>
      </c>
      <c r="P2514">
        <v>5567266</v>
      </c>
      <c r="Q2514">
        <v>1255965</v>
      </c>
      <c r="R2514" t="s">
        <v>65</v>
      </c>
      <c r="S2514" t="s">
        <v>32</v>
      </c>
      <c r="T2514" t="s">
        <v>348</v>
      </c>
    </row>
    <row r="2515" spans="1:20" x14ac:dyDescent="0.25">
      <c r="A2515">
        <v>14067767</v>
      </c>
      <c r="B2515" t="s">
        <v>14452</v>
      </c>
      <c r="C2515" t="s">
        <v>14453</v>
      </c>
      <c r="D2515" t="s">
        <v>14454</v>
      </c>
      <c r="E2515" t="s">
        <v>14455</v>
      </c>
      <c r="F2515">
        <v>6937907</v>
      </c>
      <c r="G2515" t="s">
        <v>14456</v>
      </c>
      <c r="H2515" t="s">
        <v>661</v>
      </c>
      <c r="I2515" s="1">
        <v>41441</v>
      </c>
      <c r="J2515" t="s">
        <v>26</v>
      </c>
      <c r="K2515" t="s">
        <v>74789</v>
      </c>
      <c r="L2515" t="s">
        <v>86942</v>
      </c>
      <c r="M2515" t="s">
        <v>202</v>
      </c>
      <c r="N2515" t="s">
        <v>26</v>
      </c>
      <c r="O2515" t="s">
        <v>202</v>
      </c>
      <c r="P2515">
        <v>5566379</v>
      </c>
      <c r="Q2515">
        <v>1260066</v>
      </c>
      <c r="R2515" t="s">
        <v>31</v>
      </c>
      <c r="S2515" t="s">
        <v>32</v>
      </c>
      <c r="T2515" t="s">
        <v>162</v>
      </c>
    </row>
    <row r="2516" spans="1:20" x14ac:dyDescent="0.25">
      <c r="A2516">
        <v>13842517</v>
      </c>
      <c r="B2516" t="s">
        <v>14457</v>
      </c>
      <c r="C2516" t="s">
        <v>14458</v>
      </c>
      <c r="D2516" t="s">
        <v>14459</v>
      </c>
      <c r="E2516" t="s">
        <v>14460</v>
      </c>
      <c r="F2516">
        <v>62301419</v>
      </c>
      <c r="G2516" t="s">
        <v>14461</v>
      </c>
      <c r="H2516" t="s">
        <v>9919</v>
      </c>
      <c r="I2516" s="1">
        <v>42438</v>
      </c>
      <c r="J2516" t="s">
        <v>26</v>
      </c>
      <c r="K2516" t="s">
        <v>74790</v>
      </c>
      <c r="L2516" t="s">
        <v>86943</v>
      </c>
      <c r="M2516" t="s">
        <v>30</v>
      </c>
      <c r="N2516" t="s">
        <v>28</v>
      </c>
      <c r="O2516" t="s">
        <v>82</v>
      </c>
      <c r="P2516">
        <v>5567023</v>
      </c>
      <c r="Q2516">
        <v>1255944</v>
      </c>
      <c r="R2516" t="s">
        <v>31</v>
      </c>
      <c r="S2516" t="s">
        <v>32</v>
      </c>
      <c r="T2516" t="s">
        <v>7406</v>
      </c>
    </row>
    <row r="2517" spans="1:20" x14ac:dyDescent="0.25">
      <c r="A2517">
        <v>13843053</v>
      </c>
      <c r="B2517" t="s">
        <v>14462</v>
      </c>
      <c r="C2517" t="s">
        <v>14463</v>
      </c>
      <c r="D2517" t="s">
        <v>14464</v>
      </c>
      <c r="E2517" t="s">
        <v>14465</v>
      </c>
      <c r="F2517">
        <v>17967383</v>
      </c>
      <c r="G2517" t="s">
        <v>5323</v>
      </c>
      <c r="H2517" t="s">
        <v>5324</v>
      </c>
      <c r="I2517" s="1">
        <v>41831</v>
      </c>
      <c r="J2517" t="s">
        <v>30</v>
      </c>
      <c r="K2517" t="s">
        <v>73207</v>
      </c>
      <c r="L2517" t="s">
        <v>85360</v>
      </c>
      <c r="M2517" t="s">
        <v>30</v>
      </c>
      <c r="N2517" t="s">
        <v>30</v>
      </c>
      <c r="O2517" t="s">
        <v>40</v>
      </c>
      <c r="P2517">
        <v>5568739</v>
      </c>
      <c r="Q2517">
        <v>1258651</v>
      </c>
      <c r="R2517" t="s">
        <v>31</v>
      </c>
      <c r="S2517" t="s">
        <v>32</v>
      </c>
      <c r="T2517" t="s">
        <v>319</v>
      </c>
    </row>
    <row r="2518" spans="1:20" x14ac:dyDescent="0.25">
      <c r="A2518">
        <v>13367426</v>
      </c>
      <c r="B2518" t="s">
        <v>14466</v>
      </c>
      <c r="C2518" t="s">
        <v>14467</v>
      </c>
      <c r="D2518" t="s">
        <v>14468</v>
      </c>
      <c r="E2518" t="s">
        <v>14469</v>
      </c>
      <c r="F2518">
        <v>75885589</v>
      </c>
      <c r="G2518" t="s">
        <v>14470</v>
      </c>
      <c r="H2518" t="s">
        <v>2035</v>
      </c>
      <c r="I2518" s="1">
        <v>42526</v>
      </c>
      <c r="J2518" t="s">
        <v>30</v>
      </c>
      <c r="K2518" t="s">
        <v>74791</v>
      </c>
      <c r="L2518" t="s">
        <v>86944</v>
      </c>
      <c r="M2518" t="s">
        <v>30</v>
      </c>
      <c r="N2518" t="s">
        <v>30</v>
      </c>
      <c r="O2518" t="s">
        <v>82</v>
      </c>
      <c r="P2518">
        <v>556732</v>
      </c>
      <c r="Q2518">
        <v>1256278</v>
      </c>
      <c r="R2518" t="s">
        <v>395</v>
      </c>
      <c r="S2518" t="s">
        <v>172</v>
      </c>
      <c r="T2518" t="s">
        <v>2314</v>
      </c>
    </row>
    <row r="2519" spans="1:20" x14ac:dyDescent="0.25">
      <c r="A2519">
        <v>13845396</v>
      </c>
      <c r="B2519" t="s">
        <v>14471</v>
      </c>
      <c r="C2519" t="s">
        <v>14472</v>
      </c>
      <c r="D2519" t="s">
        <v>14473</v>
      </c>
      <c r="E2519" t="s">
        <v>14474</v>
      </c>
      <c r="F2519">
        <v>12786244</v>
      </c>
      <c r="G2519" t="s">
        <v>14475</v>
      </c>
      <c r="H2519" t="s">
        <v>63</v>
      </c>
      <c r="I2519" s="1">
        <v>41702</v>
      </c>
      <c r="J2519" t="s">
        <v>30</v>
      </c>
      <c r="K2519" t="s">
        <v>74792</v>
      </c>
      <c r="L2519" t="s">
        <v>86945</v>
      </c>
      <c r="M2519" t="s">
        <v>40</v>
      </c>
      <c r="N2519" t="s">
        <v>14476</v>
      </c>
      <c r="O2519" t="s">
        <v>40</v>
      </c>
      <c r="P2519">
        <v>55686199</v>
      </c>
      <c r="Q2519">
        <v>1256746</v>
      </c>
      <c r="R2519" t="s">
        <v>31</v>
      </c>
      <c r="S2519" t="s">
        <v>32</v>
      </c>
      <c r="T2519" t="s">
        <v>715</v>
      </c>
    </row>
    <row r="2520" spans="1:20" x14ac:dyDescent="0.25">
      <c r="A2520">
        <v>13856583</v>
      </c>
      <c r="B2520" t="s">
        <v>14477</v>
      </c>
      <c r="C2520" t="s">
        <v>14478</v>
      </c>
      <c r="D2520" t="s">
        <v>14479</v>
      </c>
      <c r="E2520" t="s">
        <v>14480</v>
      </c>
      <c r="F2520">
        <v>2806924</v>
      </c>
      <c r="G2520" t="s">
        <v>9838</v>
      </c>
      <c r="H2520" t="s">
        <v>9839</v>
      </c>
      <c r="I2520" s="1">
        <v>41092</v>
      </c>
      <c r="J2520" t="s">
        <v>26</v>
      </c>
      <c r="K2520" t="s">
        <v>73980</v>
      </c>
      <c r="L2520" t="s">
        <v>86133</v>
      </c>
      <c r="M2520" t="s">
        <v>40</v>
      </c>
      <c r="N2520" t="s">
        <v>26</v>
      </c>
      <c r="O2520" t="s">
        <v>40</v>
      </c>
      <c r="P2520">
        <v>5568759</v>
      </c>
      <c r="Q2520">
        <v>1259596</v>
      </c>
      <c r="R2520" t="s">
        <v>31</v>
      </c>
      <c r="S2520" t="s">
        <v>32</v>
      </c>
      <c r="T2520" t="s">
        <v>14481</v>
      </c>
    </row>
    <row r="2521" spans="1:20" x14ac:dyDescent="0.25">
      <c r="A2521">
        <v>13857912</v>
      </c>
      <c r="B2521" t="s">
        <v>14482</v>
      </c>
      <c r="C2521" t="s">
        <v>14483</v>
      </c>
      <c r="D2521" t="s">
        <v>14484</v>
      </c>
      <c r="E2521" t="s">
        <v>14485</v>
      </c>
      <c r="F2521">
        <v>2914736</v>
      </c>
      <c r="G2521" t="s">
        <v>14486</v>
      </c>
      <c r="H2521" t="s">
        <v>14487</v>
      </c>
      <c r="I2521" s="1">
        <v>41102</v>
      </c>
      <c r="J2521" t="s">
        <v>26</v>
      </c>
      <c r="K2521" t="s">
        <v>74793</v>
      </c>
      <c r="L2521" t="s">
        <v>86946</v>
      </c>
      <c r="M2521" t="s">
        <v>81</v>
      </c>
      <c r="N2521" t="s">
        <v>30</v>
      </c>
      <c r="O2521" t="s">
        <v>202</v>
      </c>
      <c r="P2521">
        <v>5566383</v>
      </c>
      <c r="Q2521">
        <v>1259972</v>
      </c>
      <c r="R2521" t="s">
        <v>395</v>
      </c>
      <c r="S2521" t="s">
        <v>172</v>
      </c>
      <c r="T2521" t="s">
        <v>2274</v>
      </c>
    </row>
    <row r="2522" spans="1:20" x14ac:dyDescent="0.25">
      <c r="A2522">
        <v>13861737</v>
      </c>
      <c r="B2522" t="s">
        <v>14488</v>
      </c>
      <c r="C2522" t="s">
        <v>14489</v>
      </c>
      <c r="D2522" t="s">
        <v>14490</v>
      </c>
      <c r="E2522" t="s">
        <v>14491</v>
      </c>
      <c r="F2522">
        <v>72659866</v>
      </c>
      <c r="G2522" t="s">
        <v>14492</v>
      </c>
      <c r="H2522" t="s">
        <v>1363</v>
      </c>
      <c r="I2522" s="1">
        <v>42508</v>
      </c>
      <c r="J2522" t="s">
        <v>26</v>
      </c>
      <c r="K2522" t="s">
        <v>74794</v>
      </c>
      <c r="L2522" t="s">
        <v>86947</v>
      </c>
      <c r="M2522" t="s">
        <v>81</v>
      </c>
      <c r="N2522" t="s">
        <v>30</v>
      </c>
      <c r="O2522" t="s">
        <v>82</v>
      </c>
      <c r="P2522">
        <v>5566741</v>
      </c>
      <c r="Q2522">
        <v>1255219</v>
      </c>
      <c r="R2522" t="s">
        <v>65</v>
      </c>
      <c r="S2522" t="s">
        <v>32</v>
      </c>
      <c r="T2522" t="s">
        <v>2729</v>
      </c>
    </row>
    <row r="2523" spans="1:20" x14ac:dyDescent="0.25">
      <c r="A2523">
        <v>14069502</v>
      </c>
      <c r="B2523" t="s">
        <v>14493</v>
      </c>
      <c r="C2523" t="s">
        <v>14494</v>
      </c>
      <c r="D2523" t="s">
        <v>14495</v>
      </c>
      <c r="E2523" t="s">
        <v>14496</v>
      </c>
      <c r="F2523">
        <v>82464756</v>
      </c>
      <c r="G2523" t="s">
        <v>14497</v>
      </c>
      <c r="H2523" t="s">
        <v>714</v>
      </c>
      <c r="I2523" s="1">
        <v>42559</v>
      </c>
      <c r="J2523" t="s">
        <v>26</v>
      </c>
      <c r="K2523" t="s">
        <v>74795</v>
      </c>
      <c r="L2523" t="s">
        <v>86948</v>
      </c>
      <c r="M2523" t="s">
        <v>30</v>
      </c>
      <c r="N2523" t="s">
        <v>30</v>
      </c>
      <c r="O2523" t="s">
        <v>29</v>
      </c>
      <c r="P2523">
        <v>5569798</v>
      </c>
      <c r="Q2523">
        <v>125399</v>
      </c>
      <c r="R2523" t="s">
        <v>31</v>
      </c>
      <c r="S2523" t="s">
        <v>32</v>
      </c>
      <c r="T2523" t="s">
        <v>3746</v>
      </c>
    </row>
    <row r="2524" spans="1:20" x14ac:dyDescent="0.25">
      <c r="A2524">
        <v>14080873</v>
      </c>
      <c r="B2524" t="s">
        <v>14498</v>
      </c>
      <c r="C2524" t="s">
        <v>14499</v>
      </c>
      <c r="D2524" t="s">
        <v>14500</v>
      </c>
      <c r="E2524" t="s">
        <v>14501</v>
      </c>
      <c r="F2524">
        <v>84642817</v>
      </c>
      <c r="G2524" t="s">
        <v>14502</v>
      </c>
      <c r="H2524" t="s">
        <v>1923</v>
      </c>
      <c r="I2524" s="1">
        <v>42570</v>
      </c>
      <c r="J2524" t="s">
        <v>26</v>
      </c>
      <c r="K2524" t="s">
        <v>74796</v>
      </c>
      <c r="L2524" t="s">
        <v>86949</v>
      </c>
      <c r="M2524" t="s">
        <v>30</v>
      </c>
      <c r="N2524" t="s">
        <v>30</v>
      </c>
      <c r="O2524" t="s">
        <v>82</v>
      </c>
      <c r="P2524">
        <v>5567032</v>
      </c>
      <c r="Q2524">
        <v>125451</v>
      </c>
      <c r="R2524" t="s">
        <v>237</v>
      </c>
      <c r="S2524" t="s">
        <v>172</v>
      </c>
      <c r="T2524" t="s">
        <v>14503</v>
      </c>
    </row>
    <row r="2525" spans="1:20" x14ac:dyDescent="0.25">
      <c r="A2525">
        <v>13372326</v>
      </c>
      <c r="B2525" t="s">
        <v>14504</v>
      </c>
      <c r="C2525" t="s">
        <v>14505</v>
      </c>
      <c r="D2525" t="s">
        <v>14506</v>
      </c>
      <c r="E2525" t="s">
        <v>14507</v>
      </c>
      <c r="F2525">
        <v>28154336</v>
      </c>
      <c r="G2525" t="s">
        <v>14508</v>
      </c>
      <c r="H2525" t="s">
        <v>14509</v>
      </c>
      <c r="I2525" s="1">
        <v>42057</v>
      </c>
      <c r="J2525" t="s">
        <v>26</v>
      </c>
      <c r="K2525" t="s">
        <v>74797</v>
      </c>
      <c r="L2525" t="s">
        <v>86950</v>
      </c>
      <c r="M2525" t="s">
        <v>30</v>
      </c>
      <c r="N2525" t="s">
        <v>64</v>
      </c>
      <c r="O2525" t="s">
        <v>100</v>
      </c>
      <c r="P2525">
        <v>5570736</v>
      </c>
      <c r="Q2525">
        <v>1259369</v>
      </c>
      <c r="R2525" t="s">
        <v>31</v>
      </c>
      <c r="S2525" t="s">
        <v>32</v>
      </c>
      <c r="T2525" t="s">
        <v>14510</v>
      </c>
    </row>
    <row r="2526" spans="1:20" x14ac:dyDescent="0.25">
      <c r="A2526">
        <v>14081595</v>
      </c>
      <c r="B2526" t="s">
        <v>14511</v>
      </c>
      <c r="C2526" t="s">
        <v>12320</v>
      </c>
      <c r="D2526" t="s">
        <v>14512</v>
      </c>
      <c r="E2526" t="s">
        <v>14513</v>
      </c>
      <c r="F2526">
        <v>27110931</v>
      </c>
      <c r="G2526" t="s">
        <v>14514</v>
      </c>
      <c r="H2526" t="s">
        <v>2695</v>
      </c>
      <c r="I2526" s="1">
        <v>42037</v>
      </c>
      <c r="J2526" t="s">
        <v>26</v>
      </c>
      <c r="K2526" t="s">
        <v>74798</v>
      </c>
      <c r="L2526" t="s">
        <v>86951</v>
      </c>
      <c r="M2526" t="s">
        <v>40</v>
      </c>
      <c r="N2526" t="s">
        <v>26</v>
      </c>
      <c r="O2526" t="s">
        <v>40</v>
      </c>
      <c r="P2526">
        <v>5567709</v>
      </c>
      <c r="Q2526">
        <v>1256986</v>
      </c>
      <c r="R2526" t="s">
        <v>31</v>
      </c>
      <c r="S2526" t="s">
        <v>32</v>
      </c>
      <c r="T2526" t="s">
        <v>471</v>
      </c>
    </row>
    <row r="2527" spans="1:20" x14ac:dyDescent="0.25">
      <c r="A2527">
        <v>13879623</v>
      </c>
      <c r="B2527" t="s">
        <v>14515</v>
      </c>
      <c r="C2527" t="s">
        <v>14516</v>
      </c>
      <c r="D2527" t="s">
        <v>14517</v>
      </c>
      <c r="E2527" t="s">
        <v>14518</v>
      </c>
      <c r="F2527">
        <v>30761607</v>
      </c>
      <c r="G2527" t="s">
        <v>14519</v>
      </c>
      <c r="H2527" t="s">
        <v>763</v>
      </c>
      <c r="I2527" s="1">
        <v>42101</v>
      </c>
      <c r="J2527" t="s">
        <v>26</v>
      </c>
      <c r="K2527" t="s">
        <v>74799</v>
      </c>
      <c r="L2527" t="s">
        <v>86952</v>
      </c>
      <c r="M2527" t="s">
        <v>30</v>
      </c>
      <c r="N2527" t="s">
        <v>3427</v>
      </c>
      <c r="O2527" t="s">
        <v>202</v>
      </c>
      <c r="P2527">
        <v>5566503</v>
      </c>
      <c r="Q2527">
        <v>125833</v>
      </c>
      <c r="R2527" t="s">
        <v>65</v>
      </c>
      <c r="S2527" t="s">
        <v>32</v>
      </c>
      <c r="T2527" t="s">
        <v>4934</v>
      </c>
    </row>
    <row r="2528" spans="1:20" x14ac:dyDescent="0.25">
      <c r="A2528">
        <v>13373869</v>
      </c>
      <c r="B2528" t="s">
        <v>14520</v>
      </c>
      <c r="C2528" t="s">
        <v>14521</v>
      </c>
      <c r="D2528" t="s">
        <v>14522</v>
      </c>
      <c r="E2528" t="s">
        <v>14523</v>
      </c>
      <c r="F2528">
        <v>37318810</v>
      </c>
      <c r="G2528" t="s">
        <v>14524</v>
      </c>
      <c r="H2528" t="s">
        <v>14525</v>
      </c>
      <c r="I2528" s="1">
        <v>42187</v>
      </c>
      <c r="J2528" t="s">
        <v>26</v>
      </c>
      <c r="K2528" t="s">
        <v>74800</v>
      </c>
      <c r="L2528" t="s">
        <v>86953</v>
      </c>
      <c r="M2528" t="s">
        <v>73</v>
      </c>
      <c r="N2528" t="s">
        <v>26</v>
      </c>
      <c r="O2528" t="s">
        <v>40</v>
      </c>
      <c r="P2528">
        <v>5567232</v>
      </c>
      <c r="Q2528">
        <v>1259354</v>
      </c>
      <c r="R2528" t="s">
        <v>65</v>
      </c>
      <c r="S2528" t="s">
        <v>32</v>
      </c>
      <c r="T2528" t="s">
        <v>259</v>
      </c>
    </row>
    <row r="2529" spans="1:20" x14ac:dyDescent="0.25">
      <c r="A2529">
        <v>14089423</v>
      </c>
      <c r="B2529" t="s">
        <v>14526</v>
      </c>
      <c r="C2529" t="s">
        <v>14527</v>
      </c>
      <c r="D2529" t="s">
        <v>14528</v>
      </c>
      <c r="E2529" t="s">
        <v>14529</v>
      </c>
      <c r="F2529">
        <v>15198446</v>
      </c>
      <c r="G2529" t="s">
        <v>14530</v>
      </c>
      <c r="H2529" t="s">
        <v>7394</v>
      </c>
      <c r="I2529" s="1">
        <v>41765</v>
      </c>
      <c r="J2529" t="s">
        <v>14531</v>
      </c>
      <c r="K2529" t="s">
        <v>74801</v>
      </c>
      <c r="L2529" t="s">
        <v>86954</v>
      </c>
      <c r="M2529" t="s">
        <v>30</v>
      </c>
      <c r="N2529" t="s">
        <v>64</v>
      </c>
      <c r="O2529" t="s">
        <v>29</v>
      </c>
      <c r="P2529">
        <v>5569359</v>
      </c>
      <c r="Q2529">
        <v>1254562</v>
      </c>
      <c r="R2529" t="s">
        <v>31</v>
      </c>
      <c r="S2529" t="s">
        <v>32</v>
      </c>
      <c r="T2529" t="s">
        <v>7406</v>
      </c>
    </row>
    <row r="2530" spans="1:20" x14ac:dyDescent="0.25">
      <c r="A2530">
        <v>13374397</v>
      </c>
      <c r="B2530" t="s">
        <v>14532</v>
      </c>
      <c r="C2530" t="s">
        <v>14533</v>
      </c>
      <c r="D2530" t="s">
        <v>14534</v>
      </c>
      <c r="E2530" t="s">
        <v>14535</v>
      </c>
      <c r="F2530">
        <v>75963798</v>
      </c>
      <c r="G2530" t="s">
        <v>14536</v>
      </c>
      <c r="H2530" t="s">
        <v>5425</v>
      </c>
      <c r="I2530" s="1">
        <v>42526</v>
      </c>
      <c r="J2530" t="s">
        <v>26</v>
      </c>
      <c r="K2530" t="s">
        <v>74802</v>
      </c>
      <c r="L2530" t="s">
        <v>86955</v>
      </c>
      <c r="M2530" t="s">
        <v>99</v>
      </c>
      <c r="N2530" t="s">
        <v>26</v>
      </c>
      <c r="O2530" t="s">
        <v>100</v>
      </c>
      <c r="P2530">
        <v>5569794</v>
      </c>
      <c r="Q2530">
        <v>1258146</v>
      </c>
      <c r="R2530" t="s">
        <v>31</v>
      </c>
      <c r="S2530" t="s">
        <v>32</v>
      </c>
      <c r="T2530" t="s">
        <v>9483</v>
      </c>
    </row>
    <row r="2531" spans="1:20" x14ac:dyDescent="0.25">
      <c r="A2531">
        <v>14092003</v>
      </c>
      <c r="B2531" t="s">
        <v>14537</v>
      </c>
      <c r="C2531" t="s">
        <v>14538</v>
      </c>
      <c r="D2531" t="s">
        <v>14539</v>
      </c>
      <c r="E2531" t="s">
        <v>14540</v>
      </c>
      <c r="F2531">
        <v>84778271</v>
      </c>
      <c r="G2531" t="s">
        <v>14541</v>
      </c>
      <c r="H2531" t="s">
        <v>380</v>
      </c>
      <c r="I2531" s="1">
        <v>42570</v>
      </c>
      <c r="J2531" t="s">
        <v>26</v>
      </c>
      <c r="K2531" t="s">
        <v>74803</v>
      </c>
      <c r="L2531" t="s">
        <v>86956</v>
      </c>
      <c r="M2531" t="s">
        <v>30</v>
      </c>
      <c r="N2531" t="s">
        <v>8759</v>
      </c>
      <c r="O2531" t="s">
        <v>29</v>
      </c>
      <c r="P2531">
        <v>5568517</v>
      </c>
      <c r="Q2531">
        <v>125496</v>
      </c>
      <c r="R2531" t="s">
        <v>31</v>
      </c>
      <c r="S2531" t="s">
        <v>32</v>
      </c>
      <c r="T2531" t="s">
        <v>901</v>
      </c>
    </row>
    <row r="2532" spans="1:20" x14ac:dyDescent="0.25">
      <c r="A2532">
        <v>14100044</v>
      </c>
      <c r="B2532" t="s">
        <v>14542</v>
      </c>
      <c r="C2532" t="s">
        <v>14543</v>
      </c>
      <c r="D2532" t="s">
        <v>14544</v>
      </c>
      <c r="E2532" t="s">
        <v>14545</v>
      </c>
      <c r="F2532">
        <v>6303956</v>
      </c>
      <c r="G2532" t="s">
        <v>14546</v>
      </c>
      <c r="H2532" t="s">
        <v>2614</v>
      </c>
      <c r="I2532" s="1">
        <v>41403</v>
      </c>
      <c r="J2532" t="s">
        <v>26</v>
      </c>
      <c r="K2532" t="s">
        <v>74804</v>
      </c>
      <c r="L2532" t="s">
        <v>86957</v>
      </c>
      <c r="M2532" t="s">
        <v>160</v>
      </c>
      <c r="N2532" t="s">
        <v>30</v>
      </c>
      <c r="O2532" t="s">
        <v>160</v>
      </c>
      <c r="P2532">
        <v>556846</v>
      </c>
      <c r="Q2532">
        <v>1254846</v>
      </c>
      <c r="R2532" t="s">
        <v>31</v>
      </c>
      <c r="S2532" t="s">
        <v>32</v>
      </c>
      <c r="T2532" t="s">
        <v>523</v>
      </c>
    </row>
    <row r="2533" spans="1:20" x14ac:dyDescent="0.25">
      <c r="A2533">
        <v>13885551</v>
      </c>
      <c r="B2533" t="s">
        <v>14547</v>
      </c>
      <c r="C2533" t="s">
        <v>14548</v>
      </c>
      <c r="D2533" t="s">
        <v>14549</v>
      </c>
      <c r="E2533" t="s">
        <v>14550</v>
      </c>
      <c r="F2533">
        <v>82212256</v>
      </c>
      <c r="G2533" t="s">
        <v>14551</v>
      </c>
      <c r="H2533" t="s">
        <v>14552</v>
      </c>
      <c r="I2533" s="1">
        <v>42558</v>
      </c>
      <c r="J2533" t="s">
        <v>26</v>
      </c>
      <c r="K2533" t="s">
        <v>74805</v>
      </c>
      <c r="L2533" t="s">
        <v>86958</v>
      </c>
      <c r="M2533" t="s">
        <v>40</v>
      </c>
      <c r="N2533" t="s">
        <v>26</v>
      </c>
      <c r="O2533" t="s">
        <v>40</v>
      </c>
      <c r="P2533">
        <v>5569592</v>
      </c>
      <c r="Q2533">
        <v>1258296</v>
      </c>
      <c r="R2533" t="s">
        <v>31</v>
      </c>
      <c r="S2533" t="s">
        <v>32</v>
      </c>
      <c r="T2533" t="s">
        <v>14553</v>
      </c>
    </row>
    <row r="2534" spans="1:20" x14ac:dyDescent="0.25">
      <c r="A2534">
        <v>13887654</v>
      </c>
      <c r="B2534" t="s">
        <v>14554</v>
      </c>
      <c r="C2534" t="s">
        <v>14555</v>
      </c>
      <c r="D2534" t="s">
        <v>14556</v>
      </c>
      <c r="E2534" t="s">
        <v>14557</v>
      </c>
      <c r="F2534">
        <v>2946978</v>
      </c>
      <c r="G2534" t="s">
        <v>14558</v>
      </c>
      <c r="H2534" t="s">
        <v>401</v>
      </c>
      <c r="I2534" s="1">
        <v>41105</v>
      </c>
      <c r="J2534" t="s">
        <v>26</v>
      </c>
      <c r="K2534" t="s">
        <v>74806</v>
      </c>
      <c r="L2534" t="s">
        <v>86959</v>
      </c>
      <c r="M2534" t="s">
        <v>30</v>
      </c>
      <c r="N2534" t="s">
        <v>30</v>
      </c>
      <c r="O2534" t="s">
        <v>29</v>
      </c>
      <c r="P2534">
        <v>5568678</v>
      </c>
      <c r="Q2534">
        <v>1254554</v>
      </c>
      <c r="R2534" t="s">
        <v>65</v>
      </c>
      <c r="S2534" t="s">
        <v>32</v>
      </c>
      <c r="T2534" t="s">
        <v>3944</v>
      </c>
    </row>
    <row r="2535" spans="1:20" x14ac:dyDescent="0.25">
      <c r="A2535">
        <v>13889648</v>
      </c>
      <c r="B2535" t="s">
        <v>14559</v>
      </c>
      <c r="C2535" t="s">
        <v>14560</v>
      </c>
      <c r="D2535" t="s">
        <v>14561</v>
      </c>
      <c r="E2535" t="s">
        <v>14562</v>
      </c>
      <c r="F2535">
        <v>2806924</v>
      </c>
      <c r="G2535" t="s">
        <v>9838</v>
      </c>
      <c r="H2535" t="s">
        <v>9839</v>
      </c>
      <c r="I2535" s="1">
        <v>41092</v>
      </c>
      <c r="J2535" t="s">
        <v>26</v>
      </c>
      <c r="K2535" t="s">
        <v>73980</v>
      </c>
      <c r="L2535" t="s">
        <v>86133</v>
      </c>
      <c r="M2535" t="s">
        <v>40</v>
      </c>
      <c r="N2535" t="s">
        <v>26</v>
      </c>
      <c r="O2535" t="s">
        <v>40</v>
      </c>
      <c r="P2535">
        <v>5568782</v>
      </c>
      <c r="Q2535">
        <v>125955</v>
      </c>
      <c r="R2535" t="s">
        <v>31</v>
      </c>
      <c r="S2535" t="s">
        <v>32</v>
      </c>
      <c r="T2535" t="s">
        <v>14563</v>
      </c>
    </row>
    <row r="2536" spans="1:20" x14ac:dyDescent="0.25">
      <c r="A2536">
        <v>14101197</v>
      </c>
      <c r="B2536" t="s">
        <v>14564</v>
      </c>
      <c r="C2536" t="s">
        <v>14565</v>
      </c>
      <c r="D2536" t="s">
        <v>14566</v>
      </c>
      <c r="E2536" t="s">
        <v>14567</v>
      </c>
      <c r="F2536">
        <v>18324623</v>
      </c>
      <c r="G2536" t="s">
        <v>14568</v>
      </c>
      <c r="H2536" t="s">
        <v>1363</v>
      </c>
      <c r="I2536" s="1">
        <v>41838</v>
      </c>
      <c r="J2536" t="s">
        <v>26</v>
      </c>
      <c r="K2536" t="s">
        <v>74807</v>
      </c>
      <c r="L2536" t="s">
        <v>86960</v>
      </c>
      <c r="M2536" t="s">
        <v>1014</v>
      </c>
      <c r="N2536" t="s">
        <v>26</v>
      </c>
      <c r="O2536" t="s">
        <v>40</v>
      </c>
      <c r="P2536">
        <v>5567717</v>
      </c>
      <c r="Q2536">
        <v>1258117</v>
      </c>
      <c r="R2536" t="s">
        <v>31</v>
      </c>
      <c r="S2536" t="s">
        <v>32</v>
      </c>
      <c r="T2536" t="s">
        <v>14569</v>
      </c>
    </row>
    <row r="2537" spans="1:20" x14ac:dyDescent="0.25">
      <c r="A2537">
        <v>14485157</v>
      </c>
      <c r="B2537" t="s">
        <v>14570</v>
      </c>
      <c r="C2537" t="s">
        <v>14571</v>
      </c>
      <c r="D2537" t="s">
        <v>14572</v>
      </c>
      <c r="E2537" t="s">
        <v>14573</v>
      </c>
      <c r="F2537">
        <v>17230658</v>
      </c>
      <c r="G2537" t="s">
        <v>14574</v>
      </c>
      <c r="H2537" t="s">
        <v>2547</v>
      </c>
      <c r="I2537" s="1">
        <v>41815</v>
      </c>
      <c r="J2537" t="s">
        <v>26</v>
      </c>
      <c r="K2537" t="s">
        <v>74808</v>
      </c>
      <c r="L2537" t="s">
        <v>86961</v>
      </c>
      <c r="M2537" t="s">
        <v>81</v>
      </c>
      <c r="N2537" t="s">
        <v>30</v>
      </c>
      <c r="O2537" t="s">
        <v>82</v>
      </c>
      <c r="P2537">
        <v>5566867</v>
      </c>
      <c r="Q2537">
        <v>1254998</v>
      </c>
      <c r="R2537" t="s">
        <v>65</v>
      </c>
      <c r="S2537" t="s">
        <v>32</v>
      </c>
      <c r="T2537" t="s">
        <v>1425</v>
      </c>
    </row>
    <row r="2538" spans="1:20" x14ac:dyDescent="0.25">
      <c r="A2538">
        <v>14103346</v>
      </c>
      <c r="B2538" t="s">
        <v>14575</v>
      </c>
      <c r="C2538" t="s">
        <v>14576</v>
      </c>
      <c r="D2538" t="s">
        <v>14577</v>
      </c>
      <c r="E2538" t="s">
        <v>14578</v>
      </c>
      <c r="F2538">
        <v>67581791</v>
      </c>
      <c r="G2538" t="s">
        <v>14579</v>
      </c>
      <c r="H2538" t="s">
        <v>5296</v>
      </c>
      <c r="I2538" s="1">
        <v>42477</v>
      </c>
      <c r="J2538" t="s">
        <v>26</v>
      </c>
      <c r="K2538" t="s">
        <v>74809</v>
      </c>
      <c r="L2538" t="s">
        <v>86962</v>
      </c>
      <c r="M2538" t="s">
        <v>30</v>
      </c>
      <c r="N2538" t="s">
        <v>30</v>
      </c>
      <c r="O2538" t="s">
        <v>91</v>
      </c>
      <c r="P2538">
        <v>5565713</v>
      </c>
      <c r="Q2538">
        <v>1262192</v>
      </c>
      <c r="R2538" t="s">
        <v>31</v>
      </c>
      <c r="S2538" t="s">
        <v>32</v>
      </c>
      <c r="T2538" t="s">
        <v>9013</v>
      </c>
    </row>
    <row r="2539" spans="1:20" x14ac:dyDescent="0.25">
      <c r="A2539">
        <v>14507458</v>
      </c>
      <c r="B2539" t="s">
        <v>14580</v>
      </c>
      <c r="C2539" t="s">
        <v>14581</v>
      </c>
      <c r="D2539" t="s">
        <v>14582</v>
      </c>
      <c r="E2539" t="s">
        <v>14583</v>
      </c>
      <c r="F2539">
        <v>3749204</v>
      </c>
      <c r="G2539" t="s">
        <v>14584</v>
      </c>
      <c r="H2539" t="s">
        <v>2885</v>
      </c>
      <c r="I2539" s="1">
        <v>41185</v>
      </c>
      <c r="J2539" t="s">
        <v>26</v>
      </c>
      <c r="K2539" t="s">
        <v>74810</v>
      </c>
      <c r="L2539" t="s">
        <v>86963</v>
      </c>
      <c r="M2539" t="s">
        <v>40</v>
      </c>
      <c r="N2539" t="s">
        <v>30</v>
      </c>
      <c r="O2539" t="s">
        <v>40</v>
      </c>
      <c r="P2539">
        <v>5568695</v>
      </c>
      <c r="Q2539">
        <v>1258592</v>
      </c>
      <c r="R2539" t="s">
        <v>56</v>
      </c>
      <c r="S2539" t="s">
        <v>32</v>
      </c>
      <c r="T2539" t="s">
        <v>1239</v>
      </c>
    </row>
    <row r="2540" spans="1:20" x14ac:dyDescent="0.25">
      <c r="A2540">
        <v>14105462</v>
      </c>
      <c r="B2540" t="s">
        <v>14585</v>
      </c>
      <c r="C2540" t="s">
        <v>14586</v>
      </c>
      <c r="D2540" t="s">
        <v>14587</v>
      </c>
      <c r="E2540" t="s">
        <v>14588</v>
      </c>
      <c r="F2540">
        <v>47385332</v>
      </c>
      <c r="G2540" t="s">
        <v>14589</v>
      </c>
      <c r="H2540" t="s">
        <v>4219</v>
      </c>
      <c r="I2540" s="1">
        <v>42302</v>
      </c>
      <c r="J2540" t="s">
        <v>26</v>
      </c>
      <c r="K2540" t="s">
        <v>74811</v>
      </c>
      <c r="L2540" t="s">
        <v>86964</v>
      </c>
      <c r="M2540" t="s">
        <v>30</v>
      </c>
      <c r="N2540" t="s">
        <v>26</v>
      </c>
      <c r="O2540" t="s">
        <v>40</v>
      </c>
      <c r="P2540">
        <v>5568098</v>
      </c>
      <c r="Q2540">
        <v>125618</v>
      </c>
      <c r="R2540" t="s">
        <v>31</v>
      </c>
      <c r="S2540" t="s">
        <v>32</v>
      </c>
      <c r="T2540" t="s">
        <v>14590</v>
      </c>
    </row>
    <row r="2541" spans="1:20" x14ac:dyDescent="0.25">
      <c r="A2541">
        <v>13890786</v>
      </c>
      <c r="B2541" t="s">
        <v>14591</v>
      </c>
      <c r="C2541" t="s">
        <v>14592</v>
      </c>
      <c r="D2541" t="s">
        <v>14593</v>
      </c>
      <c r="E2541" t="s">
        <v>14594</v>
      </c>
      <c r="F2541">
        <v>82266828</v>
      </c>
      <c r="G2541" t="s">
        <v>14595</v>
      </c>
      <c r="H2541" t="s">
        <v>14596</v>
      </c>
      <c r="I2541" s="1">
        <v>42558</v>
      </c>
      <c r="J2541" t="s">
        <v>30</v>
      </c>
      <c r="K2541" t="s">
        <v>74812</v>
      </c>
      <c r="L2541" t="s">
        <v>86965</v>
      </c>
      <c r="M2541" t="s">
        <v>30</v>
      </c>
      <c r="N2541" t="s">
        <v>159</v>
      </c>
      <c r="O2541" t="s">
        <v>160</v>
      </c>
      <c r="P2541">
        <v>5568386</v>
      </c>
      <c r="Q2541">
        <v>1254882</v>
      </c>
      <c r="R2541" t="s">
        <v>237</v>
      </c>
      <c r="S2541" t="s">
        <v>172</v>
      </c>
      <c r="T2541" t="s">
        <v>14355</v>
      </c>
    </row>
    <row r="2542" spans="1:20" x14ac:dyDescent="0.25">
      <c r="A2542">
        <v>14509714</v>
      </c>
      <c r="B2542" t="s">
        <v>14597</v>
      </c>
      <c r="C2542" t="s">
        <v>14598</v>
      </c>
      <c r="D2542" t="s">
        <v>14599</v>
      </c>
      <c r="E2542" t="s">
        <v>14600</v>
      </c>
      <c r="F2542">
        <v>51519741</v>
      </c>
      <c r="G2542" t="s">
        <v>13117</v>
      </c>
      <c r="H2542" t="s">
        <v>1713</v>
      </c>
      <c r="I2542" s="1">
        <v>42354</v>
      </c>
      <c r="J2542" t="s">
        <v>30</v>
      </c>
      <c r="K2542" t="s">
        <v>74553</v>
      </c>
      <c r="L2542" t="s">
        <v>86706</v>
      </c>
      <c r="M2542" t="s">
        <v>90</v>
      </c>
      <c r="N2542" t="s">
        <v>26</v>
      </c>
      <c r="O2542" t="s">
        <v>91</v>
      </c>
      <c r="P2542">
        <v>5564308</v>
      </c>
      <c r="Q2542">
        <v>1261833</v>
      </c>
      <c r="R2542" t="s">
        <v>31</v>
      </c>
      <c r="S2542" t="s">
        <v>32</v>
      </c>
      <c r="T2542" t="s">
        <v>918</v>
      </c>
    </row>
    <row r="2543" spans="1:20" x14ac:dyDescent="0.25">
      <c r="A2543">
        <v>14537914</v>
      </c>
      <c r="B2543" t="s">
        <v>14601</v>
      </c>
      <c r="C2543" t="s">
        <v>14602</v>
      </c>
      <c r="D2543" t="s">
        <v>14603</v>
      </c>
      <c r="E2543" t="s">
        <v>14604</v>
      </c>
      <c r="F2543">
        <v>185193893</v>
      </c>
      <c r="G2543" t="s">
        <v>14605</v>
      </c>
      <c r="H2543" t="s">
        <v>367</v>
      </c>
      <c r="I2543" s="1">
        <v>43209</v>
      </c>
      <c r="J2543" t="s">
        <v>14606</v>
      </c>
      <c r="K2543" t="s">
        <v>74813</v>
      </c>
      <c r="L2543" t="s">
        <v>86966</v>
      </c>
      <c r="M2543" t="s">
        <v>30</v>
      </c>
      <c r="N2543" t="s">
        <v>30</v>
      </c>
      <c r="O2543" t="s">
        <v>115</v>
      </c>
      <c r="P2543">
        <v>557013</v>
      </c>
      <c r="Q2543">
        <v>1252099</v>
      </c>
      <c r="R2543" t="s">
        <v>31</v>
      </c>
      <c r="S2543" t="s">
        <v>32</v>
      </c>
      <c r="T2543" t="s">
        <v>2237</v>
      </c>
    </row>
    <row r="2544" spans="1:20" x14ac:dyDescent="0.25">
      <c r="A2544">
        <v>13905923</v>
      </c>
      <c r="B2544" t="s">
        <v>14607</v>
      </c>
      <c r="C2544" t="s">
        <v>14608</v>
      </c>
      <c r="D2544" t="s">
        <v>14609</v>
      </c>
      <c r="E2544" t="s">
        <v>14610</v>
      </c>
      <c r="F2544">
        <v>82013244</v>
      </c>
      <c r="G2544" t="s">
        <v>14611</v>
      </c>
      <c r="H2544" t="s">
        <v>1070</v>
      </c>
      <c r="I2544" s="1">
        <v>42557</v>
      </c>
      <c r="J2544" t="s">
        <v>26</v>
      </c>
      <c r="K2544" t="s">
        <v>74814</v>
      </c>
      <c r="L2544" t="s">
        <v>86967</v>
      </c>
      <c r="M2544" t="s">
        <v>73</v>
      </c>
      <c r="N2544" t="s">
        <v>30</v>
      </c>
      <c r="O2544" t="s">
        <v>40</v>
      </c>
      <c r="P2544">
        <v>5567255</v>
      </c>
      <c r="Q2544">
        <v>1259443</v>
      </c>
      <c r="R2544" t="s">
        <v>31</v>
      </c>
      <c r="S2544" t="s">
        <v>32</v>
      </c>
      <c r="T2544" t="s">
        <v>348</v>
      </c>
    </row>
    <row r="2545" spans="1:20" x14ac:dyDescent="0.25">
      <c r="A2545">
        <v>14107418</v>
      </c>
      <c r="B2545" t="s">
        <v>14612</v>
      </c>
      <c r="C2545" t="s">
        <v>14613</v>
      </c>
      <c r="D2545" t="s">
        <v>14614</v>
      </c>
      <c r="E2545" t="s">
        <v>14615</v>
      </c>
      <c r="F2545">
        <v>7153516</v>
      </c>
      <c r="G2545" t="s">
        <v>14616</v>
      </c>
      <c r="H2545" t="s">
        <v>14617</v>
      </c>
      <c r="I2545" s="1">
        <v>41452</v>
      </c>
      <c r="J2545" t="s">
        <v>26</v>
      </c>
      <c r="K2545" t="s">
        <v>74815</v>
      </c>
      <c r="L2545" t="s">
        <v>86968</v>
      </c>
      <c r="M2545" t="s">
        <v>30</v>
      </c>
      <c r="N2545" t="s">
        <v>30</v>
      </c>
      <c r="O2545" t="s">
        <v>82</v>
      </c>
      <c r="P2545">
        <v>5564967</v>
      </c>
      <c r="Q2545">
        <v>1252454</v>
      </c>
      <c r="R2545" t="s">
        <v>31</v>
      </c>
      <c r="S2545" t="s">
        <v>32</v>
      </c>
      <c r="T2545" t="s">
        <v>14618</v>
      </c>
    </row>
    <row r="2546" spans="1:20" x14ac:dyDescent="0.25">
      <c r="A2546">
        <v>14543214</v>
      </c>
      <c r="B2546" t="s">
        <v>14619</v>
      </c>
      <c r="C2546" t="s">
        <v>14620</v>
      </c>
      <c r="D2546" t="s">
        <v>14621</v>
      </c>
      <c r="E2546" t="s">
        <v>14622</v>
      </c>
      <c r="F2546">
        <v>23815152</v>
      </c>
      <c r="G2546" t="s">
        <v>14623</v>
      </c>
      <c r="H2546" t="s">
        <v>3596</v>
      </c>
      <c r="I2546" s="1">
        <v>41959</v>
      </c>
      <c r="J2546" t="s">
        <v>14624</v>
      </c>
      <c r="K2546" t="s">
        <v>74816</v>
      </c>
      <c r="L2546" t="s">
        <v>86969</v>
      </c>
      <c r="M2546" t="s">
        <v>99</v>
      </c>
      <c r="N2546" t="s">
        <v>30</v>
      </c>
      <c r="O2546" t="s">
        <v>100</v>
      </c>
      <c r="P2546">
        <v>5570547</v>
      </c>
      <c r="Q2546">
        <v>1258133</v>
      </c>
      <c r="R2546" t="s">
        <v>31</v>
      </c>
      <c r="S2546" t="s">
        <v>32</v>
      </c>
      <c r="T2546" t="s">
        <v>1759</v>
      </c>
    </row>
    <row r="2547" spans="1:20" x14ac:dyDescent="0.25">
      <c r="A2547">
        <v>14110830</v>
      </c>
      <c r="B2547" t="s">
        <v>14625</v>
      </c>
      <c r="C2547" t="s">
        <v>14626</v>
      </c>
      <c r="D2547" t="s">
        <v>14627</v>
      </c>
      <c r="E2547" t="s">
        <v>14628</v>
      </c>
      <c r="F2547">
        <v>81138980</v>
      </c>
      <c r="G2547" t="s">
        <v>14629</v>
      </c>
      <c r="H2547" t="s">
        <v>360</v>
      </c>
      <c r="I2547" s="1">
        <v>42552</v>
      </c>
      <c r="J2547" t="s">
        <v>159</v>
      </c>
      <c r="K2547" t="s">
        <v>74817</v>
      </c>
      <c r="L2547" t="s">
        <v>86970</v>
      </c>
      <c r="M2547" t="s">
        <v>160</v>
      </c>
      <c r="N2547" t="s">
        <v>14630</v>
      </c>
      <c r="O2547" t="s">
        <v>160</v>
      </c>
      <c r="P2547">
        <v>5567972</v>
      </c>
      <c r="Q2547">
        <v>1251889</v>
      </c>
      <c r="R2547" t="s">
        <v>237</v>
      </c>
      <c r="S2547" t="s">
        <v>172</v>
      </c>
      <c r="T2547" t="s">
        <v>1087</v>
      </c>
    </row>
    <row r="2548" spans="1:20" x14ac:dyDescent="0.25">
      <c r="A2548">
        <v>13907755</v>
      </c>
      <c r="B2548" t="s">
        <v>14631</v>
      </c>
      <c r="C2548" t="s">
        <v>14632</v>
      </c>
      <c r="D2548" t="s">
        <v>14633</v>
      </c>
      <c r="E2548" t="s">
        <v>14634</v>
      </c>
      <c r="F2548">
        <v>4396241</v>
      </c>
      <c r="G2548" t="s">
        <v>14635</v>
      </c>
      <c r="H2548" t="s">
        <v>14636</v>
      </c>
      <c r="I2548" s="1">
        <v>41256</v>
      </c>
      <c r="J2548" t="s">
        <v>26</v>
      </c>
      <c r="K2548" t="s">
        <v>74818</v>
      </c>
      <c r="L2548" t="s">
        <v>86971</v>
      </c>
      <c r="M2548" t="s">
        <v>40</v>
      </c>
      <c r="N2548" t="s">
        <v>26</v>
      </c>
      <c r="O2548" t="s">
        <v>40</v>
      </c>
      <c r="P2548">
        <v>5567626</v>
      </c>
      <c r="Q2548">
        <v>1257212</v>
      </c>
      <c r="R2548" t="s">
        <v>65</v>
      </c>
      <c r="S2548" t="s">
        <v>32</v>
      </c>
      <c r="T2548" t="s">
        <v>14637</v>
      </c>
    </row>
    <row r="2549" spans="1:20" x14ac:dyDescent="0.25">
      <c r="A2549">
        <v>13912082</v>
      </c>
      <c r="B2549" t="s">
        <v>14638</v>
      </c>
      <c r="C2549" t="s">
        <v>14639</v>
      </c>
      <c r="D2549" t="s">
        <v>14640</v>
      </c>
      <c r="E2549" t="s">
        <v>14641</v>
      </c>
      <c r="F2549">
        <v>20986035</v>
      </c>
      <c r="G2549" t="s">
        <v>14642</v>
      </c>
      <c r="H2549" t="s">
        <v>209</v>
      </c>
      <c r="I2549" s="1">
        <v>41887</v>
      </c>
      <c r="J2549" t="s">
        <v>26</v>
      </c>
      <c r="K2549" t="s">
        <v>74819</v>
      </c>
      <c r="L2549" t="s">
        <v>86972</v>
      </c>
      <c r="M2549" t="s">
        <v>202</v>
      </c>
      <c r="N2549" t="s">
        <v>26</v>
      </c>
      <c r="O2549" t="s">
        <v>91</v>
      </c>
      <c r="P2549">
        <v>5566812</v>
      </c>
      <c r="Q2549">
        <v>1259808</v>
      </c>
      <c r="R2549" t="s">
        <v>65</v>
      </c>
      <c r="S2549" t="s">
        <v>32</v>
      </c>
      <c r="T2549" t="s">
        <v>770</v>
      </c>
    </row>
    <row r="2550" spans="1:20" x14ac:dyDescent="0.25">
      <c r="A2550">
        <v>14569717</v>
      </c>
      <c r="B2550" t="s">
        <v>14643</v>
      </c>
      <c r="C2550" t="s">
        <v>14644</v>
      </c>
      <c r="D2550" t="s">
        <v>14645</v>
      </c>
      <c r="E2550" t="s">
        <v>14646</v>
      </c>
      <c r="F2550">
        <v>2996984</v>
      </c>
      <c r="G2550" t="s">
        <v>14647</v>
      </c>
      <c r="H2550" t="s">
        <v>728</v>
      </c>
      <c r="I2550" s="1">
        <v>41110</v>
      </c>
      <c r="J2550" t="s">
        <v>26</v>
      </c>
      <c r="K2550" t="s">
        <v>74820</v>
      </c>
      <c r="L2550" t="s">
        <v>86973</v>
      </c>
      <c r="M2550" t="s">
        <v>40</v>
      </c>
      <c r="N2550" t="s">
        <v>26</v>
      </c>
      <c r="O2550" t="s">
        <v>40</v>
      </c>
      <c r="P2550">
        <v>5567875</v>
      </c>
      <c r="Q2550">
        <v>1256755</v>
      </c>
      <c r="R2550" t="s">
        <v>31</v>
      </c>
      <c r="S2550" t="s">
        <v>32</v>
      </c>
      <c r="T2550" t="s">
        <v>6293</v>
      </c>
    </row>
    <row r="2551" spans="1:20" x14ac:dyDescent="0.25">
      <c r="A2551">
        <v>13912772</v>
      </c>
      <c r="B2551" t="s">
        <v>14648</v>
      </c>
      <c r="C2551" t="s">
        <v>14649</v>
      </c>
      <c r="D2551" t="s">
        <v>14650</v>
      </c>
      <c r="E2551" t="s">
        <v>14651</v>
      </c>
      <c r="F2551">
        <v>39372879</v>
      </c>
      <c r="G2551" t="s">
        <v>14652</v>
      </c>
      <c r="H2551" t="s">
        <v>673</v>
      </c>
      <c r="I2551" s="1">
        <v>42208</v>
      </c>
      <c r="J2551" t="s">
        <v>26</v>
      </c>
      <c r="K2551" t="s">
        <v>74821</v>
      </c>
      <c r="L2551" t="s">
        <v>86974</v>
      </c>
      <c r="M2551" t="s">
        <v>201</v>
      </c>
      <c r="N2551" t="s">
        <v>26</v>
      </c>
      <c r="O2551" t="s">
        <v>202</v>
      </c>
      <c r="P2551">
        <v>5566709</v>
      </c>
      <c r="Q2551">
        <v>1257743</v>
      </c>
      <c r="R2551" t="s">
        <v>31</v>
      </c>
      <c r="S2551" t="s">
        <v>32</v>
      </c>
      <c r="T2551" t="s">
        <v>388</v>
      </c>
    </row>
    <row r="2552" spans="1:20" x14ac:dyDescent="0.25">
      <c r="A2552">
        <v>13914137</v>
      </c>
      <c r="B2552" t="s">
        <v>14653</v>
      </c>
      <c r="C2552" t="s">
        <v>14654</v>
      </c>
      <c r="D2552" t="s">
        <v>14655</v>
      </c>
      <c r="E2552" t="s">
        <v>14656</v>
      </c>
      <c r="F2552">
        <v>4396241</v>
      </c>
      <c r="G2552" t="s">
        <v>14635</v>
      </c>
      <c r="H2552" t="s">
        <v>14636</v>
      </c>
      <c r="I2552" s="1">
        <v>41256</v>
      </c>
      <c r="J2552" t="s">
        <v>26</v>
      </c>
      <c r="K2552" t="s">
        <v>74818</v>
      </c>
      <c r="L2552" t="s">
        <v>86971</v>
      </c>
      <c r="M2552" t="s">
        <v>40</v>
      </c>
      <c r="N2552" t="s">
        <v>30</v>
      </c>
      <c r="O2552" t="s">
        <v>40</v>
      </c>
      <c r="P2552">
        <v>5567811</v>
      </c>
      <c r="Q2552">
        <v>1257052</v>
      </c>
      <c r="R2552" t="s">
        <v>31</v>
      </c>
      <c r="S2552" t="s">
        <v>32</v>
      </c>
      <c r="T2552" t="s">
        <v>14657</v>
      </c>
    </row>
    <row r="2553" spans="1:20" x14ac:dyDescent="0.25">
      <c r="A2553">
        <v>14139778</v>
      </c>
      <c r="B2553" t="s">
        <v>14658</v>
      </c>
      <c r="C2553" t="s">
        <v>14659</v>
      </c>
      <c r="D2553" t="s">
        <v>14660</v>
      </c>
      <c r="E2553" t="s">
        <v>14661</v>
      </c>
      <c r="F2553">
        <v>81501930</v>
      </c>
      <c r="G2553" t="s">
        <v>14662</v>
      </c>
      <c r="H2553" t="s">
        <v>1131</v>
      </c>
      <c r="I2553" s="1">
        <v>42554</v>
      </c>
      <c r="J2553" t="s">
        <v>26</v>
      </c>
      <c r="K2553" t="s">
        <v>74822</v>
      </c>
      <c r="L2553" t="s">
        <v>86975</v>
      </c>
      <c r="M2553" t="s">
        <v>30</v>
      </c>
      <c r="N2553" t="s">
        <v>30</v>
      </c>
      <c r="O2553" t="s">
        <v>40</v>
      </c>
      <c r="P2553">
        <v>5568612</v>
      </c>
      <c r="Q2553">
        <v>1258765</v>
      </c>
      <c r="R2553" t="s">
        <v>31</v>
      </c>
      <c r="S2553" t="s">
        <v>32</v>
      </c>
      <c r="T2553" t="s">
        <v>319</v>
      </c>
    </row>
    <row r="2554" spans="1:20" x14ac:dyDescent="0.25">
      <c r="A2554">
        <v>14144717</v>
      </c>
      <c r="B2554" t="s">
        <v>14663</v>
      </c>
      <c r="C2554" t="s">
        <v>14664</v>
      </c>
      <c r="D2554" t="s">
        <v>14665</v>
      </c>
      <c r="E2554" t="s">
        <v>14666</v>
      </c>
      <c r="F2554">
        <v>85418222</v>
      </c>
      <c r="G2554" t="s">
        <v>14667</v>
      </c>
      <c r="H2554" t="s">
        <v>422</v>
      </c>
      <c r="I2554" s="1">
        <v>42574</v>
      </c>
      <c r="J2554" t="s">
        <v>26</v>
      </c>
      <c r="K2554" t="s">
        <v>74823</v>
      </c>
      <c r="L2554" t="s">
        <v>86976</v>
      </c>
      <c r="M2554" t="s">
        <v>40</v>
      </c>
      <c r="N2554" t="s">
        <v>26</v>
      </c>
      <c r="O2554" t="s">
        <v>40</v>
      </c>
      <c r="P2554">
        <v>5568554</v>
      </c>
      <c r="Q2554">
        <v>1256826</v>
      </c>
      <c r="R2554" t="s">
        <v>31</v>
      </c>
      <c r="S2554" t="s">
        <v>32</v>
      </c>
      <c r="T2554" t="s">
        <v>92</v>
      </c>
    </row>
    <row r="2555" spans="1:20" x14ac:dyDescent="0.25">
      <c r="A2555">
        <v>14158880</v>
      </c>
      <c r="B2555" t="s">
        <v>14668</v>
      </c>
      <c r="C2555" t="s">
        <v>14669</v>
      </c>
      <c r="D2555" t="s">
        <v>14670</v>
      </c>
      <c r="E2555" t="s">
        <v>14671</v>
      </c>
      <c r="F2555">
        <v>85048661</v>
      </c>
      <c r="G2555" t="s">
        <v>14672</v>
      </c>
      <c r="H2555" t="s">
        <v>1806</v>
      </c>
      <c r="I2555" s="1">
        <v>42572</v>
      </c>
      <c r="J2555" t="s">
        <v>26</v>
      </c>
      <c r="K2555" t="s">
        <v>74824</v>
      </c>
      <c r="L2555" t="s">
        <v>86977</v>
      </c>
      <c r="M2555" t="s">
        <v>40</v>
      </c>
      <c r="N2555" t="s">
        <v>30</v>
      </c>
      <c r="O2555" t="s">
        <v>40</v>
      </c>
      <c r="P2555">
        <v>5568446</v>
      </c>
      <c r="Q2555">
        <v>1257547</v>
      </c>
      <c r="R2555" t="s">
        <v>31</v>
      </c>
      <c r="S2555" t="s">
        <v>32</v>
      </c>
      <c r="T2555" t="s">
        <v>92</v>
      </c>
    </row>
    <row r="2556" spans="1:20" x14ac:dyDescent="0.25">
      <c r="A2556">
        <v>14163546</v>
      </c>
      <c r="B2556" t="s">
        <v>14673</v>
      </c>
      <c r="C2556" t="s">
        <v>14674</v>
      </c>
      <c r="D2556" t="s">
        <v>14675</v>
      </c>
      <c r="E2556" t="s">
        <v>14676</v>
      </c>
      <c r="F2556">
        <v>16269871</v>
      </c>
      <c r="G2556" t="s">
        <v>14677</v>
      </c>
      <c r="H2556" t="s">
        <v>893</v>
      </c>
      <c r="I2556" s="1">
        <v>41792</v>
      </c>
      <c r="J2556" t="s">
        <v>26</v>
      </c>
      <c r="K2556" t="s">
        <v>74825</v>
      </c>
      <c r="L2556" t="s">
        <v>86978</v>
      </c>
      <c r="M2556" t="s">
        <v>81</v>
      </c>
      <c r="N2556" t="s">
        <v>26</v>
      </c>
      <c r="O2556" t="s">
        <v>82</v>
      </c>
      <c r="P2556">
        <v>5566707</v>
      </c>
      <c r="Q2556">
        <v>1254874</v>
      </c>
      <c r="R2556" t="s">
        <v>31</v>
      </c>
      <c r="S2556" t="s">
        <v>32</v>
      </c>
      <c r="T2556" t="s">
        <v>3235</v>
      </c>
    </row>
    <row r="2557" spans="1:20" x14ac:dyDescent="0.25">
      <c r="A2557">
        <v>14570389</v>
      </c>
      <c r="B2557" t="s">
        <v>14678</v>
      </c>
      <c r="C2557" t="s">
        <v>14679</v>
      </c>
      <c r="D2557" t="s">
        <v>14680</v>
      </c>
      <c r="E2557" t="s">
        <v>14681</v>
      </c>
      <c r="F2557">
        <v>3219139</v>
      </c>
      <c r="G2557" t="s">
        <v>14682</v>
      </c>
      <c r="H2557" t="s">
        <v>627</v>
      </c>
      <c r="I2557" s="1">
        <v>41131</v>
      </c>
      <c r="J2557" t="s">
        <v>26</v>
      </c>
      <c r="K2557" t="s">
        <v>74826</v>
      </c>
      <c r="L2557" t="s">
        <v>86979</v>
      </c>
      <c r="M2557" t="s">
        <v>1014</v>
      </c>
      <c r="N2557" t="s">
        <v>26</v>
      </c>
      <c r="O2557" t="s">
        <v>115</v>
      </c>
      <c r="P2557">
        <v>5571615</v>
      </c>
      <c r="Q2557">
        <v>125188</v>
      </c>
      <c r="R2557" t="s">
        <v>31</v>
      </c>
      <c r="S2557" t="s">
        <v>32</v>
      </c>
      <c r="T2557" t="s">
        <v>770</v>
      </c>
    </row>
    <row r="2558" spans="1:20" x14ac:dyDescent="0.25">
      <c r="A2558">
        <v>14164007</v>
      </c>
      <c r="B2558" t="s">
        <v>14683</v>
      </c>
      <c r="C2558" t="s">
        <v>14684</v>
      </c>
      <c r="D2558" t="s">
        <v>14685</v>
      </c>
      <c r="E2558" t="s">
        <v>14686</v>
      </c>
      <c r="F2558">
        <v>85680167</v>
      </c>
      <c r="G2558" t="s">
        <v>14687</v>
      </c>
      <c r="H2558" t="s">
        <v>4049</v>
      </c>
      <c r="I2558" s="1">
        <v>42575</v>
      </c>
      <c r="J2558" t="s">
        <v>26</v>
      </c>
      <c r="K2558" t="s">
        <v>74827</v>
      </c>
      <c r="L2558" t="s">
        <v>86980</v>
      </c>
      <c r="M2558" t="s">
        <v>40</v>
      </c>
      <c r="N2558" t="s">
        <v>30</v>
      </c>
      <c r="O2558" t="s">
        <v>40</v>
      </c>
      <c r="P2558">
        <v>5568222</v>
      </c>
      <c r="Q2558">
        <v>1258415</v>
      </c>
      <c r="R2558" t="s">
        <v>65</v>
      </c>
      <c r="S2558" t="s">
        <v>32</v>
      </c>
      <c r="T2558" t="s">
        <v>4692</v>
      </c>
    </row>
    <row r="2559" spans="1:20" x14ac:dyDescent="0.25">
      <c r="A2559">
        <v>13916569</v>
      </c>
      <c r="B2559" t="s">
        <v>14688</v>
      </c>
      <c r="C2559" t="s">
        <v>14689</v>
      </c>
      <c r="D2559" t="s">
        <v>14690</v>
      </c>
      <c r="E2559" t="s">
        <v>14691</v>
      </c>
      <c r="F2559">
        <v>3358453</v>
      </c>
      <c r="G2559" t="s">
        <v>14692</v>
      </c>
      <c r="H2559" t="s">
        <v>2931</v>
      </c>
      <c r="I2559" s="1">
        <v>41145</v>
      </c>
      <c r="J2559" t="s">
        <v>26</v>
      </c>
      <c r="K2559" t="s">
        <v>74828</v>
      </c>
      <c r="L2559" t="s">
        <v>86981</v>
      </c>
      <c r="M2559" t="s">
        <v>40</v>
      </c>
      <c r="N2559" t="s">
        <v>30</v>
      </c>
      <c r="O2559" t="s">
        <v>100</v>
      </c>
      <c r="P2559">
        <v>556982</v>
      </c>
      <c r="Q2559">
        <v>1258685</v>
      </c>
      <c r="R2559" t="s">
        <v>237</v>
      </c>
      <c r="S2559" t="s">
        <v>172</v>
      </c>
      <c r="T2559" t="s">
        <v>4486</v>
      </c>
    </row>
    <row r="2560" spans="1:20" x14ac:dyDescent="0.25">
      <c r="A2560">
        <v>13920288</v>
      </c>
      <c r="B2560" t="s">
        <v>14693</v>
      </c>
      <c r="C2560" t="s">
        <v>14694</v>
      </c>
      <c r="D2560" t="s">
        <v>14695</v>
      </c>
      <c r="E2560" t="s">
        <v>14696</v>
      </c>
      <c r="F2560">
        <v>41837668</v>
      </c>
      <c r="G2560" t="s">
        <v>14697</v>
      </c>
      <c r="H2560" t="s">
        <v>1056</v>
      </c>
      <c r="I2560" s="1">
        <v>42234</v>
      </c>
      <c r="J2560" t="s">
        <v>26</v>
      </c>
      <c r="K2560" t="s">
        <v>74829</v>
      </c>
      <c r="L2560" t="s">
        <v>86982</v>
      </c>
      <c r="M2560" t="s">
        <v>1337</v>
      </c>
      <c r="N2560" t="s">
        <v>26</v>
      </c>
      <c r="O2560" t="s">
        <v>82</v>
      </c>
      <c r="P2560">
        <v>556469612121582</v>
      </c>
      <c r="Q2560">
        <v>1.2550893783569336E+16</v>
      </c>
      <c r="R2560" t="s">
        <v>395</v>
      </c>
      <c r="S2560" t="s">
        <v>172</v>
      </c>
      <c r="T2560" t="s">
        <v>2009</v>
      </c>
    </row>
    <row r="2561" spans="1:20" x14ac:dyDescent="0.25">
      <c r="A2561">
        <v>14571146</v>
      </c>
      <c r="B2561" t="s">
        <v>14698</v>
      </c>
      <c r="C2561" t="s">
        <v>14699</v>
      </c>
      <c r="D2561" t="s">
        <v>14700</v>
      </c>
      <c r="E2561" t="s">
        <v>14701</v>
      </c>
      <c r="F2561">
        <v>36772079</v>
      </c>
      <c r="G2561" t="s">
        <v>14702</v>
      </c>
      <c r="H2561" t="s">
        <v>325</v>
      </c>
      <c r="I2561" s="1">
        <v>42181</v>
      </c>
      <c r="J2561" t="s">
        <v>26</v>
      </c>
      <c r="K2561" t="s">
        <v>74830</v>
      </c>
      <c r="L2561" t="s">
        <v>86983</v>
      </c>
      <c r="M2561" t="s">
        <v>99</v>
      </c>
      <c r="N2561" t="s">
        <v>26</v>
      </c>
      <c r="O2561" t="s">
        <v>100</v>
      </c>
      <c r="P2561">
        <v>5570806</v>
      </c>
      <c r="Q2561">
        <v>1258944</v>
      </c>
      <c r="R2561" t="s">
        <v>237</v>
      </c>
      <c r="S2561" t="s">
        <v>172</v>
      </c>
      <c r="T2561" t="s">
        <v>511</v>
      </c>
    </row>
    <row r="2562" spans="1:20" x14ac:dyDescent="0.25">
      <c r="A2562">
        <v>13920772</v>
      </c>
      <c r="B2562" t="s">
        <v>14703</v>
      </c>
      <c r="C2562" t="s">
        <v>14704</v>
      </c>
      <c r="D2562" t="s">
        <v>14705</v>
      </c>
      <c r="E2562" t="s">
        <v>14706</v>
      </c>
      <c r="F2562">
        <v>4178230</v>
      </c>
      <c r="G2562" t="s">
        <v>14707</v>
      </c>
      <c r="H2562" t="s">
        <v>1049</v>
      </c>
      <c r="I2562" s="1">
        <v>41231</v>
      </c>
      <c r="J2562" t="s">
        <v>26</v>
      </c>
      <c r="K2562" t="s">
        <v>74831</v>
      </c>
      <c r="L2562" t="s">
        <v>86984</v>
      </c>
      <c r="M2562" t="s">
        <v>30</v>
      </c>
      <c r="N2562" t="s">
        <v>159</v>
      </c>
      <c r="O2562" t="s">
        <v>160</v>
      </c>
      <c r="P2562">
        <v>5567324</v>
      </c>
      <c r="Q2562">
        <v>1253949</v>
      </c>
      <c r="R2562" t="s">
        <v>65</v>
      </c>
      <c r="S2562" t="s">
        <v>32</v>
      </c>
      <c r="T2562" t="s">
        <v>14708</v>
      </c>
    </row>
    <row r="2563" spans="1:20" x14ac:dyDescent="0.25">
      <c r="A2563">
        <v>14171126</v>
      </c>
      <c r="B2563" t="s">
        <v>14709</v>
      </c>
      <c r="C2563" t="s">
        <v>14710</v>
      </c>
      <c r="D2563" t="s">
        <v>14711</v>
      </c>
      <c r="E2563" t="s">
        <v>14712</v>
      </c>
      <c r="F2563">
        <v>85784924</v>
      </c>
      <c r="G2563" t="s">
        <v>14713</v>
      </c>
      <c r="H2563" t="s">
        <v>3415</v>
      </c>
      <c r="I2563" s="1">
        <v>42576</v>
      </c>
      <c r="J2563" t="s">
        <v>26</v>
      </c>
      <c r="K2563" t="s">
        <v>74832</v>
      </c>
      <c r="L2563" t="s">
        <v>86985</v>
      </c>
      <c r="M2563" t="s">
        <v>169</v>
      </c>
      <c r="N2563" t="s">
        <v>26</v>
      </c>
      <c r="O2563" t="s">
        <v>170</v>
      </c>
      <c r="P2563">
        <v>5569969</v>
      </c>
      <c r="Q2563">
        <v>124866</v>
      </c>
      <c r="R2563" t="s">
        <v>41</v>
      </c>
      <c r="S2563" t="s">
        <v>32</v>
      </c>
      <c r="T2563" t="s">
        <v>5703</v>
      </c>
    </row>
    <row r="2564" spans="1:20" x14ac:dyDescent="0.25">
      <c r="A2564">
        <v>14580475</v>
      </c>
      <c r="B2564" t="s">
        <v>14714</v>
      </c>
      <c r="C2564" t="s">
        <v>14715</v>
      </c>
      <c r="D2564" t="s">
        <v>14716</v>
      </c>
      <c r="E2564" t="s">
        <v>14717</v>
      </c>
      <c r="F2564">
        <v>72124326</v>
      </c>
      <c r="G2564" t="s">
        <v>14718</v>
      </c>
      <c r="H2564" t="s">
        <v>707</v>
      </c>
      <c r="I2564" s="1">
        <v>42505</v>
      </c>
      <c r="J2564" t="s">
        <v>26</v>
      </c>
      <c r="K2564" t="s">
        <v>74833</v>
      </c>
      <c r="L2564" t="s">
        <v>86986</v>
      </c>
      <c r="M2564" t="s">
        <v>30</v>
      </c>
      <c r="N2564" t="s">
        <v>30</v>
      </c>
      <c r="O2564" t="s">
        <v>82</v>
      </c>
      <c r="P2564">
        <v>5566363</v>
      </c>
      <c r="Q2564">
        <v>1255025</v>
      </c>
      <c r="R2564" t="s">
        <v>31</v>
      </c>
      <c r="S2564" t="s">
        <v>32</v>
      </c>
      <c r="T2564" t="s">
        <v>715</v>
      </c>
    </row>
    <row r="2565" spans="1:20" x14ac:dyDescent="0.25">
      <c r="A2565">
        <v>14173917</v>
      </c>
      <c r="B2565" t="s">
        <v>14719</v>
      </c>
      <c r="C2565" t="s">
        <v>14720</v>
      </c>
      <c r="D2565" t="s">
        <v>14721</v>
      </c>
      <c r="E2565" t="s">
        <v>14722</v>
      </c>
      <c r="F2565">
        <v>2579780</v>
      </c>
      <c r="G2565" t="s">
        <v>14723</v>
      </c>
      <c r="H2565" t="s">
        <v>1363</v>
      </c>
      <c r="I2565" s="1">
        <v>41068</v>
      </c>
      <c r="J2565" t="s">
        <v>26</v>
      </c>
      <c r="K2565" t="s">
        <v>74834</v>
      </c>
      <c r="L2565" t="s">
        <v>86987</v>
      </c>
      <c r="M2565" t="s">
        <v>30</v>
      </c>
      <c r="N2565" t="s">
        <v>30</v>
      </c>
      <c r="O2565" t="s">
        <v>40</v>
      </c>
      <c r="P2565">
        <v>5569</v>
      </c>
      <c r="Q2565">
        <v>1257074</v>
      </c>
      <c r="R2565" t="s">
        <v>31</v>
      </c>
      <c r="S2565" t="s">
        <v>32</v>
      </c>
      <c r="T2565" t="s">
        <v>14724</v>
      </c>
    </row>
    <row r="2566" spans="1:20" x14ac:dyDescent="0.25">
      <c r="A2566">
        <v>14191578</v>
      </c>
      <c r="B2566" t="s">
        <v>14725</v>
      </c>
      <c r="C2566" t="s">
        <v>14726</v>
      </c>
      <c r="D2566" t="s">
        <v>14727</v>
      </c>
      <c r="E2566" t="s">
        <v>14728</v>
      </c>
      <c r="F2566">
        <v>7305872</v>
      </c>
      <c r="G2566" t="s">
        <v>14729</v>
      </c>
      <c r="H2566" t="s">
        <v>1164</v>
      </c>
      <c r="I2566" s="1">
        <v>41460</v>
      </c>
      <c r="J2566" t="s">
        <v>1745</v>
      </c>
      <c r="K2566" t="s">
        <v>74835</v>
      </c>
      <c r="L2566" t="s">
        <v>86988</v>
      </c>
      <c r="M2566" t="s">
        <v>73</v>
      </c>
      <c r="N2566" t="s">
        <v>26</v>
      </c>
      <c r="O2566" t="s">
        <v>40</v>
      </c>
      <c r="P2566">
        <v>5567678</v>
      </c>
      <c r="Q2566">
        <v>1259792</v>
      </c>
      <c r="R2566" t="s">
        <v>31</v>
      </c>
      <c r="S2566" t="s">
        <v>32</v>
      </c>
      <c r="T2566" t="s">
        <v>1120</v>
      </c>
    </row>
    <row r="2567" spans="1:20" x14ac:dyDescent="0.25">
      <c r="A2567">
        <v>13925715</v>
      </c>
      <c r="B2567" t="s">
        <v>14730</v>
      </c>
      <c r="C2567" t="s">
        <v>14731</v>
      </c>
      <c r="D2567" t="s">
        <v>14732</v>
      </c>
      <c r="E2567" t="s">
        <v>14733</v>
      </c>
      <c r="F2567">
        <v>12826573</v>
      </c>
      <c r="G2567" t="s">
        <v>14734</v>
      </c>
      <c r="H2567" t="s">
        <v>728</v>
      </c>
      <c r="I2567" s="1">
        <v>41703</v>
      </c>
      <c r="J2567" t="s">
        <v>26</v>
      </c>
      <c r="K2567" t="s">
        <v>74836</v>
      </c>
      <c r="L2567" t="s">
        <v>86989</v>
      </c>
      <c r="M2567" t="s">
        <v>90</v>
      </c>
      <c r="N2567" t="s">
        <v>26</v>
      </c>
      <c r="O2567" t="s">
        <v>91</v>
      </c>
      <c r="P2567">
        <v>5565693</v>
      </c>
      <c r="Q2567">
        <v>1262204</v>
      </c>
      <c r="R2567" t="s">
        <v>41</v>
      </c>
      <c r="S2567" t="s">
        <v>32</v>
      </c>
      <c r="T2567" t="s">
        <v>530</v>
      </c>
    </row>
    <row r="2568" spans="1:20" x14ac:dyDescent="0.25">
      <c r="A2568">
        <v>14584747</v>
      </c>
      <c r="B2568" t="s">
        <v>14735</v>
      </c>
      <c r="C2568" t="s">
        <v>14736</v>
      </c>
      <c r="D2568" t="s">
        <v>14737</v>
      </c>
      <c r="E2568" t="s">
        <v>14738</v>
      </c>
      <c r="F2568">
        <v>55774926</v>
      </c>
      <c r="G2568" t="s">
        <v>14739</v>
      </c>
      <c r="H2568" t="s">
        <v>699</v>
      </c>
      <c r="I2568" s="1">
        <v>42392</v>
      </c>
      <c r="J2568" t="s">
        <v>30</v>
      </c>
      <c r="K2568" t="s">
        <v>74837</v>
      </c>
      <c r="L2568" t="s">
        <v>86990</v>
      </c>
      <c r="M2568" t="s">
        <v>30</v>
      </c>
      <c r="N2568" t="s">
        <v>130</v>
      </c>
      <c r="O2568" t="s">
        <v>82</v>
      </c>
      <c r="P2568">
        <v>5566626</v>
      </c>
      <c r="Q2568">
        <v>1254541</v>
      </c>
      <c r="R2568" t="s">
        <v>31</v>
      </c>
      <c r="S2568" t="s">
        <v>32</v>
      </c>
      <c r="T2568" t="s">
        <v>579</v>
      </c>
    </row>
    <row r="2569" spans="1:20" x14ac:dyDescent="0.25">
      <c r="A2569">
        <v>13927156</v>
      </c>
      <c r="B2569" t="s">
        <v>14740</v>
      </c>
      <c r="C2569" t="s">
        <v>14741</v>
      </c>
      <c r="D2569" t="s">
        <v>14742</v>
      </c>
      <c r="E2569" t="s">
        <v>14743</v>
      </c>
      <c r="F2569">
        <v>17468011</v>
      </c>
      <c r="G2569" t="s">
        <v>14744</v>
      </c>
      <c r="H2569" t="s">
        <v>1021</v>
      </c>
      <c r="I2569" s="1">
        <v>41820</v>
      </c>
      <c r="J2569" t="s">
        <v>26</v>
      </c>
      <c r="K2569" t="s">
        <v>74838</v>
      </c>
      <c r="L2569" t="s">
        <v>86991</v>
      </c>
      <c r="M2569" t="s">
        <v>30</v>
      </c>
      <c r="N2569" t="s">
        <v>26</v>
      </c>
      <c r="O2569" t="s">
        <v>29</v>
      </c>
      <c r="P2569">
        <v>5568615</v>
      </c>
      <c r="Q2569">
        <v>1254846</v>
      </c>
      <c r="R2569" t="s">
        <v>65</v>
      </c>
      <c r="S2569" t="s">
        <v>32</v>
      </c>
      <c r="T2569" t="s">
        <v>770</v>
      </c>
    </row>
    <row r="2570" spans="1:20" x14ac:dyDescent="0.25">
      <c r="A2570">
        <v>14208030</v>
      </c>
      <c r="B2570" t="s">
        <v>14745</v>
      </c>
      <c r="C2570" t="s">
        <v>14746</v>
      </c>
      <c r="D2570" t="s">
        <v>14747</v>
      </c>
      <c r="E2570" t="s">
        <v>14748</v>
      </c>
      <c r="F2570">
        <v>12948640</v>
      </c>
      <c r="G2570" t="s">
        <v>14749</v>
      </c>
      <c r="H2570" t="s">
        <v>14750</v>
      </c>
      <c r="I2570" s="1">
        <v>41707</v>
      </c>
      <c r="J2570" t="s">
        <v>26</v>
      </c>
      <c r="K2570" t="s">
        <v>74839</v>
      </c>
      <c r="L2570" t="s">
        <v>86992</v>
      </c>
      <c r="M2570" t="s">
        <v>99</v>
      </c>
      <c r="N2570" t="s">
        <v>30</v>
      </c>
      <c r="O2570" t="s">
        <v>100</v>
      </c>
      <c r="P2570">
        <v>5569998</v>
      </c>
      <c r="Q2570">
        <v>1258848</v>
      </c>
      <c r="R2570" t="s">
        <v>31</v>
      </c>
      <c r="S2570" t="s">
        <v>32</v>
      </c>
      <c r="T2570" t="s">
        <v>1759</v>
      </c>
    </row>
    <row r="2571" spans="1:20" x14ac:dyDescent="0.25">
      <c r="A2571">
        <v>14208523</v>
      </c>
      <c r="B2571" t="s">
        <v>14751</v>
      </c>
      <c r="C2571" t="s">
        <v>14752</v>
      </c>
      <c r="D2571" t="s">
        <v>14753</v>
      </c>
      <c r="E2571" t="s">
        <v>14754</v>
      </c>
      <c r="F2571">
        <v>75993515</v>
      </c>
      <c r="G2571" t="s">
        <v>14755</v>
      </c>
      <c r="H2571" t="s">
        <v>2380</v>
      </c>
      <c r="I2571" s="1">
        <v>42526</v>
      </c>
      <c r="J2571" t="s">
        <v>26</v>
      </c>
      <c r="K2571" t="s">
        <v>74840</v>
      </c>
      <c r="L2571" t="s">
        <v>86993</v>
      </c>
      <c r="M2571" t="s">
        <v>99</v>
      </c>
      <c r="N2571" t="s">
        <v>30</v>
      </c>
      <c r="O2571" t="s">
        <v>40</v>
      </c>
      <c r="P2571">
        <v>556977</v>
      </c>
      <c r="Q2571">
        <v>1258769</v>
      </c>
      <c r="R2571" t="s">
        <v>31</v>
      </c>
      <c r="S2571" t="s">
        <v>32</v>
      </c>
      <c r="T2571" t="s">
        <v>116</v>
      </c>
    </row>
    <row r="2572" spans="1:20" x14ac:dyDescent="0.25">
      <c r="A2572">
        <v>14589954</v>
      </c>
      <c r="B2572" t="s">
        <v>14756</v>
      </c>
      <c r="C2572" t="s">
        <v>14757</v>
      </c>
      <c r="D2572" t="s">
        <v>14758</v>
      </c>
      <c r="E2572" t="s">
        <v>14759</v>
      </c>
      <c r="F2572">
        <v>64332409</v>
      </c>
      <c r="G2572" t="s">
        <v>14760</v>
      </c>
      <c r="H2572" t="s">
        <v>1196</v>
      </c>
      <c r="I2572" s="1">
        <v>42453</v>
      </c>
      <c r="J2572" t="s">
        <v>26</v>
      </c>
      <c r="K2572" t="s">
        <v>74841</v>
      </c>
      <c r="L2572" t="s">
        <v>86994</v>
      </c>
      <c r="M2572" t="s">
        <v>160</v>
      </c>
      <c r="N2572" t="s">
        <v>159</v>
      </c>
      <c r="O2572" t="s">
        <v>160</v>
      </c>
      <c r="P2572">
        <v>5568434</v>
      </c>
      <c r="Q2572">
        <v>1253423</v>
      </c>
      <c r="R2572" t="s">
        <v>31</v>
      </c>
      <c r="S2572" t="s">
        <v>32</v>
      </c>
      <c r="T2572" t="s">
        <v>348</v>
      </c>
    </row>
    <row r="2573" spans="1:20" x14ac:dyDescent="0.25">
      <c r="A2573">
        <v>14214695</v>
      </c>
      <c r="B2573" t="s">
        <v>14761</v>
      </c>
      <c r="C2573" t="s">
        <v>14762</v>
      </c>
      <c r="D2573" t="s">
        <v>14763</v>
      </c>
      <c r="E2573" t="s">
        <v>14764</v>
      </c>
      <c r="F2573">
        <v>86322175</v>
      </c>
      <c r="G2573" t="s">
        <v>14765</v>
      </c>
      <c r="H2573" t="s">
        <v>686</v>
      </c>
      <c r="I2573" s="1">
        <v>42578</v>
      </c>
      <c r="J2573" t="s">
        <v>470</v>
      </c>
      <c r="K2573" t="s">
        <v>74842</v>
      </c>
      <c r="L2573" t="s">
        <v>86995</v>
      </c>
      <c r="M2573" t="s">
        <v>30</v>
      </c>
      <c r="N2573" t="s">
        <v>159</v>
      </c>
      <c r="O2573" t="s">
        <v>160</v>
      </c>
      <c r="P2573">
        <v>5567804</v>
      </c>
      <c r="Q2573">
        <v>1251261</v>
      </c>
      <c r="R2573" t="s">
        <v>31</v>
      </c>
      <c r="S2573" t="s">
        <v>32</v>
      </c>
      <c r="T2573" t="s">
        <v>785</v>
      </c>
    </row>
    <row r="2574" spans="1:20" x14ac:dyDescent="0.25">
      <c r="A2574">
        <v>13929787</v>
      </c>
      <c r="B2574" t="s">
        <v>14766</v>
      </c>
      <c r="C2574" t="s">
        <v>14767</v>
      </c>
      <c r="D2574" t="s">
        <v>14768</v>
      </c>
      <c r="E2574" t="s">
        <v>14769</v>
      </c>
      <c r="F2574">
        <v>3170668</v>
      </c>
      <c r="G2574" t="s">
        <v>14770</v>
      </c>
      <c r="H2574" t="s">
        <v>1013</v>
      </c>
      <c r="I2574" s="1">
        <v>41127</v>
      </c>
      <c r="J2574" t="s">
        <v>26</v>
      </c>
      <c r="K2574" t="s">
        <v>74843</v>
      </c>
      <c r="L2574" t="s">
        <v>86996</v>
      </c>
      <c r="M2574" t="s">
        <v>81</v>
      </c>
      <c r="N2574" t="s">
        <v>26</v>
      </c>
      <c r="O2574" t="s">
        <v>82</v>
      </c>
      <c r="P2574">
        <v>5566657</v>
      </c>
      <c r="Q2574">
        <v>1254868</v>
      </c>
      <c r="R2574" t="s">
        <v>31</v>
      </c>
      <c r="S2574" t="s">
        <v>32</v>
      </c>
      <c r="T2574" t="s">
        <v>162</v>
      </c>
    </row>
    <row r="2575" spans="1:20" x14ac:dyDescent="0.25">
      <c r="A2575">
        <v>14599125</v>
      </c>
      <c r="B2575" t="s">
        <v>14771</v>
      </c>
      <c r="C2575" t="s">
        <v>14772</v>
      </c>
      <c r="D2575" t="s">
        <v>14773</v>
      </c>
      <c r="E2575" t="s">
        <v>14774</v>
      </c>
      <c r="F2575">
        <v>2508511</v>
      </c>
      <c r="G2575" t="s">
        <v>14775</v>
      </c>
      <c r="H2575" t="s">
        <v>1738</v>
      </c>
      <c r="I2575" s="1">
        <v>41060</v>
      </c>
      <c r="J2575" t="s">
        <v>26</v>
      </c>
      <c r="K2575" t="s">
        <v>74844</v>
      </c>
      <c r="L2575" t="s">
        <v>86997</v>
      </c>
      <c r="M2575" t="s">
        <v>81</v>
      </c>
      <c r="N2575" t="s">
        <v>30</v>
      </c>
      <c r="O2575" t="s">
        <v>82</v>
      </c>
      <c r="P2575">
        <v>556659</v>
      </c>
      <c r="Q2575">
        <v>1255155</v>
      </c>
      <c r="R2575" t="s">
        <v>31</v>
      </c>
      <c r="S2575" t="s">
        <v>32</v>
      </c>
      <c r="T2575" t="s">
        <v>348</v>
      </c>
    </row>
    <row r="2576" spans="1:20" x14ac:dyDescent="0.25">
      <c r="A2576">
        <v>13935230</v>
      </c>
      <c r="B2576" t="s">
        <v>14776</v>
      </c>
      <c r="C2576" t="s">
        <v>14777</v>
      </c>
      <c r="D2576" t="s">
        <v>14778</v>
      </c>
      <c r="E2576" t="s">
        <v>14779</v>
      </c>
      <c r="F2576">
        <v>82838388</v>
      </c>
      <c r="G2576" t="s">
        <v>14780</v>
      </c>
      <c r="H2576" t="s">
        <v>14781</v>
      </c>
      <c r="I2576" s="1">
        <v>42561</v>
      </c>
      <c r="J2576" t="s">
        <v>26</v>
      </c>
      <c r="K2576" t="s">
        <v>74845</v>
      </c>
      <c r="L2576" t="s">
        <v>86998</v>
      </c>
      <c r="M2576" t="s">
        <v>27</v>
      </c>
      <c r="N2576" t="s">
        <v>30</v>
      </c>
      <c r="O2576" t="s">
        <v>29</v>
      </c>
      <c r="P2576">
        <v>5568604</v>
      </c>
      <c r="Q2576">
        <v>1255664</v>
      </c>
      <c r="R2576" t="s">
        <v>31</v>
      </c>
      <c r="S2576" t="s">
        <v>32</v>
      </c>
      <c r="T2576" t="s">
        <v>14782</v>
      </c>
    </row>
    <row r="2577" spans="1:20" x14ac:dyDescent="0.25">
      <c r="A2577">
        <v>14216275</v>
      </c>
      <c r="B2577" t="s">
        <v>14783</v>
      </c>
      <c r="C2577" t="s">
        <v>14784</v>
      </c>
      <c r="D2577" t="s">
        <v>14785</v>
      </c>
      <c r="E2577" t="s">
        <v>14786</v>
      </c>
      <c r="F2577">
        <v>74954950</v>
      </c>
      <c r="G2577" t="s">
        <v>14787</v>
      </c>
      <c r="H2577" t="s">
        <v>14788</v>
      </c>
      <c r="I2577" s="1">
        <v>42521</v>
      </c>
      <c r="J2577" t="s">
        <v>26</v>
      </c>
      <c r="K2577" t="s">
        <v>74846</v>
      </c>
      <c r="L2577" t="s">
        <v>86999</v>
      </c>
      <c r="M2577" t="s">
        <v>30</v>
      </c>
      <c r="N2577" t="s">
        <v>64</v>
      </c>
      <c r="O2577" t="s">
        <v>115</v>
      </c>
      <c r="P2577">
        <v>5571011</v>
      </c>
      <c r="Q2577">
        <v>125376</v>
      </c>
      <c r="R2577" t="s">
        <v>31</v>
      </c>
      <c r="S2577" t="s">
        <v>32</v>
      </c>
      <c r="T2577" t="s">
        <v>901</v>
      </c>
    </row>
    <row r="2578" spans="1:20" x14ac:dyDescent="0.25">
      <c r="A2578">
        <v>14610294</v>
      </c>
      <c r="B2578" t="s">
        <v>14789</v>
      </c>
      <c r="C2578" t="s">
        <v>14790</v>
      </c>
      <c r="D2578" t="s">
        <v>14791</v>
      </c>
      <c r="E2578" t="s">
        <v>14792</v>
      </c>
      <c r="F2578">
        <v>17755296</v>
      </c>
      <c r="G2578" t="s">
        <v>14793</v>
      </c>
      <c r="H2578" t="s">
        <v>14794</v>
      </c>
      <c r="I2578" s="1">
        <v>41827</v>
      </c>
      <c r="J2578" t="s">
        <v>470</v>
      </c>
      <c r="K2578" t="s">
        <v>74847</v>
      </c>
      <c r="L2578" t="s">
        <v>87000</v>
      </c>
      <c r="M2578" t="s">
        <v>30</v>
      </c>
      <c r="N2578" t="s">
        <v>11106</v>
      </c>
      <c r="O2578" t="s">
        <v>160</v>
      </c>
      <c r="P2578">
        <v>5568317</v>
      </c>
      <c r="Q2578">
        <v>1253272</v>
      </c>
      <c r="R2578" t="s">
        <v>31</v>
      </c>
      <c r="S2578" t="s">
        <v>32</v>
      </c>
      <c r="T2578" t="s">
        <v>116</v>
      </c>
    </row>
    <row r="2579" spans="1:20" x14ac:dyDescent="0.25">
      <c r="A2579">
        <v>14241596</v>
      </c>
      <c r="B2579" t="s">
        <v>14795</v>
      </c>
      <c r="C2579" t="s">
        <v>14796</v>
      </c>
      <c r="D2579" t="s">
        <v>14797</v>
      </c>
      <c r="E2579" t="s">
        <v>14798</v>
      </c>
      <c r="F2579">
        <v>29315076</v>
      </c>
      <c r="G2579" t="s">
        <v>14799</v>
      </c>
      <c r="H2579" t="s">
        <v>1863</v>
      </c>
      <c r="I2579" s="1">
        <v>42077</v>
      </c>
      <c r="J2579" t="s">
        <v>26</v>
      </c>
      <c r="K2579" t="s">
        <v>74848</v>
      </c>
      <c r="L2579" t="s">
        <v>87001</v>
      </c>
      <c r="M2579" t="s">
        <v>191</v>
      </c>
      <c r="N2579" t="s">
        <v>26</v>
      </c>
      <c r="O2579" t="s">
        <v>191</v>
      </c>
      <c r="P2579">
        <v>5565989</v>
      </c>
      <c r="Q2579">
        <v>1251839</v>
      </c>
      <c r="R2579" t="s">
        <v>31</v>
      </c>
      <c r="S2579" t="s">
        <v>32</v>
      </c>
      <c r="T2579" t="s">
        <v>2314</v>
      </c>
    </row>
    <row r="2580" spans="1:20" x14ac:dyDescent="0.25">
      <c r="A2580">
        <v>14247436</v>
      </c>
      <c r="B2580" t="s">
        <v>14800</v>
      </c>
      <c r="C2580" t="s">
        <v>14801</v>
      </c>
      <c r="D2580" t="s">
        <v>14802</v>
      </c>
      <c r="E2580" t="s">
        <v>14803</v>
      </c>
      <c r="F2580">
        <v>3358453</v>
      </c>
      <c r="G2580" t="s">
        <v>14692</v>
      </c>
      <c r="H2580" t="s">
        <v>2931</v>
      </c>
      <c r="I2580" s="1">
        <v>41145</v>
      </c>
      <c r="J2580" t="s">
        <v>26</v>
      </c>
      <c r="K2580" t="s">
        <v>74828</v>
      </c>
      <c r="L2580" t="s">
        <v>86981</v>
      </c>
      <c r="M2580" t="s">
        <v>40</v>
      </c>
      <c r="N2580" t="s">
        <v>30</v>
      </c>
      <c r="O2580" t="s">
        <v>100</v>
      </c>
      <c r="P2580">
        <v>5569839</v>
      </c>
      <c r="Q2580">
        <v>1258692</v>
      </c>
      <c r="R2580" t="s">
        <v>31</v>
      </c>
      <c r="S2580" t="s">
        <v>32</v>
      </c>
      <c r="T2580" t="s">
        <v>11362</v>
      </c>
    </row>
    <row r="2581" spans="1:20" x14ac:dyDescent="0.25">
      <c r="A2581">
        <v>14248614</v>
      </c>
      <c r="B2581" t="s">
        <v>14804</v>
      </c>
      <c r="C2581" t="s">
        <v>14805</v>
      </c>
      <c r="D2581" t="s">
        <v>14806</v>
      </c>
      <c r="E2581" t="s">
        <v>14807</v>
      </c>
      <c r="F2581">
        <v>46862033</v>
      </c>
      <c r="G2581" t="s">
        <v>10660</v>
      </c>
      <c r="H2581" t="s">
        <v>10661</v>
      </c>
      <c r="I2581" s="1">
        <v>42295</v>
      </c>
      <c r="J2581" t="s">
        <v>159</v>
      </c>
      <c r="K2581" t="s">
        <v>74118</v>
      </c>
      <c r="L2581" t="s">
        <v>86271</v>
      </c>
      <c r="M2581" t="s">
        <v>160</v>
      </c>
      <c r="N2581" t="s">
        <v>30</v>
      </c>
      <c r="O2581" t="s">
        <v>160</v>
      </c>
      <c r="P2581">
        <v>5568113</v>
      </c>
      <c r="Q2581">
        <v>1249817</v>
      </c>
      <c r="R2581" t="s">
        <v>31</v>
      </c>
      <c r="S2581" t="s">
        <v>32</v>
      </c>
      <c r="T2581" t="s">
        <v>14808</v>
      </c>
    </row>
    <row r="2582" spans="1:20" x14ac:dyDescent="0.25">
      <c r="A2582">
        <v>13936507</v>
      </c>
      <c r="B2582" t="s">
        <v>14809</v>
      </c>
      <c r="C2582" t="s">
        <v>14810</v>
      </c>
      <c r="D2582" t="s">
        <v>14811</v>
      </c>
      <c r="E2582" t="s">
        <v>14812</v>
      </c>
      <c r="F2582">
        <v>19456162</v>
      </c>
      <c r="G2582" t="s">
        <v>14813</v>
      </c>
      <c r="H2582" t="s">
        <v>158</v>
      </c>
      <c r="I2582" s="1">
        <v>41855</v>
      </c>
      <c r="J2582" t="s">
        <v>26</v>
      </c>
      <c r="K2582" t="s">
        <v>74849</v>
      </c>
      <c r="L2582" t="s">
        <v>87002</v>
      </c>
      <c r="M2582" t="s">
        <v>90</v>
      </c>
      <c r="N2582" t="s">
        <v>26</v>
      </c>
      <c r="O2582" t="s">
        <v>91</v>
      </c>
      <c r="P2582">
        <v>556512</v>
      </c>
      <c r="Q2582">
        <v>126247</v>
      </c>
      <c r="R2582" t="s">
        <v>1029</v>
      </c>
      <c r="S2582" t="s">
        <v>172</v>
      </c>
      <c r="T2582" t="s">
        <v>2142</v>
      </c>
    </row>
    <row r="2583" spans="1:20" x14ac:dyDescent="0.25">
      <c r="A2583">
        <v>14624212</v>
      </c>
      <c r="B2583" t="s">
        <v>14814</v>
      </c>
      <c r="C2583" t="s">
        <v>14815</v>
      </c>
      <c r="D2583" t="s">
        <v>14816</v>
      </c>
      <c r="E2583" t="s">
        <v>14817</v>
      </c>
      <c r="F2583">
        <v>37558389</v>
      </c>
      <c r="G2583" t="s">
        <v>14818</v>
      </c>
      <c r="H2583" t="s">
        <v>325</v>
      </c>
      <c r="I2583" s="1">
        <v>42190</v>
      </c>
      <c r="J2583" t="s">
        <v>26</v>
      </c>
      <c r="K2583" t="s">
        <v>74850</v>
      </c>
      <c r="L2583" t="s">
        <v>87003</v>
      </c>
      <c r="M2583" t="s">
        <v>30</v>
      </c>
      <c r="N2583" t="s">
        <v>26</v>
      </c>
      <c r="O2583" t="s">
        <v>40</v>
      </c>
      <c r="P2583">
        <v>5568514</v>
      </c>
      <c r="Q2583">
        <v>1256792</v>
      </c>
      <c r="R2583" t="s">
        <v>31</v>
      </c>
      <c r="S2583" t="s">
        <v>32</v>
      </c>
      <c r="T2583" t="s">
        <v>1289</v>
      </c>
    </row>
    <row r="2584" spans="1:20" x14ac:dyDescent="0.25">
      <c r="A2584">
        <v>13936972</v>
      </c>
      <c r="B2584" t="s">
        <v>14819</v>
      </c>
      <c r="C2584" t="s">
        <v>14820</v>
      </c>
      <c r="D2584" t="s">
        <v>14821</v>
      </c>
      <c r="E2584" t="s">
        <v>14822</v>
      </c>
      <c r="F2584">
        <v>33671820</v>
      </c>
      <c r="G2584" t="s">
        <v>14823</v>
      </c>
      <c r="H2584" t="s">
        <v>14824</v>
      </c>
      <c r="I2584" s="1">
        <v>42142</v>
      </c>
      <c r="J2584" t="s">
        <v>26</v>
      </c>
      <c r="K2584" t="s">
        <v>74851</v>
      </c>
      <c r="L2584" t="s">
        <v>87004</v>
      </c>
      <c r="M2584" t="s">
        <v>99</v>
      </c>
      <c r="N2584" t="s">
        <v>26</v>
      </c>
      <c r="O2584" t="s">
        <v>100</v>
      </c>
      <c r="P2584">
        <v>5570096</v>
      </c>
      <c r="Q2584">
        <v>125788</v>
      </c>
      <c r="R2584" t="s">
        <v>31</v>
      </c>
      <c r="S2584" t="s">
        <v>32</v>
      </c>
      <c r="T2584" t="s">
        <v>2219</v>
      </c>
    </row>
    <row r="2585" spans="1:20" x14ac:dyDescent="0.25">
      <c r="A2585">
        <v>14249350</v>
      </c>
      <c r="B2585" t="s">
        <v>14825</v>
      </c>
      <c r="C2585" t="s">
        <v>14826</v>
      </c>
      <c r="D2585" t="s">
        <v>14827</v>
      </c>
      <c r="E2585" t="s">
        <v>14828</v>
      </c>
      <c r="F2585">
        <v>38643617</v>
      </c>
      <c r="G2585" t="s">
        <v>14829</v>
      </c>
      <c r="H2585" t="s">
        <v>8817</v>
      </c>
      <c r="I2585" s="1">
        <v>42201</v>
      </c>
      <c r="J2585" t="s">
        <v>26</v>
      </c>
      <c r="K2585" t="s">
        <v>74852</v>
      </c>
      <c r="L2585" t="s">
        <v>87005</v>
      </c>
      <c r="M2585" t="s">
        <v>30</v>
      </c>
      <c r="N2585" t="s">
        <v>64</v>
      </c>
      <c r="O2585" t="s">
        <v>160</v>
      </c>
      <c r="P2585">
        <v>5568386</v>
      </c>
      <c r="Q2585">
        <v>1255457</v>
      </c>
      <c r="R2585" t="s">
        <v>31</v>
      </c>
      <c r="S2585" t="s">
        <v>32</v>
      </c>
      <c r="T2585" t="s">
        <v>715</v>
      </c>
    </row>
    <row r="2586" spans="1:20" x14ac:dyDescent="0.25">
      <c r="A2586">
        <v>14261775</v>
      </c>
      <c r="B2586" t="s">
        <v>14830</v>
      </c>
      <c r="C2586" t="s">
        <v>14831</v>
      </c>
      <c r="D2586" t="s">
        <v>14832</v>
      </c>
      <c r="E2586" t="s">
        <v>14833</v>
      </c>
      <c r="F2586">
        <v>73895367</v>
      </c>
      <c r="G2586" t="s">
        <v>14834</v>
      </c>
      <c r="H2586" t="s">
        <v>1488</v>
      </c>
      <c r="I2586" s="1">
        <v>42515</v>
      </c>
      <c r="J2586" t="s">
        <v>26</v>
      </c>
      <c r="K2586" t="s">
        <v>74853</v>
      </c>
      <c r="L2586" t="s">
        <v>87006</v>
      </c>
      <c r="M2586" t="s">
        <v>30</v>
      </c>
      <c r="N2586" t="s">
        <v>14835</v>
      </c>
      <c r="O2586" t="s">
        <v>160</v>
      </c>
      <c r="P2586">
        <v>5569418</v>
      </c>
      <c r="Q2586">
        <v>1252916</v>
      </c>
      <c r="R2586" t="s">
        <v>237</v>
      </c>
      <c r="S2586" t="s">
        <v>172</v>
      </c>
      <c r="T2586" t="s">
        <v>14836</v>
      </c>
    </row>
    <row r="2587" spans="1:20" x14ac:dyDescent="0.25">
      <c r="A2587">
        <v>14659029</v>
      </c>
      <c r="B2587" t="s">
        <v>14837</v>
      </c>
      <c r="C2587" t="s">
        <v>14838</v>
      </c>
      <c r="D2587" t="s">
        <v>14839</v>
      </c>
      <c r="E2587" t="s">
        <v>14840</v>
      </c>
      <c r="F2587">
        <v>5723460</v>
      </c>
      <c r="G2587" t="s">
        <v>14841</v>
      </c>
      <c r="H2587" t="s">
        <v>14788</v>
      </c>
      <c r="I2587" s="1">
        <v>41365</v>
      </c>
      <c r="J2587" t="s">
        <v>26</v>
      </c>
      <c r="K2587" t="s">
        <v>74854</v>
      </c>
      <c r="L2587" t="s">
        <v>87007</v>
      </c>
      <c r="M2587" t="s">
        <v>202</v>
      </c>
      <c r="N2587" t="s">
        <v>26</v>
      </c>
      <c r="O2587" t="s">
        <v>202</v>
      </c>
      <c r="P2587">
        <v>5566616</v>
      </c>
      <c r="Q2587">
        <v>1259699</v>
      </c>
      <c r="R2587" t="s">
        <v>237</v>
      </c>
      <c r="S2587" t="s">
        <v>172</v>
      </c>
      <c r="T2587" t="s">
        <v>14842</v>
      </c>
    </row>
    <row r="2588" spans="1:20" x14ac:dyDescent="0.25">
      <c r="A2588">
        <v>14268783</v>
      </c>
      <c r="B2588" t="s">
        <v>14843</v>
      </c>
      <c r="C2588" t="s">
        <v>14844</v>
      </c>
      <c r="D2588" t="s">
        <v>14845</v>
      </c>
      <c r="E2588" t="s">
        <v>14846</v>
      </c>
      <c r="F2588">
        <v>38849761</v>
      </c>
      <c r="G2588" t="s">
        <v>9514</v>
      </c>
      <c r="H2588" t="s">
        <v>912</v>
      </c>
      <c r="I2588" s="1">
        <v>42203</v>
      </c>
      <c r="J2588" t="s">
        <v>26</v>
      </c>
      <c r="K2588" t="s">
        <v>73925</v>
      </c>
      <c r="L2588" t="s">
        <v>86078</v>
      </c>
      <c r="M2588" t="s">
        <v>201</v>
      </c>
      <c r="N2588" t="s">
        <v>28</v>
      </c>
      <c r="O2588" t="s">
        <v>202</v>
      </c>
      <c r="P2588">
        <v>5565276</v>
      </c>
      <c r="Q2588">
        <v>125637</v>
      </c>
      <c r="R2588" t="s">
        <v>1029</v>
      </c>
      <c r="S2588" t="s">
        <v>172</v>
      </c>
      <c r="T2588" t="s">
        <v>6193</v>
      </c>
    </row>
    <row r="2589" spans="1:20" x14ac:dyDescent="0.25">
      <c r="A2589">
        <v>14661073</v>
      </c>
      <c r="B2589" t="s">
        <v>14847</v>
      </c>
      <c r="C2589" t="s">
        <v>14848</v>
      </c>
      <c r="D2589" t="s">
        <v>14849</v>
      </c>
      <c r="E2589" t="s">
        <v>14850</v>
      </c>
      <c r="F2589">
        <v>29023223</v>
      </c>
      <c r="G2589" t="s">
        <v>14851</v>
      </c>
      <c r="H2589" t="s">
        <v>2325</v>
      </c>
      <c r="I2589" s="1">
        <v>42072</v>
      </c>
      <c r="J2589" t="s">
        <v>26</v>
      </c>
      <c r="K2589" t="s">
        <v>74855</v>
      </c>
      <c r="L2589" t="s">
        <v>87008</v>
      </c>
      <c r="M2589" t="s">
        <v>30</v>
      </c>
      <c r="N2589" t="s">
        <v>64</v>
      </c>
      <c r="O2589" t="s">
        <v>1151</v>
      </c>
      <c r="P2589">
        <v>5568041</v>
      </c>
      <c r="Q2589">
        <v>1248505</v>
      </c>
      <c r="R2589" t="s">
        <v>31</v>
      </c>
      <c r="S2589" t="s">
        <v>32</v>
      </c>
      <c r="T2589" t="s">
        <v>504</v>
      </c>
    </row>
    <row r="2590" spans="1:20" x14ac:dyDescent="0.25">
      <c r="A2590">
        <v>13939864</v>
      </c>
      <c r="B2590" t="s">
        <v>14852</v>
      </c>
      <c r="C2590" t="s">
        <v>14853</v>
      </c>
      <c r="D2590" t="s">
        <v>14854</v>
      </c>
      <c r="E2590" t="s">
        <v>14855</v>
      </c>
      <c r="F2590">
        <v>40901233</v>
      </c>
      <c r="G2590" t="s">
        <v>14856</v>
      </c>
      <c r="H2590" t="s">
        <v>14857</v>
      </c>
      <c r="I2590" s="1">
        <v>42224</v>
      </c>
      <c r="J2590" t="s">
        <v>26</v>
      </c>
      <c r="K2590" t="s">
        <v>74856</v>
      </c>
      <c r="L2590" t="s">
        <v>87009</v>
      </c>
      <c r="M2590" t="s">
        <v>160</v>
      </c>
      <c r="N2590" t="s">
        <v>159</v>
      </c>
      <c r="O2590" t="s">
        <v>160</v>
      </c>
      <c r="P2590">
        <v>5568115</v>
      </c>
      <c r="Q2590">
        <v>1252348</v>
      </c>
      <c r="R2590" t="s">
        <v>65</v>
      </c>
      <c r="S2590" t="s">
        <v>32</v>
      </c>
      <c r="T2590" t="s">
        <v>4998</v>
      </c>
    </row>
    <row r="2591" spans="1:20" x14ac:dyDescent="0.25">
      <c r="A2591">
        <v>13945310</v>
      </c>
      <c r="B2591" t="s">
        <v>14858</v>
      </c>
      <c r="C2591" t="s">
        <v>14859</v>
      </c>
      <c r="D2591" t="s">
        <v>14860</v>
      </c>
      <c r="E2591" t="s">
        <v>14861</v>
      </c>
      <c r="F2591">
        <v>82140584</v>
      </c>
      <c r="G2591" t="s">
        <v>14862</v>
      </c>
      <c r="H2591" t="s">
        <v>10991</v>
      </c>
      <c r="I2591" s="1">
        <v>42557</v>
      </c>
      <c r="J2591" t="s">
        <v>26</v>
      </c>
      <c r="K2591" t="s">
        <v>74857</v>
      </c>
      <c r="L2591" t="s">
        <v>87010</v>
      </c>
      <c r="M2591" t="s">
        <v>99</v>
      </c>
      <c r="N2591" t="s">
        <v>30</v>
      </c>
      <c r="O2591" t="s">
        <v>100</v>
      </c>
      <c r="P2591">
        <v>556991</v>
      </c>
      <c r="Q2591">
        <v>1258107</v>
      </c>
      <c r="R2591" t="s">
        <v>31</v>
      </c>
      <c r="S2591" t="s">
        <v>32</v>
      </c>
      <c r="T2591" t="s">
        <v>381</v>
      </c>
    </row>
    <row r="2592" spans="1:20" x14ac:dyDescent="0.25">
      <c r="A2592">
        <v>14666722</v>
      </c>
      <c r="B2592" t="s">
        <v>14863</v>
      </c>
      <c r="C2592" t="s">
        <v>14864</v>
      </c>
      <c r="D2592" t="s">
        <v>14865</v>
      </c>
      <c r="E2592" t="s">
        <v>14866</v>
      </c>
      <c r="F2592">
        <v>59015356</v>
      </c>
      <c r="G2592" t="s">
        <v>14867</v>
      </c>
      <c r="H2592" t="s">
        <v>1640</v>
      </c>
      <c r="I2592" s="1">
        <v>42416</v>
      </c>
      <c r="J2592" t="s">
        <v>26</v>
      </c>
      <c r="K2592" t="s">
        <v>74858</v>
      </c>
      <c r="L2592" t="s">
        <v>87011</v>
      </c>
      <c r="M2592" t="s">
        <v>202</v>
      </c>
      <c r="N2592" t="s">
        <v>30</v>
      </c>
      <c r="O2592" t="s">
        <v>202</v>
      </c>
      <c r="P2592">
        <v>5565868</v>
      </c>
      <c r="Q2592">
        <v>1259543</v>
      </c>
      <c r="R2592" t="s">
        <v>31</v>
      </c>
      <c r="S2592" t="s">
        <v>32</v>
      </c>
      <c r="T2592" t="s">
        <v>1871</v>
      </c>
    </row>
    <row r="2593" spans="1:20" x14ac:dyDescent="0.25">
      <c r="A2593">
        <v>13946113</v>
      </c>
      <c r="B2593" t="s">
        <v>14868</v>
      </c>
      <c r="C2593" t="s">
        <v>14869</v>
      </c>
      <c r="D2593" t="s">
        <v>14870</v>
      </c>
      <c r="E2593" t="s">
        <v>14871</v>
      </c>
      <c r="F2593">
        <v>3461036</v>
      </c>
      <c r="G2593" t="s">
        <v>14872</v>
      </c>
      <c r="H2593" t="s">
        <v>543</v>
      </c>
      <c r="I2593" s="1">
        <v>41155</v>
      </c>
      <c r="J2593" t="s">
        <v>26</v>
      </c>
      <c r="K2593" t="s">
        <v>74859</v>
      </c>
      <c r="L2593" t="s">
        <v>87012</v>
      </c>
      <c r="M2593" t="s">
        <v>81</v>
      </c>
      <c r="N2593" t="s">
        <v>30</v>
      </c>
      <c r="O2593" t="s">
        <v>202</v>
      </c>
      <c r="P2593">
        <v>5.5664579148788232E+16</v>
      </c>
      <c r="Q2593">
        <v>1258423201739788</v>
      </c>
      <c r="R2593" t="s">
        <v>65</v>
      </c>
      <c r="S2593" t="s">
        <v>32</v>
      </c>
      <c r="T2593" t="s">
        <v>901</v>
      </c>
    </row>
    <row r="2594" spans="1:20" x14ac:dyDescent="0.25">
      <c r="A2594">
        <v>14270352</v>
      </c>
      <c r="B2594" t="s">
        <v>14873</v>
      </c>
      <c r="C2594" t="s">
        <v>14874</v>
      </c>
      <c r="D2594" t="s">
        <v>14875</v>
      </c>
      <c r="E2594" t="s">
        <v>14876</v>
      </c>
      <c r="F2594">
        <v>86996259</v>
      </c>
      <c r="G2594" t="s">
        <v>14877</v>
      </c>
      <c r="H2594" t="s">
        <v>374</v>
      </c>
      <c r="I2594" s="1">
        <v>42582</v>
      </c>
      <c r="J2594" t="s">
        <v>26</v>
      </c>
      <c r="K2594" t="s">
        <v>74860</v>
      </c>
      <c r="L2594" t="s">
        <v>87013</v>
      </c>
      <c r="M2594" t="s">
        <v>30</v>
      </c>
      <c r="N2594" t="s">
        <v>2682</v>
      </c>
      <c r="O2594" t="s">
        <v>40</v>
      </c>
      <c r="P2594">
        <v>5568581</v>
      </c>
      <c r="Q2594">
        <v>1256857</v>
      </c>
      <c r="R2594" t="s">
        <v>31</v>
      </c>
      <c r="S2594" t="s">
        <v>32</v>
      </c>
      <c r="T2594" t="s">
        <v>14878</v>
      </c>
    </row>
    <row r="2595" spans="1:20" x14ac:dyDescent="0.25">
      <c r="A2595">
        <v>14670112</v>
      </c>
      <c r="B2595" t="s">
        <v>14879</v>
      </c>
      <c r="C2595" t="s">
        <v>14880</v>
      </c>
      <c r="D2595" t="s">
        <v>14881</v>
      </c>
      <c r="E2595" t="s">
        <v>14882</v>
      </c>
      <c r="F2595">
        <v>46215355</v>
      </c>
      <c r="G2595" t="s">
        <v>14883</v>
      </c>
      <c r="H2595" t="s">
        <v>236</v>
      </c>
      <c r="I2595" s="1">
        <v>42287</v>
      </c>
      <c r="J2595" t="s">
        <v>26</v>
      </c>
      <c r="K2595" t="s">
        <v>74861</v>
      </c>
      <c r="L2595" t="s">
        <v>87014</v>
      </c>
      <c r="M2595" t="s">
        <v>81</v>
      </c>
      <c r="N2595" t="s">
        <v>26</v>
      </c>
      <c r="O2595" t="s">
        <v>82</v>
      </c>
      <c r="P2595">
        <v>5566759</v>
      </c>
      <c r="Q2595">
        <v>1255599</v>
      </c>
      <c r="R2595" t="s">
        <v>65</v>
      </c>
      <c r="S2595" t="s">
        <v>32</v>
      </c>
      <c r="T2595" t="s">
        <v>1172</v>
      </c>
    </row>
    <row r="2596" spans="1:20" x14ac:dyDescent="0.25">
      <c r="A2596">
        <v>14273888</v>
      </c>
      <c r="B2596" t="s">
        <v>14884</v>
      </c>
      <c r="C2596" t="s">
        <v>14885</v>
      </c>
      <c r="D2596" t="s">
        <v>14886</v>
      </c>
      <c r="E2596" t="s">
        <v>14887</v>
      </c>
      <c r="F2596">
        <v>81584767</v>
      </c>
      <c r="G2596" t="s">
        <v>14888</v>
      </c>
      <c r="H2596" t="s">
        <v>5425</v>
      </c>
      <c r="I2596" s="1">
        <v>42555</v>
      </c>
      <c r="J2596" t="s">
        <v>470</v>
      </c>
      <c r="K2596" t="s">
        <v>74862</v>
      </c>
      <c r="L2596" t="s">
        <v>87015</v>
      </c>
      <c r="M2596" t="s">
        <v>81</v>
      </c>
      <c r="N2596" t="s">
        <v>26</v>
      </c>
      <c r="O2596" t="s">
        <v>82</v>
      </c>
      <c r="P2596">
        <v>55672</v>
      </c>
      <c r="Q2596">
        <v>1254539</v>
      </c>
      <c r="R2596" t="s">
        <v>31</v>
      </c>
      <c r="S2596" t="s">
        <v>32</v>
      </c>
      <c r="T2596" t="s">
        <v>348</v>
      </c>
    </row>
    <row r="2597" spans="1:20" x14ac:dyDescent="0.25">
      <c r="A2597">
        <v>13949507</v>
      </c>
      <c r="B2597" t="s">
        <v>14889</v>
      </c>
      <c r="C2597" t="s">
        <v>14890</v>
      </c>
      <c r="D2597" t="s">
        <v>14891</v>
      </c>
      <c r="E2597" t="s">
        <v>14892</v>
      </c>
      <c r="F2597">
        <v>80003188</v>
      </c>
      <c r="G2597" t="s">
        <v>14893</v>
      </c>
      <c r="H2597" t="s">
        <v>886</v>
      </c>
      <c r="I2597" s="1">
        <v>42547</v>
      </c>
      <c r="J2597" t="s">
        <v>159</v>
      </c>
      <c r="K2597" t="s">
        <v>74863</v>
      </c>
      <c r="L2597" t="s">
        <v>87016</v>
      </c>
      <c r="M2597" t="s">
        <v>160</v>
      </c>
      <c r="N2597" t="s">
        <v>30</v>
      </c>
      <c r="O2597" t="s">
        <v>160</v>
      </c>
      <c r="P2597">
        <v>5568439</v>
      </c>
      <c r="Q2597">
        <v>125334</v>
      </c>
      <c r="R2597" t="s">
        <v>31</v>
      </c>
      <c r="S2597" t="s">
        <v>32</v>
      </c>
      <c r="T2597" t="s">
        <v>7173</v>
      </c>
    </row>
    <row r="2598" spans="1:20" x14ac:dyDescent="0.25">
      <c r="A2598">
        <v>14708339</v>
      </c>
      <c r="B2598" t="s">
        <v>14894</v>
      </c>
      <c r="C2598" t="s">
        <v>14895</v>
      </c>
      <c r="D2598" t="s">
        <v>14896</v>
      </c>
      <c r="E2598" t="s">
        <v>14897</v>
      </c>
      <c r="F2598">
        <v>23473826</v>
      </c>
      <c r="G2598" t="s">
        <v>14898</v>
      </c>
      <c r="H2598" t="s">
        <v>25</v>
      </c>
      <c r="I2598" s="1">
        <v>41951</v>
      </c>
      <c r="J2598" t="s">
        <v>26</v>
      </c>
      <c r="K2598" t="s">
        <v>74864</v>
      </c>
      <c r="L2598" t="s">
        <v>87017</v>
      </c>
      <c r="M2598" t="s">
        <v>3385</v>
      </c>
      <c r="N2598" t="s">
        <v>26</v>
      </c>
      <c r="O2598" t="s">
        <v>40</v>
      </c>
      <c r="P2598">
        <v>556903</v>
      </c>
      <c r="Q2598">
        <v>1258461</v>
      </c>
      <c r="R2598" t="s">
        <v>65</v>
      </c>
      <c r="S2598" t="s">
        <v>32</v>
      </c>
      <c r="T2598" t="s">
        <v>14899</v>
      </c>
    </row>
    <row r="2599" spans="1:20" x14ac:dyDescent="0.25">
      <c r="A2599">
        <v>13952393</v>
      </c>
      <c r="B2599" t="s">
        <v>14900</v>
      </c>
      <c r="C2599" t="s">
        <v>14901</v>
      </c>
      <c r="D2599" t="s">
        <v>14902</v>
      </c>
      <c r="E2599" t="s">
        <v>14903</v>
      </c>
      <c r="F2599">
        <v>40276296</v>
      </c>
      <c r="G2599" t="s">
        <v>14904</v>
      </c>
      <c r="H2599" t="s">
        <v>14905</v>
      </c>
      <c r="I2599" s="1">
        <v>42218</v>
      </c>
      <c r="J2599" t="s">
        <v>26</v>
      </c>
      <c r="K2599" t="s">
        <v>74865</v>
      </c>
      <c r="L2599" t="s">
        <v>87018</v>
      </c>
      <c r="M2599" t="s">
        <v>81</v>
      </c>
      <c r="N2599" t="s">
        <v>26</v>
      </c>
      <c r="O2599" t="s">
        <v>82</v>
      </c>
      <c r="P2599">
        <v>5567168</v>
      </c>
      <c r="Q2599">
        <v>1254895</v>
      </c>
      <c r="R2599" t="s">
        <v>31</v>
      </c>
      <c r="S2599" t="s">
        <v>32</v>
      </c>
      <c r="T2599" t="s">
        <v>901</v>
      </c>
    </row>
    <row r="2600" spans="1:20" x14ac:dyDescent="0.25">
      <c r="A2600">
        <v>14274260</v>
      </c>
      <c r="B2600" t="s">
        <v>14906</v>
      </c>
      <c r="C2600" t="s">
        <v>14907</v>
      </c>
      <c r="D2600" t="s">
        <v>14908</v>
      </c>
      <c r="E2600" t="s">
        <v>14909</v>
      </c>
      <c r="F2600">
        <v>86440881</v>
      </c>
      <c r="G2600" t="s">
        <v>14910</v>
      </c>
      <c r="H2600" t="s">
        <v>1695</v>
      </c>
      <c r="I2600" s="1">
        <v>42579</v>
      </c>
      <c r="J2600" t="s">
        <v>26</v>
      </c>
      <c r="K2600" t="s">
        <v>74866</v>
      </c>
      <c r="L2600" t="s">
        <v>87019</v>
      </c>
      <c r="M2600" t="s">
        <v>30</v>
      </c>
      <c r="N2600" t="s">
        <v>30</v>
      </c>
      <c r="O2600" t="s">
        <v>29</v>
      </c>
      <c r="P2600">
        <v>5569395</v>
      </c>
      <c r="Q2600">
        <v>1253681</v>
      </c>
      <c r="R2600" t="s">
        <v>31</v>
      </c>
      <c r="S2600" t="s">
        <v>32</v>
      </c>
      <c r="T2600" t="s">
        <v>14911</v>
      </c>
    </row>
    <row r="2601" spans="1:20" x14ac:dyDescent="0.25">
      <c r="A2601">
        <v>14275808</v>
      </c>
      <c r="B2601" t="s">
        <v>14912</v>
      </c>
      <c r="C2601" t="s">
        <v>14913</v>
      </c>
      <c r="D2601" t="s">
        <v>14914</v>
      </c>
      <c r="E2601" t="s">
        <v>14915</v>
      </c>
      <c r="F2601">
        <v>35863688</v>
      </c>
      <c r="G2601" t="s">
        <v>14916</v>
      </c>
      <c r="H2601" t="s">
        <v>14917</v>
      </c>
      <c r="I2601" s="1">
        <v>42170</v>
      </c>
      <c r="J2601" t="s">
        <v>26</v>
      </c>
      <c r="K2601" t="s">
        <v>74867</v>
      </c>
      <c r="L2601" t="s">
        <v>87020</v>
      </c>
      <c r="M2601" t="s">
        <v>30</v>
      </c>
      <c r="N2601" t="s">
        <v>26</v>
      </c>
      <c r="O2601" t="s">
        <v>40</v>
      </c>
      <c r="P2601">
        <v>5567786</v>
      </c>
      <c r="Q2601">
        <v>1256886</v>
      </c>
      <c r="R2601" t="s">
        <v>600</v>
      </c>
      <c r="S2601" t="s">
        <v>32</v>
      </c>
      <c r="T2601" t="s">
        <v>11595</v>
      </c>
    </row>
    <row r="2602" spans="1:20" x14ac:dyDescent="0.25">
      <c r="A2602">
        <v>13954987</v>
      </c>
      <c r="B2602" t="s">
        <v>14918</v>
      </c>
      <c r="C2602" t="s">
        <v>14919</v>
      </c>
      <c r="D2602" t="s">
        <v>14920</v>
      </c>
      <c r="E2602" t="s">
        <v>14921</v>
      </c>
      <c r="F2602">
        <v>20563565</v>
      </c>
      <c r="G2602" t="s">
        <v>14922</v>
      </c>
      <c r="H2602" t="s">
        <v>886</v>
      </c>
      <c r="I2602" s="1">
        <v>41877</v>
      </c>
      <c r="J2602" t="s">
        <v>26</v>
      </c>
      <c r="K2602" t="s">
        <v>74868</v>
      </c>
      <c r="L2602" t="s">
        <v>87021</v>
      </c>
      <c r="M2602" t="s">
        <v>27</v>
      </c>
      <c r="N2602" t="s">
        <v>30</v>
      </c>
      <c r="O2602" t="s">
        <v>29</v>
      </c>
      <c r="P2602">
        <v>5568723</v>
      </c>
      <c r="Q2602">
        <v>1255735</v>
      </c>
      <c r="R2602" t="s">
        <v>237</v>
      </c>
      <c r="S2602" t="s">
        <v>172</v>
      </c>
      <c r="T2602" t="s">
        <v>1120</v>
      </c>
    </row>
    <row r="2603" spans="1:20" x14ac:dyDescent="0.25">
      <c r="A2603">
        <v>14720587</v>
      </c>
      <c r="B2603" t="s">
        <v>14923</v>
      </c>
      <c r="C2603" t="s">
        <v>14924</v>
      </c>
      <c r="D2603" t="s">
        <v>30</v>
      </c>
      <c r="E2603" t="s">
        <v>14925</v>
      </c>
      <c r="F2603">
        <v>39463727</v>
      </c>
      <c r="G2603" t="s">
        <v>14926</v>
      </c>
      <c r="H2603" t="s">
        <v>14927</v>
      </c>
      <c r="I2603" s="1">
        <v>42209</v>
      </c>
      <c r="J2603" t="s">
        <v>26</v>
      </c>
      <c r="K2603" t="s">
        <v>74869</v>
      </c>
      <c r="L2603" t="s">
        <v>87022</v>
      </c>
      <c r="M2603" t="s">
        <v>27</v>
      </c>
      <c r="N2603" t="s">
        <v>26</v>
      </c>
      <c r="O2603" t="s">
        <v>29</v>
      </c>
      <c r="P2603">
        <v>5569475</v>
      </c>
      <c r="Q2603">
        <v>1254854</v>
      </c>
      <c r="R2603" t="s">
        <v>395</v>
      </c>
      <c r="S2603" t="s">
        <v>172</v>
      </c>
      <c r="T2603" t="s">
        <v>6643</v>
      </c>
    </row>
    <row r="2604" spans="1:20" x14ac:dyDescent="0.25">
      <c r="A2604">
        <v>13965904</v>
      </c>
      <c r="B2604" t="s">
        <v>14928</v>
      </c>
      <c r="C2604" t="s">
        <v>14929</v>
      </c>
      <c r="D2604" t="s">
        <v>14930</v>
      </c>
      <c r="E2604" t="s">
        <v>14931</v>
      </c>
      <c r="F2604">
        <v>82371869</v>
      </c>
      <c r="G2604" t="s">
        <v>14932</v>
      </c>
      <c r="H2604" t="s">
        <v>1806</v>
      </c>
      <c r="I2604" s="1">
        <v>42558</v>
      </c>
      <c r="J2604" t="s">
        <v>26</v>
      </c>
      <c r="K2604" t="s">
        <v>74870</v>
      </c>
      <c r="L2604" t="s">
        <v>87023</v>
      </c>
      <c r="M2604" t="s">
        <v>30</v>
      </c>
      <c r="N2604" t="s">
        <v>26</v>
      </c>
      <c r="O2604" t="s">
        <v>100</v>
      </c>
      <c r="P2604">
        <v>5570572</v>
      </c>
      <c r="Q2604">
        <v>1258811</v>
      </c>
      <c r="R2604" t="s">
        <v>31</v>
      </c>
      <c r="S2604" t="s">
        <v>32</v>
      </c>
      <c r="T2604" t="s">
        <v>12540</v>
      </c>
    </row>
    <row r="2605" spans="1:20" x14ac:dyDescent="0.25">
      <c r="A2605">
        <v>14280944</v>
      </c>
      <c r="B2605" t="s">
        <v>14933</v>
      </c>
      <c r="C2605" t="s">
        <v>14934</v>
      </c>
      <c r="D2605" t="s">
        <v>14935</v>
      </c>
      <c r="E2605" t="s">
        <v>14936</v>
      </c>
      <c r="F2605">
        <v>623932</v>
      </c>
      <c r="G2605" t="s">
        <v>14937</v>
      </c>
      <c r="H2605" t="s">
        <v>14938</v>
      </c>
      <c r="I2605" s="1">
        <v>40688</v>
      </c>
      <c r="J2605" t="s">
        <v>1526</v>
      </c>
      <c r="K2605" t="s">
        <v>74871</v>
      </c>
      <c r="L2605" t="s">
        <v>87024</v>
      </c>
      <c r="M2605" t="s">
        <v>30</v>
      </c>
      <c r="N2605" t="s">
        <v>26</v>
      </c>
      <c r="O2605" t="s">
        <v>191</v>
      </c>
      <c r="P2605">
        <v>556639</v>
      </c>
      <c r="Q2605">
        <v>1251988</v>
      </c>
      <c r="R2605" t="s">
        <v>31</v>
      </c>
      <c r="S2605" t="s">
        <v>32</v>
      </c>
      <c r="T2605" t="s">
        <v>145</v>
      </c>
    </row>
    <row r="2606" spans="1:20" x14ac:dyDescent="0.25">
      <c r="A2606">
        <v>14721838</v>
      </c>
      <c r="B2606" t="s">
        <v>14939</v>
      </c>
      <c r="C2606" t="s">
        <v>14940</v>
      </c>
      <c r="D2606" t="s">
        <v>14941</v>
      </c>
      <c r="E2606" t="s">
        <v>14942</v>
      </c>
      <c r="F2606">
        <v>86564284</v>
      </c>
      <c r="G2606" t="s">
        <v>14943</v>
      </c>
      <c r="H2606" t="s">
        <v>14944</v>
      </c>
      <c r="I2606" s="1">
        <v>42579</v>
      </c>
      <c r="J2606" t="s">
        <v>26</v>
      </c>
      <c r="K2606" t="s">
        <v>74872</v>
      </c>
      <c r="L2606" t="s">
        <v>87025</v>
      </c>
      <c r="M2606" t="s">
        <v>169</v>
      </c>
      <c r="N2606" t="s">
        <v>26</v>
      </c>
      <c r="O2606" t="s">
        <v>170</v>
      </c>
      <c r="P2606">
        <v>5571588</v>
      </c>
      <c r="Q2606">
        <v>1248616</v>
      </c>
      <c r="R2606" t="s">
        <v>237</v>
      </c>
      <c r="S2606" t="s">
        <v>172</v>
      </c>
      <c r="T2606" t="s">
        <v>3367</v>
      </c>
    </row>
    <row r="2607" spans="1:20" x14ac:dyDescent="0.25">
      <c r="A2607">
        <v>13968051</v>
      </c>
      <c r="B2607" t="s">
        <v>14945</v>
      </c>
      <c r="C2607" t="s">
        <v>14946</v>
      </c>
      <c r="D2607" t="s">
        <v>14947</v>
      </c>
      <c r="E2607" t="s">
        <v>14948</v>
      </c>
      <c r="F2607">
        <v>9869246</v>
      </c>
      <c r="G2607" t="s">
        <v>14949</v>
      </c>
      <c r="H2607" t="s">
        <v>2429</v>
      </c>
      <c r="I2607" s="1">
        <v>41585</v>
      </c>
      <c r="J2607" t="s">
        <v>26</v>
      </c>
      <c r="K2607" t="s">
        <v>74873</v>
      </c>
      <c r="L2607" t="s">
        <v>87026</v>
      </c>
      <c r="M2607" t="s">
        <v>40</v>
      </c>
      <c r="N2607" t="s">
        <v>30</v>
      </c>
      <c r="O2607" t="s">
        <v>40</v>
      </c>
      <c r="P2607">
        <v>556847</v>
      </c>
      <c r="Q2607">
        <v>125833</v>
      </c>
      <c r="R2607" t="s">
        <v>31</v>
      </c>
      <c r="S2607" t="s">
        <v>32</v>
      </c>
      <c r="T2607" t="s">
        <v>5944</v>
      </c>
    </row>
    <row r="2608" spans="1:20" x14ac:dyDescent="0.25">
      <c r="A2608">
        <v>14728692</v>
      </c>
      <c r="B2608" t="s">
        <v>14950</v>
      </c>
      <c r="C2608" t="s">
        <v>14951</v>
      </c>
      <c r="D2608" t="s">
        <v>14952</v>
      </c>
      <c r="E2608" t="s">
        <v>14953</v>
      </c>
      <c r="F2608">
        <v>47335913</v>
      </c>
      <c r="G2608" t="s">
        <v>14954</v>
      </c>
      <c r="H2608" t="s">
        <v>14955</v>
      </c>
      <c r="I2608" s="1">
        <v>42301</v>
      </c>
      <c r="J2608" t="s">
        <v>26</v>
      </c>
      <c r="K2608" t="s">
        <v>74874</v>
      </c>
      <c r="L2608" t="s">
        <v>87027</v>
      </c>
      <c r="M2608" t="s">
        <v>1014</v>
      </c>
      <c r="N2608" t="s">
        <v>26</v>
      </c>
      <c r="O2608" t="s">
        <v>115</v>
      </c>
      <c r="P2608">
        <v>5571983</v>
      </c>
      <c r="Q2608">
        <v>1255199</v>
      </c>
      <c r="R2608" t="s">
        <v>333</v>
      </c>
      <c r="S2608" t="s">
        <v>32</v>
      </c>
      <c r="T2608" t="s">
        <v>792</v>
      </c>
    </row>
    <row r="2609" spans="1:20" x14ac:dyDescent="0.25">
      <c r="A2609">
        <v>13968324</v>
      </c>
      <c r="B2609" t="s">
        <v>14956</v>
      </c>
      <c r="C2609" t="s">
        <v>14957</v>
      </c>
      <c r="D2609" t="s">
        <v>14958</v>
      </c>
      <c r="E2609" t="s">
        <v>14959</v>
      </c>
      <c r="F2609">
        <v>2806924</v>
      </c>
      <c r="G2609" t="s">
        <v>9838</v>
      </c>
      <c r="H2609" t="s">
        <v>9839</v>
      </c>
      <c r="I2609" s="1">
        <v>41092</v>
      </c>
      <c r="J2609" t="s">
        <v>26</v>
      </c>
      <c r="K2609" t="s">
        <v>73980</v>
      </c>
      <c r="L2609" t="s">
        <v>86133</v>
      </c>
      <c r="M2609" t="s">
        <v>40</v>
      </c>
      <c r="N2609" t="s">
        <v>26</v>
      </c>
      <c r="O2609" t="s">
        <v>40</v>
      </c>
      <c r="P2609">
        <v>5568782</v>
      </c>
      <c r="Q2609">
        <v>125955</v>
      </c>
      <c r="R2609" t="s">
        <v>31</v>
      </c>
      <c r="S2609" t="s">
        <v>32</v>
      </c>
      <c r="T2609" t="s">
        <v>14960</v>
      </c>
    </row>
    <row r="2610" spans="1:20" x14ac:dyDescent="0.25">
      <c r="A2610">
        <v>15128417</v>
      </c>
      <c r="B2610" t="s">
        <v>14961</v>
      </c>
      <c r="C2610" t="s">
        <v>14962</v>
      </c>
      <c r="D2610" t="s">
        <v>14963</v>
      </c>
      <c r="E2610" t="s">
        <v>14964</v>
      </c>
      <c r="F2610">
        <v>95903719</v>
      </c>
      <c r="G2610" t="s">
        <v>14965</v>
      </c>
      <c r="H2610" t="s">
        <v>661</v>
      </c>
      <c r="I2610" s="1">
        <v>42632</v>
      </c>
      <c r="J2610" t="s">
        <v>26</v>
      </c>
      <c r="K2610" t="s">
        <v>74875</v>
      </c>
      <c r="L2610" t="s">
        <v>87028</v>
      </c>
      <c r="M2610" t="s">
        <v>30</v>
      </c>
      <c r="N2610" t="s">
        <v>30</v>
      </c>
      <c r="O2610" t="s">
        <v>91</v>
      </c>
      <c r="P2610">
        <v>5566275</v>
      </c>
      <c r="Q2610">
        <v>1260685</v>
      </c>
      <c r="R2610" t="s">
        <v>65</v>
      </c>
      <c r="S2610" t="s">
        <v>32</v>
      </c>
      <c r="T2610" t="s">
        <v>1425</v>
      </c>
    </row>
    <row r="2611" spans="1:20" x14ac:dyDescent="0.25">
      <c r="A2611">
        <v>14288581</v>
      </c>
      <c r="B2611" t="s">
        <v>14966</v>
      </c>
      <c r="C2611" t="s">
        <v>14967</v>
      </c>
      <c r="D2611" t="s">
        <v>14968</v>
      </c>
      <c r="E2611" t="s">
        <v>14969</v>
      </c>
      <c r="F2611">
        <v>15250076</v>
      </c>
      <c r="G2611" t="s">
        <v>14970</v>
      </c>
      <c r="H2611" t="s">
        <v>607</v>
      </c>
      <c r="I2611" s="1">
        <v>41767</v>
      </c>
      <c r="J2611" t="s">
        <v>26</v>
      </c>
      <c r="K2611" t="s">
        <v>74876</v>
      </c>
      <c r="L2611" t="s">
        <v>87029</v>
      </c>
      <c r="M2611" t="s">
        <v>40</v>
      </c>
      <c r="N2611" t="s">
        <v>26</v>
      </c>
      <c r="O2611" t="s">
        <v>40</v>
      </c>
      <c r="P2611">
        <v>5569674</v>
      </c>
      <c r="Q2611">
        <v>1258288</v>
      </c>
      <c r="R2611" t="s">
        <v>65</v>
      </c>
      <c r="S2611" t="s">
        <v>32</v>
      </c>
      <c r="T2611" t="s">
        <v>579</v>
      </c>
    </row>
    <row r="2612" spans="1:20" x14ac:dyDescent="0.25">
      <c r="A2612">
        <v>14297137</v>
      </c>
      <c r="B2612" t="s">
        <v>14971</v>
      </c>
      <c r="C2612" t="s">
        <v>14972</v>
      </c>
      <c r="D2612" t="s">
        <v>14973</v>
      </c>
      <c r="E2612" t="s">
        <v>14974</v>
      </c>
      <c r="F2612">
        <v>21829589</v>
      </c>
      <c r="G2612" t="s">
        <v>14975</v>
      </c>
      <c r="H2612" t="s">
        <v>14976</v>
      </c>
      <c r="I2612" s="1">
        <v>41909</v>
      </c>
      <c r="J2612" t="s">
        <v>26</v>
      </c>
      <c r="K2612" t="s">
        <v>74877</v>
      </c>
      <c r="L2612" t="s">
        <v>87030</v>
      </c>
      <c r="M2612" t="s">
        <v>2079</v>
      </c>
      <c r="N2612" t="s">
        <v>26</v>
      </c>
      <c r="O2612" t="s">
        <v>82</v>
      </c>
      <c r="P2612">
        <v>5566721</v>
      </c>
      <c r="Q2612">
        <v>1255658</v>
      </c>
      <c r="R2612" t="s">
        <v>31</v>
      </c>
      <c r="S2612" t="s">
        <v>32</v>
      </c>
      <c r="T2612" t="s">
        <v>2845</v>
      </c>
    </row>
    <row r="2613" spans="1:20" x14ac:dyDescent="0.25">
      <c r="A2613">
        <v>14737946</v>
      </c>
      <c r="B2613" t="s">
        <v>14977</v>
      </c>
      <c r="C2613" t="s">
        <v>14978</v>
      </c>
      <c r="D2613" t="s">
        <v>14979</v>
      </c>
      <c r="E2613" t="s">
        <v>14980</v>
      </c>
      <c r="F2613">
        <v>44154045</v>
      </c>
      <c r="G2613" t="s">
        <v>12780</v>
      </c>
      <c r="H2613" t="s">
        <v>2486</v>
      </c>
      <c r="I2613" s="1">
        <v>42261</v>
      </c>
      <c r="J2613" t="s">
        <v>26</v>
      </c>
      <c r="K2613" t="s">
        <v>74492</v>
      </c>
      <c r="L2613" t="s">
        <v>86645</v>
      </c>
      <c r="M2613" t="s">
        <v>40</v>
      </c>
      <c r="N2613" t="s">
        <v>26</v>
      </c>
      <c r="O2613" t="s">
        <v>40</v>
      </c>
      <c r="P2613">
        <v>5568619</v>
      </c>
      <c r="Q2613">
        <v>1259232</v>
      </c>
      <c r="R2613" t="s">
        <v>237</v>
      </c>
      <c r="S2613" t="s">
        <v>172</v>
      </c>
      <c r="T2613" t="s">
        <v>9896</v>
      </c>
    </row>
    <row r="2614" spans="1:20" x14ac:dyDescent="0.25">
      <c r="A2614">
        <v>15139276</v>
      </c>
      <c r="B2614" t="s">
        <v>14981</v>
      </c>
      <c r="C2614" t="s">
        <v>14982</v>
      </c>
      <c r="D2614" t="s">
        <v>14983</v>
      </c>
      <c r="E2614" t="s">
        <v>14984</v>
      </c>
      <c r="F2614">
        <v>18390422</v>
      </c>
      <c r="G2614" t="s">
        <v>14985</v>
      </c>
      <c r="H2614" t="s">
        <v>14986</v>
      </c>
      <c r="I2614" s="1">
        <v>41839</v>
      </c>
      <c r="J2614" t="s">
        <v>26</v>
      </c>
      <c r="K2614" t="s">
        <v>74878</v>
      </c>
      <c r="L2614" t="s">
        <v>87031</v>
      </c>
      <c r="M2614" t="s">
        <v>99</v>
      </c>
      <c r="N2614" t="s">
        <v>30</v>
      </c>
      <c r="O2614" t="s">
        <v>100</v>
      </c>
      <c r="P2614">
        <v>5571354</v>
      </c>
      <c r="Q2614">
        <v>1257299</v>
      </c>
      <c r="R2614" t="s">
        <v>237</v>
      </c>
      <c r="S2614" t="s">
        <v>172</v>
      </c>
      <c r="T2614" t="s">
        <v>918</v>
      </c>
    </row>
    <row r="2615" spans="1:20" x14ac:dyDescent="0.25">
      <c r="A2615">
        <v>14737983</v>
      </c>
      <c r="B2615" t="s">
        <v>14987</v>
      </c>
      <c r="C2615" t="s">
        <v>14988</v>
      </c>
      <c r="D2615" t="s">
        <v>14989</v>
      </c>
      <c r="E2615" t="s">
        <v>14990</v>
      </c>
      <c r="F2615">
        <v>10843148</v>
      </c>
      <c r="G2615" t="s">
        <v>14991</v>
      </c>
      <c r="H2615" t="s">
        <v>2200</v>
      </c>
      <c r="I2615" s="1">
        <v>41635</v>
      </c>
      <c r="J2615" t="s">
        <v>26</v>
      </c>
      <c r="K2615" t="s">
        <v>74879</v>
      </c>
      <c r="L2615" t="s">
        <v>87032</v>
      </c>
      <c r="M2615" t="s">
        <v>30</v>
      </c>
      <c r="N2615" t="s">
        <v>7240</v>
      </c>
      <c r="O2615" t="s">
        <v>82</v>
      </c>
      <c r="P2615">
        <v>5565126</v>
      </c>
      <c r="Q2615">
        <v>1255093</v>
      </c>
      <c r="R2615" t="s">
        <v>31</v>
      </c>
      <c r="S2615" t="s">
        <v>32</v>
      </c>
      <c r="T2615" t="s">
        <v>312</v>
      </c>
    </row>
    <row r="2616" spans="1:20" x14ac:dyDescent="0.25">
      <c r="A2616">
        <v>15141459</v>
      </c>
      <c r="B2616" t="s">
        <v>14992</v>
      </c>
      <c r="C2616" t="s">
        <v>14993</v>
      </c>
      <c r="D2616" t="s">
        <v>14994</v>
      </c>
      <c r="E2616" t="s">
        <v>14995</v>
      </c>
      <c r="F2616">
        <v>16186853</v>
      </c>
      <c r="G2616" t="s">
        <v>14996</v>
      </c>
      <c r="H2616" t="s">
        <v>14997</v>
      </c>
      <c r="I2616" s="1">
        <v>41789</v>
      </c>
      <c r="J2616" t="s">
        <v>26</v>
      </c>
      <c r="K2616" t="s">
        <v>74880</v>
      </c>
      <c r="L2616" t="s">
        <v>87033</v>
      </c>
      <c r="M2616" t="s">
        <v>30</v>
      </c>
      <c r="N2616" t="s">
        <v>9482</v>
      </c>
      <c r="O2616" t="s">
        <v>29</v>
      </c>
      <c r="P2616">
        <v>5568515</v>
      </c>
      <c r="Q2616">
        <v>1255894</v>
      </c>
      <c r="R2616" t="s">
        <v>237</v>
      </c>
      <c r="S2616" t="s">
        <v>172</v>
      </c>
      <c r="T2616" t="s">
        <v>14998</v>
      </c>
    </row>
    <row r="2617" spans="1:20" x14ac:dyDescent="0.25">
      <c r="A2617">
        <v>15155868</v>
      </c>
      <c r="B2617" t="s">
        <v>14999</v>
      </c>
      <c r="C2617" t="s">
        <v>15000</v>
      </c>
      <c r="D2617" t="s">
        <v>15001</v>
      </c>
      <c r="E2617" t="s">
        <v>15002</v>
      </c>
      <c r="F2617">
        <v>55937582</v>
      </c>
      <c r="G2617" t="s">
        <v>15003</v>
      </c>
      <c r="H2617" t="s">
        <v>15004</v>
      </c>
      <c r="I2617" s="1">
        <v>42393</v>
      </c>
      <c r="J2617" t="s">
        <v>26</v>
      </c>
      <c r="K2617" t="s">
        <v>74881</v>
      </c>
      <c r="L2617" t="s">
        <v>87034</v>
      </c>
      <c r="M2617" t="s">
        <v>2079</v>
      </c>
      <c r="N2617" t="s">
        <v>130</v>
      </c>
      <c r="O2617" t="s">
        <v>82</v>
      </c>
      <c r="P2617">
        <v>5567051</v>
      </c>
      <c r="Q2617">
        <v>1255898</v>
      </c>
      <c r="R2617" t="s">
        <v>65</v>
      </c>
      <c r="S2617" t="s">
        <v>32</v>
      </c>
      <c r="T2617" t="s">
        <v>3037</v>
      </c>
    </row>
    <row r="2618" spans="1:20" x14ac:dyDescent="0.25">
      <c r="A2618">
        <v>14298999</v>
      </c>
      <c r="B2618" t="s">
        <v>15005</v>
      </c>
      <c r="C2618" t="s">
        <v>15006</v>
      </c>
      <c r="D2618" t="s">
        <v>15007</v>
      </c>
      <c r="E2618" t="s">
        <v>15008</v>
      </c>
      <c r="F2618">
        <v>60644226</v>
      </c>
      <c r="G2618" t="s">
        <v>15009</v>
      </c>
      <c r="H2618" t="s">
        <v>15010</v>
      </c>
      <c r="I2618" s="1">
        <v>42427</v>
      </c>
      <c r="J2618" t="s">
        <v>26</v>
      </c>
      <c r="K2618" t="s">
        <v>74882</v>
      </c>
      <c r="L2618" t="s">
        <v>87035</v>
      </c>
      <c r="M2618" t="s">
        <v>30</v>
      </c>
      <c r="N2618" t="s">
        <v>30</v>
      </c>
      <c r="O2618" t="s">
        <v>40</v>
      </c>
      <c r="P2618">
        <v>5568481</v>
      </c>
      <c r="Q2618">
        <v>1259002</v>
      </c>
      <c r="R2618" t="s">
        <v>395</v>
      </c>
      <c r="S2618" t="s">
        <v>172</v>
      </c>
      <c r="T2618" t="s">
        <v>6046</v>
      </c>
    </row>
    <row r="2619" spans="1:20" x14ac:dyDescent="0.25">
      <c r="A2619">
        <v>14306283</v>
      </c>
      <c r="B2619" t="s">
        <v>15011</v>
      </c>
      <c r="C2619" t="s">
        <v>15012</v>
      </c>
      <c r="D2619" t="s">
        <v>15013</v>
      </c>
      <c r="E2619" t="s">
        <v>15014</v>
      </c>
      <c r="F2619">
        <v>87421066</v>
      </c>
      <c r="G2619" t="s">
        <v>15015</v>
      </c>
      <c r="H2619" t="s">
        <v>9354</v>
      </c>
      <c r="I2619" s="1">
        <v>42584</v>
      </c>
      <c r="J2619" t="s">
        <v>26</v>
      </c>
      <c r="K2619" t="s">
        <v>74883</v>
      </c>
      <c r="L2619" t="s">
        <v>87036</v>
      </c>
      <c r="M2619" t="s">
        <v>30</v>
      </c>
      <c r="N2619" t="s">
        <v>28</v>
      </c>
      <c r="O2619" t="s">
        <v>191</v>
      </c>
      <c r="P2619">
        <v>5565525</v>
      </c>
      <c r="Q2619">
        <v>1251245</v>
      </c>
      <c r="R2619" t="s">
        <v>31</v>
      </c>
      <c r="S2619" t="s">
        <v>32</v>
      </c>
      <c r="T2619" t="s">
        <v>15016</v>
      </c>
    </row>
    <row r="2620" spans="1:20" x14ac:dyDescent="0.25">
      <c r="A2620">
        <v>14306425</v>
      </c>
      <c r="B2620" t="s">
        <v>15017</v>
      </c>
      <c r="C2620" t="s">
        <v>15018</v>
      </c>
      <c r="D2620" t="s">
        <v>15019</v>
      </c>
      <c r="E2620" t="s">
        <v>15020</v>
      </c>
      <c r="F2620">
        <v>87424457</v>
      </c>
      <c r="G2620" t="s">
        <v>15021</v>
      </c>
      <c r="H2620" t="s">
        <v>15022</v>
      </c>
      <c r="I2620" s="1">
        <v>42584</v>
      </c>
      <c r="J2620" t="s">
        <v>26</v>
      </c>
      <c r="K2620" t="s">
        <v>74884</v>
      </c>
      <c r="L2620" t="s">
        <v>87037</v>
      </c>
      <c r="M2620" t="s">
        <v>30</v>
      </c>
      <c r="N2620" t="s">
        <v>26</v>
      </c>
      <c r="O2620" t="s">
        <v>91</v>
      </c>
      <c r="P2620">
        <v>556641</v>
      </c>
      <c r="Q2620">
        <v>1261413</v>
      </c>
      <c r="R2620" t="s">
        <v>31</v>
      </c>
      <c r="S2620" t="s">
        <v>32</v>
      </c>
      <c r="T2620" t="s">
        <v>92</v>
      </c>
    </row>
    <row r="2621" spans="1:20" x14ac:dyDescent="0.25">
      <c r="A2621">
        <v>14764346</v>
      </c>
      <c r="B2621" t="s">
        <v>15023</v>
      </c>
      <c r="C2621" t="s">
        <v>15024</v>
      </c>
      <c r="D2621" t="s">
        <v>15025</v>
      </c>
      <c r="E2621" t="s">
        <v>15026</v>
      </c>
      <c r="F2621">
        <v>92082130</v>
      </c>
      <c r="G2621" t="s">
        <v>15027</v>
      </c>
      <c r="H2621" t="s">
        <v>2325</v>
      </c>
      <c r="I2621" s="1">
        <v>42609</v>
      </c>
      <c r="J2621" t="s">
        <v>30</v>
      </c>
      <c r="K2621" t="s">
        <v>74885</v>
      </c>
      <c r="L2621" t="s">
        <v>87038</v>
      </c>
      <c r="M2621" t="s">
        <v>81</v>
      </c>
      <c r="N2621" t="s">
        <v>26</v>
      </c>
      <c r="O2621" t="s">
        <v>82</v>
      </c>
      <c r="P2621">
        <v>5566916</v>
      </c>
      <c r="Q2621">
        <v>1254087</v>
      </c>
      <c r="R2621" t="s">
        <v>31</v>
      </c>
      <c r="S2621" t="s">
        <v>32</v>
      </c>
      <c r="T2621" t="s">
        <v>1000</v>
      </c>
    </row>
    <row r="2622" spans="1:20" x14ac:dyDescent="0.25">
      <c r="A2622">
        <v>14309733</v>
      </c>
      <c r="B2622" t="s">
        <v>15028</v>
      </c>
      <c r="C2622" t="s">
        <v>15029</v>
      </c>
      <c r="D2622" t="s">
        <v>15030</v>
      </c>
      <c r="E2622" t="s">
        <v>15031</v>
      </c>
      <c r="F2622">
        <v>727707</v>
      </c>
      <c r="G2622" t="s">
        <v>15032</v>
      </c>
      <c r="H2622" t="s">
        <v>2291</v>
      </c>
      <c r="I2622" s="1">
        <v>40715</v>
      </c>
      <c r="J2622" t="s">
        <v>26</v>
      </c>
      <c r="K2622" t="s">
        <v>74886</v>
      </c>
      <c r="L2622" t="s">
        <v>87039</v>
      </c>
      <c r="M2622" t="s">
        <v>586</v>
      </c>
      <c r="N2622" t="s">
        <v>30</v>
      </c>
      <c r="O2622" t="s">
        <v>91</v>
      </c>
      <c r="P2622">
        <v>5565993</v>
      </c>
      <c r="Q2622">
        <v>1260978</v>
      </c>
      <c r="R2622" t="s">
        <v>31</v>
      </c>
      <c r="S2622" t="s">
        <v>32</v>
      </c>
      <c r="T2622" t="s">
        <v>579</v>
      </c>
    </row>
    <row r="2623" spans="1:20" x14ac:dyDescent="0.25">
      <c r="A2623">
        <v>15158664</v>
      </c>
      <c r="B2623" t="s">
        <v>15033</v>
      </c>
      <c r="C2623" t="s">
        <v>15034</v>
      </c>
      <c r="D2623" t="s">
        <v>15035</v>
      </c>
      <c r="E2623" t="s">
        <v>15036</v>
      </c>
      <c r="F2623">
        <v>95573773</v>
      </c>
      <c r="G2623" t="s">
        <v>15037</v>
      </c>
      <c r="H2623" t="s">
        <v>11225</v>
      </c>
      <c r="I2623" s="1">
        <v>42630</v>
      </c>
      <c r="J2623" t="s">
        <v>26</v>
      </c>
      <c r="K2623" t="s">
        <v>74887</v>
      </c>
      <c r="L2623" t="s">
        <v>87040</v>
      </c>
      <c r="M2623" t="s">
        <v>30</v>
      </c>
      <c r="N2623" t="s">
        <v>28</v>
      </c>
      <c r="O2623" t="s">
        <v>202</v>
      </c>
      <c r="P2623">
        <v>5565941</v>
      </c>
      <c r="Q2623">
        <v>1256851</v>
      </c>
      <c r="R2623" t="s">
        <v>31</v>
      </c>
      <c r="S2623" t="s">
        <v>32</v>
      </c>
      <c r="T2623" t="s">
        <v>259</v>
      </c>
    </row>
    <row r="2624" spans="1:20" x14ac:dyDescent="0.25">
      <c r="A2624">
        <v>14765657</v>
      </c>
      <c r="B2624" t="s">
        <v>15038</v>
      </c>
      <c r="C2624" t="s">
        <v>15039</v>
      </c>
      <c r="D2624" t="s">
        <v>15040</v>
      </c>
      <c r="E2624" t="s">
        <v>15041</v>
      </c>
      <c r="F2624">
        <v>9489380</v>
      </c>
      <c r="G2624" t="s">
        <v>15042</v>
      </c>
      <c r="H2624" t="s">
        <v>158</v>
      </c>
      <c r="I2624" s="1">
        <v>41564</v>
      </c>
      <c r="J2624" t="s">
        <v>26</v>
      </c>
      <c r="K2624" t="s">
        <v>74888</v>
      </c>
      <c r="L2624" t="s">
        <v>87041</v>
      </c>
      <c r="M2624" t="s">
        <v>1014</v>
      </c>
      <c r="N2624" t="s">
        <v>26</v>
      </c>
      <c r="O2624" t="s">
        <v>115</v>
      </c>
      <c r="P2624">
        <v>5570914</v>
      </c>
      <c r="Q2624">
        <v>1252018</v>
      </c>
      <c r="R2624" t="s">
        <v>41</v>
      </c>
      <c r="S2624" t="s">
        <v>32</v>
      </c>
      <c r="T2624" t="s">
        <v>715</v>
      </c>
    </row>
    <row r="2625" spans="1:20" x14ac:dyDescent="0.25">
      <c r="A2625">
        <v>15170369</v>
      </c>
      <c r="B2625" t="s">
        <v>15043</v>
      </c>
      <c r="C2625" t="s">
        <v>15044</v>
      </c>
      <c r="D2625" t="s">
        <v>15045</v>
      </c>
      <c r="E2625" t="s">
        <v>15046</v>
      </c>
      <c r="F2625">
        <v>11784824</v>
      </c>
      <c r="G2625" t="s">
        <v>15047</v>
      </c>
      <c r="H2625" t="s">
        <v>15048</v>
      </c>
      <c r="I2625" s="1">
        <v>41669</v>
      </c>
      <c r="J2625" t="s">
        <v>26</v>
      </c>
      <c r="K2625" t="s">
        <v>74889</v>
      </c>
      <c r="L2625" t="s">
        <v>87042</v>
      </c>
      <c r="M2625" t="s">
        <v>30</v>
      </c>
      <c r="N2625" t="s">
        <v>30</v>
      </c>
      <c r="O2625" t="s">
        <v>82</v>
      </c>
      <c r="P2625">
        <v>5566809</v>
      </c>
      <c r="Q2625">
        <v>1255035</v>
      </c>
      <c r="R2625" t="s">
        <v>31</v>
      </c>
      <c r="S2625" t="s">
        <v>32</v>
      </c>
      <c r="T2625" t="s">
        <v>193</v>
      </c>
    </row>
    <row r="2626" spans="1:20" x14ac:dyDescent="0.25">
      <c r="A2626">
        <v>14311023</v>
      </c>
      <c r="B2626" t="s">
        <v>15049</v>
      </c>
      <c r="C2626" t="s">
        <v>15050</v>
      </c>
      <c r="D2626" t="s">
        <v>15051</v>
      </c>
      <c r="E2626" t="s">
        <v>15052</v>
      </c>
      <c r="F2626">
        <v>5646598</v>
      </c>
      <c r="G2626" t="s">
        <v>15053</v>
      </c>
      <c r="H2626" t="s">
        <v>15054</v>
      </c>
      <c r="I2626" s="1">
        <v>41360</v>
      </c>
      <c r="J2626" t="s">
        <v>26</v>
      </c>
      <c r="K2626" t="s">
        <v>74890</v>
      </c>
      <c r="L2626" t="s">
        <v>87043</v>
      </c>
      <c r="M2626" t="s">
        <v>201</v>
      </c>
      <c r="N2626" t="s">
        <v>26</v>
      </c>
      <c r="O2626" t="s">
        <v>202</v>
      </c>
      <c r="P2626">
        <v>5566704</v>
      </c>
      <c r="Q2626">
        <v>1257732</v>
      </c>
      <c r="R2626" t="s">
        <v>31</v>
      </c>
      <c r="S2626" t="s">
        <v>32</v>
      </c>
      <c r="T2626" t="s">
        <v>15055</v>
      </c>
    </row>
    <row r="2627" spans="1:20" x14ac:dyDescent="0.25">
      <c r="A2627">
        <v>14769239</v>
      </c>
      <c r="B2627" t="s">
        <v>15056</v>
      </c>
      <c r="C2627" t="s">
        <v>15057</v>
      </c>
      <c r="D2627" t="s">
        <v>15058</v>
      </c>
      <c r="E2627" t="s">
        <v>15059</v>
      </c>
      <c r="F2627">
        <v>82712684</v>
      </c>
      <c r="G2627" t="s">
        <v>15060</v>
      </c>
      <c r="H2627" t="s">
        <v>1164</v>
      </c>
      <c r="I2627" s="1">
        <v>42560</v>
      </c>
      <c r="J2627" t="s">
        <v>26</v>
      </c>
      <c r="K2627" t="s">
        <v>74891</v>
      </c>
      <c r="L2627" t="s">
        <v>87044</v>
      </c>
      <c r="M2627" t="s">
        <v>1014</v>
      </c>
      <c r="N2627" t="s">
        <v>15061</v>
      </c>
      <c r="O2627" t="s">
        <v>115</v>
      </c>
      <c r="P2627">
        <v>5572247</v>
      </c>
      <c r="Q2627">
        <v>1255353</v>
      </c>
      <c r="R2627" t="s">
        <v>31</v>
      </c>
      <c r="S2627" t="s">
        <v>32</v>
      </c>
      <c r="T2627" t="s">
        <v>918</v>
      </c>
    </row>
    <row r="2628" spans="1:20" x14ac:dyDescent="0.25">
      <c r="A2628">
        <v>14769962</v>
      </c>
      <c r="B2628" t="s">
        <v>15062</v>
      </c>
      <c r="C2628" t="s">
        <v>15063</v>
      </c>
      <c r="D2628" t="s">
        <v>15064</v>
      </c>
      <c r="E2628" t="s">
        <v>15065</v>
      </c>
      <c r="F2628">
        <v>51555395</v>
      </c>
      <c r="G2628" t="s">
        <v>15066</v>
      </c>
      <c r="H2628" t="s">
        <v>798</v>
      </c>
      <c r="I2628" s="1">
        <v>42355</v>
      </c>
      <c r="J2628" t="s">
        <v>26</v>
      </c>
      <c r="K2628" t="s">
        <v>74892</v>
      </c>
      <c r="L2628" t="s">
        <v>87045</v>
      </c>
      <c r="M2628" t="s">
        <v>30</v>
      </c>
      <c r="N2628" t="s">
        <v>15067</v>
      </c>
      <c r="O2628" t="s">
        <v>191</v>
      </c>
      <c r="P2628">
        <v>5566624</v>
      </c>
      <c r="Q2628">
        <v>1250454</v>
      </c>
      <c r="R2628" t="s">
        <v>41</v>
      </c>
      <c r="S2628" t="s">
        <v>32</v>
      </c>
      <c r="T2628" t="s">
        <v>1857</v>
      </c>
    </row>
    <row r="2629" spans="1:20" x14ac:dyDescent="0.25">
      <c r="A2629">
        <v>15170972</v>
      </c>
      <c r="B2629" t="s">
        <v>15068</v>
      </c>
      <c r="C2629" t="s">
        <v>15069</v>
      </c>
      <c r="D2629" t="s">
        <v>15070</v>
      </c>
      <c r="E2629" t="s">
        <v>15071</v>
      </c>
      <c r="F2629">
        <v>8249595</v>
      </c>
      <c r="G2629" t="s">
        <v>15072</v>
      </c>
      <c r="H2629" t="s">
        <v>12677</v>
      </c>
      <c r="I2629" s="1">
        <v>41505</v>
      </c>
      <c r="J2629" t="s">
        <v>26</v>
      </c>
      <c r="K2629" t="s">
        <v>74893</v>
      </c>
      <c r="L2629" t="s">
        <v>87046</v>
      </c>
      <c r="M2629" t="s">
        <v>27</v>
      </c>
      <c r="N2629" t="s">
        <v>26</v>
      </c>
      <c r="O2629" t="s">
        <v>29</v>
      </c>
      <c r="P2629">
        <v>5570172</v>
      </c>
      <c r="Q2629">
        <v>1254513</v>
      </c>
      <c r="R2629" t="s">
        <v>31</v>
      </c>
      <c r="S2629" t="s">
        <v>32</v>
      </c>
      <c r="T2629" t="s">
        <v>312</v>
      </c>
    </row>
    <row r="2630" spans="1:20" x14ac:dyDescent="0.25">
      <c r="A2630">
        <v>14770008</v>
      </c>
      <c r="B2630" t="s">
        <v>15073</v>
      </c>
      <c r="C2630" t="s">
        <v>15074</v>
      </c>
      <c r="D2630" t="s">
        <v>15075</v>
      </c>
      <c r="E2630" t="s">
        <v>15076</v>
      </c>
      <c r="F2630">
        <v>12999188</v>
      </c>
      <c r="G2630" t="s">
        <v>15077</v>
      </c>
      <c r="H2630" t="s">
        <v>9260</v>
      </c>
      <c r="I2630" s="1">
        <v>41708</v>
      </c>
      <c r="J2630" t="s">
        <v>26</v>
      </c>
      <c r="K2630" t="s">
        <v>74894</v>
      </c>
      <c r="L2630" t="s">
        <v>87047</v>
      </c>
      <c r="M2630" t="s">
        <v>30</v>
      </c>
      <c r="N2630" t="s">
        <v>7218</v>
      </c>
      <c r="O2630" t="s">
        <v>40</v>
      </c>
      <c r="P2630">
        <v>5568335</v>
      </c>
      <c r="Q2630">
        <v>1258061</v>
      </c>
      <c r="R2630" t="s">
        <v>31</v>
      </c>
      <c r="S2630" t="s">
        <v>32</v>
      </c>
      <c r="T2630" t="s">
        <v>1585</v>
      </c>
    </row>
    <row r="2631" spans="1:20" x14ac:dyDescent="0.25">
      <c r="A2631">
        <v>14345471</v>
      </c>
      <c r="B2631" t="s">
        <v>15078</v>
      </c>
      <c r="C2631" t="s">
        <v>15079</v>
      </c>
      <c r="D2631" t="s">
        <v>15080</v>
      </c>
      <c r="E2631" t="s">
        <v>15081</v>
      </c>
      <c r="F2631">
        <v>7399703</v>
      </c>
      <c r="G2631" t="s">
        <v>15082</v>
      </c>
      <c r="H2631" t="s">
        <v>1070</v>
      </c>
      <c r="I2631" s="1">
        <v>41465</v>
      </c>
      <c r="J2631" t="s">
        <v>26</v>
      </c>
      <c r="K2631" t="s">
        <v>74895</v>
      </c>
      <c r="L2631" t="s">
        <v>87048</v>
      </c>
      <c r="M2631" t="s">
        <v>40</v>
      </c>
      <c r="N2631" t="s">
        <v>26</v>
      </c>
      <c r="O2631" t="s">
        <v>40</v>
      </c>
      <c r="P2631">
        <v>5568351</v>
      </c>
      <c r="Q2631">
        <v>1257041</v>
      </c>
      <c r="R2631" t="s">
        <v>31</v>
      </c>
      <c r="S2631" t="s">
        <v>32</v>
      </c>
      <c r="T2631" t="s">
        <v>3257</v>
      </c>
    </row>
    <row r="2632" spans="1:20" x14ac:dyDescent="0.25">
      <c r="A2632">
        <v>14777067</v>
      </c>
      <c r="B2632" t="s">
        <v>15083</v>
      </c>
      <c r="C2632" t="s">
        <v>15084</v>
      </c>
      <c r="D2632" t="s">
        <v>15085</v>
      </c>
      <c r="E2632" t="s">
        <v>15086</v>
      </c>
      <c r="F2632">
        <v>92215382</v>
      </c>
      <c r="G2632" t="s">
        <v>15087</v>
      </c>
      <c r="H2632" t="s">
        <v>15088</v>
      </c>
      <c r="I2632" s="1">
        <v>42610</v>
      </c>
      <c r="J2632" t="s">
        <v>26</v>
      </c>
      <c r="K2632" t="s">
        <v>74896</v>
      </c>
      <c r="L2632" t="s">
        <v>87049</v>
      </c>
      <c r="M2632" t="s">
        <v>1337</v>
      </c>
      <c r="N2632" t="s">
        <v>26</v>
      </c>
      <c r="O2632" t="s">
        <v>82</v>
      </c>
      <c r="P2632">
        <v>5564668</v>
      </c>
      <c r="Q2632">
        <v>1254694</v>
      </c>
      <c r="R2632" t="s">
        <v>65</v>
      </c>
      <c r="S2632" t="s">
        <v>32</v>
      </c>
      <c r="T2632" t="s">
        <v>15089</v>
      </c>
    </row>
    <row r="2633" spans="1:20" x14ac:dyDescent="0.25">
      <c r="A2633">
        <v>15171552</v>
      </c>
      <c r="B2633" t="s">
        <v>15090</v>
      </c>
      <c r="C2633" t="s">
        <v>15091</v>
      </c>
      <c r="D2633" t="s">
        <v>15092</v>
      </c>
      <c r="E2633" t="s">
        <v>15093</v>
      </c>
      <c r="F2633">
        <v>61351758</v>
      </c>
      <c r="G2633" t="s">
        <v>15094</v>
      </c>
      <c r="H2633" t="s">
        <v>15095</v>
      </c>
      <c r="I2633" s="1">
        <v>42432</v>
      </c>
      <c r="J2633" t="s">
        <v>26</v>
      </c>
      <c r="K2633" t="s">
        <v>74897</v>
      </c>
      <c r="L2633" t="s">
        <v>87050</v>
      </c>
      <c r="M2633" t="s">
        <v>27</v>
      </c>
      <c r="N2633" t="s">
        <v>26</v>
      </c>
      <c r="O2633" t="s">
        <v>100</v>
      </c>
      <c r="P2633">
        <v>5569495</v>
      </c>
      <c r="Q2633">
        <v>1257081</v>
      </c>
      <c r="R2633" t="s">
        <v>15096</v>
      </c>
      <c r="S2633" t="s">
        <v>172</v>
      </c>
      <c r="T2633" t="s">
        <v>15097</v>
      </c>
    </row>
    <row r="2634" spans="1:20" x14ac:dyDescent="0.25">
      <c r="A2634">
        <v>15173560</v>
      </c>
      <c r="B2634" t="s">
        <v>15098</v>
      </c>
      <c r="C2634" t="s">
        <v>15099</v>
      </c>
      <c r="D2634" t="s">
        <v>15100</v>
      </c>
      <c r="E2634" t="s">
        <v>15101</v>
      </c>
      <c r="F2634">
        <v>96174709</v>
      </c>
      <c r="G2634" t="s">
        <v>15102</v>
      </c>
      <c r="H2634" t="s">
        <v>14435</v>
      </c>
      <c r="I2634" s="1">
        <v>42634</v>
      </c>
      <c r="J2634" t="s">
        <v>26</v>
      </c>
      <c r="K2634" t="s">
        <v>74898</v>
      </c>
      <c r="L2634" t="s">
        <v>87051</v>
      </c>
      <c r="M2634" t="s">
        <v>30</v>
      </c>
      <c r="N2634" t="s">
        <v>30</v>
      </c>
      <c r="O2634" t="s">
        <v>29</v>
      </c>
      <c r="P2634">
        <v>5569483</v>
      </c>
      <c r="Q2634">
        <v>1254627</v>
      </c>
      <c r="R2634" t="s">
        <v>31</v>
      </c>
      <c r="S2634" t="s">
        <v>32</v>
      </c>
      <c r="T2634" t="s">
        <v>2279</v>
      </c>
    </row>
    <row r="2635" spans="1:20" x14ac:dyDescent="0.25">
      <c r="A2635">
        <v>14778530</v>
      </c>
      <c r="B2635" t="s">
        <v>15103</v>
      </c>
      <c r="C2635" t="s">
        <v>15104</v>
      </c>
      <c r="D2635" t="s">
        <v>15105</v>
      </c>
      <c r="E2635" t="s">
        <v>15106</v>
      </c>
      <c r="F2635">
        <v>38283703</v>
      </c>
      <c r="G2635" t="s">
        <v>15107</v>
      </c>
      <c r="H2635" t="s">
        <v>15108</v>
      </c>
      <c r="I2635" s="1">
        <v>42197</v>
      </c>
      <c r="J2635" t="s">
        <v>26</v>
      </c>
      <c r="K2635" t="s">
        <v>74899</v>
      </c>
      <c r="L2635" t="s">
        <v>87052</v>
      </c>
      <c r="M2635" t="s">
        <v>27</v>
      </c>
      <c r="N2635" t="s">
        <v>26</v>
      </c>
      <c r="O2635" t="s">
        <v>29</v>
      </c>
      <c r="P2635">
        <v>5568462</v>
      </c>
      <c r="Q2635">
        <v>1255902</v>
      </c>
      <c r="R2635" t="s">
        <v>31</v>
      </c>
      <c r="S2635" t="s">
        <v>32</v>
      </c>
      <c r="T2635" t="s">
        <v>245</v>
      </c>
    </row>
    <row r="2636" spans="1:20" x14ac:dyDescent="0.25">
      <c r="A2636">
        <v>15188508</v>
      </c>
      <c r="B2636" t="s">
        <v>15109</v>
      </c>
      <c r="C2636" t="s">
        <v>15110</v>
      </c>
      <c r="D2636" t="s">
        <v>15111</v>
      </c>
      <c r="E2636" t="s">
        <v>15112</v>
      </c>
      <c r="F2636">
        <v>18197068</v>
      </c>
      <c r="G2636" t="s">
        <v>15113</v>
      </c>
      <c r="H2636" t="s">
        <v>9093</v>
      </c>
      <c r="I2636" s="1">
        <v>41836</v>
      </c>
      <c r="J2636" t="s">
        <v>26</v>
      </c>
      <c r="K2636" t="s">
        <v>74900</v>
      </c>
      <c r="L2636" t="s">
        <v>87053</v>
      </c>
      <c r="M2636" t="s">
        <v>191</v>
      </c>
      <c r="N2636" t="s">
        <v>30</v>
      </c>
      <c r="O2636" t="s">
        <v>191</v>
      </c>
      <c r="P2636">
        <v>5566534</v>
      </c>
      <c r="Q2636">
        <v>125169</v>
      </c>
      <c r="R2636" t="s">
        <v>31</v>
      </c>
      <c r="S2636" t="s">
        <v>32</v>
      </c>
      <c r="T2636" t="s">
        <v>1000</v>
      </c>
    </row>
    <row r="2637" spans="1:20" x14ac:dyDescent="0.25">
      <c r="A2637">
        <v>15191908</v>
      </c>
      <c r="B2637" t="s">
        <v>15114</v>
      </c>
      <c r="C2637" t="s">
        <v>15115</v>
      </c>
      <c r="D2637" t="s">
        <v>15116</v>
      </c>
      <c r="E2637" t="s">
        <v>15117</v>
      </c>
      <c r="F2637">
        <v>76347404</v>
      </c>
      <c r="G2637" t="s">
        <v>15118</v>
      </c>
      <c r="H2637" t="s">
        <v>15119</v>
      </c>
      <c r="I2637" s="1">
        <v>42528</v>
      </c>
      <c r="J2637" t="s">
        <v>26</v>
      </c>
      <c r="K2637" t="s">
        <v>74901</v>
      </c>
      <c r="L2637" t="s">
        <v>87054</v>
      </c>
      <c r="M2637" t="s">
        <v>40</v>
      </c>
      <c r="N2637" t="s">
        <v>30</v>
      </c>
      <c r="O2637" t="s">
        <v>40</v>
      </c>
      <c r="P2637">
        <v>5568431</v>
      </c>
      <c r="Q2637">
        <v>1256442</v>
      </c>
      <c r="R2637" t="s">
        <v>237</v>
      </c>
      <c r="S2637" t="s">
        <v>172</v>
      </c>
      <c r="T2637" t="s">
        <v>918</v>
      </c>
    </row>
    <row r="2638" spans="1:20" x14ac:dyDescent="0.25">
      <c r="A2638">
        <v>14346760</v>
      </c>
      <c r="B2638" t="s">
        <v>15120</v>
      </c>
      <c r="C2638" t="s">
        <v>15121</v>
      </c>
      <c r="D2638" t="s">
        <v>15122</v>
      </c>
      <c r="E2638" t="s">
        <v>15123</v>
      </c>
      <c r="F2638">
        <v>1245777</v>
      </c>
      <c r="G2638" t="s">
        <v>15124</v>
      </c>
      <c r="H2638" t="s">
        <v>845</v>
      </c>
      <c r="I2638" s="1">
        <v>40820</v>
      </c>
      <c r="J2638" t="s">
        <v>26</v>
      </c>
      <c r="K2638" t="s">
        <v>74902</v>
      </c>
      <c r="L2638" t="s">
        <v>87055</v>
      </c>
      <c r="M2638" t="s">
        <v>27</v>
      </c>
      <c r="N2638" t="s">
        <v>26</v>
      </c>
      <c r="O2638" t="s">
        <v>29</v>
      </c>
      <c r="P2638">
        <v>5569704</v>
      </c>
      <c r="Q2638">
        <v>1254225</v>
      </c>
      <c r="R2638" t="s">
        <v>65</v>
      </c>
      <c r="S2638" t="s">
        <v>32</v>
      </c>
      <c r="T2638" t="s">
        <v>348</v>
      </c>
    </row>
    <row r="2639" spans="1:20" x14ac:dyDescent="0.25">
      <c r="A2639">
        <v>14352771</v>
      </c>
      <c r="B2639" t="s">
        <v>15125</v>
      </c>
      <c r="C2639" t="s">
        <v>15126</v>
      </c>
      <c r="D2639" t="s">
        <v>15127</v>
      </c>
      <c r="E2639" t="s">
        <v>15128</v>
      </c>
      <c r="F2639">
        <v>87962414</v>
      </c>
      <c r="G2639" t="s">
        <v>15129</v>
      </c>
      <c r="H2639" t="s">
        <v>1923</v>
      </c>
      <c r="I2639" s="1">
        <v>42586</v>
      </c>
      <c r="J2639" t="s">
        <v>26</v>
      </c>
      <c r="K2639" t="s">
        <v>74903</v>
      </c>
      <c r="L2639" t="s">
        <v>87056</v>
      </c>
      <c r="M2639" t="s">
        <v>202</v>
      </c>
      <c r="N2639" t="s">
        <v>30</v>
      </c>
      <c r="O2639" t="s">
        <v>202</v>
      </c>
      <c r="P2639">
        <v>5563422</v>
      </c>
      <c r="Q2639">
        <v>1258783</v>
      </c>
      <c r="R2639" t="s">
        <v>41</v>
      </c>
      <c r="S2639" t="s">
        <v>32</v>
      </c>
      <c r="T2639" t="s">
        <v>92</v>
      </c>
    </row>
    <row r="2640" spans="1:20" x14ac:dyDescent="0.25">
      <c r="A2640">
        <v>14380030</v>
      </c>
      <c r="B2640" t="s">
        <v>15130</v>
      </c>
      <c r="C2640" t="s">
        <v>15131</v>
      </c>
      <c r="D2640" t="s">
        <v>15132</v>
      </c>
      <c r="E2640" t="s">
        <v>15133</v>
      </c>
      <c r="F2640">
        <v>45309941</v>
      </c>
      <c r="G2640" t="s">
        <v>15134</v>
      </c>
      <c r="H2640" t="s">
        <v>627</v>
      </c>
      <c r="I2640" s="1">
        <v>42275</v>
      </c>
      <c r="J2640" t="s">
        <v>26</v>
      </c>
      <c r="K2640" t="s">
        <v>74904</v>
      </c>
      <c r="L2640" t="s">
        <v>87057</v>
      </c>
      <c r="M2640" t="s">
        <v>30</v>
      </c>
      <c r="N2640" t="s">
        <v>30</v>
      </c>
      <c r="O2640" t="s">
        <v>29</v>
      </c>
      <c r="P2640">
        <v>5.5701389690165808E+16</v>
      </c>
      <c r="Q2640">
        <v>1.2544859723233276E+16</v>
      </c>
      <c r="R2640" t="s">
        <v>31</v>
      </c>
      <c r="S2640" t="s">
        <v>32</v>
      </c>
      <c r="T2640" t="s">
        <v>918</v>
      </c>
    </row>
    <row r="2641" spans="1:20" x14ac:dyDescent="0.25">
      <c r="A2641">
        <v>14778763</v>
      </c>
      <c r="B2641" t="s">
        <v>15135</v>
      </c>
      <c r="C2641" t="s">
        <v>15136</v>
      </c>
      <c r="D2641" t="s">
        <v>15137</v>
      </c>
      <c r="E2641" t="s">
        <v>15138</v>
      </c>
      <c r="F2641">
        <v>4377530</v>
      </c>
      <c r="G2641" t="s">
        <v>15139</v>
      </c>
      <c r="H2641" t="s">
        <v>15140</v>
      </c>
      <c r="I2641" s="1">
        <v>41254</v>
      </c>
      <c r="J2641" t="s">
        <v>26</v>
      </c>
      <c r="K2641" t="s">
        <v>74905</v>
      </c>
      <c r="L2641" t="s">
        <v>87058</v>
      </c>
      <c r="M2641" t="s">
        <v>30</v>
      </c>
      <c r="N2641" t="s">
        <v>30</v>
      </c>
      <c r="O2641" t="s">
        <v>82</v>
      </c>
      <c r="P2641">
        <v>5564871</v>
      </c>
      <c r="Q2641">
        <v>1254783</v>
      </c>
      <c r="R2641" t="s">
        <v>65</v>
      </c>
      <c r="S2641" t="s">
        <v>32</v>
      </c>
      <c r="T2641" t="s">
        <v>770</v>
      </c>
    </row>
    <row r="2642" spans="1:20" x14ac:dyDescent="0.25">
      <c r="A2642">
        <v>14397670</v>
      </c>
      <c r="B2642" t="s">
        <v>15141</v>
      </c>
      <c r="C2642" t="s">
        <v>15142</v>
      </c>
      <c r="D2642" t="s">
        <v>15143</v>
      </c>
      <c r="E2642" t="s">
        <v>15144</v>
      </c>
      <c r="F2642">
        <v>73375027</v>
      </c>
      <c r="G2642" t="s">
        <v>15145</v>
      </c>
      <c r="H2642" t="s">
        <v>415</v>
      </c>
      <c r="I2642" s="1">
        <v>42512</v>
      </c>
      <c r="J2642" t="s">
        <v>470</v>
      </c>
      <c r="K2642" t="s">
        <v>74906</v>
      </c>
      <c r="L2642" t="s">
        <v>87059</v>
      </c>
      <c r="M2642" t="s">
        <v>586</v>
      </c>
      <c r="N2642" t="s">
        <v>30</v>
      </c>
      <c r="O2642" t="s">
        <v>91</v>
      </c>
      <c r="P2642">
        <v>5566689</v>
      </c>
      <c r="Q2642">
        <v>1261439</v>
      </c>
      <c r="R2642" t="s">
        <v>31</v>
      </c>
      <c r="S2642" t="s">
        <v>32</v>
      </c>
      <c r="T2642" t="s">
        <v>162</v>
      </c>
    </row>
    <row r="2643" spans="1:20" x14ac:dyDescent="0.25">
      <c r="A2643">
        <v>15199156</v>
      </c>
      <c r="B2643" t="s">
        <v>15146</v>
      </c>
      <c r="C2643" t="s">
        <v>15147</v>
      </c>
      <c r="D2643" t="s">
        <v>15148</v>
      </c>
      <c r="E2643" t="s">
        <v>15149</v>
      </c>
      <c r="F2643">
        <v>96519010</v>
      </c>
      <c r="G2643" t="s">
        <v>15150</v>
      </c>
      <c r="H2643" t="s">
        <v>3627</v>
      </c>
      <c r="I2643" s="1">
        <v>42637</v>
      </c>
      <c r="J2643" t="s">
        <v>26</v>
      </c>
      <c r="K2643" t="s">
        <v>74907</v>
      </c>
      <c r="L2643" t="s">
        <v>87060</v>
      </c>
      <c r="M2643" t="s">
        <v>81</v>
      </c>
      <c r="N2643" t="s">
        <v>26</v>
      </c>
      <c r="O2643" t="s">
        <v>82</v>
      </c>
      <c r="P2643">
        <v>5566779</v>
      </c>
      <c r="Q2643">
        <v>1255257</v>
      </c>
      <c r="R2643" t="s">
        <v>31</v>
      </c>
      <c r="S2643" t="s">
        <v>32</v>
      </c>
      <c r="T2643" t="s">
        <v>15151</v>
      </c>
    </row>
    <row r="2644" spans="1:20" x14ac:dyDescent="0.25">
      <c r="A2644">
        <v>14799953</v>
      </c>
      <c r="B2644" t="s">
        <v>15152</v>
      </c>
      <c r="C2644" t="s">
        <v>15153</v>
      </c>
      <c r="D2644" t="s">
        <v>30</v>
      </c>
      <c r="E2644" t="s">
        <v>15154</v>
      </c>
      <c r="F2644">
        <v>34633399</v>
      </c>
      <c r="G2644" t="s">
        <v>15155</v>
      </c>
      <c r="H2644" t="s">
        <v>15156</v>
      </c>
      <c r="I2644" s="1">
        <v>42155</v>
      </c>
      <c r="J2644" t="s">
        <v>26</v>
      </c>
      <c r="K2644" t="s">
        <v>74908</v>
      </c>
      <c r="L2644" t="s">
        <v>87061</v>
      </c>
      <c r="M2644" t="s">
        <v>99</v>
      </c>
      <c r="N2644" t="s">
        <v>26</v>
      </c>
      <c r="O2644" t="s">
        <v>100</v>
      </c>
      <c r="P2644">
        <v>5571064</v>
      </c>
      <c r="Q2644">
        <v>1255462</v>
      </c>
      <c r="R2644" t="s">
        <v>237</v>
      </c>
      <c r="S2644" t="s">
        <v>172</v>
      </c>
      <c r="T2644" t="s">
        <v>15157</v>
      </c>
    </row>
    <row r="2645" spans="1:20" x14ac:dyDescent="0.25">
      <c r="A2645">
        <v>15205053</v>
      </c>
      <c r="B2645" t="s">
        <v>15158</v>
      </c>
      <c r="C2645" t="s">
        <v>15159</v>
      </c>
      <c r="D2645" t="s">
        <v>15160</v>
      </c>
      <c r="E2645" t="s">
        <v>15161</v>
      </c>
      <c r="F2645">
        <v>19886620</v>
      </c>
      <c r="G2645" t="s">
        <v>15162</v>
      </c>
      <c r="H2645" t="s">
        <v>3627</v>
      </c>
      <c r="I2645" s="1">
        <v>41863</v>
      </c>
      <c r="J2645" t="s">
        <v>26</v>
      </c>
      <c r="K2645" t="s">
        <v>74909</v>
      </c>
      <c r="L2645" t="s">
        <v>87062</v>
      </c>
      <c r="M2645" t="s">
        <v>81</v>
      </c>
      <c r="N2645" t="s">
        <v>30</v>
      </c>
      <c r="O2645" t="s">
        <v>82</v>
      </c>
      <c r="P2645">
        <v>5566801</v>
      </c>
      <c r="Q2645">
        <v>1255646</v>
      </c>
      <c r="R2645" t="s">
        <v>31</v>
      </c>
      <c r="S2645" t="s">
        <v>32</v>
      </c>
      <c r="T2645" t="s">
        <v>13860</v>
      </c>
    </row>
    <row r="2646" spans="1:20" x14ac:dyDescent="0.25">
      <c r="A2646">
        <v>14399617</v>
      </c>
      <c r="B2646" t="s">
        <v>15163</v>
      </c>
      <c r="C2646" t="s">
        <v>15164</v>
      </c>
      <c r="D2646" t="s">
        <v>15165</v>
      </c>
      <c r="E2646" t="s">
        <v>15166</v>
      </c>
      <c r="F2646">
        <v>20714676</v>
      </c>
      <c r="G2646" t="s">
        <v>15167</v>
      </c>
      <c r="H2646" t="s">
        <v>8704</v>
      </c>
      <c r="I2646" s="1">
        <v>41881</v>
      </c>
      <c r="J2646" t="s">
        <v>26</v>
      </c>
      <c r="K2646" t="s">
        <v>74910</v>
      </c>
      <c r="L2646" t="s">
        <v>87063</v>
      </c>
      <c r="M2646" t="s">
        <v>90</v>
      </c>
      <c r="N2646" t="s">
        <v>30</v>
      </c>
      <c r="O2646" t="s">
        <v>91</v>
      </c>
      <c r="P2646">
        <v>5565806</v>
      </c>
      <c r="Q2646">
        <v>1262307</v>
      </c>
      <c r="R2646" t="s">
        <v>31</v>
      </c>
      <c r="S2646" t="s">
        <v>32</v>
      </c>
      <c r="T2646" t="s">
        <v>715</v>
      </c>
    </row>
    <row r="2647" spans="1:20" x14ac:dyDescent="0.25">
      <c r="A2647">
        <v>14811693</v>
      </c>
      <c r="B2647" t="s">
        <v>15168</v>
      </c>
      <c r="C2647" t="s">
        <v>15169</v>
      </c>
      <c r="D2647" t="s">
        <v>15170</v>
      </c>
      <c r="E2647" t="s">
        <v>15171</v>
      </c>
      <c r="F2647">
        <v>37696867</v>
      </c>
      <c r="G2647" t="s">
        <v>15172</v>
      </c>
      <c r="H2647" t="s">
        <v>4219</v>
      </c>
      <c r="I2647" s="1">
        <v>42191</v>
      </c>
      <c r="J2647" t="s">
        <v>26</v>
      </c>
      <c r="K2647" t="s">
        <v>74911</v>
      </c>
      <c r="L2647" t="s">
        <v>87064</v>
      </c>
      <c r="M2647" t="s">
        <v>30</v>
      </c>
      <c r="N2647" t="s">
        <v>9482</v>
      </c>
      <c r="O2647" t="s">
        <v>29</v>
      </c>
      <c r="P2647">
        <v>556892</v>
      </c>
      <c r="Q2647">
        <v>1256236</v>
      </c>
      <c r="R2647" t="s">
        <v>31</v>
      </c>
      <c r="S2647" t="s">
        <v>32</v>
      </c>
      <c r="T2647" t="s">
        <v>5944</v>
      </c>
    </row>
    <row r="2648" spans="1:20" x14ac:dyDescent="0.25">
      <c r="A2648">
        <v>14401476</v>
      </c>
      <c r="B2648" t="s">
        <v>15173</v>
      </c>
      <c r="C2648" t="s">
        <v>15174</v>
      </c>
      <c r="D2648" t="s">
        <v>15175</v>
      </c>
      <c r="E2648" t="s">
        <v>15176</v>
      </c>
      <c r="F2648">
        <v>10469951</v>
      </c>
      <c r="G2648" t="s">
        <v>15177</v>
      </c>
      <c r="H2648" t="s">
        <v>5192</v>
      </c>
      <c r="I2648" s="1">
        <v>41614</v>
      </c>
      <c r="J2648" t="s">
        <v>26</v>
      </c>
      <c r="K2648" t="s">
        <v>74912</v>
      </c>
      <c r="L2648" t="s">
        <v>87065</v>
      </c>
      <c r="M2648" t="s">
        <v>81</v>
      </c>
      <c r="N2648" t="s">
        <v>2682</v>
      </c>
      <c r="O2648" t="s">
        <v>82</v>
      </c>
      <c r="P2648">
        <v>5565687</v>
      </c>
      <c r="Q2648">
        <v>1253823</v>
      </c>
      <c r="R2648" t="s">
        <v>237</v>
      </c>
      <c r="S2648" t="s">
        <v>172</v>
      </c>
      <c r="T2648" t="s">
        <v>1759</v>
      </c>
    </row>
    <row r="2649" spans="1:20" x14ac:dyDescent="0.25">
      <c r="A2649">
        <v>14410495</v>
      </c>
      <c r="B2649" t="s">
        <v>15178</v>
      </c>
      <c r="C2649" t="s">
        <v>15179</v>
      </c>
      <c r="D2649" t="s">
        <v>15180</v>
      </c>
      <c r="E2649" t="s">
        <v>15181</v>
      </c>
      <c r="F2649">
        <v>5116536</v>
      </c>
      <c r="G2649" t="s">
        <v>15182</v>
      </c>
      <c r="H2649" t="s">
        <v>1164</v>
      </c>
      <c r="I2649" s="1">
        <v>41322</v>
      </c>
      <c r="J2649" t="s">
        <v>26</v>
      </c>
      <c r="K2649" t="s">
        <v>74913</v>
      </c>
      <c r="L2649" t="s">
        <v>87066</v>
      </c>
      <c r="M2649" t="s">
        <v>27</v>
      </c>
      <c r="N2649" t="s">
        <v>26</v>
      </c>
      <c r="O2649" t="s">
        <v>29</v>
      </c>
      <c r="P2649">
        <v>5568564</v>
      </c>
      <c r="Q2649">
        <v>1255938</v>
      </c>
      <c r="R2649" t="s">
        <v>31</v>
      </c>
      <c r="S2649" t="s">
        <v>32</v>
      </c>
      <c r="T2649" t="s">
        <v>101</v>
      </c>
    </row>
    <row r="2650" spans="1:20" x14ac:dyDescent="0.25">
      <c r="A2650">
        <v>15208812</v>
      </c>
      <c r="B2650" t="s">
        <v>15183</v>
      </c>
      <c r="C2650" t="s">
        <v>15184</v>
      </c>
      <c r="D2650" t="s">
        <v>15185</v>
      </c>
      <c r="E2650" t="s">
        <v>15186</v>
      </c>
      <c r="F2650">
        <v>86121037</v>
      </c>
      <c r="G2650" t="s">
        <v>15187</v>
      </c>
      <c r="H2650" t="s">
        <v>15188</v>
      </c>
      <c r="I2650" s="1">
        <v>42577</v>
      </c>
      <c r="J2650" t="s">
        <v>30</v>
      </c>
      <c r="K2650" t="s">
        <v>74914</v>
      </c>
      <c r="L2650" t="s">
        <v>87067</v>
      </c>
      <c r="M2650" t="s">
        <v>30</v>
      </c>
      <c r="N2650" t="s">
        <v>30</v>
      </c>
      <c r="O2650" t="s">
        <v>82</v>
      </c>
      <c r="P2650">
        <v>5565059</v>
      </c>
      <c r="Q2650">
        <v>125435</v>
      </c>
      <c r="R2650" t="s">
        <v>65</v>
      </c>
      <c r="S2650" t="s">
        <v>32</v>
      </c>
      <c r="T2650" t="s">
        <v>8264</v>
      </c>
    </row>
    <row r="2651" spans="1:20" x14ac:dyDescent="0.25">
      <c r="A2651">
        <v>15211189</v>
      </c>
      <c r="B2651" t="s">
        <v>15189</v>
      </c>
      <c r="C2651" t="s">
        <v>15190</v>
      </c>
      <c r="D2651" t="s">
        <v>15191</v>
      </c>
      <c r="E2651" t="s">
        <v>15192</v>
      </c>
      <c r="F2651">
        <v>3549909</v>
      </c>
      <c r="G2651" t="s">
        <v>15193</v>
      </c>
      <c r="H2651" t="s">
        <v>13836</v>
      </c>
      <c r="I2651" s="1">
        <v>41164</v>
      </c>
      <c r="J2651" t="s">
        <v>26</v>
      </c>
      <c r="K2651" t="s">
        <v>74915</v>
      </c>
      <c r="L2651" t="s">
        <v>87068</v>
      </c>
      <c r="M2651" t="s">
        <v>30</v>
      </c>
      <c r="N2651" t="s">
        <v>26</v>
      </c>
      <c r="O2651" t="s">
        <v>82</v>
      </c>
      <c r="P2651">
        <v>5564802</v>
      </c>
      <c r="Q2651">
        <v>1254812</v>
      </c>
      <c r="R2651" t="s">
        <v>65</v>
      </c>
      <c r="S2651" t="s">
        <v>32</v>
      </c>
      <c r="T2651" t="s">
        <v>388</v>
      </c>
    </row>
    <row r="2652" spans="1:20" x14ac:dyDescent="0.25">
      <c r="A2652">
        <v>14822244</v>
      </c>
      <c r="B2652" t="s">
        <v>15194</v>
      </c>
      <c r="C2652" t="s">
        <v>15195</v>
      </c>
      <c r="D2652" t="s">
        <v>15196</v>
      </c>
      <c r="E2652" t="s">
        <v>15197</v>
      </c>
      <c r="F2652">
        <v>5175369</v>
      </c>
      <c r="G2652" t="s">
        <v>15198</v>
      </c>
      <c r="H2652" t="s">
        <v>89</v>
      </c>
      <c r="I2652" s="1">
        <v>41326</v>
      </c>
      <c r="J2652" t="s">
        <v>26</v>
      </c>
      <c r="K2652" t="s">
        <v>74916</v>
      </c>
      <c r="L2652" t="s">
        <v>87069</v>
      </c>
      <c r="M2652" t="s">
        <v>99</v>
      </c>
      <c r="N2652" t="s">
        <v>26</v>
      </c>
      <c r="O2652" t="s">
        <v>100</v>
      </c>
      <c r="P2652">
        <v>5570104</v>
      </c>
      <c r="Q2652">
        <v>1258852</v>
      </c>
      <c r="R2652" t="s">
        <v>31</v>
      </c>
      <c r="S2652" t="s">
        <v>32</v>
      </c>
      <c r="T2652" t="s">
        <v>15199</v>
      </c>
    </row>
    <row r="2653" spans="1:20" x14ac:dyDescent="0.25">
      <c r="A2653">
        <v>15217936</v>
      </c>
      <c r="B2653" t="s">
        <v>15200</v>
      </c>
      <c r="C2653" t="s">
        <v>15201</v>
      </c>
      <c r="D2653" t="s">
        <v>15202</v>
      </c>
      <c r="E2653" t="s">
        <v>15203</v>
      </c>
      <c r="F2653">
        <v>96697091</v>
      </c>
      <c r="G2653" t="s">
        <v>15204</v>
      </c>
      <c r="H2653" t="s">
        <v>477</v>
      </c>
      <c r="I2653" s="1">
        <v>42638</v>
      </c>
      <c r="J2653" t="s">
        <v>26</v>
      </c>
      <c r="K2653" t="s">
        <v>74917</v>
      </c>
      <c r="L2653" t="s">
        <v>87070</v>
      </c>
      <c r="M2653" t="s">
        <v>90</v>
      </c>
      <c r="N2653" t="s">
        <v>30</v>
      </c>
      <c r="O2653" t="s">
        <v>91</v>
      </c>
      <c r="P2653">
        <v>5565109</v>
      </c>
      <c r="Q2653">
        <v>1263696</v>
      </c>
      <c r="R2653" t="s">
        <v>41</v>
      </c>
      <c r="S2653" t="s">
        <v>32</v>
      </c>
      <c r="T2653" t="s">
        <v>579</v>
      </c>
    </row>
    <row r="2654" spans="1:20" x14ac:dyDescent="0.25">
      <c r="A2654">
        <v>14411872</v>
      </c>
      <c r="B2654" t="s">
        <v>15205</v>
      </c>
      <c r="C2654" t="s">
        <v>15206</v>
      </c>
      <c r="D2654" t="s">
        <v>15207</v>
      </c>
      <c r="E2654" t="s">
        <v>15208</v>
      </c>
      <c r="F2654">
        <v>36278110</v>
      </c>
      <c r="G2654" t="s">
        <v>15209</v>
      </c>
      <c r="H2654" t="s">
        <v>15210</v>
      </c>
      <c r="I2654" s="1">
        <v>42175</v>
      </c>
      <c r="J2654" t="s">
        <v>26</v>
      </c>
      <c r="K2654" t="s">
        <v>74918</v>
      </c>
      <c r="L2654" t="s">
        <v>87071</v>
      </c>
      <c r="M2654" t="s">
        <v>30</v>
      </c>
      <c r="N2654" t="s">
        <v>28</v>
      </c>
      <c r="O2654" t="s">
        <v>82</v>
      </c>
      <c r="P2654">
        <v>5566801071166992</v>
      </c>
      <c r="Q2654">
        <v>1.2552166938781738E+16</v>
      </c>
      <c r="R2654" t="s">
        <v>65</v>
      </c>
      <c r="S2654" t="s">
        <v>32</v>
      </c>
      <c r="T2654" t="s">
        <v>770</v>
      </c>
    </row>
    <row r="2655" spans="1:20" x14ac:dyDescent="0.25">
      <c r="A2655">
        <v>14438966</v>
      </c>
      <c r="B2655" t="s">
        <v>15211</v>
      </c>
      <c r="C2655" t="s">
        <v>15212</v>
      </c>
      <c r="D2655" t="s">
        <v>15213</v>
      </c>
      <c r="E2655" t="s">
        <v>15214</v>
      </c>
      <c r="F2655">
        <v>53121138</v>
      </c>
      <c r="G2655" t="s">
        <v>11476</v>
      </c>
      <c r="H2655" t="s">
        <v>3543</v>
      </c>
      <c r="I2655" s="1">
        <v>42372</v>
      </c>
      <c r="J2655" t="s">
        <v>26</v>
      </c>
      <c r="K2655" t="s">
        <v>74264</v>
      </c>
      <c r="L2655" t="s">
        <v>86417</v>
      </c>
      <c r="M2655" t="s">
        <v>202</v>
      </c>
      <c r="N2655" t="s">
        <v>30</v>
      </c>
      <c r="O2655" t="s">
        <v>202</v>
      </c>
      <c r="P2655">
        <v>5565859</v>
      </c>
      <c r="Q2655">
        <v>1260124</v>
      </c>
      <c r="R2655" t="s">
        <v>395</v>
      </c>
      <c r="S2655" t="s">
        <v>172</v>
      </c>
      <c r="T2655" t="s">
        <v>2925</v>
      </c>
    </row>
    <row r="2656" spans="1:20" x14ac:dyDescent="0.25">
      <c r="A2656">
        <v>14837501</v>
      </c>
      <c r="B2656" t="s">
        <v>15215</v>
      </c>
      <c r="C2656" t="s">
        <v>15216</v>
      </c>
      <c r="D2656" t="s">
        <v>15217</v>
      </c>
      <c r="E2656" t="s">
        <v>15218</v>
      </c>
      <c r="F2656">
        <v>92826640</v>
      </c>
      <c r="G2656" t="s">
        <v>15219</v>
      </c>
      <c r="H2656" t="s">
        <v>13951</v>
      </c>
      <c r="I2656" s="1">
        <v>42613</v>
      </c>
      <c r="J2656" t="s">
        <v>26</v>
      </c>
      <c r="K2656" t="s">
        <v>74919</v>
      </c>
      <c r="L2656" t="s">
        <v>87072</v>
      </c>
      <c r="M2656" t="s">
        <v>81</v>
      </c>
      <c r="N2656" t="s">
        <v>30</v>
      </c>
      <c r="O2656" t="s">
        <v>82</v>
      </c>
      <c r="P2656">
        <v>5566598</v>
      </c>
      <c r="Q2656">
        <v>1254873</v>
      </c>
      <c r="R2656" t="s">
        <v>31</v>
      </c>
      <c r="S2656" t="s">
        <v>32</v>
      </c>
      <c r="T2656" t="s">
        <v>504</v>
      </c>
    </row>
    <row r="2657" spans="1:20" x14ac:dyDescent="0.25">
      <c r="A2657">
        <v>14847951</v>
      </c>
      <c r="B2657" t="s">
        <v>15220</v>
      </c>
      <c r="C2657" t="s">
        <v>15221</v>
      </c>
      <c r="D2657" t="s">
        <v>15222</v>
      </c>
      <c r="E2657" t="s">
        <v>15223</v>
      </c>
      <c r="F2657">
        <v>21687662</v>
      </c>
      <c r="G2657" t="s">
        <v>15224</v>
      </c>
      <c r="H2657" t="s">
        <v>15225</v>
      </c>
      <c r="I2657" s="1">
        <v>41905</v>
      </c>
      <c r="J2657" t="s">
        <v>26</v>
      </c>
      <c r="K2657" t="s">
        <v>74920</v>
      </c>
      <c r="L2657" t="s">
        <v>87073</v>
      </c>
      <c r="M2657" t="s">
        <v>30</v>
      </c>
      <c r="N2657" t="s">
        <v>30</v>
      </c>
      <c r="O2657" t="s">
        <v>82</v>
      </c>
      <c r="P2657">
        <v>5564703</v>
      </c>
      <c r="Q2657">
        <v>1254753</v>
      </c>
      <c r="R2657" t="s">
        <v>65</v>
      </c>
      <c r="S2657" t="s">
        <v>32</v>
      </c>
      <c r="T2657" t="s">
        <v>348</v>
      </c>
    </row>
    <row r="2658" spans="1:20" x14ac:dyDescent="0.25">
      <c r="A2658">
        <v>14440816</v>
      </c>
      <c r="B2658" t="s">
        <v>15226</v>
      </c>
      <c r="C2658" t="s">
        <v>15227</v>
      </c>
      <c r="D2658" t="s">
        <v>15228</v>
      </c>
      <c r="E2658" t="s">
        <v>15229</v>
      </c>
      <c r="F2658">
        <v>15473576</v>
      </c>
      <c r="G2658" t="s">
        <v>15230</v>
      </c>
      <c r="H2658" t="s">
        <v>6523</v>
      </c>
      <c r="I2658" s="1">
        <v>41772</v>
      </c>
      <c r="J2658" t="s">
        <v>26</v>
      </c>
      <c r="K2658" t="s">
        <v>74921</v>
      </c>
      <c r="L2658" t="s">
        <v>87074</v>
      </c>
      <c r="M2658" t="s">
        <v>1150</v>
      </c>
      <c r="N2658" t="s">
        <v>26</v>
      </c>
      <c r="O2658" t="s">
        <v>1151</v>
      </c>
      <c r="P2658">
        <v>5567973</v>
      </c>
      <c r="Q2658">
        <v>1249104</v>
      </c>
      <c r="R2658" t="s">
        <v>65</v>
      </c>
      <c r="S2658" t="s">
        <v>32</v>
      </c>
      <c r="T2658" t="s">
        <v>8795</v>
      </c>
    </row>
    <row r="2659" spans="1:20" x14ac:dyDescent="0.25">
      <c r="A2659">
        <v>15219646</v>
      </c>
      <c r="B2659" t="s">
        <v>15231</v>
      </c>
      <c r="C2659" t="s">
        <v>15232</v>
      </c>
      <c r="D2659" t="s">
        <v>15233</v>
      </c>
      <c r="E2659" t="s">
        <v>15234</v>
      </c>
      <c r="F2659">
        <v>96579426</v>
      </c>
      <c r="G2659" t="s">
        <v>15235</v>
      </c>
      <c r="H2659" t="s">
        <v>15236</v>
      </c>
      <c r="I2659" s="1">
        <v>42637</v>
      </c>
      <c r="J2659" t="s">
        <v>26</v>
      </c>
      <c r="K2659" t="s">
        <v>74922</v>
      </c>
      <c r="L2659" t="s">
        <v>87075</v>
      </c>
      <c r="M2659" t="s">
        <v>30</v>
      </c>
      <c r="N2659" t="s">
        <v>30</v>
      </c>
      <c r="O2659" t="s">
        <v>202</v>
      </c>
      <c r="P2659">
        <v>55634468</v>
      </c>
      <c r="Q2659">
        <v>12577729</v>
      </c>
      <c r="R2659" t="s">
        <v>65</v>
      </c>
      <c r="S2659" t="s">
        <v>32</v>
      </c>
      <c r="T2659" t="s">
        <v>1556</v>
      </c>
    </row>
    <row r="2660" spans="1:20" x14ac:dyDescent="0.25">
      <c r="A2660">
        <v>14855436</v>
      </c>
      <c r="B2660" t="s">
        <v>15237</v>
      </c>
      <c r="C2660" t="s">
        <v>15238</v>
      </c>
      <c r="D2660" t="s">
        <v>15239</v>
      </c>
      <c r="E2660" t="s">
        <v>15240</v>
      </c>
      <c r="F2660">
        <v>42816443</v>
      </c>
      <c r="G2660" t="s">
        <v>15241</v>
      </c>
      <c r="H2660" t="s">
        <v>15242</v>
      </c>
      <c r="I2660" s="1">
        <v>42245</v>
      </c>
      <c r="J2660" t="s">
        <v>26</v>
      </c>
      <c r="K2660" t="s">
        <v>74923</v>
      </c>
      <c r="L2660" t="s">
        <v>87076</v>
      </c>
      <c r="M2660" t="s">
        <v>99</v>
      </c>
      <c r="N2660" t="s">
        <v>26</v>
      </c>
      <c r="O2660" t="s">
        <v>100</v>
      </c>
      <c r="P2660">
        <v>5570693</v>
      </c>
      <c r="Q2660">
        <v>1258416</v>
      </c>
      <c r="R2660" t="s">
        <v>31</v>
      </c>
      <c r="S2660" t="s">
        <v>32</v>
      </c>
      <c r="T2660" t="s">
        <v>162</v>
      </c>
    </row>
    <row r="2661" spans="1:20" x14ac:dyDescent="0.25">
      <c r="A2661">
        <v>15227471</v>
      </c>
      <c r="B2661" t="s">
        <v>15243</v>
      </c>
      <c r="C2661" t="s">
        <v>15244</v>
      </c>
      <c r="D2661" t="s">
        <v>15245</v>
      </c>
      <c r="E2661" t="s">
        <v>15246</v>
      </c>
      <c r="F2661">
        <v>7194014</v>
      </c>
      <c r="G2661" t="s">
        <v>15247</v>
      </c>
      <c r="H2661" t="s">
        <v>1302</v>
      </c>
      <c r="I2661" s="1">
        <v>41455</v>
      </c>
      <c r="J2661" t="s">
        <v>26</v>
      </c>
      <c r="K2661" t="s">
        <v>74924</v>
      </c>
      <c r="L2661" t="s">
        <v>87077</v>
      </c>
      <c r="M2661" t="s">
        <v>27</v>
      </c>
      <c r="N2661" t="s">
        <v>26</v>
      </c>
      <c r="O2661" t="s">
        <v>29</v>
      </c>
      <c r="P2661">
        <v>5569645</v>
      </c>
      <c r="Q2661">
        <v>1254289</v>
      </c>
      <c r="R2661" t="s">
        <v>237</v>
      </c>
      <c r="S2661" t="s">
        <v>172</v>
      </c>
      <c r="T2661" t="s">
        <v>504</v>
      </c>
    </row>
    <row r="2662" spans="1:20" x14ac:dyDescent="0.25">
      <c r="A2662">
        <v>14446201</v>
      </c>
      <c r="B2662" t="s">
        <v>15248</v>
      </c>
      <c r="C2662" t="s">
        <v>15249</v>
      </c>
      <c r="D2662" t="s">
        <v>15250</v>
      </c>
      <c r="E2662" t="s">
        <v>15251</v>
      </c>
      <c r="F2662">
        <v>88875815</v>
      </c>
      <c r="G2662" t="s">
        <v>15252</v>
      </c>
      <c r="H2662" t="s">
        <v>763</v>
      </c>
      <c r="I2662" s="1">
        <v>42591</v>
      </c>
      <c r="J2662" t="s">
        <v>470</v>
      </c>
      <c r="K2662" t="s">
        <v>74925</v>
      </c>
      <c r="L2662" t="s">
        <v>87078</v>
      </c>
      <c r="M2662" t="s">
        <v>30</v>
      </c>
      <c r="N2662" t="s">
        <v>30</v>
      </c>
      <c r="O2662" t="s">
        <v>160</v>
      </c>
      <c r="P2662">
        <v>5567628</v>
      </c>
      <c r="Q2662">
        <v>1250381</v>
      </c>
      <c r="R2662" t="s">
        <v>41</v>
      </c>
      <c r="S2662" t="s">
        <v>32</v>
      </c>
      <c r="T2662" t="s">
        <v>74</v>
      </c>
    </row>
    <row r="2663" spans="1:20" x14ac:dyDescent="0.25">
      <c r="A2663">
        <v>14879491</v>
      </c>
      <c r="B2663" t="s">
        <v>15253</v>
      </c>
      <c r="C2663" t="s">
        <v>15254</v>
      </c>
      <c r="D2663" t="s">
        <v>15255</v>
      </c>
      <c r="E2663" t="s">
        <v>15256</v>
      </c>
      <c r="F2663">
        <v>93284131</v>
      </c>
      <c r="G2663" t="s">
        <v>15257</v>
      </c>
      <c r="H2663" t="s">
        <v>15258</v>
      </c>
      <c r="I2663" s="1">
        <v>42616</v>
      </c>
      <c r="J2663" t="s">
        <v>26</v>
      </c>
      <c r="K2663" t="s">
        <v>74926</v>
      </c>
      <c r="L2663" t="s">
        <v>87079</v>
      </c>
      <c r="M2663" t="s">
        <v>202</v>
      </c>
      <c r="N2663" t="s">
        <v>30</v>
      </c>
      <c r="O2663" t="s">
        <v>202</v>
      </c>
      <c r="P2663">
        <v>5566271</v>
      </c>
      <c r="Q2663">
        <v>1259926</v>
      </c>
      <c r="R2663" t="s">
        <v>237</v>
      </c>
      <c r="S2663" t="s">
        <v>172</v>
      </c>
      <c r="T2663" t="s">
        <v>1634</v>
      </c>
    </row>
    <row r="2664" spans="1:20" x14ac:dyDescent="0.25">
      <c r="A2664">
        <v>14459964</v>
      </c>
      <c r="B2664" t="s">
        <v>15259</v>
      </c>
      <c r="C2664" t="s">
        <v>15260</v>
      </c>
      <c r="D2664" t="s">
        <v>15261</v>
      </c>
      <c r="E2664" t="s">
        <v>15262</v>
      </c>
      <c r="F2664">
        <v>31793595</v>
      </c>
      <c r="G2664" t="s">
        <v>15263</v>
      </c>
      <c r="H2664" t="s">
        <v>25</v>
      </c>
      <c r="I2664" s="1">
        <v>42117</v>
      </c>
      <c r="J2664" t="s">
        <v>26</v>
      </c>
      <c r="K2664" t="s">
        <v>74927</v>
      </c>
      <c r="L2664" t="s">
        <v>87080</v>
      </c>
      <c r="M2664" t="s">
        <v>30</v>
      </c>
      <c r="N2664" t="s">
        <v>28</v>
      </c>
      <c r="O2664" t="s">
        <v>82</v>
      </c>
      <c r="P2664">
        <v>5567022</v>
      </c>
      <c r="Q2664">
        <v>1254744</v>
      </c>
      <c r="R2664" t="s">
        <v>65</v>
      </c>
      <c r="S2664" t="s">
        <v>32</v>
      </c>
      <c r="T2664" t="s">
        <v>2072</v>
      </c>
    </row>
    <row r="2665" spans="1:20" x14ac:dyDescent="0.25">
      <c r="A2665">
        <v>15229747</v>
      </c>
      <c r="B2665" t="s">
        <v>15264</v>
      </c>
      <c r="C2665" t="s">
        <v>15265</v>
      </c>
      <c r="D2665" t="s">
        <v>15266</v>
      </c>
      <c r="E2665" t="s">
        <v>15267</v>
      </c>
      <c r="F2665">
        <v>33091382</v>
      </c>
      <c r="G2665" t="s">
        <v>15268</v>
      </c>
      <c r="H2665" t="s">
        <v>551</v>
      </c>
      <c r="I2665" s="1">
        <v>42135</v>
      </c>
      <c r="J2665" t="s">
        <v>26</v>
      </c>
      <c r="K2665" t="s">
        <v>74928</v>
      </c>
      <c r="L2665" t="s">
        <v>87081</v>
      </c>
      <c r="M2665" t="s">
        <v>30</v>
      </c>
      <c r="N2665" t="s">
        <v>30</v>
      </c>
      <c r="O2665" t="s">
        <v>115</v>
      </c>
      <c r="P2665">
        <v>5570531</v>
      </c>
      <c r="Q2665">
        <v>125285</v>
      </c>
      <c r="R2665" t="s">
        <v>65</v>
      </c>
      <c r="S2665" t="s">
        <v>32</v>
      </c>
      <c r="T2665" t="s">
        <v>116</v>
      </c>
    </row>
    <row r="2666" spans="1:20" x14ac:dyDescent="0.25">
      <c r="A2666">
        <v>14888189</v>
      </c>
      <c r="B2666" t="s">
        <v>15269</v>
      </c>
      <c r="C2666" t="s">
        <v>15270</v>
      </c>
      <c r="D2666" t="s">
        <v>15271</v>
      </c>
      <c r="E2666" t="s">
        <v>15272</v>
      </c>
      <c r="F2666">
        <v>52073346</v>
      </c>
      <c r="G2666" t="s">
        <v>15273</v>
      </c>
      <c r="H2666" t="s">
        <v>912</v>
      </c>
      <c r="I2666" s="1">
        <v>42361</v>
      </c>
      <c r="J2666" t="s">
        <v>26</v>
      </c>
      <c r="K2666" t="s">
        <v>74929</v>
      </c>
      <c r="L2666" t="s">
        <v>87082</v>
      </c>
      <c r="M2666" t="s">
        <v>160</v>
      </c>
      <c r="N2666" t="s">
        <v>159</v>
      </c>
      <c r="O2666" t="s">
        <v>160</v>
      </c>
      <c r="P2666">
        <v>5568223</v>
      </c>
      <c r="Q2666">
        <v>1253281</v>
      </c>
      <c r="R2666" t="s">
        <v>31</v>
      </c>
      <c r="S2666" t="s">
        <v>32</v>
      </c>
      <c r="T2666" t="s">
        <v>15274</v>
      </c>
    </row>
    <row r="2667" spans="1:20" x14ac:dyDescent="0.25">
      <c r="A2667">
        <v>15244002</v>
      </c>
      <c r="B2667" t="s">
        <v>15275</v>
      </c>
      <c r="C2667" t="s">
        <v>15276</v>
      </c>
      <c r="D2667" t="s">
        <v>15277</v>
      </c>
      <c r="E2667" t="s">
        <v>15278</v>
      </c>
      <c r="F2667">
        <v>12687905</v>
      </c>
      <c r="G2667" t="s">
        <v>15279</v>
      </c>
      <c r="H2667" t="s">
        <v>15280</v>
      </c>
      <c r="I2667" s="1">
        <v>41699</v>
      </c>
      <c r="J2667" t="s">
        <v>470</v>
      </c>
      <c r="K2667" t="s">
        <v>74930</v>
      </c>
      <c r="L2667" t="s">
        <v>87083</v>
      </c>
      <c r="M2667" t="s">
        <v>191</v>
      </c>
      <c r="N2667" t="s">
        <v>30</v>
      </c>
      <c r="O2667" t="s">
        <v>191</v>
      </c>
      <c r="P2667">
        <v>5566799</v>
      </c>
      <c r="Q2667">
        <v>1249368</v>
      </c>
      <c r="R2667" t="s">
        <v>171</v>
      </c>
      <c r="S2667" t="s">
        <v>172</v>
      </c>
      <c r="T2667" t="s">
        <v>15281</v>
      </c>
    </row>
    <row r="2668" spans="1:20" x14ac:dyDescent="0.25">
      <c r="A2668">
        <v>14460394</v>
      </c>
      <c r="B2668" t="s">
        <v>15282</v>
      </c>
      <c r="C2668" t="s">
        <v>15283</v>
      </c>
      <c r="D2668" t="s">
        <v>15284</v>
      </c>
      <c r="E2668" t="s">
        <v>15285</v>
      </c>
      <c r="F2668">
        <v>88919075</v>
      </c>
      <c r="G2668" t="s">
        <v>15286</v>
      </c>
      <c r="H2668" t="s">
        <v>15287</v>
      </c>
      <c r="I2668" s="1">
        <v>42591</v>
      </c>
      <c r="J2668" t="s">
        <v>26</v>
      </c>
      <c r="K2668" t="s">
        <v>74931</v>
      </c>
      <c r="L2668" t="s">
        <v>87084</v>
      </c>
      <c r="M2668" t="s">
        <v>99</v>
      </c>
      <c r="N2668" t="s">
        <v>26</v>
      </c>
      <c r="O2668" t="s">
        <v>100</v>
      </c>
      <c r="P2668">
        <v>55707993</v>
      </c>
      <c r="Q2668">
        <v>1256754</v>
      </c>
      <c r="R2668" t="s">
        <v>395</v>
      </c>
      <c r="S2668" t="s">
        <v>172</v>
      </c>
      <c r="T2668" t="s">
        <v>2279</v>
      </c>
    </row>
    <row r="2669" spans="1:20" x14ac:dyDescent="0.25">
      <c r="A2669">
        <v>14461471</v>
      </c>
      <c r="B2669" t="s">
        <v>15288</v>
      </c>
      <c r="C2669" t="s">
        <v>15289</v>
      </c>
      <c r="D2669" t="s">
        <v>15290</v>
      </c>
      <c r="E2669" t="s">
        <v>15291</v>
      </c>
      <c r="F2669">
        <v>8981833</v>
      </c>
      <c r="G2669" t="s">
        <v>15292</v>
      </c>
      <c r="H2669" t="s">
        <v>15293</v>
      </c>
      <c r="I2669" s="1">
        <v>41539</v>
      </c>
      <c r="J2669" t="s">
        <v>26</v>
      </c>
      <c r="K2669" t="s">
        <v>74932</v>
      </c>
      <c r="L2669" t="s">
        <v>87085</v>
      </c>
      <c r="M2669" t="s">
        <v>40</v>
      </c>
      <c r="N2669" t="s">
        <v>30</v>
      </c>
      <c r="O2669" t="s">
        <v>40</v>
      </c>
      <c r="P2669">
        <v>5568373</v>
      </c>
      <c r="Q2669">
        <v>1256744</v>
      </c>
      <c r="R2669" t="s">
        <v>31</v>
      </c>
      <c r="S2669" t="s">
        <v>32</v>
      </c>
      <c r="T2669" t="s">
        <v>1000</v>
      </c>
    </row>
    <row r="2670" spans="1:20" x14ac:dyDescent="0.25">
      <c r="A2670">
        <v>14890789</v>
      </c>
      <c r="B2670" t="s">
        <v>15294</v>
      </c>
      <c r="C2670" t="s">
        <v>15295</v>
      </c>
      <c r="D2670" t="s">
        <v>15296</v>
      </c>
      <c r="E2670" t="s">
        <v>15297</v>
      </c>
      <c r="F2670">
        <v>85571217</v>
      </c>
      <c r="G2670" t="s">
        <v>15298</v>
      </c>
      <c r="H2670" t="s">
        <v>7547</v>
      </c>
      <c r="I2670" s="1">
        <v>42575</v>
      </c>
      <c r="J2670" t="s">
        <v>26</v>
      </c>
      <c r="K2670" t="s">
        <v>74933</v>
      </c>
      <c r="L2670" t="s">
        <v>87086</v>
      </c>
      <c r="M2670" t="s">
        <v>30</v>
      </c>
      <c r="N2670" t="s">
        <v>26</v>
      </c>
      <c r="O2670" t="s">
        <v>100</v>
      </c>
      <c r="P2670">
        <v>5571038</v>
      </c>
      <c r="Q2670">
        <v>1255797</v>
      </c>
      <c r="R2670" t="s">
        <v>65</v>
      </c>
      <c r="S2670" t="s">
        <v>32</v>
      </c>
      <c r="T2670" t="s">
        <v>101</v>
      </c>
    </row>
    <row r="2671" spans="1:20" x14ac:dyDescent="0.25">
      <c r="A2671">
        <v>14461708</v>
      </c>
      <c r="B2671" t="s">
        <v>15299</v>
      </c>
      <c r="C2671" t="s">
        <v>15300</v>
      </c>
      <c r="D2671" t="s">
        <v>15301</v>
      </c>
      <c r="E2671" t="s">
        <v>15302</v>
      </c>
      <c r="F2671">
        <v>43960779</v>
      </c>
      <c r="G2671" t="s">
        <v>15303</v>
      </c>
      <c r="H2671" t="s">
        <v>8076</v>
      </c>
      <c r="I2671" s="1">
        <v>42258</v>
      </c>
      <c r="J2671" t="s">
        <v>26</v>
      </c>
      <c r="K2671" t="s">
        <v>74934</v>
      </c>
      <c r="L2671" t="s">
        <v>87087</v>
      </c>
      <c r="M2671" t="s">
        <v>30</v>
      </c>
      <c r="N2671" t="s">
        <v>30</v>
      </c>
      <c r="O2671" t="s">
        <v>115</v>
      </c>
      <c r="P2671">
        <v>5570246</v>
      </c>
      <c r="Q2671">
        <v>125313</v>
      </c>
      <c r="R2671" t="s">
        <v>31</v>
      </c>
      <c r="S2671" t="s">
        <v>32</v>
      </c>
      <c r="T2671" t="s">
        <v>1253</v>
      </c>
    </row>
    <row r="2672" spans="1:20" x14ac:dyDescent="0.25">
      <c r="A2672">
        <v>15599760</v>
      </c>
      <c r="B2672" t="s">
        <v>15304</v>
      </c>
      <c r="C2672" t="s">
        <v>15305</v>
      </c>
      <c r="D2672" t="s">
        <v>15306</v>
      </c>
      <c r="E2672" t="s">
        <v>15307</v>
      </c>
      <c r="F2672">
        <v>96378204</v>
      </c>
      <c r="G2672" t="s">
        <v>15308</v>
      </c>
      <c r="H2672" t="s">
        <v>1164</v>
      </c>
      <c r="I2672" s="1">
        <v>42636</v>
      </c>
      <c r="J2672" t="s">
        <v>26</v>
      </c>
      <c r="K2672" t="s">
        <v>74935</v>
      </c>
      <c r="L2672" t="s">
        <v>87088</v>
      </c>
      <c r="M2672" t="s">
        <v>99</v>
      </c>
      <c r="N2672" t="s">
        <v>26</v>
      </c>
      <c r="O2672" t="s">
        <v>100</v>
      </c>
      <c r="P2672">
        <v>55698</v>
      </c>
      <c r="Q2672">
        <v>1258655</v>
      </c>
      <c r="R2672" t="s">
        <v>31</v>
      </c>
      <c r="S2672" t="s">
        <v>32</v>
      </c>
      <c r="T2672" t="s">
        <v>1000</v>
      </c>
    </row>
    <row r="2673" spans="1:20" x14ac:dyDescent="0.25">
      <c r="A2673">
        <v>15250726</v>
      </c>
      <c r="B2673" t="s">
        <v>15309</v>
      </c>
      <c r="C2673" t="s">
        <v>15310</v>
      </c>
      <c r="D2673" t="s">
        <v>15311</v>
      </c>
      <c r="E2673" t="s">
        <v>15312</v>
      </c>
      <c r="F2673">
        <v>75794249</v>
      </c>
      <c r="G2673" t="s">
        <v>15313</v>
      </c>
      <c r="H2673" t="s">
        <v>912</v>
      </c>
      <c r="I2673" s="1">
        <v>42525</v>
      </c>
      <c r="J2673" t="s">
        <v>26</v>
      </c>
      <c r="K2673" t="s">
        <v>74936</v>
      </c>
      <c r="L2673" t="s">
        <v>87089</v>
      </c>
      <c r="M2673" t="s">
        <v>30</v>
      </c>
      <c r="N2673" t="s">
        <v>3427</v>
      </c>
      <c r="O2673" t="s">
        <v>100</v>
      </c>
      <c r="P2673">
        <v>5570604</v>
      </c>
      <c r="Q2673">
        <v>1258447</v>
      </c>
      <c r="R2673" t="s">
        <v>395</v>
      </c>
      <c r="S2673" t="s">
        <v>172</v>
      </c>
      <c r="T2673" t="s">
        <v>3367</v>
      </c>
    </row>
    <row r="2674" spans="1:20" x14ac:dyDescent="0.25">
      <c r="A2674">
        <v>15251186</v>
      </c>
      <c r="B2674" t="s">
        <v>15314</v>
      </c>
      <c r="C2674" t="s">
        <v>15315</v>
      </c>
      <c r="D2674" t="s">
        <v>15316</v>
      </c>
      <c r="E2674" t="s">
        <v>15317</v>
      </c>
      <c r="F2674">
        <v>16860445</v>
      </c>
      <c r="G2674" t="s">
        <v>15318</v>
      </c>
      <c r="H2674" t="s">
        <v>6083</v>
      </c>
      <c r="I2674" s="1">
        <v>41806</v>
      </c>
      <c r="J2674" t="s">
        <v>26</v>
      </c>
      <c r="K2674" t="s">
        <v>74937</v>
      </c>
      <c r="L2674" t="s">
        <v>87090</v>
      </c>
      <c r="M2674" t="s">
        <v>30</v>
      </c>
      <c r="N2674" t="s">
        <v>159</v>
      </c>
      <c r="O2674" t="s">
        <v>160</v>
      </c>
      <c r="P2674">
        <v>5568616</v>
      </c>
      <c r="Q2674">
        <v>1253131</v>
      </c>
      <c r="R2674" t="s">
        <v>31</v>
      </c>
      <c r="S2674" t="s">
        <v>32</v>
      </c>
      <c r="T2674" t="s">
        <v>530</v>
      </c>
    </row>
    <row r="2675" spans="1:20" x14ac:dyDescent="0.25">
      <c r="A2675">
        <v>15252399</v>
      </c>
      <c r="B2675" t="s">
        <v>15319</v>
      </c>
      <c r="C2675" t="s">
        <v>15320</v>
      </c>
      <c r="D2675" t="s">
        <v>15321</v>
      </c>
      <c r="E2675" t="s">
        <v>15322</v>
      </c>
      <c r="F2675">
        <v>96997640</v>
      </c>
      <c r="G2675" t="s">
        <v>15323</v>
      </c>
      <c r="H2675" t="s">
        <v>325</v>
      </c>
      <c r="I2675" s="1">
        <v>42640</v>
      </c>
      <c r="J2675" t="s">
        <v>26</v>
      </c>
      <c r="K2675" t="s">
        <v>74938</v>
      </c>
      <c r="L2675" t="s">
        <v>87091</v>
      </c>
      <c r="M2675" t="s">
        <v>81</v>
      </c>
      <c r="N2675" t="s">
        <v>26</v>
      </c>
      <c r="O2675" t="s">
        <v>82</v>
      </c>
      <c r="P2675">
        <v>5566723</v>
      </c>
      <c r="Q2675">
        <v>1255407</v>
      </c>
      <c r="R2675" t="s">
        <v>65</v>
      </c>
      <c r="S2675" t="s">
        <v>32</v>
      </c>
      <c r="T2675" t="s">
        <v>230</v>
      </c>
    </row>
    <row r="2676" spans="1:20" x14ac:dyDescent="0.25">
      <c r="A2676">
        <v>15253289</v>
      </c>
      <c r="B2676" t="s">
        <v>15324</v>
      </c>
      <c r="C2676" t="s">
        <v>15325</v>
      </c>
      <c r="D2676" t="s">
        <v>30</v>
      </c>
      <c r="E2676" t="s">
        <v>15326</v>
      </c>
      <c r="F2676">
        <v>18163286</v>
      </c>
      <c r="G2676" t="s">
        <v>15327</v>
      </c>
      <c r="H2676" t="s">
        <v>15328</v>
      </c>
      <c r="I2676" s="1">
        <v>41835</v>
      </c>
      <c r="J2676" t="s">
        <v>26</v>
      </c>
      <c r="K2676" t="s">
        <v>74939</v>
      </c>
      <c r="L2676" t="s">
        <v>87092</v>
      </c>
      <c r="M2676" t="s">
        <v>30</v>
      </c>
      <c r="N2676" t="s">
        <v>159</v>
      </c>
      <c r="O2676" t="s">
        <v>160</v>
      </c>
      <c r="P2676">
        <v>5568358</v>
      </c>
      <c r="Q2676">
        <v>1253927</v>
      </c>
      <c r="R2676" t="s">
        <v>31</v>
      </c>
      <c r="S2676" t="s">
        <v>32</v>
      </c>
      <c r="T2676" t="s">
        <v>770</v>
      </c>
    </row>
    <row r="2677" spans="1:20" x14ac:dyDescent="0.25">
      <c r="A2677">
        <v>15611879</v>
      </c>
      <c r="B2677" t="s">
        <v>15329</v>
      </c>
      <c r="C2677" t="s">
        <v>15330</v>
      </c>
      <c r="D2677" t="s">
        <v>15331</v>
      </c>
      <c r="E2677" t="s">
        <v>15332</v>
      </c>
      <c r="F2677">
        <v>100662002</v>
      </c>
      <c r="G2677" t="s">
        <v>15333</v>
      </c>
      <c r="H2677" t="s">
        <v>3095</v>
      </c>
      <c r="I2677" s="1">
        <v>42664</v>
      </c>
      <c r="J2677" t="s">
        <v>2101</v>
      </c>
      <c r="K2677" t="s">
        <v>74940</v>
      </c>
      <c r="L2677" t="s">
        <v>87093</v>
      </c>
      <c r="M2677" t="s">
        <v>99</v>
      </c>
      <c r="N2677" t="s">
        <v>2101</v>
      </c>
      <c r="O2677" t="s">
        <v>100</v>
      </c>
      <c r="P2677">
        <v>5572857</v>
      </c>
      <c r="Q2677">
        <v>1256612</v>
      </c>
      <c r="R2677" t="s">
        <v>31</v>
      </c>
      <c r="S2677" t="s">
        <v>32</v>
      </c>
      <c r="T2677" t="s">
        <v>12122</v>
      </c>
    </row>
    <row r="2678" spans="1:20" x14ac:dyDescent="0.25">
      <c r="A2678">
        <v>14891380</v>
      </c>
      <c r="B2678" t="s">
        <v>15334</v>
      </c>
      <c r="C2678" t="s">
        <v>15335</v>
      </c>
      <c r="D2678" t="s">
        <v>15336</v>
      </c>
      <c r="E2678" t="s">
        <v>15337</v>
      </c>
      <c r="F2678">
        <v>93284131</v>
      </c>
      <c r="G2678" t="s">
        <v>15257</v>
      </c>
      <c r="H2678" t="s">
        <v>15258</v>
      </c>
      <c r="I2678" s="1">
        <v>42616</v>
      </c>
      <c r="J2678" t="s">
        <v>26</v>
      </c>
      <c r="K2678" t="s">
        <v>74926</v>
      </c>
      <c r="L2678" t="s">
        <v>87079</v>
      </c>
      <c r="M2678" t="s">
        <v>202</v>
      </c>
      <c r="N2678" t="s">
        <v>3427</v>
      </c>
      <c r="O2678" t="s">
        <v>202</v>
      </c>
      <c r="P2678">
        <v>556643</v>
      </c>
      <c r="Q2678">
        <v>1260032</v>
      </c>
      <c r="R2678" t="s">
        <v>31</v>
      </c>
      <c r="S2678" t="s">
        <v>32</v>
      </c>
      <c r="T2678" t="s">
        <v>12662</v>
      </c>
    </row>
    <row r="2679" spans="1:20" x14ac:dyDescent="0.25">
      <c r="A2679">
        <v>14897392</v>
      </c>
      <c r="B2679" t="s">
        <v>15338</v>
      </c>
      <c r="C2679" t="s">
        <v>15339</v>
      </c>
      <c r="D2679" t="s">
        <v>15340</v>
      </c>
      <c r="E2679" t="s">
        <v>15341</v>
      </c>
      <c r="F2679">
        <v>41135306</v>
      </c>
      <c r="G2679" t="s">
        <v>15342</v>
      </c>
      <c r="H2679" t="s">
        <v>15343</v>
      </c>
      <c r="I2679" s="1">
        <v>42227</v>
      </c>
      <c r="J2679" t="s">
        <v>26</v>
      </c>
      <c r="K2679" t="s">
        <v>74941</v>
      </c>
      <c r="L2679" t="s">
        <v>87094</v>
      </c>
      <c r="M2679" t="s">
        <v>30</v>
      </c>
      <c r="N2679" t="s">
        <v>30</v>
      </c>
      <c r="O2679" t="s">
        <v>40</v>
      </c>
      <c r="P2679">
        <v>5567994</v>
      </c>
      <c r="Q2679">
        <v>1258972</v>
      </c>
      <c r="R2679" t="s">
        <v>31</v>
      </c>
      <c r="S2679" t="s">
        <v>32</v>
      </c>
      <c r="T2679" t="s">
        <v>15344</v>
      </c>
    </row>
    <row r="2680" spans="1:20" x14ac:dyDescent="0.25">
      <c r="A2680">
        <v>15628680</v>
      </c>
      <c r="B2680" t="s">
        <v>15345</v>
      </c>
      <c r="C2680" t="s">
        <v>15346</v>
      </c>
      <c r="D2680" t="s">
        <v>15347</v>
      </c>
      <c r="E2680" t="s">
        <v>15348</v>
      </c>
      <c r="F2680">
        <v>81312872</v>
      </c>
      <c r="G2680" t="s">
        <v>15349</v>
      </c>
      <c r="H2680" t="s">
        <v>15350</v>
      </c>
      <c r="I2680" s="1">
        <v>42553</v>
      </c>
      <c r="J2680" t="s">
        <v>15351</v>
      </c>
      <c r="K2680" t="s">
        <v>74942</v>
      </c>
      <c r="L2680" t="s">
        <v>87095</v>
      </c>
      <c r="M2680" t="s">
        <v>586</v>
      </c>
      <c r="N2680" t="s">
        <v>30</v>
      </c>
      <c r="O2680" t="s">
        <v>202</v>
      </c>
      <c r="P2680">
        <v>5566349</v>
      </c>
      <c r="Q2680">
        <v>125948</v>
      </c>
      <c r="R2680" t="s">
        <v>31</v>
      </c>
      <c r="S2680" t="s">
        <v>32</v>
      </c>
      <c r="T2680" t="s">
        <v>1143</v>
      </c>
    </row>
    <row r="2681" spans="1:20" x14ac:dyDescent="0.25">
      <c r="A2681">
        <v>15629154</v>
      </c>
      <c r="B2681" t="s">
        <v>15352</v>
      </c>
      <c r="C2681" t="s">
        <v>15353</v>
      </c>
      <c r="D2681" t="s">
        <v>15354</v>
      </c>
      <c r="E2681" t="s">
        <v>15355</v>
      </c>
      <c r="F2681">
        <v>7101493</v>
      </c>
      <c r="G2681" t="s">
        <v>15356</v>
      </c>
      <c r="H2681" t="s">
        <v>15357</v>
      </c>
      <c r="I2681" s="1">
        <v>41450</v>
      </c>
      <c r="J2681" t="s">
        <v>26</v>
      </c>
      <c r="K2681" t="s">
        <v>74943</v>
      </c>
      <c r="L2681" t="s">
        <v>87096</v>
      </c>
      <c r="M2681" t="s">
        <v>27</v>
      </c>
      <c r="N2681" t="s">
        <v>30</v>
      </c>
      <c r="O2681" t="s">
        <v>29</v>
      </c>
      <c r="P2681">
        <v>5569957</v>
      </c>
      <c r="Q2681">
        <v>1254652</v>
      </c>
      <c r="R2681" t="s">
        <v>31</v>
      </c>
      <c r="S2681" t="s">
        <v>32</v>
      </c>
      <c r="T2681" t="s">
        <v>2059</v>
      </c>
    </row>
    <row r="2682" spans="1:20" x14ac:dyDescent="0.25">
      <c r="A2682">
        <v>15266689</v>
      </c>
      <c r="B2682" t="s">
        <v>15358</v>
      </c>
      <c r="C2682" t="s">
        <v>15359</v>
      </c>
      <c r="D2682" t="s">
        <v>15360</v>
      </c>
      <c r="E2682" t="s">
        <v>15361</v>
      </c>
      <c r="F2682">
        <v>97118542</v>
      </c>
      <c r="G2682" t="s">
        <v>15362</v>
      </c>
      <c r="H2682" t="s">
        <v>15363</v>
      </c>
      <c r="I2682" s="1">
        <v>42641</v>
      </c>
      <c r="J2682" t="s">
        <v>26</v>
      </c>
      <c r="K2682" t="s">
        <v>74944</v>
      </c>
      <c r="L2682" t="s">
        <v>87097</v>
      </c>
      <c r="M2682" t="s">
        <v>30</v>
      </c>
      <c r="N2682" t="s">
        <v>26</v>
      </c>
      <c r="O2682" t="s">
        <v>115</v>
      </c>
      <c r="P2682">
        <v>5570408</v>
      </c>
      <c r="Q2682">
        <v>1252672</v>
      </c>
      <c r="R2682" t="s">
        <v>31</v>
      </c>
      <c r="S2682" t="s">
        <v>32</v>
      </c>
      <c r="T2682" t="s">
        <v>4934</v>
      </c>
    </row>
    <row r="2683" spans="1:20" x14ac:dyDescent="0.25">
      <c r="A2683">
        <v>15268178</v>
      </c>
      <c r="B2683" t="s">
        <v>15364</v>
      </c>
      <c r="C2683" t="s">
        <v>15365</v>
      </c>
      <c r="D2683" t="s">
        <v>15366</v>
      </c>
      <c r="E2683" t="s">
        <v>15367</v>
      </c>
      <c r="F2683">
        <v>75865731</v>
      </c>
      <c r="G2683" t="s">
        <v>15368</v>
      </c>
      <c r="H2683" t="s">
        <v>15369</v>
      </c>
      <c r="I2683" s="1">
        <v>42526</v>
      </c>
      <c r="J2683" t="s">
        <v>26</v>
      </c>
      <c r="K2683" t="s">
        <v>74945</v>
      </c>
      <c r="L2683" t="s">
        <v>87098</v>
      </c>
      <c r="M2683" t="s">
        <v>27</v>
      </c>
      <c r="N2683" t="s">
        <v>30</v>
      </c>
      <c r="O2683" t="s">
        <v>29</v>
      </c>
      <c r="P2683">
        <v>5569362</v>
      </c>
      <c r="Q2683">
        <v>1255259</v>
      </c>
      <c r="R2683" t="s">
        <v>31</v>
      </c>
      <c r="S2683" t="s">
        <v>32</v>
      </c>
      <c r="T2683" t="s">
        <v>15370</v>
      </c>
    </row>
    <row r="2684" spans="1:20" x14ac:dyDescent="0.25">
      <c r="A2684">
        <v>14919863</v>
      </c>
      <c r="B2684" t="s">
        <v>15371</v>
      </c>
      <c r="C2684" t="s">
        <v>9754</v>
      </c>
      <c r="D2684" t="s">
        <v>15372</v>
      </c>
      <c r="E2684" t="s">
        <v>15373</v>
      </c>
      <c r="F2684">
        <v>22543864</v>
      </c>
      <c r="G2684" t="s">
        <v>15374</v>
      </c>
      <c r="H2684" t="s">
        <v>2614</v>
      </c>
      <c r="I2684" s="1">
        <v>41926</v>
      </c>
      <c r="J2684" t="s">
        <v>26</v>
      </c>
      <c r="K2684" t="s">
        <v>74946</v>
      </c>
      <c r="L2684" t="s">
        <v>87099</v>
      </c>
      <c r="M2684" t="s">
        <v>81</v>
      </c>
      <c r="N2684" t="s">
        <v>26</v>
      </c>
      <c r="O2684" t="s">
        <v>82</v>
      </c>
      <c r="P2684">
        <v>5566744</v>
      </c>
      <c r="Q2684">
        <v>1255499</v>
      </c>
      <c r="R2684" t="s">
        <v>31</v>
      </c>
      <c r="S2684" t="s">
        <v>32</v>
      </c>
      <c r="T2684" t="s">
        <v>3746</v>
      </c>
    </row>
    <row r="2685" spans="1:20" x14ac:dyDescent="0.25">
      <c r="A2685">
        <v>15276585</v>
      </c>
      <c r="B2685" t="s">
        <v>15375</v>
      </c>
      <c r="C2685" t="s">
        <v>15376</v>
      </c>
      <c r="D2685" t="s">
        <v>15377</v>
      </c>
      <c r="E2685" t="s">
        <v>15378</v>
      </c>
      <c r="F2685">
        <v>4441338</v>
      </c>
      <c r="G2685" t="s">
        <v>15379</v>
      </c>
      <c r="H2685" t="s">
        <v>686</v>
      </c>
      <c r="I2685" s="1">
        <v>41262</v>
      </c>
      <c r="J2685" t="s">
        <v>26</v>
      </c>
      <c r="K2685" t="s">
        <v>74947</v>
      </c>
      <c r="L2685" t="s">
        <v>87100</v>
      </c>
      <c r="M2685" t="s">
        <v>202</v>
      </c>
      <c r="N2685" t="s">
        <v>26</v>
      </c>
      <c r="O2685" t="s">
        <v>202</v>
      </c>
      <c r="P2685">
        <v>5563421</v>
      </c>
      <c r="Q2685">
        <v>1258293</v>
      </c>
      <c r="R2685" t="s">
        <v>65</v>
      </c>
      <c r="S2685" t="s">
        <v>32</v>
      </c>
      <c r="T2685" t="s">
        <v>770</v>
      </c>
    </row>
    <row r="2686" spans="1:20" x14ac:dyDescent="0.25">
      <c r="A2686">
        <v>15305157</v>
      </c>
      <c r="B2686" t="s">
        <v>15380</v>
      </c>
      <c r="C2686" t="s">
        <v>15381</v>
      </c>
      <c r="D2686" t="s">
        <v>15382</v>
      </c>
      <c r="E2686" t="s">
        <v>15383</v>
      </c>
      <c r="F2686">
        <v>97473978</v>
      </c>
      <c r="G2686" t="s">
        <v>15384</v>
      </c>
      <c r="H2686" t="s">
        <v>25</v>
      </c>
      <c r="I2686" s="1">
        <v>42644</v>
      </c>
      <c r="J2686" t="s">
        <v>26</v>
      </c>
      <c r="K2686" t="s">
        <v>74948</v>
      </c>
      <c r="L2686" t="s">
        <v>87101</v>
      </c>
      <c r="M2686" t="s">
        <v>1014</v>
      </c>
      <c r="N2686" t="s">
        <v>30</v>
      </c>
      <c r="O2686" t="s">
        <v>115</v>
      </c>
      <c r="P2686">
        <v>5570336</v>
      </c>
      <c r="Q2686">
        <v>1253231</v>
      </c>
      <c r="R2686" t="s">
        <v>65</v>
      </c>
      <c r="S2686" t="s">
        <v>32</v>
      </c>
      <c r="T2686" t="s">
        <v>162</v>
      </c>
    </row>
    <row r="2687" spans="1:20" x14ac:dyDescent="0.25">
      <c r="A2687">
        <v>15637782</v>
      </c>
      <c r="B2687" t="s">
        <v>15385</v>
      </c>
      <c r="C2687" t="s">
        <v>15386</v>
      </c>
      <c r="D2687" t="s">
        <v>15387</v>
      </c>
      <c r="E2687" t="s">
        <v>15388</v>
      </c>
      <c r="F2687">
        <v>58437049</v>
      </c>
      <c r="G2687" t="s">
        <v>15389</v>
      </c>
      <c r="H2687" t="s">
        <v>15390</v>
      </c>
      <c r="I2687" s="1">
        <v>42412</v>
      </c>
      <c r="J2687" t="s">
        <v>26</v>
      </c>
      <c r="K2687" t="s">
        <v>74949</v>
      </c>
      <c r="L2687" t="s">
        <v>87102</v>
      </c>
      <c r="M2687" t="s">
        <v>27</v>
      </c>
      <c r="N2687" t="s">
        <v>26</v>
      </c>
      <c r="O2687" t="s">
        <v>29</v>
      </c>
      <c r="P2687">
        <v>5568584</v>
      </c>
      <c r="Q2687">
        <v>1255211</v>
      </c>
      <c r="R2687" t="s">
        <v>31</v>
      </c>
      <c r="S2687" t="s">
        <v>32</v>
      </c>
      <c r="T2687" t="s">
        <v>162</v>
      </c>
    </row>
    <row r="2688" spans="1:20" x14ac:dyDescent="0.25">
      <c r="A2688">
        <v>14921807</v>
      </c>
      <c r="B2688" t="s">
        <v>15391</v>
      </c>
      <c r="C2688" t="s">
        <v>15392</v>
      </c>
      <c r="D2688" t="s">
        <v>15393</v>
      </c>
      <c r="E2688" t="s">
        <v>15394</v>
      </c>
      <c r="F2688">
        <v>81508910</v>
      </c>
      <c r="G2688" t="s">
        <v>15395</v>
      </c>
      <c r="H2688" t="s">
        <v>1164</v>
      </c>
      <c r="I2688" s="1">
        <v>42554</v>
      </c>
      <c r="J2688" t="s">
        <v>26</v>
      </c>
      <c r="K2688" t="s">
        <v>74950</v>
      </c>
      <c r="L2688" t="s">
        <v>87103</v>
      </c>
      <c r="M2688" t="s">
        <v>160</v>
      </c>
      <c r="N2688" t="s">
        <v>30</v>
      </c>
      <c r="O2688" t="s">
        <v>29</v>
      </c>
      <c r="P2688">
        <v>5568292</v>
      </c>
      <c r="Q2688">
        <v>1255551</v>
      </c>
      <c r="R2688" t="s">
        <v>31</v>
      </c>
      <c r="S2688" t="s">
        <v>32</v>
      </c>
      <c r="T2688" t="s">
        <v>2753</v>
      </c>
    </row>
    <row r="2689" spans="1:20" x14ac:dyDescent="0.25">
      <c r="A2689">
        <v>14930815</v>
      </c>
      <c r="B2689" t="s">
        <v>15396</v>
      </c>
      <c r="C2689" t="s">
        <v>15397</v>
      </c>
      <c r="D2689" t="s">
        <v>15398</v>
      </c>
      <c r="E2689" t="s">
        <v>15399</v>
      </c>
      <c r="F2689">
        <v>93883803</v>
      </c>
      <c r="G2689" t="s">
        <v>15400</v>
      </c>
      <c r="H2689" t="s">
        <v>2429</v>
      </c>
      <c r="I2689" s="1">
        <v>42619</v>
      </c>
      <c r="J2689" t="s">
        <v>15401</v>
      </c>
      <c r="K2689" t="s">
        <v>74951</v>
      </c>
      <c r="L2689" t="s">
        <v>87104</v>
      </c>
      <c r="M2689" t="s">
        <v>81</v>
      </c>
      <c r="N2689" t="s">
        <v>30</v>
      </c>
      <c r="O2689" t="s">
        <v>82</v>
      </c>
      <c r="P2689">
        <v>5564916</v>
      </c>
      <c r="Q2689">
        <v>1252569</v>
      </c>
      <c r="R2689" t="s">
        <v>31</v>
      </c>
      <c r="S2689" t="s">
        <v>32</v>
      </c>
      <c r="T2689" t="s">
        <v>15402</v>
      </c>
    </row>
    <row r="2690" spans="1:20" x14ac:dyDescent="0.25">
      <c r="A2690">
        <v>15307935</v>
      </c>
      <c r="B2690" t="s">
        <v>15403</v>
      </c>
      <c r="C2690" t="s">
        <v>15404</v>
      </c>
      <c r="D2690" t="s">
        <v>15405</v>
      </c>
      <c r="E2690" t="s">
        <v>15406</v>
      </c>
      <c r="F2690">
        <v>97497751</v>
      </c>
      <c r="G2690" t="s">
        <v>15407</v>
      </c>
      <c r="H2690" t="s">
        <v>15408</v>
      </c>
      <c r="I2690" s="1">
        <v>42644</v>
      </c>
      <c r="J2690" t="s">
        <v>26</v>
      </c>
      <c r="K2690" t="s">
        <v>74952</v>
      </c>
      <c r="L2690" t="s">
        <v>87105</v>
      </c>
      <c r="M2690" t="s">
        <v>30</v>
      </c>
      <c r="N2690" t="s">
        <v>30</v>
      </c>
      <c r="O2690" t="s">
        <v>29</v>
      </c>
      <c r="P2690">
        <v>5570067</v>
      </c>
      <c r="Q2690">
        <v>1255518</v>
      </c>
      <c r="R2690" t="s">
        <v>237</v>
      </c>
      <c r="S2690" t="s">
        <v>172</v>
      </c>
      <c r="T2690" t="s">
        <v>2267</v>
      </c>
    </row>
    <row r="2691" spans="1:20" x14ac:dyDescent="0.25">
      <c r="A2691">
        <v>14938241</v>
      </c>
      <c r="B2691" t="s">
        <v>15409</v>
      </c>
      <c r="C2691" t="s">
        <v>15410</v>
      </c>
      <c r="D2691" t="s">
        <v>15411</v>
      </c>
      <c r="E2691" t="s">
        <v>15412</v>
      </c>
      <c r="F2691">
        <v>38065730</v>
      </c>
      <c r="G2691" t="s">
        <v>15413</v>
      </c>
      <c r="H2691" t="s">
        <v>1013</v>
      </c>
      <c r="I2691" s="1">
        <v>42195</v>
      </c>
      <c r="J2691" t="s">
        <v>26</v>
      </c>
      <c r="K2691" t="s">
        <v>74953</v>
      </c>
      <c r="L2691" t="s">
        <v>87106</v>
      </c>
      <c r="M2691" t="s">
        <v>81</v>
      </c>
      <c r="N2691" t="s">
        <v>30</v>
      </c>
      <c r="O2691" t="s">
        <v>82</v>
      </c>
      <c r="P2691">
        <v>5566578</v>
      </c>
      <c r="Q2691">
        <v>1255654</v>
      </c>
      <c r="R2691" t="s">
        <v>31</v>
      </c>
      <c r="S2691" t="s">
        <v>32</v>
      </c>
      <c r="T2691" t="s">
        <v>388</v>
      </c>
    </row>
    <row r="2692" spans="1:20" x14ac:dyDescent="0.25">
      <c r="A2692">
        <v>14942302</v>
      </c>
      <c r="B2692" t="s">
        <v>15414</v>
      </c>
      <c r="C2692" t="s">
        <v>15415</v>
      </c>
      <c r="D2692" t="s">
        <v>15416</v>
      </c>
      <c r="E2692" t="s">
        <v>15417</v>
      </c>
      <c r="F2692">
        <v>26480883</v>
      </c>
      <c r="G2692" t="s">
        <v>15418</v>
      </c>
      <c r="H2692" t="s">
        <v>15419</v>
      </c>
      <c r="I2692" s="1">
        <v>42025</v>
      </c>
      <c r="J2692" t="s">
        <v>26</v>
      </c>
      <c r="K2692" t="s">
        <v>74954</v>
      </c>
      <c r="L2692" t="s">
        <v>87107</v>
      </c>
      <c r="M2692" t="s">
        <v>30</v>
      </c>
      <c r="N2692" t="s">
        <v>30</v>
      </c>
      <c r="O2692" t="s">
        <v>202</v>
      </c>
      <c r="P2692">
        <v>5563923</v>
      </c>
      <c r="Q2692">
        <v>125962</v>
      </c>
      <c r="R2692" t="s">
        <v>41</v>
      </c>
      <c r="S2692" t="s">
        <v>32</v>
      </c>
      <c r="T2692" t="s">
        <v>2201</v>
      </c>
    </row>
    <row r="2693" spans="1:20" x14ac:dyDescent="0.25">
      <c r="A2693">
        <v>14943634</v>
      </c>
      <c r="B2693" t="s">
        <v>15420</v>
      </c>
      <c r="C2693" t="s">
        <v>15421</v>
      </c>
      <c r="D2693" t="s">
        <v>15422</v>
      </c>
      <c r="E2693" t="s">
        <v>15423</v>
      </c>
      <c r="F2693">
        <v>94021472</v>
      </c>
      <c r="G2693" t="s">
        <v>15424</v>
      </c>
      <c r="H2693" t="s">
        <v>2291</v>
      </c>
      <c r="I2693" s="1">
        <v>42620</v>
      </c>
      <c r="J2693" t="s">
        <v>26</v>
      </c>
      <c r="K2693" t="s">
        <v>74955</v>
      </c>
      <c r="L2693" t="s">
        <v>87108</v>
      </c>
      <c r="M2693" t="s">
        <v>30</v>
      </c>
      <c r="N2693" t="s">
        <v>10629</v>
      </c>
      <c r="O2693" t="s">
        <v>100</v>
      </c>
      <c r="P2693">
        <v>5571327</v>
      </c>
      <c r="Q2693">
        <v>1257254</v>
      </c>
      <c r="R2693" t="s">
        <v>65</v>
      </c>
      <c r="S2693" t="s">
        <v>32</v>
      </c>
      <c r="T2693" t="s">
        <v>1030</v>
      </c>
    </row>
    <row r="2694" spans="1:20" x14ac:dyDescent="0.25">
      <c r="A2694">
        <v>15308053</v>
      </c>
      <c r="B2694" t="s">
        <v>15425</v>
      </c>
      <c r="C2694" t="s">
        <v>15426</v>
      </c>
      <c r="D2694" t="s">
        <v>15427</v>
      </c>
      <c r="E2694" t="s">
        <v>15428</v>
      </c>
      <c r="F2694">
        <v>1326055</v>
      </c>
      <c r="G2694" t="s">
        <v>15429</v>
      </c>
      <c r="H2694" t="s">
        <v>1500</v>
      </c>
      <c r="I2694" s="1">
        <v>40839</v>
      </c>
      <c r="J2694" t="s">
        <v>15430</v>
      </c>
      <c r="K2694" t="s">
        <v>74956</v>
      </c>
      <c r="L2694" t="s">
        <v>87109</v>
      </c>
      <c r="M2694" t="s">
        <v>30</v>
      </c>
      <c r="N2694" t="s">
        <v>15431</v>
      </c>
      <c r="O2694" t="s">
        <v>82</v>
      </c>
      <c r="P2694">
        <v>5566956</v>
      </c>
      <c r="Q2694">
        <v>125584</v>
      </c>
      <c r="R2694" t="s">
        <v>65</v>
      </c>
      <c r="S2694" t="s">
        <v>32</v>
      </c>
      <c r="T2694" t="s">
        <v>3704</v>
      </c>
    </row>
    <row r="2695" spans="1:20" x14ac:dyDescent="0.25">
      <c r="A2695">
        <v>15319640</v>
      </c>
      <c r="B2695" t="s">
        <v>15432</v>
      </c>
      <c r="C2695" t="s">
        <v>15433</v>
      </c>
      <c r="D2695" t="s">
        <v>15434</v>
      </c>
      <c r="E2695" t="s">
        <v>15435</v>
      </c>
      <c r="F2695">
        <v>97609585</v>
      </c>
      <c r="G2695" t="s">
        <v>15436</v>
      </c>
      <c r="H2695" t="s">
        <v>15437</v>
      </c>
      <c r="I2695" s="1">
        <v>42645</v>
      </c>
      <c r="J2695" t="s">
        <v>30</v>
      </c>
      <c r="K2695" t="s">
        <v>74957</v>
      </c>
      <c r="L2695" t="s">
        <v>87110</v>
      </c>
      <c r="M2695" t="s">
        <v>27</v>
      </c>
      <c r="N2695" t="s">
        <v>26</v>
      </c>
      <c r="O2695" t="s">
        <v>29</v>
      </c>
      <c r="P2695">
        <v>5569935</v>
      </c>
      <c r="Q2695">
        <v>1254146</v>
      </c>
      <c r="R2695" t="s">
        <v>600</v>
      </c>
      <c r="S2695" t="s">
        <v>32</v>
      </c>
      <c r="T2695" t="s">
        <v>9981</v>
      </c>
    </row>
    <row r="2696" spans="1:20" x14ac:dyDescent="0.25">
      <c r="A2696">
        <v>15319858</v>
      </c>
      <c r="B2696" t="s">
        <v>15438</v>
      </c>
      <c r="C2696" t="s">
        <v>15439</v>
      </c>
      <c r="D2696" t="s">
        <v>15440</v>
      </c>
      <c r="E2696" t="s">
        <v>15441</v>
      </c>
      <c r="F2696">
        <v>97611256</v>
      </c>
      <c r="G2696" t="s">
        <v>15442</v>
      </c>
      <c r="H2696" t="s">
        <v>1456</v>
      </c>
      <c r="I2696" s="1">
        <v>42645</v>
      </c>
      <c r="J2696" t="s">
        <v>26</v>
      </c>
      <c r="K2696" t="s">
        <v>74958</v>
      </c>
      <c r="L2696" t="s">
        <v>87111</v>
      </c>
      <c r="M2696" t="s">
        <v>81</v>
      </c>
      <c r="N2696" t="s">
        <v>26</v>
      </c>
      <c r="O2696" t="s">
        <v>82</v>
      </c>
      <c r="P2696">
        <v>5566879</v>
      </c>
      <c r="Q2696">
        <v>1254828</v>
      </c>
      <c r="R2696" t="s">
        <v>31</v>
      </c>
      <c r="S2696" t="s">
        <v>32</v>
      </c>
      <c r="T2696" t="s">
        <v>162</v>
      </c>
    </row>
    <row r="2697" spans="1:20" x14ac:dyDescent="0.25">
      <c r="A2697">
        <v>15639989</v>
      </c>
      <c r="B2697" t="s">
        <v>15443</v>
      </c>
      <c r="C2697" t="s">
        <v>15444</v>
      </c>
      <c r="D2697" t="s">
        <v>15445</v>
      </c>
      <c r="E2697" t="s">
        <v>15446</v>
      </c>
      <c r="F2697">
        <v>100882422</v>
      </c>
      <c r="G2697" t="s">
        <v>15447</v>
      </c>
      <c r="H2697" t="s">
        <v>6366</v>
      </c>
      <c r="I2697" s="1">
        <v>42666</v>
      </c>
      <c r="J2697" t="s">
        <v>26</v>
      </c>
      <c r="K2697" t="s">
        <v>74959</v>
      </c>
      <c r="L2697" t="s">
        <v>87112</v>
      </c>
      <c r="M2697" t="s">
        <v>99</v>
      </c>
      <c r="N2697" t="s">
        <v>26</v>
      </c>
      <c r="O2697" t="s">
        <v>100</v>
      </c>
      <c r="P2697">
        <v>5571149</v>
      </c>
      <c r="Q2697">
        <v>1257345</v>
      </c>
      <c r="R2697" t="s">
        <v>237</v>
      </c>
      <c r="S2697" t="s">
        <v>172</v>
      </c>
      <c r="T2697" t="s">
        <v>6275</v>
      </c>
    </row>
    <row r="2698" spans="1:20" x14ac:dyDescent="0.25">
      <c r="A2698">
        <v>15640892</v>
      </c>
      <c r="B2698" t="s">
        <v>15448</v>
      </c>
      <c r="C2698" t="s">
        <v>15449</v>
      </c>
      <c r="D2698" t="s">
        <v>15450</v>
      </c>
      <c r="E2698" t="s">
        <v>15451</v>
      </c>
      <c r="F2698">
        <v>2603245</v>
      </c>
      <c r="G2698" t="s">
        <v>15452</v>
      </c>
      <c r="H2698" t="s">
        <v>15453</v>
      </c>
      <c r="I2698" s="1">
        <v>41071</v>
      </c>
      <c r="J2698" t="s">
        <v>931</v>
      </c>
      <c r="K2698" t="s">
        <v>74960</v>
      </c>
      <c r="L2698" t="s">
        <v>87113</v>
      </c>
      <c r="M2698" t="s">
        <v>30</v>
      </c>
      <c r="N2698" t="s">
        <v>30</v>
      </c>
      <c r="O2698" t="s">
        <v>82</v>
      </c>
      <c r="P2698">
        <v>556684</v>
      </c>
      <c r="Q2698">
        <v>1254977</v>
      </c>
      <c r="R2698" t="s">
        <v>31</v>
      </c>
      <c r="S2698" t="s">
        <v>32</v>
      </c>
      <c r="T2698" t="s">
        <v>504</v>
      </c>
    </row>
    <row r="2699" spans="1:20" x14ac:dyDescent="0.25">
      <c r="A2699">
        <v>14955033</v>
      </c>
      <c r="B2699" t="s">
        <v>15454</v>
      </c>
      <c r="C2699" t="s">
        <v>15455</v>
      </c>
      <c r="D2699" t="s">
        <v>15456</v>
      </c>
      <c r="E2699" t="s">
        <v>15457</v>
      </c>
      <c r="F2699">
        <v>4180762</v>
      </c>
      <c r="G2699" t="s">
        <v>15458</v>
      </c>
      <c r="H2699" t="s">
        <v>5082</v>
      </c>
      <c r="I2699" s="1">
        <v>41231</v>
      </c>
      <c r="J2699" t="s">
        <v>26</v>
      </c>
      <c r="K2699" t="s">
        <v>74961</v>
      </c>
      <c r="L2699" t="s">
        <v>87114</v>
      </c>
      <c r="M2699" t="s">
        <v>27</v>
      </c>
      <c r="N2699" t="s">
        <v>26</v>
      </c>
      <c r="O2699" t="s">
        <v>29</v>
      </c>
      <c r="P2699">
        <v>5569633</v>
      </c>
      <c r="Q2699">
        <v>1255472</v>
      </c>
      <c r="R2699" t="s">
        <v>65</v>
      </c>
      <c r="S2699" t="s">
        <v>32</v>
      </c>
      <c r="T2699" t="s">
        <v>15370</v>
      </c>
    </row>
    <row r="2700" spans="1:20" x14ac:dyDescent="0.25">
      <c r="A2700">
        <v>15645653</v>
      </c>
      <c r="B2700" t="s">
        <v>15459</v>
      </c>
      <c r="C2700" t="s">
        <v>1346</v>
      </c>
      <c r="D2700" t="s">
        <v>15460</v>
      </c>
      <c r="E2700" t="s">
        <v>15461</v>
      </c>
      <c r="F2700">
        <v>100681875</v>
      </c>
      <c r="G2700" t="s">
        <v>15462</v>
      </c>
      <c r="H2700" t="s">
        <v>1738</v>
      </c>
      <c r="I2700" s="1">
        <v>42664</v>
      </c>
      <c r="J2700" t="s">
        <v>26</v>
      </c>
      <c r="K2700" t="s">
        <v>74962</v>
      </c>
      <c r="L2700" t="s">
        <v>87115</v>
      </c>
      <c r="M2700" t="s">
        <v>30</v>
      </c>
      <c r="N2700" t="s">
        <v>15463</v>
      </c>
      <c r="O2700" t="s">
        <v>29</v>
      </c>
      <c r="P2700">
        <v>5570078</v>
      </c>
      <c r="Q2700">
        <v>125531</v>
      </c>
      <c r="R2700" t="s">
        <v>65</v>
      </c>
      <c r="S2700" t="s">
        <v>32</v>
      </c>
      <c r="T2700" t="s">
        <v>2029</v>
      </c>
    </row>
    <row r="2701" spans="1:20" x14ac:dyDescent="0.25">
      <c r="A2701">
        <v>15658496</v>
      </c>
      <c r="B2701" t="s">
        <v>15464</v>
      </c>
      <c r="C2701" t="s">
        <v>15465</v>
      </c>
      <c r="D2701" t="s">
        <v>15466</v>
      </c>
      <c r="E2701" t="s">
        <v>15467</v>
      </c>
      <c r="F2701">
        <v>87073552</v>
      </c>
      <c r="G2701" t="s">
        <v>15468</v>
      </c>
      <c r="H2701" t="s">
        <v>15469</v>
      </c>
      <c r="I2701" s="1">
        <v>42582</v>
      </c>
      <c r="J2701" t="s">
        <v>30</v>
      </c>
      <c r="K2701" t="s">
        <v>4158</v>
      </c>
      <c r="L2701" t="s">
        <v>4159</v>
      </c>
      <c r="M2701" t="s">
        <v>40</v>
      </c>
      <c r="N2701" t="s">
        <v>30</v>
      </c>
      <c r="O2701" t="s">
        <v>40</v>
      </c>
      <c r="P2701">
        <v>55682494</v>
      </c>
      <c r="Q2701">
        <v>12565044</v>
      </c>
      <c r="R2701" t="s">
        <v>31</v>
      </c>
      <c r="S2701" t="s">
        <v>32</v>
      </c>
      <c r="T2701" t="s">
        <v>92</v>
      </c>
    </row>
    <row r="2702" spans="1:20" x14ac:dyDescent="0.25">
      <c r="A2702">
        <v>15671191</v>
      </c>
      <c r="B2702" t="s">
        <v>15470</v>
      </c>
      <c r="C2702" t="s">
        <v>15471</v>
      </c>
      <c r="D2702" t="s">
        <v>15472</v>
      </c>
      <c r="E2702" t="s">
        <v>15473</v>
      </c>
      <c r="F2702">
        <v>8604224</v>
      </c>
      <c r="G2702" t="s">
        <v>15474</v>
      </c>
      <c r="H2702" t="s">
        <v>15475</v>
      </c>
      <c r="I2702" s="1">
        <v>41520</v>
      </c>
      <c r="J2702" t="s">
        <v>26</v>
      </c>
      <c r="K2702" t="s">
        <v>74963</v>
      </c>
      <c r="L2702" t="s">
        <v>87116</v>
      </c>
      <c r="M2702" t="s">
        <v>202</v>
      </c>
      <c r="N2702" t="s">
        <v>26</v>
      </c>
      <c r="O2702" t="s">
        <v>202</v>
      </c>
      <c r="P2702">
        <v>5565098</v>
      </c>
      <c r="Q2702">
        <v>1261069</v>
      </c>
      <c r="R2702" t="s">
        <v>65</v>
      </c>
      <c r="S2702" t="s">
        <v>32</v>
      </c>
      <c r="T2702" t="s">
        <v>894</v>
      </c>
    </row>
    <row r="2703" spans="1:20" x14ac:dyDescent="0.25">
      <c r="A2703">
        <v>15322747</v>
      </c>
      <c r="B2703" t="s">
        <v>15476</v>
      </c>
      <c r="C2703" t="s">
        <v>15477</v>
      </c>
      <c r="D2703" t="s">
        <v>15478</v>
      </c>
      <c r="E2703" t="s">
        <v>15479</v>
      </c>
      <c r="F2703">
        <v>6751394</v>
      </c>
      <c r="G2703" t="s">
        <v>15480</v>
      </c>
      <c r="H2703" t="s">
        <v>151</v>
      </c>
      <c r="I2703" s="1">
        <v>41430</v>
      </c>
      <c r="J2703" t="s">
        <v>26</v>
      </c>
      <c r="K2703" t="s">
        <v>74964</v>
      </c>
      <c r="L2703" t="s">
        <v>87117</v>
      </c>
      <c r="M2703" t="s">
        <v>30</v>
      </c>
      <c r="N2703" t="s">
        <v>15481</v>
      </c>
      <c r="O2703" t="s">
        <v>160</v>
      </c>
      <c r="P2703">
        <v>5567578</v>
      </c>
      <c r="Q2703">
        <v>1255005</v>
      </c>
      <c r="R2703" t="s">
        <v>31</v>
      </c>
      <c r="S2703" t="s">
        <v>32</v>
      </c>
      <c r="T2703" t="s">
        <v>101</v>
      </c>
    </row>
    <row r="2704" spans="1:20" x14ac:dyDescent="0.25">
      <c r="A2704">
        <v>15330698</v>
      </c>
      <c r="B2704" t="s">
        <v>15482</v>
      </c>
      <c r="C2704" t="s">
        <v>15483</v>
      </c>
      <c r="D2704" t="s">
        <v>15484</v>
      </c>
      <c r="E2704" t="s">
        <v>15485</v>
      </c>
      <c r="F2704">
        <v>89176324</v>
      </c>
      <c r="G2704" t="s">
        <v>15486</v>
      </c>
      <c r="H2704" t="s">
        <v>340</v>
      </c>
      <c r="I2704" s="1">
        <v>42592</v>
      </c>
      <c r="J2704" t="s">
        <v>26</v>
      </c>
      <c r="K2704" t="s">
        <v>74965</v>
      </c>
      <c r="L2704" t="s">
        <v>87118</v>
      </c>
      <c r="M2704" t="s">
        <v>30</v>
      </c>
      <c r="N2704" t="s">
        <v>64</v>
      </c>
      <c r="O2704" t="s">
        <v>40</v>
      </c>
      <c r="P2704">
        <v>5567544</v>
      </c>
      <c r="Q2704">
        <v>1259756</v>
      </c>
      <c r="R2704" t="s">
        <v>31</v>
      </c>
      <c r="S2704" t="s">
        <v>32</v>
      </c>
      <c r="T2704" t="s">
        <v>3476</v>
      </c>
    </row>
    <row r="2705" spans="1:20" x14ac:dyDescent="0.25">
      <c r="A2705">
        <v>15333872</v>
      </c>
      <c r="B2705" t="s">
        <v>15487</v>
      </c>
      <c r="C2705" t="s">
        <v>15488</v>
      </c>
      <c r="D2705" t="s">
        <v>15489</v>
      </c>
      <c r="E2705" t="s">
        <v>15490</v>
      </c>
      <c r="F2705">
        <v>49425859</v>
      </c>
      <c r="G2705" t="s">
        <v>15491</v>
      </c>
      <c r="H2705" t="s">
        <v>15492</v>
      </c>
      <c r="I2705" s="1">
        <v>42327</v>
      </c>
      <c r="J2705" t="s">
        <v>26</v>
      </c>
      <c r="K2705" t="s">
        <v>74966</v>
      </c>
      <c r="L2705" t="s">
        <v>87119</v>
      </c>
      <c r="M2705" t="s">
        <v>30</v>
      </c>
      <c r="N2705" t="s">
        <v>15493</v>
      </c>
      <c r="O2705" t="s">
        <v>115</v>
      </c>
      <c r="P2705">
        <v>5570125</v>
      </c>
      <c r="Q2705">
        <v>1253109</v>
      </c>
      <c r="R2705" t="s">
        <v>237</v>
      </c>
      <c r="S2705" t="s">
        <v>172</v>
      </c>
      <c r="T2705" t="s">
        <v>1000</v>
      </c>
    </row>
    <row r="2706" spans="1:20" x14ac:dyDescent="0.25">
      <c r="A2706">
        <v>14956541</v>
      </c>
      <c r="B2706" t="s">
        <v>15494</v>
      </c>
      <c r="C2706" t="s">
        <v>15495</v>
      </c>
      <c r="D2706" t="s">
        <v>15496</v>
      </c>
      <c r="E2706" t="s">
        <v>15497</v>
      </c>
      <c r="F2706">
        <v>71022181</v>
      </c>
      <c r="G2706" t="s">
        <v>15498</v>
      </c>
      <c r="H2706" t="s">
        <v>15499</v>
      </c>
      <c r="I2706" s="1">
        <v>42498</v>
      </c>
      <c r="J2706" t="s">
        <v>26</v>
      </c>
      <c r="K2706" t="s">
        <v>74967</v>
      </c>
      <c r="L2706" t="s">
        <v>87120</v>
      </c>
      <c r="M2706" t="s">
        <v>99</v>
      </c>
      <c r="N2706" t="s">
        <v>6582</v>
      </c>
      <c r="O2706" t="s">
        <v>100</v>
      </c>
      <c r="P2706">
        <v>5570746</v>
      </c>
      <c r="Q2706">
        <v>1258001</v>
      </c>
      <c r="R2706" t="s">
        <v>237</v>
      </c>
      <c r="S2706" t="s">
        <v>172</v>
      </c>
      <c r="T2706" t="s">
        <v>3842</v>
      </c>
    </row>
    <row r="2707" spans="1:20" x14ac:dyDescent="0.25">
      <c r="A2707">
        <v>15338091</v>
      </c>
      <c r="B2707" t="s">
        <v>15500</v>
      </c>
      <c r="C2707" t="s">
        <v>15501</v>
      </c>
      <c r="D2707" t="s">
        <v>15502</v>
      </c>
      <c r="E2707" t="s">
        <v>15503</v>
      </c>
      <c r="F2707">
        <v>97781245</v>
      </c>
      <c r="G2707" t="s">
        <v>15504</v>
      </c>
      <c r="H2707" t="s">
        <v>15505</v>
      </c>
      <c r="I2707" s="1">
        <v>42646</v>
      </c>
      <c r="J2707" t="s">
        <v>26</v>
      </c>
      <c r="K2707" t="s">
        <v>74968</v>
      </c>
      <c r="L2707" t="s">
        <v>87121</v>
      </c>
      <c r="M2707" t="s">
        <v>40</v>
      </c>
      <c r="N2707" t="s">
        <v>26</v>
      </c>
      <c r="O2707" t="s">
        <v>40</v>
      </c>
      <c r="P2707">
        <v>5567662</v>
      </c>
      <c r="Q2707">
        <v>1257275</v>
      </c>
      <c r="R2707" t="s">
        <v>31</v>
      </c>
      <c r="S2707" t="s">
        <v>32</v>
      </c>
      <c r="T2707" t="s">
        <v>15506</v>
      </c>
    </row>
    <row r="2708" spans="1:20" x14ac:dyDescent="0.25">
      <c r="A2708">
        <v>15339309</v>
      </c>
      <c r="B2708" t="s">
        <v>15507</v>
      </c>
      <c r="C2708" t="s">
        <v>15508</v>
      </c>
      <c r="D2708" t="s">
        <v>15509</v>
      </c>
      <c r="E2708" t="s">
        <v>15510</v>
      </c>
      <c r="F2708">
        <v>1325130</v>
      </c>
      <c r="G2708" t="s">
        <v>15511</v>
      </c>
      <c r="H2708" t="s">
        <v>2035</v>
      </c>
      <c r="I2708" s="1">
        <v>40839</v>
      </c>
      <c r="J2708" t="s">
        <v>26</v>
      </c>
      <c r="K2708" t="s">
        <v>74969</v>
      </c>
      <c r="L2708" t="s">
        <v>87122</v>
      </c>
      <c r="M2708" t="s">
        <v>90</v>
      </c>
      <c r="N2708" t="s">
        <v>26</v>
      </c>
      <c r="O2708" t="s">
        <v>91</v>
      </c>
      <c r="P2708">
        <v>5565905</v>
      </c>
      <c r="Q2708">
        <v>126335</v>
      </c>
      <c r="R2708" t="s">
        <v>65</v>
      </c>
      <c r="S2708" t="s">
        <v>32</v>
      </c>
      <c r="T2708" t="s">
        <v>15512</v>
      </c>
    </row>
    <row r="2709" spans="1:20" x14ac:dyDescent="0.25">
      <c r="A2709">
        <v>15672465</v>
      </c>
      <c r="B2709" t="s">
        <v>15513</v>
      </c>
      <c r="C2709" t="s">
        <v>15514</v>
      </c>
      <c r="D2709" t="s">
        <v>15515</v>
      </c>
      <c r="E2709" t="s">
        <v>15516</v>
      </c>
      <c r="F2709">
        <v>22600613</v>
      </c>
      <c r="G2709" t="s">
        <v>15517</v>
      </c>
      <c r="H2709" t="s">
        <v>15518</v>
      </c>
      <c r="I2709" s="1">
        <v>41928</v>
      </c>
      <c r="J2709" t="s">
        <v>26</v>
      </c>
      <c r="K2709" t="s">
        <v>74970</v>
      </c>
      <c r="L2709" t="s">
        <v>87123</v>
      </c>
      <c r="M2709" t="s">
        <v>160</v>
      </c>
      <c r="N2709" t="s">
        <v>159</v>
      </c>
      <c r="O2709" t="s">
        <v>160</v>
      </c>
      <c r="P2709">
        <v>5568078</v>
      </c>
      <c r="Q2709">
        <v>1252397</v>
      </c>
      <c r="R2709" t="s">
        <v>237</v>
      </c>
      <c r="S2709" t="s">
        <v>172</v>
      </c>
      <c r="T2709" t="s">
        <v>173</v>
      </c>
    </row>
    <row r="2710" spans="1:20" x14ac:dyDescent="0.25">
      <c r="A2710">
        <v>15676231</v>
      </c>
      <c r="B2710" t="s">
        <v>15519</v>
      </c>
      <c r="C2710" t="s">
        <v>15520</v>
      </c>
      <c r="D2710" t="s">
        <v>15521</v>
      </c>
      <c r="E2710" t="s">
        <v>15522</v>
      </c>
      <c r="F2710">
        <v>101248628</v>
      </c>
      <c r="G2710" t="s">
        <v>15523</v>
      </c>
      <c r="H2710" t="s">
        <v>15524</v>
      </c>
      <c r="I2710" s="1">
        <v>42668</v>
      </c>
      <c r="J2710" t="s">
        <v>26</v>
      </c>
      <c r="K2710" t="s">
        <v>74971</v>
      </c>
      <c r="L2710" t="s">
        <v>87124</v>
      </c>
      <c r="M2710" t="s">
        <v>202</v>
      </c>
      <c r="N2710" t="s">
        <v>30</v>
      </c>
      <c r="O2710" t="s">
        <v>202</v>
      </c>
      <c r="P2710">
        <v>5564223</v>
      </c>
      <c r="Q2710">
        <v>1259031</v>
      </c>
      <c r="R2710" t="s">
        <v>31</v>
      </c>
      <c r="S2710" t="s">
        <v>32</v>
      </c>
      <c r="T2710" t="s">
        <v>15525</v>
      </c>
    </row>
    <row r="2711" spans="1:20" x14ac:dyDescent="0.25">
      <c r="A2711">
        <v>14958609</v>
      </c>
      <c r="B2711" t="s">
        <v>15526</v>
      </c>
      <c r="C2711" t="s">
        <v>15527</v>
      </c>
      <c r="D2711" t="s">
        <v>15528</v>
      </c>
      <c r="E2711" t="s">
        <v>15529</v>
      </c>
      <c r="F2711">
        <v>84628144</v>
      </c>
      <c r="G2711" t="s">
        <v>15530</v>
      </c>
      <c r="H2711" t="s">
        <v>12070</v>
      </c>
      <c r="I2711" s="1">
        <v>42570</v>
      </c>
      <c r="J2711" t="s">
        <v>26</v>
      </c>
      <c r="K2711" t="s">
        <v>74972</v>
      </c>
      <c r="L2711" t="s">
        <v>87125</v>
      </c>
      <c r="M2711" t="s">
        <v>30</v>
      </c>
      <c r="N2711" t="s">
        <v>30</v>
      </c>
      <c r="O2711" t="s">
        <v>1151</v>
      </c>
      <c r="P2711">
        <v>5568556</v>
      </c>
      <c r="Q2711">
        <v>1248996</v>
      </c>
      <c r="R2711" t="s">
        <v>31</v>
      </c>
      <c r="S2711" t="s">
        <v>32</v>
      </c>
      <c r="T2711" t="s">
        <v>116</v>
      </c>
    </row>
    <row r="2712" spans="1:20" x14ac:dyDescent="0.25">
      <c r="A2712">
        <v>15677897</v>
      </c>
      <c r="B2712" t="s">
        <v>15531</v>
      </c>
      <c r="C2712" t="s">
        <v>15532</v>
      </c>
      <c r="D2712" t="s">
        <v>15533</v>
      </c>
      <c r="E2712" t="s">
        <v>15534</v>
      </c>
      <c r="F2712">
        <v>72724310</v>
      </c>
      <c r="G2712" t="s">
        <v>15535</v>
      </c>
      <c r="H2712" t="s">
        <v>15536</v>
      </c>
      <c r="I2712" s="1">
        <v>42508</v>
      </c>
      <c r="J2712" t="s">
        <v>26</v>
      </c>
      <c r="K2712" t="s">
        <v>74973</v>
      </c>
      <c r="L2712" t="s">
        <v>87126</v>
      </c>
      <c r="M2712" t="s">
        <v>30</v>
      </c>
      <c r="N2712" t="s">
        <v>26</v>
      </c>
      <c r="O2712" t="s">
        <v>115</v>
      </c>
      <c r="P2712">
        <v>557066</v>
      </c>
      <c r="Q2712">
        <v>1253123</v>
      </c>
      <c r="R2712" t="s">
        <v>31</v>
      </c>
      <c r="S2712" t="s">
        <v>32</v>
      </c>
      <c r="T2712" t="s">
        <v>478</v>
      </c>
    </row>
    <row r="2713" spans="1:20" x14ac:dyDescent="0.25">
      <c r="A2713">
        <v>15697358</v>
      </c>
      <c r="B2713" t="s">
        <v>15537</v>
      </c>
      <c r="C2713" t="s">
        <v>15538</v>
      </c>
      <c r="D2713" t="s">
        <v>15539</v>
      </c>
      <c r="E2713" t="s">
        <v>15540</v>
      </c>
      <c r="F2713">
        <v>17841358</v>
      </c>
      <c r="G2713" t="s">
        <v>15541</v>
      </c>
      <c r="H2713" t="s">
        <v>15542</v>
      </c>
      <c r="I2713" s="1">
        <v>41828</v>
      </c>
      <c r="J2713" t="s">
        <v>2101</v>
      </c>
      <c r="K2713" t="s">
        <v>74974</v>
      </c>
      <c r="L2713" t="s">
        <v>87127</v>
      </c>
      <c r="M2713" t="s">
        <v>40</v>
      </c>
      <c r="N2713" t="s">
        <v>15543</v>
      </c>
      <c r="O2713" t="s">
        <v>40</v>
      </c>
      <c r="P2713">
        <v>556782</v>
      </c>
      <c r="Q2713">
        <v>1257302</v>
      </c>
      <c r="R2713" t="s">
        <v>31</v>
      </c>
      <c r="S2713" t="s">
        <v>32</v>
      </c>
      <c r="T2713" t="s">
        <v>15544</v>
      </c>
    </row>
    <row r="2714" spans="1:20" x14ac:dyDescent="0.25">
      <c r="A2714">
        <v>15341416</v>
      </c>
      <c r="B2714" t="s">
        <v>15545</v>
      </c>
      <c r="C2714" t="s">
        <v>15546</v>
      </c>
      <c r="D2714" t="s">
        <v>15547</v>
      </c>
      <c r="E2714" t="s">
        <v>15548</v>
      </c>
      <c r="F2714">
        <v>11755311</v>
      </c>
      <c r="G2714" t="s">
        <v>15549</v>
      </c>
      <c r="H2714" t="s">
        <v>5396</v>
      </c>
      <c r="I2714" s="1">
        <v>41668</v>
      </c>
      <c r="J2714" t="s">
        <v>26</v>
      </c>
      <c r="K2714" t="s">
        <v>74975</v>
      </c>
      <c r="L2714" t="s">
        <v>87128</v>
      </c>
      <c r="M2714" t="s">
        <v>1337</v>
      </c>
      <c r="N2714" t="s">
        <v>26</v>
      </c>
      <c r="O2714" t="s">
        <v>82</v>
      </c>
      <c r="P2714">
        <v>5564599</v>
      </c>
      <c r="Q2714">
        <v>1255398</v>
      </c>
      <c r="R2714" t="s">
        <v>31</v>
      </c>
      <c r="S2714" t="s">
        <v>32</v>
      </c>
      <c r="T2714" t="s">
        <v>101</v>
      </c>
    </row>
    <row r="2715" spans="1:20" x14ac:dyDescent="0.25">
      <c r="A2715">
        <v>15348615</v>
      </c>
      <c r="B2715" t="s">
        <v>15550</v>
      </c>
      <c r="C2715" t="s">
        <v>15551</v>
      </c>
      <c r="D2715" t="s">
        <v>15552</v>
      </c>
      <c r="E2715" t="s">
        <v>15553</v>
      </c>
      <c r="F2715">
        <v>10633514</v>
      </c>
      <c r="G2715" t="s">
        <v>15554</v>
      </c>
      <c r="H2715" t="s">
        <v>10277</v>
      </c>
      <c r="I2715" s="1">
        <v>41623</v>
      </c>
      <c r="J2715" t="s">
        <v>26</v>
      </c>
      <c r="K2715" t="s">
        <v>74976</v>
      </c>
      <c r="L2715" t="s">
        <v>87129</v>
      </c>
      <c r="M2715" t="s">
        <v>30</v>
      </c>
      <c r="N2715" t="s">
        <v>30</v>
      </c>
      <c r="O2715" t="s">
        <v>160</v>
      </c>
      <c r="P2715">
        <v>5567715</v>
      </c>
      <c r="Q2715">
        <v>1253509</v>
      </c>
      <c r="R2715" t="s">
        <v>237</v>
      </c>
      <c r="S2715" t="s">
        <v>172</v>
      </c>
      <c r="T2715" t="s">
        <v>471</v>
      </c>
    </row>
    <row r="2716" spans="1:20" x14ac:dyDescent="0.25">
      <c r="A2716">
        <v>14961774</v>
      </c>
      <c r="B2716" t="s">
        <v>15555</v>
      </c>
      <c r="C2716" t="s">
        <v>15556</v>
      </c>
      <c r="D2716" t="s">
        <v>15557</v>
      </c>
      <c r="E2716" t="s">
        <v>15558</v>
      </c>
      <c r="F2716">
        <v>11863591</v>
      </c>
      <c r="G2716" t="s">
        <v>3744</v>
      </c>
      <c r="H2716" t="s">
        <v>3745</v>
      </c>
      <c r="I2716" s="1">
        <v>41672</v>
      </c>
      <c r="J2716" t="s">
        <v>26</v>
      </c>
      <c r="K2716" t="s">
        <v>72941</v>
      </c>
      <c r="L2716" t="s">
        <v>85094</v>
      </c>
      <c r="M2716" t="s">
        <v>81</v>
      </c>
      <c r="N2716" t="s">
        <v>2682</v>
      </c>
      <c r="O2716" t="s">
        <v>82</v>
      </c>
      <c r="P2716">
        <v>5567249</v>
      </c>
      <c r="Q2716">
        <v>1254875</v>
      </c>
      <c r="R2716" t="s">
        <v>756</v>
      </c>
      <c r="S2716" t="s">
        <v>172</v>
      </c>
      <c r="T2716" t="s">
        <v>15559</v>
      </c>
    </row>
    <row r="2717" spans="1:20" x14ac:dyDescent="0.25">
      <c r="A2717">
        <v>15350654</v>
      </c>
      <c r="B2717" t="s">
        <v>15560</v>
      </c>
      <c r="C2717" t="s">
        <v>15561</v>
      </c>
      <c r="D2717" t="s">
        <v>15562</v>
      </c>
      <c r="E2717" t="s">
        <v>15563</v>
      </c>
      <c r="F2717">
        <v>97912839</v>
      </c>
      <c r="G2717" t="s">
        <v>15564</v>
      </c>
      <c r="H2717" t="s">
        <v>15565</v>
      </c>
      <c r="I2717" s="1">
        <v>42647</v>
      </c>
      <c r="J2717" t="s">
        <v>30</v>
      </c>
      <c r="K2717" t="s">
        <v>74977</v>
      </c>
      <c r="L2717" t="s">
        <v>87130</v>
      </c>
      <c r="M2717" t="s">
        <v>99</v>
      </c>
      <c r="N2717" t="s">
        <v>30</v>
      </c>
      <c r="O2717" t="s">
        <v>100</v>
      </c>
      <c r="P2717">
        <v>5570445</v>
      </c>
      <c r="Q2717">
        <v>1257783</v>
      </c>
      <c r="R2717" t="s">
        <v>31</v>
      </c>
      <c r="S2717" t="s">
        <v>32</v>
      </c>
      <c r="T2717" t="s">
        <v>173</v>
      </c>
    </row>
    <row r="2718" spans="1:20" x14ac:dyDescent="0.25">
      <c r="A2718">
        <v>15354363</v>
      </c>
      <c r="B2718" t="s">
        <v>15566</v>
      </c>
      <c r="C2718" t="s">
        <v>15567</v>
      </c>
      <c r="D2718" t="s">
        <v>15568</v>
      </c>
      <c r="E2718" t="s">
        <v>15569</v>
      </c>
      <c r="F2718">
        <v>29921037</v>
      </c>
      <c r="G2718" t="s">
        <v>15570</v>
      </c>
      <c r="H2718" t="s">
        <v>15571</v>
      </c>
      <c r="I2718" s="1">
        <v>42087</v>
      </c>
      <c r="J2718" t="s">
        <v>15572</v>
      </c>
      <c r="K2718" t="s">
        <v>74978</v>
      </c>
      <c r="L2718" t="s">
        <v>87131</v>
      </c>
      <c r="M2718" t="s">
        <v>15573</v>
      </c>
      <c r="N2718" t="s">
        <v>30</v>
      </c>
      <c r="O2718" t="s">
        <v>40</v>
      </c>
      <c r="P2718">
        <v>5567629</v>
      </c>
      <c r="Q2718">
        <v>1257687</v>
      </c>
      <c r="R2718" t="s">
        <v>65</v>
      </c>
      <c r="S2718" t="s">
        <v>32</v>
      </c>
      <c r="T2718" t="s">
        <v>3704</v>
      </c>
    </row>
    <row r="2719" spans="1:20" x14ac:dyDescent="0.25">
      <c r="A2719">
        <v>15698932</v>
      </c>
      <c r="B2719" t="s">
        <v>15574</v>
      </c>
      <c r="C2719" t="s">
        <v>15575</v>
      </c>
      <c r="D2719" t="s">
        <v>15576</v>
      </c>
      <c r="E2719" t="s">
        <v>15577</v>
      </c>
      <c r="F2719">
        <v>16736667</v>
      </c>
      <c r="G2719" t="s">
        <v>15578</v>
      </c>
      <c r="H2719" t="s">
        <v>4025</v>
      </c>
      <c r="I2719" s="1">
        <v>41803</v>
      </c>
      <c r="J2719" t="s">
        <v>26</v>
      </c>
      <c r="K2719" t="s">
        <v>74979</v>
      </c>
      <c r="L2719" t="s">
        <v>87132</v>
      </c>
      <c r="M2719" t="s">
        <v>30</v>
      </c>
      <c r="N2719" t="s">
        <v>26</v>
      </c>
      <c r="O2719" t="s">
        <v>82</v>
      </c>
      <c r="P2719">
        <v>5565261</v>
      </c>
      <c r="Q2719">
        <v>1254842</v>
      </c>
      <c r="R2719" t="s">
        <v>31</v>
      </c>
      <c r="S2719" t="s">
        <v>32</v>
      </c>
      <c r="T2719" t="s">
        <v>14264</v>
      </c>
    </row>
    <row r="2720" spans="1:20" x14ac:dyDescent="0.25">
      <c r="A2720">
        <v>14961826</v>
      </c>
      <c r="B2720" t="s">
        <v>15579</v>
      </c>
      <c r="C2720" t="s">
        <v>15580</v>
      </c>
      <c r="D2720" t="s">
        <v>15581</v>
      </c>
      <c r="E2720" t="s">
        <v>15582</v>
      </c>
      <c r="F2720">
        <v>94202571</v>
      </c>
      <c r="G2720" t="s">
        <v>15583</v>
      </c>
      <c r="H2720" t="s">
        <v>15584</v>
      </c>
      <c r="I2720" s="1">
        <v>42621</v>
      </c>
      <c r="J2720" t="s">
        <v>26</v>
      </c>
      <c r="K2720" t="s">
        <v>74980</v>
      </c>
      <c r="L2720" t="s">
        <v>87133</v>
      </c>
      <c r="M2720" t="s">
        <v>30</v>
      </c>
      <c r="N2720" t="s">
        <v>30</v>
      </c>
      <c r="O2720" t="s">
        <v>82</v>
      </c>
      <c r="P2720">
        <v>5567108</v>
      </c>
      <c r="Q2720">
        <v>1256395</v>
      </c>
      <c r="R2720" t="s">
        <v>31</v>
      </c>
      <c r="S2720" t="s">
        <v>32</v>
      </c>
      <c r="T2720" t="s">
        <v>116</v>
      </c>
    </row>
    <row r="2721" spans="1:20" x14ac:dyDescent="0.25">
      <c r="A2721">
        <v>15732251</v>
      </c>
      <c r="B2721" t="s">
        <v>15585</v>
      </c>
      <c r="C2721" t="s">
        <v>15586</v>
      </c>
      <c r="D2721" t="s">
        <v>15587</v>
      </c>
      <c r="E2721" t="s">
        <v>15588</v>
      </c>
      <c r="F2721">
        <v>17118930</v>
      </c>
      <c r="G2721" t="s">
        <v>15589</v>
      </c>
      <c r="H2721" t="s">
        <v>265</v>
      </c>
      <c r="I2721" s="1">
        <v>41812</v>
      </c>
      <c r="J2721" t="s">
        <v>26</v>
      </c>
      <c r="K2721" t="s">
        <v>74981</v>
      </c>
      <c r="L2721" t="s">
        <v>87134</v>
      </c>
      <c r="M2721" t="s">
        <v>30</v>
      </c>
      <c r="N2721" t="s">
        <v>26</v>
      </c>
      <c r="O2721" t="s">
        <v>40</v>
      </c>
      <c r="P2721">
        <v>5568246</v>
      </c>
      <c r="Q2721">
        <v>1256363</v>
      </c>
      <c r="R2721" t="s">
        <v>31</v>
      </c>
      <c r="S2721" t="s">
        <v>32</v>
      </c>
      <c r="T2721" t="s">
        <v>6627</v>
      </c>
    </row>
    <row r="2722" spans="1:20" x14ac:dyDescent="0.25">
      <c r="A2722">
        <v>15354464</v>
      </c>
      <c r="B2722" t="s">
        <v>15590</v>
      </c>
      <c r="C2722" t="s">
        <v>15591</v>
      </c>
      <c r="D2722" t="s">
        <v>15592</v>
      </c>
      <c r="E2722" t="s">
        <v>15593</v>
      </c>
      <c r="F2722">
        <v>2092192</v>
      </c>
      <c r="G2722" t="s">
        <v>15594</v>
      </c>
      <c r="H2722" t="s">
        <v>151</v>
      </c>
      <c r="I2722" s="1">
        <v>41007</v>
      </c>
      <c r="J2722" t="s">
        <v>26</v>
      </c>
      <c r="K2722" t="s">
        <v>74982</v>
      </c>
      <c r="L2722" t="s">
        <v>87135</v>
      </c>
      <c r="M2722" t="s">
        <v>81</v>
      </c>
      <c r="N2722" t="s">
        <v>26</v>
      </c>
      <c r="O2722" t="s">
        <v>82</v>
      </c>
      <c r="P2722">
        <v>5567273</v>
      </c>
      <c r="Q2722">
        <v>125506</v>
      </c>
      <c r="R2722" t="s">
        <v>31</v>
      </c>
      <c r="S2722" t="s">
        <v>32</v>
      </c>
      <c r="T2722" t="s">
        <v>504</v>
      </c>
    </row>
    <row r="2723" spans="1:20" x14ac:dyDescent="0.25">
      <c r="A2723">
        <v>14962911</v>
      </c>
      <c r="B2723" t="s">
        <v>15595</v>
      </c>
      <c r="C2723" t="s">
        <v>15596</v>
      </c>
      <c r="D2723" t="s">
        <v>15597</v>
      </c>
      <c r="E2723" t="s">
        <v>15598</v>
      </c>
      <c r="F2723">
        <v>17197844</v>
      </c>
      <c r="G2723" t="s">
        <v>15599</v>
      </c>
      <c r="H2723" t="s">
        <v>2380</v>
      </c>
      <c r="I2723" s="1">
        <v>41814</v>
      </c>
      <c r="J2723" t="s">
        <v>26</v>
      </c>
      <c r="K2723" t="s">
        <v>74983</v>
      </c>
      <c r="L2723" t="s">
        <v>87136</v>
      </c>
      <c r="M2723" t="s">
        <v>1150</v>
      </c>
      <c r="N2723" t="s">
        <v>26</v>
      </c>
      <c r="O2723" t="s">
        <v>1151</v>
      </c>
      <c r="P2723">
        <v>5568449</v>
      </c>
      <c r="Q2723">
        <v>1248948</v>
      </c>
      <c r="R2723" t="s">
        <v>237</v>
      </c>
      <c r="S2723" t="s">
        <v>172</v>
      </c>
      <c r="T2723" t="s">
        <v>15600</v>
      </c>
    </row>
    <row r="2724" spans="1:20" x14ac:dyDescent="0.25">
      <c r="A2724">
        <v>15367846</v>
      </c>
      <c r="B2724" t="s">
        <v>15601</v>
      </c>
      <c r="C2724" t="s">
        <v>15602</v>
      </c>
      <c r="D2724" t="s">
        <v>15603</v>
      </c>
      <c r="E2724" t="s">
        <v>15604</v>
      </c>
      <c r="F2724">
        <v>24160094</v>
      </c>
      <c r="G2724" t="s">
        <v>15605</v>
      </c>
      <c r="H2724" t="s">
        <v>707</v>
      </c>
      <c r="I2724" s="1">
        <v>41968</v>
      </c>
      <c r="J2724" t="s">
        <v>26</v>
      </c>
      <c r="K2724" t="s">
        <v>74984</v>
      </c>
      <c r="L2724" t="s">
        <v>87137</v>
      </c>
      <c r="M2724" t="s">
        <v>30</v>
      </c>
      <c r="N2724" t="s">
        <v>30</v>
      </c>
      <c r="O2724" t="s">
        <v>29</v>
      </c>
      <c r="P2724">
        <v>5569767</v>
      </c>
      <c r="Q2724">
        <v>1253765</v>
      </c>
      <c r="R2724" t="s">
        <v>65</v>
      </c>
      <c r="S2724" t="s">
        <v>32</v>
      </c>
      <c r="T2724" t="s">
        <v>715</v>
      </c>
    </row>
    <row r="2725" spans="1:20" x14ac:dyDescent="0.25">
      <c r="A2725">
        <v>15733085</v>
      </c>
      <c r="B2725" t="s">
        <v>15606</v>
      </c>
      <c r="C2725" t="s">
        <v>15607</v>
      </c>
      <c r="D2725" t="s">
        <v>15608</v>
      </c>
      <c r="E2725" t="s">
        <v>15609</v>
      </c>
      <c r="F2725">
        <v>82011578</v>
      </c>
      <c r="G2725" t="s">
        <v>15610</v>
      </c>
      <c r="H2725" t="s">
        <v>9323</v>
      </c>
      <c r="I2725" s="1">
        <v>42557</v>
      </c>
      <c r="J2725" t="s">
        <v>26</v>
      </c>
      <c r="K2725" t="s">
        <v>74985</v>
      </c>
      <c r="L2725" t="s">
        <v>87138</v>
      </c>
      <c r="M2725" t="s">
        <v>202</v>
      </c>
      <c r="N2725" t="s">
        <v>28</v>
      </c>
      <c r="O2725" t="s">
        <v>202</v>
      </c>
      <c r="P2725">
        <v>5566609</v>
      </c>
      <c r="Q2725">
        <v>1259712</v>
      </c>
      <c r="R2725" t="s">
        <v>31</v>
      </c>
      <c r="S2725" t="s">
        <v>32</v>
      </c>
      <c r="T2725" t="s">
        <v>162</v>
      </c>
    </row>
    <row r="2726" spans="1:20" x14ac:dyDescent="0.25">
      <c r="A2726">
        <v>14965387</v>
      </c>
      <c r="B2726" t="s">
        <v>15611</v>
      </c>
      <c r="C2726" t="s">
        <v>15612</v>
      </c>
      <c r="D2726" t="s">
        <v>15613</v>
      </c>
      <c r="E2726" t="s">
        <v>15614</v>
      </c>
      <c r="F2726">
        <v>76576467</v>
      </c>
      <c r="G2726" t="s">
        <v>15615</v>
      </c>
      <c r="H2726" t="s">
        <v>15616</v>
      </c>
      <c r="I2726" s="1">
        <v>42529</v>
      </c>
      <c r="J2726" t="s">
        <v>26</v>
      </c>
      <c r="K2726" t="s">
        <v>74986</v>
      </c>
      <c r="L2726" t="s">
        <v>87139</v>
      </c>
      <c r="M2726" t="s">
        <v>30</v>
      </c>
      <c r="N2726" t="s">
        <v>1350</v>
      </c>
      <c r="O2726" t="s">
        <v>29</v>
      </c>
      <c r="P2726">
        <v>556948</v>
      </c>
      <c r="Q2726">
        <v>1254386</v>
      </c>
      <c r="R2726" t="s">
        <v>31</v>
      </c>
      <c r="S2726" t="s">
        <v>32</v>
      </c>
      <c r="T2726" t="s">
        <v>7179</v>
      </c>
    </row>
    <row r="2727" spans="1:20" x14ac:dyDescent="0.25">
      <c r="A2727">
        <v>15739918</v>
      </c>
      <c r="B2727" t="s">
        <v>15617</v>
      </c>
      <c r="C2727" t="s">
        <v>15618</v>
      </c>
      <c r="D2727" t="s">
        <v>15619</v>
      </c>
      <c r="E2727" t="s">
        <v>15620</v>
      </c>
      <c r="F2727">
        <v>12563760</v>
      </c>
      <c r="G2727" t="s">
        <v>15621</v>
      </c>
      <c r="H2727" t="s">
        <v>265</v>
      </c>
      <c r="I2727" s="1">
        <v>41695</v>
      </c>
      <c r="J2727" t="s">
        <v>26</v>
      </c>
      <c r="K2727" t="s">
        <v>74987</v>
      </c>
      <c r="L2727" t="s">
        <v>87140</v>
      </c>
      <c r="M2727" t="s">
        <v>99</v>
      </c>
      <c r="N2727" t="s">
        <v>26</v>
      </c>
      <c r="O2727" t="s">
        <v>100</v>
      </c>
      <c r="P2727">
        <v>5570117</v>
      </c>
      <c r="Q2727">
        <v>1258645</v>
      </c>
      <c r="R2727" t="s">
        <v>31</v>
      </c>
      <c r="S2727" t="s">
        <v>32</v>
      </c>
      <c r="T2727" t="s">
        <v>901</v>
      </c>
    </row>
    <row r="2728" spans="1:20" x14ac:dyDescent="0.25">
      <c r="A2728">
        <v>14968916</v>
      </c>
      <c r="B2728" t="s">
        <v>15622</v>
      </c>
      <c r="C2728" t="s">
        <v>15623</v>
      </c>
      <c r="D2728" t="s">
        <v>15624</v>
      </c>
      <c r="E2728" t="s">
        <v>15625</v>
      </c>
      <c r="F2728">
        <v>94277251</v>
      </c>
      <c r="G2728" t="s">
        <v>15626</v>
      </c>
      <c r="H2728" t="s">
        <v>15627</v>
      </c>
      <c r="I2728" s="1">
        <v>42621</v>
      </c>
      <c r="J2728" t="s">
        <v>26</v>
      </c>
      <c r="K2728" t="s">
        <v>74988</v>
      </c>
      <c r="L2728" t="s">
        <v>87141</v>
      </c>
      <c r="M2728" t="s">
        <v>30</v>
      </c>
      <c r="N2728" t="s">
        <v>7056</v>
      </c>
      <c r="O2728" t="s">
        <v>91</v>
      </c>
      <c r="P2728">
        <v>5565188</v>
      </c>
      <c r="Q2728">
        <v>1261641</v>
      </c>
      <c r="R2728" t="s">
        <v>395</v>
      </c>
      <c r="S2728" t="s">
        <v>172</v>
      </c>
      <c r="T2728" t="s">
        <v>11728</v>
      </c>
    </row>
    <row r="2729" spans="1:20" x14ac:dyDescent="0.25">
      <c r="A2729">
        <v>15749298</v>
      </c>
      <c r="B2729" t="s">
        <v>15628</v>
      </c>
      <c r="C2729" t="s">
        <v>15629</v>
      </c>
      <c r="D2729" t="s">
        <v>15630</v>
      </c>
      <c r="E2729" t="s">
        <v>15631</v>
      </c>
      <c r="F2729">
        <v>56587931</v>
      </c>
      <c r="G2729" t="s">
        <v>15632</v>
      </c>
      <c r="H2729" t="s">
        <v>3070</v>
      </c>
      <c r="I2729" s="1">
        <v>42398</v>
      </c>
      <c r="J2729" t="s">
        <v>30</v>
      </c>
      <c r="K2729" t="s">
        <v>74989</v>
      </c>
      <c r="L2729" t="s">
        <v>87142</v>
      </c>
      <c r="M2729" t="s">
        <v>99</v>
      </c>
      <c r="N2729" t="s">
        <v>30</v>
      </c>
      <c r="O2729" t="s">
        <v>100</v>
      </c>
      <c r="P2729">
        <v>5570569</v>
      </c>
      <c r="Q2729">
        <v>1258618</v>
      </c>
      <c r="R2729" t="s">
        <v>31</v>
      </c>
      <c r="S2729" t="s">
        <v>32</v>
      </c>
      <c r="T2729" t="s">
        <v>770</v>
      </c>
    </row>
    <row r="2730" spans="1:20" x14ac:dyDescent="0.25">
      <c r="A2730">
        <v>15766132</v>
      </c>
      <c r="B2730" t="s">
        <v>15633</v>
      </c>
      <c r="C2730" t="s">
        <v>15634</v>
      </c>
      <c r="D2730" t="s">
        <v>15635</v>
      </c>
      <c r="E2730" t="s">
        <v>15636</v>
      </c>
      <c r="F2730">
        <v>13945744</v>
      </c>
      <c r="G2730" t="s">
        <v>15637</v>
      </c>
      <c r="H2730" t="s">
        <v>236</v>
      </c>
      <c r="I2730" s="1">
        <v>41735</v>
      </c>
      <c r="J2730" t="s">
        <v>26</v>
      </c>
      <c r="K2730" t="s">
        <v>74990</v>
      </c>
      <c r="L2730" t="s">
        <v>87143</v>
      </c>
      <c r="M2730" t="s">
        <v>30</v>
      </c>
      <c r="N2730" t="s">
        <v>30</v>
      </c>
      <c r="O2730" t="s">
        <v>115</v>
      </c>
      <c r="P2730">
        <v>5570398</v>
      </c>
      <c r="Q2730">
        <v>1253399</v>
      </c>
      <c r="R2730" t="s">
        <v>31</v>
      </c>
      <c r="S2730" t="s">
        <v>32</v>
      </c>
      <c r="T2730" t="s">
        <v>173</v>
      </c>
    </row>
    <row r="2731" spans="1:20" x14ac:dyDescent="0.25">
      <c r="A2731">
        <v>15374416</v>
      </c>
      <c r="B2731" t="s">
        <v>15638</v>
      </c>
      <c r="C2731" t="s">
        <v>15639</v>
      </c>
      <c r="D2731" t="s">
        <v>15640</v>
      </c>
      <c r="E2731" t="s">
        <v>15641</v>
      </c>
      <c r="F2731">
        <v>10395249</v>
      </c>
      <c r="G2731" t="s">
        <v>15642</v>
      </c>
      <c r="H2731" t="s">
        <v>977</v>
      </c>
      <c r="I2731" s="1">
        <v>41610</v>
      </c>
      <c r="J2731" t="s">
        <v>26</v>
      </c>
      <c r="K2731" t="s">
        <v>74991</v>
      </c>
      <c r="L2731" t="s">
        <v>87144</v>
      </c>
      <c r="M2731" t="s">
        <v>160</v>
      </c>
      <c r="N2731" t="s">
        <v>30</v>
      </c>
      <c r="O2731" t="s">
        <v>160</v>
      </c>
      <c r="P2731">
        <v>5569183</v>
      </c>
      <c r="Q2731">
        <v>1253485</v>
      </c>
      <c r="R2731" t="s">
        <v>65</v>
      </c>
      <c r="S2731" t="s">
        <v>32</v>
      </c>
      <c r="T2731" t="s">
        <v>10067</v>
      </c>
    </row>
    <row r="2732" spans="1:20" x14ac:dyDescent="0.25">
      <c r="A2732">
        <v>14982250</v>
      </c>
      <c r="B2732" t="s">
        <v>15643</v>
      </c>
      <c r="C2732" t="s">
        <v>15644</v>
      </c>
      <c r="D2732" t="s">
        <v>15645</v>
      </c>
      <c r="E2732" t="s">
        <v>15646</v>
      </c>
      <c r="F2732">
        <v>94411464</v>
      </c>
      <c r="G2732" t="s">
        <v>15647</v>
      </c>
      <c r="H2732" t="s">
        <v>1226</v>
      </c>
      <c r="I2732" s="1">
        <v>42622</v>
      </c>
      <c r="J2732" t="s">
        <v>26</v>
      </c>
      <c r="K2732" t="s">
        <v>74992</v>
      </c>
      <c r="L2732" t="s">
        <v>87145</v>
      </c>
      <c r="M2732" t="s">
        <v>99</v>
      </c>
      <c r="N2732" t="s">
        <v>30</v>
      </c>
      <c r="O2732" t="s">
        <v>100</v>
      </c>
      <c r="P2732">
        <v>5570895</v>
      </c>
      <c r="Q2732">
        <v>1256526</v>
      </c>
      <c r="R2732" t="s">
        <v>237</v>
      </c>
      <c r="S2732" t="s">
        <v>172</v>
      </c>
      <c r="T2732" t="s">
        <v>12000</v>
      </c>
    </row>
    <row r="2733" spans="1:20" x14ac:dyDescent="0.25">
      <c r="A2733">
        <v>15406071</v>
      </c>
      <c r="B2733" t="s">
        <v>15648</v>
      </c>
      <c r="C2733" t="s">
        <v>15649</v>
      </c>
      <c r="D2733" t="s">
        <v>15650</v>
      </c>
      <c r="E2733" t="s">
        <v>15651</v>
      </c>
      <c r="F2733">
        <v>27225353</v>
      </c>
      <c r="G2733" t="s">
        <v>15652</v>
      </c>
      <c r="H2733" t="s">
        <v>15653</v>
      </c>
      <c r="I2733" s="1">
        <v>42039</v>
      </c>
      <c r="J2733" t="s">
        <v>26</v>
      </c>
      <c r="K2733" t="s">
        <v>74993</v>
      </c>
      <c r="L2733" t="s">
        <v>87146</v>
      </c>
      <c r="M2733" t="s">
        <v>30</v>
      </c>
      <c r="N2733" t="s">
        <v>30</v>
      </c>
      <c r="O2733" t="s">
        <v>82</v>
      </c>
      <c r="P2733">
        <v>5566875</v>
      </c>
      <c r="Q2733">
        <v>1255655</v>
      </c>
      <c r="R2733" t="s">
        <v>31</v>
      </c>
      <c r="S2733" t="s">
        <v>32</v>
      </c>
      <c r="T2733" t="s">
        <v>1759</v>
      </c>
    </row>
    <row r="2734" spans="1:20" x14ac:dyDescent="0.25">
      <c r="A2734">
        <v>15000673</v>
      </c>
      <c r="B2734" t="s">
        <v>15654</v>
      </c>
      <c r="C2734" t="s">
        <v>15655</v>
      </c>
      <c r="D2734" t="s">
        <v>15656</v>
      </c>
      <c r="E2734" t="s">
        <v>15657</v>
      </c>
      <c r="F2734">
        <v>7978833</v>
      </c>
      <c r="G2734" t="s">
        <v>15658</v>
      </c>
      <c r="H2734" t="s">
        <v>627</v>
      </c>
      <c r="I2734" s="1">
        <v>41492</v>
      </c>
      <c r="J2734" t="s">
        <v>26</v>
      </c>
      <c r="K2734" t="s">
        <v>74994</v>
      </c>
      <c r="L2734" t="s">
        <v>87147</v>
      </c>
      <c r="M2734" t="s">
        <v>27</v>
      </c>
      <c r="N2734" t="s">
        <v>26</v>
      </c>
      <c r="O2734" t="s">
        <v>29</v>
      </c>
      <c r="P2734">
        <v>5570001</v>
      </c>
      <c r="Q2734">
        <v>1254703</v>
      </c>
      <c r="R2734" t="s">
        <v>65</v>
      </c>
      <c r="S2734" t="s">
        <v>32</v>
      </c>
      <c r="T2734" t="s">
        <v>2314</v>
      </c>
    </row>
    <row r="2735" spans="1:20" x14ac:dyDescent="0.25">
      <c r="A2735">
        <v>15001761</v>
      </c>
      <c r="B2735" t="s">
        <v>15659</v>
      </c>
      <c r="C2735" t="s">
        <v>15660</v>
      </c>
      <c r="D2735" t="s">
        <v>15661</v>
      </c>
      <c r="E2735" t="s">
        <v>15662</v>
      </c>
      <c r="F2735">
        <v>3576079</v>
      </c>
      <c r="G2735" t="s">
        <v>15663</v>
      </c>
      <c r="H2735" t="s">
        <v>707</v>
      </c>
      <c r="I2735" s="1">
        <v>41167</v>
      </c>
      <c r="J2735" t="s">
        <v>26</v>
      </c>
      <c r="K2735" t="s">
        <v>74995</v>
      </c>
      <c r="L2735" t="s">
        <v>87148</v>
      </c>
      <c r="M2735" t="s">
        <v>30</v>
      </c>
      <c r="N2735" t="s">
        <v>15664</v>
      </c>
      <c r="O2735" t="s">
        <v>29</v>
      </c>
      <c r="P2735">
        <v>5568675</v>
      </c>
      <c r="Q2735">
        <v>1254828</v>
      </c>
      <c r="R2735" t="s">
        <v>65</v>
      </c>
      <c r="S2735" t="s">
        <v>32</v>
      </c>
      <c r="T2735" t="s">
        <v>162</v>
      </c>
    </row>
    <row r="2736" spans="1:20" x14ac:dyDescent="0.25">
      <c r="A2736">
        <v>15406577</v>
      </c>
      <c r="B2736" t="s">
        <v>15665</v>
      </c>
      <c r="C2736" t="s">
        <v>15666</v>
      </c>
      <c r="D2736" t="s">
        <v>15667</v>
      </c>
      <c r="E2736" t="s">
        <v>15668</v>
      </c>
      <c r="F2736">
        <v>12419185</v>
      </c>
      <c r="G2736" t="s">
        <v>15669</v>
      </c>
      <c r="H2736" t="s">
        <v>832</v>
      </c>
      <c r="I2736" s="1">
        <v>41690</v>
      </c>
      <c r="J2736" t="s">
        <v>26</v>
      </c>
      <c r="K2736" t="s">
        <v>74996</v>
      </c>
      <c r="L2736" t="s">
        <v>87149</v>
      </c>
      <c r="M2736" t="s">
        <v>30</v>
      </c>
      <c r="N2736" t="s">
        <v>5702</v>
      </c>
      <c r="O2736" t="s">
        <v>82</v>
      </c>
      <c r="P2736">
        <v>5566314</v>
      </c>
      <c r="Q2736">
        <v>1255032</v>
      </c>
      <c r="R2736" t="s">
        <v>31</v>
      </c>
      <c r="S2736" t="s">
        <v>32</v>
      </c>
      <c r="T2736" t="s">
        <v>116</v>
      </c>
    </row>
    <row r="2737" spans="1:20" x14ac:dyDescent="0.25">
      <c r="A2737">
        <v>15417068</v>
      </c>
      <c r="B2737" t="s">
        <v>15670</v>
      </c>
      <c r="C2737" t="s">
        <v>15671</v>
      </c>
      <c r="D2737" t="s">
        <v>15672</v>
      </c>
      <c r="E2737" t="s">
        <v>15673</v>
      </c>
      <c r="F2737">
        <v>5722101</v>
      </c>
      <c r="G2737" t="s">
        <v>15674</v>
      </c>
      <c r="H2737" t="s">
        <v>15675</v>
      </c>
      <c r="I2737" s="1">
        <v>41365</v>
      </c>
      <c r="J2737" t="s">
        <v>26</v>
      </c>
      <c r="K2737" t="s">
        <v>74997</v>
      </c>
      <c r="L2737" t="s">
        <v>87150</v>
      </c>
      <c r="M2737" t="s">
        <v>27</v>
      </c>
      <c r="N2737" t="s">
        <v>30</v>
      </c>
      <c r="O2737" t="s">
        <v>29</v>
      </c>
      <c r="P2737">
        <v>5568682</v>
      </c>
      <c r="Q2737">
        <v>1255491</v>
      </c>
      <c r="R2737" t="s">
        <v>600</v>
      </c>
      <c r="S2737" t="s">
        <v>32</v>
      </c>
      <c r="T2737" t="s">
        <v>193</v>
      </c>
    </row>
    <row r="2738" spans="1:20" x14ac:dyDescent="0.25">
      <c r="A2738">
        <v>15798192</v>
      </c>
      <c r="B2738" t="s">
        <v>15676</v>
      </c>
      <c r="C2738" t="s">
        <v>15677</v>
      </c>
      <c r="D2738" t="s">
        <v>15678</v>
      </c>
      <c r="E2738" t="s">
        <v>15679</v>
      </c>
      <c r="F2738">
        <v>6609096</v>
      </c>
      <c r="G2738" t="s">
        <v>15680</v>
      </c>
      <c r="H2738" t="s">
        <v>944</v>
      </c>
      <c r="I2738" s="1">
        <v>41421</v>
      </c>
      <c r="J2738" t="s">
        <v>159</v>
      </c>
      <c r="K2738" t="s">
        <v>74998</v>
      </c>
      <c r="L2738" t="s">
        <v>87151</v>
      </c>
      <c r="M2738" t="s">
        <v>160</v>
      </c>
      <c r="N2738" t="s">
        <v>159</v>
      </c>
      <c r="O2738" t="s">
        <v>160</v>
      </c>
      <c r="P2738">
        <v>5568516</v>
      </c>
      <c r="Q2738">
        <v>1254192</v>
      </c>
      <c r="R2738" t="s">
        <v>65</v>
      </c>
      <c r="S2738" t="s">
        <v>32</v>
      </c>
      <c r="T2738" t="s">
        <v>504</v>
      </c>
    </row>
    <row r="2739" spans="1:20" x14ac:dyDescent="0.25">
      <c r="A2739">
        <v>15003565</v>
      </c>
      <c r="B2739" t="s">
        <v>15681</v>
      </c>
      <c r="C2739" t="s">
        <v>15682</v>
      </c>
      <c r="D2739" t="s">
        <v>15683</v>
      </c>
      <c r="E2739" t="s">
        <v>15684</v>
      </c>
      <c r="F2739">
        <v>13528061</v>
      </c>
      <c r="G2739" t="s">
        <v>15685</v>
      </c>
      <c r="H2739" t="s">
        <v>15686</v>
      </c>
      <c r="I2739" s="1">
        <v>41723</v>
      </c>
      <c r="J2739" t="s">
        <v>26</v>
      </c>
      <c r="K2739" t="s">
        <v>74999</v>
      </c>
      <c r="L2739" t="s">
        <v>87152</v>
      </c>
      <c r="M2739" t="s">
        <v>169</v>
      </c>
      <c r="N2739" t="s">
        <v>26</v>
      </c>
      <c r="O2739" t="s">
        <v>170</v>
      </c>
      <c r="P2739">
        <v>5571524</v>
      </c>
      <c r="Q2739">
        <v>1250922</v>
      </c>
      <c r="R2739" t="s">
        <v>237</v>
      </c>
      <c r="S2739" t="s">
        <v>172</v>
      </c>
      <c r="T2739" t="s">
        <v>2314</v>
      </c>
    </row>
    <row r="2740" spans="1:20" x14ac:dyDescent="0.25">
      <c r="A2740">
        <v>15798229</v>
      </c>
      <c r="B2740" t="s">
        <v>15687</v>
      </c>
      <c r="C2740" t="s">
        <v>15688</v>
      </c>
      <c r="D2740" t="s">
        <v>15689</v>
      </c>
      <c r="E2740" t="s">
        <v>15690</v>
      </c>
      <c r="F2740">
        <v>102213397</v>
      </c>
      <c r="G2740" t="s">
        <v>15691</v>
      </c>
      <c r="H2740" t="s">
        <v>15692</v>
      </c>
      <c r="I2740" s="1">
        <v>42676</v>
      </c>
      <c r="J2740" t="s">
        <v>26</v>
      </c>
      <c r="K2740" t="s">
        <v>75000</v>
      </c>
      <c r="L2740" t="s">
        <v>87153</v>
      </c>
      <c r="M2740" t="s">
        <v>30</v>
      </c>
      <c r="N2740" t="s">
        <v>26</v>
      </c>
      <c r="O2740" t="s">
        <v>29</v>
      </c>
      <c r="P2740">
        <v>5568612</v>
      </c>
      <c r="Q2740">
        <v>1254834</v>
      </c>
      <c r="R2740" t="s">
        <v>65</v>
      </c>
      <c r="S2740" t="s">
        <v>32</v>
      </c>
      <c r="T2740" t="s">
        <v>901</v>
      </c>
    </row>
    <row r="2741" spans="1:20" x14ac:dyDescent="0.25">
      <c r="A2741">
        <v>15425640</v>
      </c>
      <c r="B2741" t="s">
        <v>15693</v>
      </c>
      <c r="C2741" t="s">
        <v>15694</v>
      </c>
      <c r="D2741" t="s">
        <v>15695</v>
      </c>
      <c r="E2741" t="s">
        <v>15696</v>
      </c>
      <c r="F2741">
        <v>15719682</v>
      </c>
      <c r="G2741" t="s">
        <v>15697</v>
      </c>
      <c r="H2741" t="s">
        <v>1456</v>
      </c>
      <c r="I2741" s="1">
        <v>41778</v>
      </c>
      <c r="J2741" t="s">
        <v>159</v>
      </c>
      <c r="K2741" t="s">
        <v>75001</v>
      </c>
      <c r="L2741" t="s">
        <v>87154</v>
      </c>
      <c r="M2741" t="s">
        <v>160</v>
      </c>
      <c r="N2741" t="s">
        <v>159</v>
      </c>
      <c r="O2741" t="s">
        <v>160</v>
      </c>
      <c r="P2741">
        <v>5568479</v>
      </c>
      <c r="Q2741">
        <v>1250829</v>
      </c>
      <c r="R2741" t="s">
        <v>65</v>
      </c>
      <c r="S2741" t="s">
        <v>32</v>
      </c>
      <c r="T2741" t="s">
        <v>523</v>
      </c>
    </row>
    <row r="2742" spans="1:20" x14ac:dyDescent="0.25">
      <c r="A2742">
        <v>15427477</v>
      </c>
      <c r="B2742" t="s">
        <v>15698</v>
      </c>
      <c r="C2742" t="s">
        <v>15699</v>
      </c>
      <c r="D2742" t="s">
        <v>15700</v>
      </c>
      <c r="E2742" t="s">
        <v>15701</v>
      </c>
      <c r="F2742">
        <v>7944654</v>
      </c>
      <c r="G2742" t="s">
        <v>15702</v>
      </c>
      <c r="H2742" t="s">
        <v>15703</v>
      </c>
      <c r="I2742" s="1">
        <v>41491</v>
      </c>
      <c r="J2742" t="s">
        <v>26</v>
      </c>
      <c r="K2742" t="s">
        <v>75002</v>
      </c>
      <c r="L2742" t="s">
        <v>87155</v>
      </c>
      <c r="M2742" t="s">
        <v>30</v>
      </c>
      <c r="N2742" t="s">
        <v>64</v>
      </c>
      <c r="O2742" t="s">
        <v>100</v>
      </c>
      <c r="P2742">
        <v>5570143</v>
      </c>
      <c r="Q2742">
        <v>125761</v>
      </c>
      <c r="R2742" t="s">
        <v>56</v>
      </c>
      <c r="S2742" t="s">
        <v>32</v>
      </c>
      <c r="T2742" t="s">
        <v>6763</v>
      </c>
    </row>
    <row r="2743" spans="1:20" x14ac:dyDescent="0.25">
      <c r="A2743">
        <v>15814625</v>
      </c>
      <c r="B2743" t="s">
        <v>15704</v>
      </c>
      <c r="C2743" t="s">
        <v>15705</v>
      </c>
      <c r="D2743" t="s">
        <v>15706</v>
      </c>
      <c r="E2743" t="s">
        <v>15707</v>
      </c>
      <c r="F2743">
        <v>102362692</v>
      </c>
      <c r="G2743" t="s">
        <v>15708</v>
      </c>
      <c r="H2743" t="s">
        <v>707</v>
      </c>
      <c r="I2743" s="1">
        <v>42677</v>
      </c>
      <c r="J2743" t="s">
        <v>26</v>
      </c>
      <c r="K2743" t="s">
        <v>75003</v>
      </c>
      <c r="L2743" t="s">
        <v>87156</v>
      </c>
      <c r="M2743" t="s">
        <v>40</v>
      </c>
      <c r="N2743" t="s">
        <v>30</v>
      </c>
      <c r="O2743" t="s">
        <v>40</v>
      </c>
      <c r="P2743">
        <v>5567766</v>
      </c>
      <c r="Q2743">
        <v>1258344</v>
      </c>
      <c r="R2743" t="s">
        <v>31</v>
      </c>
      <c r="S2743" t="s">
        <v>32</v>
      </c>
      <c r="T2743" t="s">
        <v>101</v>
      </c>
    </row>
    <row r="2744" spans="1:20" x14ac:dyDescent="0.25">
      <c r="A2744">
        <v>15003908</v>
      </c>
      <c r="B2744" t="s">
        <v>15709</v>
      </c>
      <c r="C2744" t="s">
        <v>15710</v>
      </c>
      <c r="D2744" t="s">
        <v>15711</v>
      </c>
      <c r="E2744" t="s">
        <v>15712</v>
      </c>
      <c r="F2744">
        <v>94645301</v>
      </c>
      <c r="G2744" t="s">
        <v>15713</v>
      </c>
      <c r="H2744" t="s">
        <v>627</v>
      </c>
      <c r="I2744" s="1">
        <v>42624</v>
      </c>
      <c r="J2744" t="s">
        <v>26</v>
      </c>
      <c r="K2744" t="s">
        <v>75004</v>
      </c>
      <c r="L2744" t="s">
        <v>87157</v>
      </c>
      <c r="M2744" t="s">
        <v>81</v>
      </c>
      <c r="N2744" t="s">
        <v>30</v>
      </c>
      <c r="O2744" t="s">
        <v>82</v>
      </c>
      <c r="P2744">
        <v>5564972</v>
      </c>
      <c r="Q2744">
        <v>1252823</v>
      </c>
      <c r="R2744" t="s">
        <v>65</v>
      </c>
      <c r="S2744" t="s">
        <v>32</v>
      </c>
      <c r="T2744" t="s">
        <v>504</v>
      </c>
    </row>
    <row r="2745" spans="1:20" x14ac:dyDescent="0.25">
      <c r="A2745">
        <v>15434230</v>
      </c>
      <c r="B2745" t="s">
        <v>15714</v>
      </c>
      <c r="C2745" t="s">
        <v>15715</v>
      </c>
      <c r="D2745" t="s">
        <v>15716</v>
      </c>
      <c r="E2745" t="s">
        <v>15717</v>
      </c>
      <c r="F2745">
        <v>38988888</v>
      </c>
      <c r="G2745" t="s">
        <v>15718</v>
      </c>
      <c r="H2745" t="s">
        <v>4479</v>
      </c>
      <c r="I2745" s="1">
        <v>42205</v>
      </c>
      <c r="J2745" t="s">
        <v>26</v>
      </c>
      <c r="K2745" t="s">
        <v>75005</v>
      </c>
      <c r="L2745" t="s">
        <v>87158</v>
      </c>
      <c r="M2745" t="s">
        <v>160</v>
      </c>
      <c r="N2745" t="s">
        <v>30</v>
      </c>
      <c r="O2745" t="s">
        <v>160</v>
      </c>
      <c r="P2745">
        <v>5567622</v>
      </c>
      <c r="Q2745">
        <v>1254818</v>
      </c>
      <c r="R2745" t="s">
        <v>65</v>
      </c>
      <c r="S2745" t="s">
        <v>32</v>
      </c>
      <c r="T2745" t="s">
        <v>6293</v>
      </c>
    </row>
    <row r="2746" spans="1:20" x14ac:dyDescent="0.25">
      <c r="A2746">
        <v>15023751</v>
      </c>
      <c r="B2746" t="s">
        <v>15719</v>
      </c>
      <c r="C2746" t="s">
        <v>15720</v>
      </c>
      <c r="D2746" t="s">
        <v>15721</v>
      </c>
      <c r="E2746" t="s">
        <v>15722</v>
      </c>
      <c r="F2746">
        <v>94840477</v>
      </c>
      <c r="G2746" t="s">
        <v>15723</v>
      </c>
      <c r="H2746" t="s">
        <v>15724</v>
      </c>
      <c r="I2746" s="1">
        <v>42625</v>
      </c>
      <c r="J2746" t="s">
        <v>159</v>
      </c>
      <c r="K2746" t="s">
        <v>75006</v>
      </c>
      <c r="L2746" t="s">
        <v>87159</v>
      </c>
      <c r="M2746" t="s">
        <v>160</v>
      </c>
      <c r="N2746" t="s">
        <v>159</v>
      </c>
      <c r="O2746" t="s">
        <v>160</v>
      </c>
      <c r="P2746">
        <v>556801</v>
      </c>
      <c r="Q2746">
        <v>1255317</v>
      </c>
      <c r="R2746" t="s">
        <v>31</v>
      </c>
      <c r="S2746" t="s">
        <v>32</v>
      </c>
      <c r="T2746" t="s">
        <v>1000</v>
      </c>
    </row>
    <row r="2747" spans="1:20" x14ac:dyDescent="0.25">
      <c r="A2747">
        <v>15815179</v>
      </c>
      <c r="B2747" t="s">
        <v>15725</v>
      </c>
      <c r="C2747" t="s">
        <v>15726</v>
      </c>
      <c r="D2747" t="s">
        <v>15727</v>
      </c>
      <c r="E2747" t="s">
        <v>15728</v>
      </c>
      <c r="F2747">
        <v>11943135</v>
      </c>
      <c r="G2747" t="s">
        <v>15729</v>
      </c>
      <c r="H2747" t="s">
        <v>832</v>
      </c>
      <c r="I2747" s="1">
        <v>41674</v>
      </c>
      <c r="J2747" t="s">
        <v>26</v>
      </c>
      <c r="K2747" t="s">
        <v>75007</v>
      </c>
      <c r="L2747" t="s">
        <v>87160</v>
      </c>
      <c r="M2747" t="s">
        <v>30</v>
      </c>
      <c r="N2747" t="s">
        <v>15730</v>
      </c>
      <c r="O2747" t="s">
        <v>82</v>
      </c>
      <c r="P2747">
        <v>5566427</v>
      </c>
      <c r="Q2747">
        <v>1255474</v>
      </c>
      <c r="R2747" t="s">
        <v>65</v>
      </c>
      <c r="S2747" t="s">
        <v>32</v>
      </c>
      <c r="T2747" t="s">
        <v>715</v>
      </c>
    </row>
    <row r="2748" spans="1:20" x14ac:dyDescent="0.25">
      <c r="A2748">
        <v>15031666</v>
      </c>
      <c r="B2748" t="s">
        <v>15731</v>
      </c>
      <c r="C2748" t="s">
        <v>15732</v>
      </c>
      <c r="D2748" t="s">
        <v>15733</v>
      </c>
      <c r="E2748" t="s">
        <v>15734</v>
      </c>
      <c r="F2748">
        <v>81280586</v>
      </c>
      <c r="G2748" t="s">
        <v>15735</v>
      </c>
      <c r="H2748" t="s">
        <v>1923</v>
      </c>
      <c r="I2748" s="1">
        <v>42553</v>
      </c>
      <c r="J2748" t="s">
        <v>26</v>
      </c>
      <c r="K2748" t="s">
        <v>75008</v>
      </c>
      <c r="L2748" t="s">
        <v>87161</v>
      </c>
      <c r="M2748" t="s">
        <v>81</v>
      </c>
      <c r="N2748" t="s">
        <v>30</v>
      </c>
      <c r="O2748" t="s">
        <v>82</v>
      </c>
      <c r="P2748">
        <v>5565468</v>
      </c>
      <c r="Q2748">
        <v>1253492</v>
      </c>
      <c r="R2748" t="s">
        <v>31</v>
      </c>
      <c r="S2748" t="s">
        <v>32</v>
      </c>
      <c r="T2748" t="s">
        <v>15736</v>
      </c>
    </row>
    <row r="2749" spans="1:20" x14ac:dyDescent="0.25">
      <c r="A2749">
        <v>15439738</v>
      </c>
      <c r="B2749" t="s">
        <v>15737</v>
      </c>
      <c r="C2749" t="s">
        <v>15738</v>
      </c>
      <c r="D2749" t="s">
        <v>15739</v>
      </c>
      <c r="E2749" t="s">
        <v>15740</v>
      </c>
      <c r="F2749">
        <v>14758564</v>
      </c>
      <c r="G2749" t="s">
        <v>15741</v>
      </c>
      <c r="H2749" t="s">
        <v>15742</v>
      </c>
      <c r="I2749" s="1">
        <v>41755</v>
      </c>
      <c r="J2749" t="s">
        <v>26</v>
      </c>
      <c r="K2749" t="s">
        <v>75009</v>
      </c>
      <c r="L2749" t="s">
        <v>87162</v>
      </c>
      <c r="M2749" t="s">
        <v>27</v>
      </c>
      <c r="N2749" t="s">
        <v>26</v>
      </c>
      <c r="O2749" t="s">
        <v>29</v>
      </c>
      <c r="P2749">
        <v>5570021</v>
      </c>
      <c r="Q2749">
        <v>1255387</v>
      </c>
      <c r="R2749" t="s">
        <v>31</v>
      </c>
      <c r="S2749" t="s">
        <v>32</v>
      </c>
      <c r="T2749" t="s">
        <v>608</v>
      </c>
    </row>
    <row r="2750" spans="1:20" x14ac:dyDescent="0.25">
      <c r="A2750">
        <v>15038112</v>
      </c>
      <c r="B2750" t="s">
        <v>15743</v>
      </c>
      <c r="C2750" t="s">
        <v>15744</v>
      </c>
      <c r="D2750" t="s">
        <v>15745</v>
      </c>
      <c r="E2750" t="s">
        <v>15746</v>
      </c>
      <c r="F2750">
        <v>30490751</v>
      </c>
      <c r="G2750" t="s">
        <v>15747</v>
      </c>
      <c r="H2750" t="s">
        <v>6826</v>
      </c>
      <c r="I2750" s="1">
        <v>42096</v>
      </c>
      <c r="J2750" t="s">
        <v>26</v>
      </c>
      <c r="K2750" t="s">
        <v>75010</v>
      </c>
      <c r="L2750" t="s">
        <v>87163</v>
      </c>
      <c r="M2750" t="s">
        <v>202</v>
      </c>
      <c r="N2750" t="s">
        <v>30</v>
      </c>
      <c r="O2750" t="s">
        <v>202</v>
      </c>
      <c r="P2750">
        <v>5565524</v>
      </c>
      <c r="Q2750">
        <v>1259991</v>
      </c>
      <c r="R2750" t="s">
        <v>31</v>
      </c>
      <c r="S2750" t="s">
        <v>32</v>
      </c>
      <c r="T2750" t="s">
        <v>1759</v>
      </c>
    </row>
    <row r="2751" spans="1:20" x14ac:dyDescent="0.25">
      <c r="A2751">
        <v>15447580</v>
      </c>
      <c r="B2751" t="s">
        <v>15748</v>
      </c>
      <c r="C2751" t="s">
        <v>15749</v>
      </c>
      <c r="D2751" t="s">
        <v>15750</v>
      </c>
      <c r="E2751" t="s">
        <v>15751</v>
      </c>
      <c r="F2751">
        <v>86848917</v>
      </c>
      <c r="G2751" t="s">
        <v>15752</v>
      </c>
      <c r="H2751" t="s">
        <v>8044</v>
      </c>
      <c r="I2751" s="1">
        <v>42581</v>
      </c>
      <c r="J2751" t="s">
        <v>26</v>
      </c>
      <c r="K2751" t="s">
        <v>75011</v>
      </c>
      <c r="L2751" t="s">
        <v>87164</v>
      </c>
      <c r="M2751" t="s">
        <v>30</v>
      </c>
      <c r="N2751" t="s">
        <v>30</v>
      </c>
      <c r="O2751" t="s">
        <v>29</v>
      </c>
      <c r="P2751">
        <v>5569932</v>
      </c>
      <c r="Q2751">
        <v>1253761</v>
      </c>
      <c r="R2751" t="s">
        <v>65</v>
      </c>
      <c r="S2751" t="s">
        <v>32</v>
      </c>
      <c r="T2751" t="s">
        <v>2314</v>
      </c>
    </row>
    <row r="2752" spans="1:20" x14ac:dyDescent="0.25">
      <c r="A2752">
        <v>15039944</v>
      </c>
      <c r="B2752" t="s">
        <v>15753</v>
      </c>
      <c r="C2752" t="s">
        <v>15754</v>
      </c>
      <c r="D2752" t="s">
        <v>15755</v>
      </c>
      <c r="E2752" t="s">
        <v>15756</v>
      </c>
      <c r="F2752">
        <v>7247335</v>
      </c>
      <c r="G2752" t="s">
        <v>15757</v>
      </c>
      <c r="H2752" t="s">
        <v>1363</v>
      </c>
      <c r="I2752" s="1">
        <v>41457</v>
      </c>
      <c r="J2752" t="s">
        <v>26</v>
      </c>
      <c r="K2752" t="s">
        <v>75012</v>
      </c>
      <c r="L2752" t="s">
        <v>87165</v>
      </c>
      <c r="M2752" t="s">
        <v>99</v>
      </c>
      <c r="N2752" t="s">
        <v>26</v>
      </c>
      <c r="O2752" t="s">
        <v>40</v>
      </c>
      <c r="P2752">
        <v>5569757</v>
      </c>
      <c r="Q2752">
        <v>1258587</v>
      </c>
      <c r="R2752" t="s">
        <v>31</v>
      </c>
      <c r="S2752" t="s">
        <v>32</v>
      </c>
      <c r="T2752" t="s">
        <v>306</v>
      </c>
    </row>
    <row r="2753" spans="1:20" x14ac:dyDescent="0.25">
      <c r="A2753">
        <v>15448686</v>
      </c>
      <c r="B2753" t="s">
        <v>15758</v>
      </c>
      <c r="C2753" t="s">
        <v>15759</v>
      </c>
      <c r="D2753" t="s">
        <v>15760</v>
      </c>
      <c r="E2753" t="s">
        <v>15761</v>
      </c>
      <c r="F2753">
        <v>9063803</v>
      </c>
      <c r="G2753" t="s">
        <v>15762</v>
      </c>
      <c r="H2753" t="s">
        <v>89</v>
      </c>
      <c r="I2753" s="1">
        <v>41543</v>
      </c>
      <c r="J2753" t="s">
        <v>26</v>
      </c>
      <c r="K2753" t="s">
        <v>75013</v>
      </c>
      <c r="L2753" t="s">
        <v>87166</v>
      </c>
      <c r="M2753" t="s">
        <v>27</v>
      </c>
      <c r="N2753" t="s">
        <v>26</v>
      </c>
      <c r="O2753" t="s">
        <v>29</v>
      </c>
      <c r="P2753">
        <v>5569133</v>
      </c>
      <c r="Q2753">
        <v>1256084</v>
      </c>
      <c r="R2753" t="s">
        <v>65</v>
      </c>
      <c r="S2753" t="s">
        <v>32</v>
      </c>
      <c r="T2753" t="s">
        <v>173</v>
      </c>
    </row>
    <row r="2754" spans="1:20" x14ac:dyDescent="0.25">
      <c r="A2754">
        <v>15816958</v>
      </c>
      <c r="B2754" t="s">
        <v>15763</v>
      </c>
      <c r="C2754" t="s">
        <v>15764</v>
      </c>
      <c r="D2754" t="s">
        <v>15765</v>
      </c>
      <c r="E2754" t="s">
        <v>15766</v>
      </c>
      <c r="F2754">
        <v>37530594</v>
      </c>
      <c r="G2754" t="s">
        <v>15767</v>
      </c>
      <c r="H2754" t="s">
        <v>886</v>
      </c>
      <c r="I2754" s="1">
        <v>42190</v>
      </c>
      <c r="J2754" t="s">
        <v>26</v>
      </c>
      <c r="K2754" t="s">
        <v>75014</v>
      </c>
      <c r="L2754" t="s">
        <v>87167</v>
      </c>
      <c r="M2754" t="s">
        <v>30</v>
      </c>
      <c r="N2754" t="s">
        <v>26</v>
      </c>
      <c r="O2754" t="s">
        <v>100</v>
      </c>
      <c r="P2754">
        <v>5572123</v>
      </c>
      <c r="Q2754">
        <v>125741</v>
      </c>
      <c r="R2754" t="s">
        <v>333</v>
      </c>
      <c r="S2754" t="s">
        <v>32</v>
      </c>
      <c r="T2754" t="s">
        <v>116</v>
      </c>
    </row>
    <row r="2755" spans="1:20" x14ac:dyDescent="0.25">
      <c r="A2755">
        <v>15828410</v>
      </c>
      <c r="B2755" t="s">
        <v>15768</v>
      </c>
      <c r="C2755" t="s">
        <v>15769</v>
      </c>
      <c r="D2755" t="s">
        <v>15770</v>
      </c>
      <c r="E2755" t="s">
        <v>15771</v>
      </c>
      <c r="F2755">
        <v>22783131</v>
      </c>
      <c r="G2755" t="s">
        <v>15772</v>
      </c>
      <c r="H2755" t="s">
        <v>1149</v>
      </c>
      <c r="I2755" s="1">
        <v>41933</v>
      </c>
      <c r="J2755" t="s">
        <v>15773</v>
      </c>
      <c r="K2755" t="s">
        <v>75015</v>
      </c>
      <c r="L2755" t="s">
        <v>87168</v>
      </c>
      <c r="M2755" t="s">
        <v>99</v>
      </c>
      <c r="N2755" t="s">
        <v>30</v>
      </c>
      <c r="O2755" t="s">
        <v>100</v>
      </c>
      <c r="P2755">
        <v>5571202</v>
      </c>
      <c r="Q2755">
        <v>1256724</v>
      </c>
      <c r="R2755" t="s">
        <v>31</v>
      </c>
      <c r="S2755" t="s">
        <v>32</v>
      </c>
      <c r="T2755" t="s">
        <v>173</v>
      </c>
    </row>
    <row r="2756" spans="1:20" x14ac:dyDescent="0.25">
      <c r="A2756">
        <v>15045949</v>
      </c>
      <c r="B2756" t="s">
        <v>15774</v>
      </c>
      <c r="C2756" t="s">
        <v>15775</v>
      </c>
      <c r="D2756" t="s">
        <v>15776</v>
      </c>
      <c r="E2756" t="s">
        <v>15777</v>
      </c>
      <c r="F2756">
        <v>95077431</v>
      </c>
      <c r="G2756" t="s">
        <v>15778</v>
      </c>
      <c r="H2756" t="s">
        <v>15779</v>
      </c>
      <c r="I2756" s="1">
        <v>42627</v>
      </c>
      <c r="J2756" t="s">
        <v>26</v>
      </c>
      <c r="K2756" t="s">
        <v>75016</v>
      </c>
      <c r="L2756" t="s">
        <v>87169</v>
      </c>
      <c r="M2756" t="s">
        <v>201</v>
      </c>
      <c r="N2756" t="s">
        <v>26</v>
      </c>
      <c r="O2756" t="s">
        <v>202</v>
      </c>
      <c r="P2756">
        <v>5566193</v>
      </c>
      <c r="Q2756">
        <v>1256953</v>
      </c>
      <c r="R2756" t="s">
        <v>65</v>
      </c>
      <c r="S2756" t="s">
        <v>32</v>
      </c>
      <c r="T2756" t="s">
        <v>8458</v>
      </c>
    </row>
    <row r="2757" spans="1:20" x14ac:dyDescent="0.25">
      <c r="A2757">
        <v>15852193</v>
      </c>
      <c r="B2757" t="s">
        <v>15780</v>
      </c>
      <c r="C2757" t="s">
        <v>15781</v>
      </c>
      <c r="D2757" t="s">
        <v>15782</v>
      </c>
      <c r="E2757" t="s">
        <v>15783</v>
      </c>
      <c r="F2757">
        <v>33996304</v>
      </c>
      <c r="G2757" t="s">
        <v>15784</v>
      </c>
      <c r="H2757" t="s">
        <v>6911</v>
      </c>
      <c r="I2757" s="1">
        <v>42146</v>
      </c>
      <c r="J2757" t="s">
        <v>30</v>
      </c>
      <c r="K2757" t="s">
        <v>75017</v>
      </c>
      <c r="L2757" t="s">
        <v>87170</v>
      </c>
      <c r="M2757" t="s">
        <v>99</v>
      </c>
      <c r="N2757" t="s">
        <v>26</v>
      </c>
      <c r="O2757" t="s">
        <v>100</v>
      </c>
      <c r="P2757">
        <v>5569835</v>
      </c>
      <c r="Q2757">
        <v>1257744</v>
      </c>
      <c r="R2757" t="s">
        <v>31</v>
      </c>
      <c r="S2757" t="s">
        <v>32</v>
      </c>
      <c r="T2757" t="s">
        <v>7924</v>
      </c>
    </row>
    <row r="2758" spans="1:20" x14ac:dyDescent="0.25">
      <c r="A2758">
        <v>15852986</v>
      </c>
      <c r="B2758" t="s">
        <v>15785</v>
      </c>
      <c r="C2758" t="s">
        <v>15786</v>
      </c>
      <c r="D2758" t="s">
        <v>15787</v>
      </c>
      <c r="E2758" t="s">
        <v>15788</v>
      </c>
      <c r="F2758">
        <v>34704128</v>
      </c>
      <c r="G2758" t="s">
        <v>9328</v>
      </c>
      <c r="H2758" t="s">
        <v>893</v>
      </c>
      <c r="I2758" s="1">
        <v>42156</v>
      </c>
      <c r="J2758" t="s">
        <v>26</v>
      </c>
      <c r="K2758" t="s">
        <v>73893</v>
      </c>
      <c r="L2758" t="s">
        <v>86046</v>
      </c>
      <c r="M2758" t="s">
        <v>201</v>
      </c>
      <c r="N2758" t="s">
        <v>26</v>
      </c>
      <c r="O2758" t="s">
        <v>202</v>
      </c>
      <c r="P2758">
        <v>5566749</v>
      </c>
      <c r="Q2758">
        <v>1257897</v>
      </c>
      <c r="R2758" t="s">
        <v>31</v>
      </c>
      <c r="S2758" t="s">
        <v>32</v>
      </c>
      <c r="T2758" t="s">
        <v>1000</v>
      </c>
    </row>
    <row r="2759" spans="1:20" x14ac:dyDescent="0.25">
      <c r="A2759">
        <v>15854371</v>
      </c>
      <c r="B2759" t="s">
        <v>15789</v>
      </c>
      <c r="C2759" t="s">
        <v>15790</v>
      </c>
      <c r="D2759" t="s">
        <v>15791</v>
      </c>
      <c r="E2759" t="s">
        <v>15792</v>
      </c>
      <c r="F2759">
        <v>9804660</v>
      </c>
      <c r="G2759" t="s">
        <v>15793</v>
      </c>
      <c r="H2759" t="s">
        <v>15794</v>
      </c>
      <c r="I2759" s="1">
        <v>41582</v>
      </c>
      <c r="J2759" t="s">
        <v>26</v>
      </c>
      <c r="K2759" t="s">
        <v>75018</v>
      </c>
      <c r="L2759" t="s">
        <v>87171</v>
      </c>
      <c r="M2759" t="s">
        <v>99</v>
      </c>
      <c r="N2759" t="s">
        <v>30</v>
      </c>
      <c r="O2759" t="s">
        <v>100</v>
      </c>
      <c r="P2759">
        <v>5569729</v>
      </c>
      <c r="Q2759">
        <v>1258094</v>
      </c>
      <c r="R2759" t="s">
        <v>31</v>
      </c>
      <c r="S2759" t="s">
        <v>32</v>
      </c>
      <c r="T2759" t="s">
        <v>319</v>
      </c>
    </row>
    <row r="2760" spans="1:20" x14ac:dyDescent="0.25">
      <c r="A2760">
        <v>15456333</v>
      </c>
      <c r="B2760" t="s">
        <v>15795</v>
      </c>
      <c r="C2760" t="s">
        <v>15796</v>
      </c>
      <c r="D2760" t="s">
        <v>15797</v>
      </c>
      <c r="E2760" t="s">
        <v>15798</v>
      </c>
      <c r="F2760">
        <v>81614459</v>
      </c>
      <c r="G2760" t="s">
        <v>15799</v>
      </c>
      <c r="H2760" t="s">
        <v>3144</v>
      </c>
      <c r="I2760" s="1">
        <v>42555</v>
      </c>
      <c r="J2760" t="s">
        <v>26</v>
      </c>
      <c r="K2760" t="s">
        <v>75019</v>
      </c>
      <c r="L2760" t="s">
        <v>87172</v>
      </c>
      <c r="M2760" t="s">
        <v>99</v>
      </c>
      <c r="N2760" t="s">
        <v>26</v>
      </c>
      <c r="O2760" t="s">
        <v>100</v>
      </c>
      <c r="P2760">
        <v>5570639</v>
      </c>
      <c r="Q2760">
        <v>1257814</v>
      </c>
      <c r="R2760" t="s">
        <v>31</v>
      </c>
      <c r="S2760" t="s">
        <v>32</v>
      </c>
      <c r="T2760" t="s">
        <v>478</v>
      </c>
    </row>
    <row r="2761" spans="1:20" x14ac:dyDescent="0.25">
      <c r="A2761">
        <v>15461010</v>
      </c>
      <c r="B2761" t="s">
        <v>15800</v>
      </c>
      <c r="C2761" t="s">
        <v>15801</v>
      </c>
      <c r="D2761" t="s">
        <v>15802</v>
      </c>
      <c r="E2761" t="s">
        <v>15803</v>
      </c>
      <c r="F2761">
        <v>3746553</v>
      </c>
      <c r="G2761" t="s">
        <v>15804</v>
      </c>
      <c r="H2761" t="s">
        <v>699</v>
      </c>
      <c r="I2761" s="1">
        <v>41185</v>
      </c>
      <c r="J2761" t="s">
        <v>26</v>
      </c>
      <c r="K2761" t="s">
        <v>75020</v>
      </c>
      <c r="L2761" t="s">
        <v>87173</v>
      </c>
      <c r="M2761" t="s">
        <v>81</v>
      </c>
      <c r="N2761" t="s">
        <v>26</v>
      </c>
      <c r="O2761" t="s">
        <v>82</v>
      </c>
      <c r="P2761">
        <v>5566565</v>
      </c>
      <c r="Q2761">
        <v>1255112</v>
      </c>
      <c r="R2761" t="s">
        <v>65</v>
      </c>
      <c r="S2761" t="s">
        <v>32</v>
      </c>
      <c r="T2761" t="s">
        <v>8070</v>
      </c>
    </row>
    <row r="2762" spans="1:20" x14ac:dyDescent="0.25">
      <c r="A2762">
        <v>15046056</v>
      </c>
      <c r="B2762" t="s">
        <v>15805</v>
      </c>
      <c r="C2762" t="s">
        <v>15806</v>
      </c>
      <c r="D2762" t="s">
        <v>15807</v>
      </c>
      <c r="E2762" t="s">
        <v>15808</v>
      </c>
      <c r="F2762">
        <v>95078168</v>
      </c>
      <c r="G2762" t="s">
        <v>15809</v>
      </c>
      <c r="H2762" t="s">
        <v>728</v>
      </c>
      <c r="I2762" s="1">
        <v>42627</v>
      </c>
      <c r="J2762" t="s">
        <v>26</v>
      </c>
      <c r="K2762" t="s">
        <v>75021</v>
      </c>
      <c r="L2762" t="s">
        <v>87174</v>
      </c>
      <c r="M2762" t="s">
        <v>1337</v>
      </c>
      <c r="N2762" t="s">
        <v>30</v>
      </c>
      <c r="O2762" t="s">
        <v>82</v>
      </c>
      <c r="P2762">
        <v>5564334</v>
      </c>
      <c r="Q2762">
        <v>1254811</v>
      </c>
      <c r="R2762" t="s">
        <v>65</v>
      </c>
      <c r="S2762" t="s">
        <v>32</v>
      </c>
      <c r="T2762" t="s">
        <v>348</v>
      </c>
    </row>
    <row r="2763" spans="1:20" x14ac:dyDescent="0.25">
      <c r="A2763">
        <v>15475547</v>
      </c>
      <c r="B2763" t="s">
        <v>15810</v>
      </c>
      <c r="C2763" t="s">
        <v>15811</v>
      </c>
      <c r="D2763" t="s">
        <v>15812</v>
      </c>
      <c r="E2763" t="s">
        <v>15813</v>
      </c>
      <c r="F2763">
        <v>17543565</v>
      </c>
      <c r="G2763" t="s">
        <v>15814</v>
      </c>
      <c r="H2763" t="s">
        <v>707</v>
      </c>
      <c r="I2763" s="1">
        <v>41822</v>
      </c>
      <c r="J2763" t="s">
        <v>26</v>
      </c>
      <c r="K2763" t="s">
        <v>75022</v>
      </c>
      <c r="L2763" t="s">
        <v>87175</v>
      </c>
      <c r="M2763" t="s">
        <v>30</v>
      </c>
      <c r="N2763" t="s">
        <v>30</v>
      </c>
      <c r="O2763" t="s">
        <v>40</v>
      </c>
      <c r="P2763">
        <v>5568473</v>
      </c>
      <c r="Q2763">
        <v>1257203</v>
      </c>
      <c r="R2763" t="s">
        <v>31</v>
      </c>
      <c r="S2763" t="s">
        <v>32</v>
      </c>
      <c r="T2763" t="s">
        <v>701</v>
      </c>
    </row>
    <row r="2764" spans="1:20" x14ac:dyDescent="0.25">
      <c r="A2764">
        <v>15056326</v>
      </c>
      <c r="B2764" t="s">
        <v>15815</v>
      </c>
      <c r="C2764" t="s">
        <v>15816</v>
      </c>
      <c r="D2764" t="s">
        <v>15817</v>
      </c>
      <c r="E2764" t="s">
        <v>15818</v>
      </c>
      <c r="F2764">
        <v>25030949</v>
      </c>
      <c r="G2764" t="s">
        <v>15819</v>
      </c>
      <c r="H2764" t="s">
        <v>2273</v>
      </c>
      <c r="I2764" s="1">
        <v>41993</v>
      </c>
      <c r="J2764" t="s">
        <v>30</v>
      </c>
      <c r="K2764" t="s">
        <v>75023</v>
      </c>
      <c r="L2764" t="s">
        <v>87176</v>
      </c>
      <c r="M2764" t="s">
        <v>30</v>
      </c>
      <c r="N2764" t="s">
        <v>30</v>
      </c>
      <c r="O2764" t="s">
        <v>40</v>
      </c>
      <c r="P2764">
        <v>556809</v>
      </c>
      <c r="Q2764">
        <v>1256349</v>
      </c>
      <c r="R2764" t="s">
        <v>31</v>
      </c>
      <c r="S2764" t="s">
        <v>32</v>
      </c>
      <c r="T2764" t="s">
        <v>1050</v>
      </c>
    </row>
    <row r="2765" spans="1:20" x14ac:dyDescent="0.25">
      <c r="A2765">
        <v>15862390</v>
      </c>
      <c r="B2765" t="s">
        <v>15820</v>
      </c>
      <c r="C2765" t="s">
        <v>15821</v>
      </c>
      <c r="D2765" t="s">
        <v>15822</v>
      </c>
      <c r="E2765" t="s">
        <v>15823</v>
      </c>
      <c r="F2765">
        <v>27109026</v>
      </c>
      <c r="G2765" t="s">
        <v>15824</v>
      </c>
      <c r="H2765" t="s">
        <v>5727</v>
      </c>
      <c r="I2765" s="1">
        <v>42037</v>
      </c>
      <c r="J2765" t="s">
        <v>26</v>
      </c>
      <c r="K2765" t="s">
        <v>75024</v>
      </c>
      <c r="L2765" t="s">
        <v>87177</v>
      </c>
      <c r="M2765" t="s">
        <v>202</v>
      </c>
      <c r="N2765" t="s">
        <v>26</v>
      </c>
      <c r="O2765" t="s">
        <v>202</v>
      </c>
      <c r="P2765">
        <v>5565581</v>
      </c>
      <c r="Q2765">
        <v>1260718</v>
      </c>
      <c r="R2765" t="s">
        <v>171</v>
      </c>
      <c r="S2765" t="s">
        <v>172</v>
      </c>
      <c r="T2765" t="s">
        <v>1759</v>
      </c>
    </row>
    <row r="2766" spans="1:20" x14ac:dyDescent="0.25">
      <c r="A2766">
        <v>15865259</v>
      </c>
      <c r="B2766" t="s">
        <v>15825</v>
      </c>
      <c r="C2766" t="s">
        <v>15826</v>
      </c>
      <c r="D2766" t="s">
        <v>15827</v>
      </c>
      <c r="E2766" t="s">
        <v>15828</v>
      </c>
      <c r="F2766">
        <v>27109026</v>
      </c>
      <c r="G2766" t="s">
        <v>15824</v>
      </c>
      <c r="H2766" t="s">
        <v>5727</v>
      </c>
      <c r="I2766" s="1">
        <v>42037</v>
      </c>
      <c r="J2766" t="s">
        <v>26</v>
      </c>
      <c r="K2766" t="s">
        <v>75024</v>
      </c>
      <c r="L2766" t="s">
        <v>87177</v>
      </c>
      <c r="M2766" t="s">
        <v>202</v>
      </c>
      <c r="N2766" t="s">
        <v>26</v>
      </c>
      <c r="O2766" t="s">
        <v>202</v>
      </c>
      <c r="P2766">
        <v>5565734</v>
      </c>
      <c r="Q2766">
        <v>1260625</v>
      </c>
      <c r="R2766" t="s">
        <v>171</v>
      </c>
      <c r="S2766" t="s">
        <v>172</v>
      </c>
      <c r="T2766" t="s">
        <v>15157</v>
      </c>
    </row>
    <row r="2767" spans="1:20" x14ac:dyDescent="0.25">
      <c r="A2767">
        <v>15865923</v>
      </c>
      <c r="B2767" t="s">
        <v>15829</v>
      </c>
      <c r="C2767" t="s">
        <v>15830</v>
      </c>
      <c r="D2767" t="s">
        <v>15831</v>
      </c>
      <c r="E2767" t="s">
        <v>15832</v>
      </c>
      <c r="F2767">
        <v>13636828</v>
      </c>
      <c r="G2767" t="s">
        <v>15833</v>
      </c>
      <c r="H2767" t="s">
        <v>114</v>
      </c>
      <c r="I2767" s="1">
        <v>41726</v>
      </c>
      <c r="J2767" t="s">
        <v>26</v>
      </c>
      <c r="K2767" t="s">
        <v>75025</v>
      </c>
      <c r="L2767" t="s">
        <v>87178</v>
      </c>
      <c r="M2767" t="s">
        <v>30</v>
      </c>
      <c r="N2767" t="s">
        <v>15834</v>
      </c>
      <c r="O2767" t="s">
        <v>29</v>
      </c>
      <c r="P2767">
        <v>5568992</v>
      </c>
      <c r="Q2767">
        <v>1254429</v>
      </c>
      <c r="R2767" t="s">
        <v>31</v>
      </c>
      <c r="S2767" t="s">
        <v>32</v>
      </c>
      <c r="T2767" t="s">
        <v>1425</v>
      </c>
    </row>
    <row r="2768" spans="1:20" x14ac:dyDescent="0.25">
      <c r="A2768">
        <v>15089613</v>
      </c>
      <c r="B2768" t="s">
        <v>15835</v>
      </c>
      <c r="C2768" t="s">
        <v>15836</v>
      </c>
      <c r="D2768" t="s">
        <v>15837</v>
      </c>
      <c r="E2768" t="s">
        <v>15838</v>
      </c>
      <c r="F2768">
        <v>13688583</v>
      </c>
      <c r="G2768" t="s">
        <v>15839</v>
      </c>
      <c r="H2768" t="s">
        <v>15840</v>
      </c>
      <c r="I2768" s="1">
        <v>42093</v>
      </c>
      <c r="J2768" t="s">
        <v>26</v>
      </c>
      <c r="K2768" t="s">
        <v>75026</v>
      </c>
      <c r="L2768" t="s">
        <v>87179</v>
      </c>
      <c r="M2768" t="s">
        <v>99</v>
      </c>
      <c r="N2768" t="s">
        <v>26</v>
      </c>
      <c r="O2768" t="s">
        <v>100</v>
      </c>
      <c r="P2768">
        <v>5570924</v>
      </c>
      <c r="Q2768">
        <v>1256635</v>
      </c>
      <c r="R2768" t="s">
        <v>31</v>
      </c>
      <c r="S2768" t="s">
        <v>32</v>
      </c>
      <c r="T2768" t="s">
        <v>15841</v>
      </c>
    </row>
    <row r="2769" spans="1:20" x14ac:dyDescent="0.25">
      <c r="A2769">
        <v>15478389</v>
      </c>
      <c r="B2769" t="s">
        <v>15842</v>
      </c>
      <c r="C2769" t="s">
        <v>15843</v>
      </c>
      <c r="D2769" t="s">
        <v>15844</v>
      </c>
      <c r="E2769" t="s">
        <v>15845</v>
      </c>
      <c r="F2769">
        <v>99360771</v>
      </c>
      <c r="G2769" t="s">
        <v>15846</v>
      </c>
      <c r="H2769" t="s">
        <v>15847</v>
      </c>
      <c r="I2769" s="1">
        <v>42655</v>
      </c>
      <c r="J2769" t="s">
        <v>30</v>
      </c>
      <c r="K2769" t="s">
        <v>75027</v>
      </c>
      <c r="L2769" t="s">
        <v>87180</v>
      </c>
      <c r="M2769" t="s">
        <v>169</v>
      </c>
      <c r="N2769" t="s">
        <v>26</v>
      </c>
      <c r="O2769" t="s">
        <v>170</v>
      </c>
      <c r="P2769">
        <v>5571018</v>
      </c>
      <c r="Q2769">
        <v>1246584</v>
      </c>
      <c r="R2769" t="s">
        <v>171</v>
      </c>
      <c r="S2769" t="s">
        <v>172</v>
      </c>
      <c r="T2769" t="s">
        <v>15848</v>
      </c>
    </row>
    <row r="2770" spans="1:20" x14ac:dyDescent="0.25">
      <c r="A2770">
        <v>15093315</v>
      </c>
      <c r="B2770" t="s">
        <v>15849</v>
      </c>
      <c r="C2770" t="s">
        <v>15850</v>
      </c>
      <c r="D2770" t="s">
        <v>15851</v>
      </c>
      <c r="E2770" t="s">
        <v>15852</v>
      </c>
      <c r="F2770">
        <v>95543813</v>
      </c>
      <c r="G2770" t="s">
        <v>15853</v>
      </c>
      <c r="H2770" t="s">
        <v>7103</v>
      </c>
      <c r="I2770" s="1">
        <v>42630</v>
      </c>
      <c r="J2770" t="s">
        <v>26</v>
      </c>
      <c r="K2770" t="s">
        <v>75028</v>
      </c>
      <c r="L2770" t="s">
        <v>87181</v>
      </c>
      <c r="M2770" t="s">
        <v>99</v>
      </c>
      <c r="N2770" t="s">
        <v>30</v>
      </c>
      <c r="O2770" t="s">
        <v>100</v>
      </c>
      <c r="P2770">
        <v>5570268</v>
      </c>
      <c r="Q2770">
        <v>1258539</v>
      </c>
      <c r="R2770" t="s">
        <v>31</v>
      </c>
      <c r="S2770" t="s">
        <v>32</v>
      </c>
      <c r="T2770" t="s">
        <v>715</v>
      </c>
    </row>
    <row r="2771" spans="1:20" x14ac:dyDescent="0.25">
      <c r="A2771">
        <v>15873086</v>
      </c>
      <c r="B2771" t="s">
        <v>15854</v>
      </c>
      <c r="C2771" t="s">
        <v>15855</v>
      </c>
      <c r="D2771" t="s">
        <v>15856</v>
      </c>
      <c r="E2771" t="s">
        <v>15857</v>
      </c>
      <c r="F2771">
        <v>23372252</v>
      </c>
      <c r="G2771" t="s">
        <v>15858</v>
      </c>
      <c r="H2771" t="s">
        <v>2547</v>
      </c>
      <c r="I2771" s="1">
        <v>41948</v>
      </c>
      <c r="J2771" t="s">
        <v>159</v>
      </c>
      <c r="K2771" t="s">
        <v>75029</v>
      </c>
      <c r="L2771" t="s">
        <v>87182</v>
      </c>
      <c r="M2771" t="s">
        <v>191</v>
      </c>
      <c r="N2771" t="s">
        <v>26</v>
      </c>
      <c r="O2771" t="s">
        <v>191</v>
      </c>
      <c r="P2771">
        <v>5566749</v>
      </c>
      <c r="Q2771">
        <v>1251916</v>
      </c>
      <c r="R2771" t="s">
        <v>31</v>
      </c>
      <c r="S2771" t="s">
        <v>32</v>
      </c>
      <c r="T2771" t="s">
        <v>116</v>
      </c>
    </row>
    <row r="2772" spans="1:20" x14ac:dyDescent="0.25">
      <c r="A2772">
        <v>15491031</v>
      </c>
      <c r="B2772" t="s">
        <v>15859</v>
      </c>
      <c r="C2772" t="s">
        <v>15860</v>
      </c>
      <c r="D2772" t="s">
        <v>15861</v>
      </c>
      <c r="E2772" t="s">
        <v>15862</v>
      </c>
      <c r="F2772">
        <v>34149768</v>
      </c>
      <c r="G2772" t="s">
        <v>15863</v>
      </c>
      <c r="H2772" t="s">
        <v>15864</v>
      </c>
      <c r="I2772" s="1">
        <v>42149</v>
      </c>
      <c r="J2772" t="s">
        <v>26</v>
      </c>
      <c r="K2772" t="s">
        <v>75030</v>
      </c>
      <c r="L2772" t="s">
        <v>87183</v>
      </c>
      <c r="M2772" t="s">
        <v>99</v>
      </c>
      <c r="N2772" t="s">
        <v>30</v>
      </c>
      <c r="O2772" t="s">
        <v>100</v>
      </c>
      <c r="P2772">
        <v>5570144</v>
      </c>
      <c r="Q2772">
        <v>1259096</v>
      </c>
      <c r="R2772" t="s">
        <v>31</v>
      </c>
      <c r="S2772" t="s">
        <v>32</v>
      </c>
      <c r="T2772" t="s">
        <v>15865</v>
      </c>
    </row>
    <row r="2773" spans="1:20" x14ac:dyDescent="0.25">
      <c r="A2773">
        <v>15108428</v>
      </c>
      <c r="B2773" t="s">
        <v>15866</v>
      </c>
      <c r="C2773" t="s">
        <v>15867</v>
      </c>
      <c r="D2773" t="s">
        <v>15868</v>
      </c>
      <c r="E2773" t="s">
        <v>15869</v>
      </c>
      <c r="F2773">
        <v>6274300</v>
      </c>
      <c r="G2773" t="s">
        <v>15870</v>
      </c>
      <c r="H2773" t="s">
        <v>15236</v>
      </c>
      <c r="I2773" s="1">
        <v>41401</v>
      </c>
      <c r="J2773" t="s">
        <v>26</v>
      </c>
      <c r="K2773" t="s">
        <v>75031</v>
      </c>
      <c r="L2773" t="s">
        <v>87184</v>
      </c>
      <c r="M2773" t="s">
        <v>27</v>
      </c>
      <c r="N2773" t="s">
        <v>26</v>
      </c>
      <c r="O2773" t="s">
        <v>29</v>
      </c>
      <c r="P2773">
        <v>5569105</v>
      </c>
      <c r="Q2773">
        <v>1255662</v>
      </c>
      <c r="R2773" t="s">
        <v>31</v>
      </c>
      <c r="S2773" t="s">
        <v>32</v>
      </c>
      <c r="T2773" t="s">
        <v>2237</v>
      </c>
    </row>
    <row r="2774" spans="1:20" x14ac:dyDescent="0.25">
      <c r="A2774">
        <v>15117256</v>
      </c>
      <c r="B2774" t="s">
        <v>15871</v>
      </c>
      <c r="C2774" t="s">
        <v>15872</v>
      </c>
      <c r="D2774" t="s">
        <v>15873</v>
      </c>
      <c r="E2774" t="s">
        <v>15874</v>
      </c>
      <c r="F2774">
        <v>95799211</v>
      </c>
      <c r="G2774" t="s">
        <v>15875</v>
      </c>
      <c r="H2774" t="s">
        <v>15876</v>
      </c>
      <c r="I2774" s="1">
        <v>42632</v>
      </c>
      <c r="J2774" t="s">
        <v>30</v>
      </c>
      <c r="K2774" t="s">
        <v>75032</v>
      </c>
      <c r="L2774" t="s">
        <v>87185</v>
      </c>
      <c r="M2774" t="s">
        <v>202</v>
      </c>
      <c r="N2774" t="s">
        <v>26</v>
      </c>
      <c r="O2774" t="s">
        <v>202</v>
      </c>
      <c r="P2774">
        <v>5565589</v>
      </c>
      <c r="Q2774">
        <v>1260124</v>
      </c>
      <c r="R2774" t="s">
        <v>31</v>
      </c>
      <c r="S2774" t="s">
        <v>32</v>
      </c>
      <c r="T2774" t="s">
        <v>1030</v>
      </c>
    </row>
    <row r="2775" spans="1:20" x14ac:dyDescent="0.25">
      <c r="A2775">
        <v>15118238</v>
      </c>
      <c r="B2775" t="s">
        <v>15877</v>
      </c>
      <c r="C2775" t="s">
        <v>15878</v>
      </c>
      <c r="D2775" t="s">
        <v>15879</v>
      </c>
      <c r="E2775" t="s">
        <v>15880</v>
      </c>
      <c r="F2775">
        <v>9805667</v>
      </c>
      <c r="G2775" t="s">
        <v>10144</v>
      </c>
      <c r="H2775" t="s">
        <v>10145</v>
      </c>
      <c r="I2775" s="1">
        <v>41582</v>
      </c>
      <c r="J2775" t="s">
        <v>26</v>
      </c>
      <c r="K2775" t="s">
        <v>74031</v>
      </c>
      <c r="L2775" t="s">
        <v>86184</v>
      </c>
      <c r="M2775" t="s">
        <v>160</v>
      </c>
      <c r="N2775" t="s">
        <v>159</v>
      </c>
      <c r="O2775" t="s">
        <v>160</v>
      </c>
      <c r="P2775">
        <v>5568582</v>
      </c>
      <c r="Q2775">
        <v>125313</v>
      </c>
      <c r="R2775" t="s">
        <v>237</v>
      </c>
      <c r="S2775" t="s">
        <v>172</v>
      </c>
      <c r="T2775" t="s">
        <v>15881</v>
      </c>
    </row>
    <row r="2776" spans="1:20" x14ac:dyDescent="0.25">
      <c r="A2776">
        <v>15119256</v>
      </c>
      <c r="B2776" t="s">
        <v>15882</v>
      </c>
      <c r="C2776" t="s">
        <v>15883</v>
      </c>
      <c r="D2776" t="s">
        <v>15884</v>
      </c>
      <c r="E2776" t="s">
        <v>15885</v>
      </c>
      <c r="F2776">
        <v>15377277</v>
      </c>
      <c r="G2776" t="s">
        <v>15886</v>
      </c>
      <c r="H2776" t="s">
        <v>1196</v>
      </c>
      <c r="I2776" s="1">
        <v>41770</v>
      </c>
      <c r="J2776" t="s">
        <v>159</v>
      </c>
      <c r="K2776" t="s">
        <v>75033</v>
      </c>
      <c r="L2776" t="s">
        <v>87186</v>
      </c>
      <c r="M2776" t="s">
        <v>160</v>
      </c>
      <c r="N2776" t="s">
        <v>159</v>
      </c>
      <c r="O2776" t="s">
        <v>160</v>
      </c>
      <c r="P2776">
        <v>5566959</v>
      </c>
      <c r="Q2776">
        <v>12534902</v>
      </c>
      <c r="R2776" t="s">
        <v>31</v>
      </c>
      <c r="S2776" t="s">
        <v>32</v>
      </c>
      <c r="T2776" t="s">
        <v>10192</v>
      </c>
    </row>
    <row r="2777" spans="1:20" x14ac:dyDescent="0.25">
      <c r="A2777">
        <v>15492522</v>
      </c>
      <c r="B2777" t="s">
        <v>15887</v>
      </c>
      <c r="C2777" t="s">
        <v>15888</v>
      </c>
      <c r="D2777" t="s">
        <v>15889</v>
      </c>
      <c r="E2777" t="s">
        <v>15890</v>
      </c>
      <c r="F2777">
        <v>99490045</v>
      </c>
      <c r="G2777" t="s">
        <v>15891</v>
      </c>
      <c r="H2777" t="s">
        <v>6588</v>
      </c>
      <c r="I2777" s="1">
        <v>42656</v>
      </c>
      <c r="J2777" t="s">
        <v>26</v>
      </c>
      <c r="K2777" t="s">
        <v>75034</v>
      </c>
      <c r="L2777" t="s">
        <v>87187</v>
      </c>
      <c r="M2777" t="s">
        <v>73</v>
      </c>
      <c r="N2777" t="s">
        <v>30</v>
      </c>
      <c r="O2777" t="s">
        <v>40</v>
      </c>
      <c r="P2777">
        <v>5566963</v>
      </c>
      <c r="Q2777">
        <v>1258991</v>
      </c>
      <c r="R2777" t="s">
        <v>31</v>
      </c>
      <c r="S2777" t="s">
        <v>32</v>
      </c>
      <c r="T2777" t="s">
        <v>388</v>
      </c>
    </row>
    <row r="2778" spans="1:20" x14ac:dyDescent="0.25">
      <c r="A2778">
        <v>15906803</v>
      </c>
      <c r="B2778" t="s">
        <v>15892</v>
      </c>
      <c r="C2778" t="s">
        <v>15893</v>
      </c>
      <c r="D2778" t="s">
        <v>15894</v>
      </c>
      <c r="E2778" t="s">
        <v>15895</v>
      </c>
      <c r="F2778">
        <v>265010</v>
      </c>
      <c r="G2778" t="s">
        <v>15896</v>
      </c>
      <c r="H2778" t="s">
        <v>15897</v>
      </c>
      <c r="I2778" s="1">
        <v>40469</v>
      </c>
      <c r="J2778" t="s">
        <v>470</v>
      </c>
      <c r="K2778" t="s">
        <v>75035</v>
      </c>
      <c r="L2778" t="s">
        <v>87188</v>
      </c>
      <c r="M2778" t="s">
        <v>30</v>
      </c>
      <c r="N2778" t="s">
        <v>1350</v>
      </c>
      <c r="O2778" t="s">
        <v>29</v>
      </c>
      <c r="P2778">
        <v>5569234</v>
      </c>
      <c r="Q2778">
        <v>1255811</v>
      </c>
      <c r="R2778" t="s">
        <v>31</v>
      </c>
      <c r="S2778" t="s">
        <v>32</v>
      </c>
      <c r="T2778" t="s">
        <v>4549</v>
      </c>
    </row>
    <row r="2779" spans="1:20" x14ac:dyDescent="0.25">
      <c r="A2779">
        <v>15914680</v>
      </c>
      <c r="B2779" t="s">
        <v>15898</v>
      </c>
      <c r="C2779" t="s">
        <v>15899</v>
      </c>
      <c r="D2779" t="s">
        <v>15900</v>
      </c>
      <c r="E2779" t="s">
        <v>15901</v>
      </c>
      <c r="F2779">
        <v>97602202</v>
      </c>
      <c r="G2779" t="s">
        <v>15902</v>
      </c>
      <c r="H2779" t="s">
        <v>15903</v>
      </c>
      <c r="I2779" s="1">
        <v>42645</v>
      </c>
      <c r="J2779" t="s">
        <v>26</v>
      </c>
      <c r="K2779" t="s">
        <v>75036</v>
      </c>
      <c r="L2779" t="s">
        <v>87189</v>
      </c>
      <c r="M2779" t="s">
        <v>27</v>
      </c>
      <c r="N2779" t="s">
        <v>30</v>
      </c>
      <c r="O2779" t="s">
        <v>29</v>
      </c>
      <c r="P2779">
        <v>5570169</v>
      </c>
      <c r="Q2779">
        <v>125408</v>
      </c>
      <c r="R2779" t="s">
        <v>31</v>
      </c>
      <c r="S2779" t="s">
        <v>32</v>
      </c>
      <c r="T2779" t="s">
        <v>2029</v>
      </c>
    </row>
    <row r="2780" spans="1:20" x14ac:dyDescent="0.25">
      <c r="A2780">
        <v>15126311</v>
      </c>
      <c r="B2780" t="s">
        <v>15904</v>
      </c>
      <c r="C2780" t="s">
        <v>15905</v>
      </c>
      <c r="D2780" t="s">
        <v>15906</v>
      </c>
      <c r="E2780" t="s">
        <v>15907</v>
      </c>
      <c r="F2780">
        <v>18672421</v>
      </c>
      <c r="G2780" t="s">
        <v>15908</v>
      </c>
      <c r="H2780" t="s">
        <v>1314</v>
      </c>
      <c r="I2780" s="1">
        <v>41842</v>
      </c>
      <c r="J2780" t="s">
        <v>26</v>
      </c>
      <c r="K2780" t="s">
        <v>75037</v>
      </c>
      <c r="L2780" t="s">
        <v>87190</v>
      </c>
      <c r="M2780" t="s">
        <v>27</v>
      </c>
      <c r="N2780" t="s">
        <v>26</v>
      </c>
      <c r="O2780" t="s">
        <v>29</v>
      </c>
      <c r="P2780">
        <v>5569986</v>
      </c>
      <c r="Q2780">
        <v>1254368</v>
      </c>
      <c r="R2780" t="s">
        <v>31</v>
      </c>
      <c r="S2780" t="s">
        <v>32</v>
      </c>
      <c r="T2780" t="s">
        <v>523</v>
      </c>
    </row>
    <row r="2781" spans="1:20" x14ac:dyDescent="0.25">
      <c r="A2781">
        <v>16239323</v>
      </c>
      <c r="B2781" t="s">
        <v>15909</v>
      </c>
      <c r="C2781" t="s">
        <v>15910</v>
      </c>
      <c r="D2781" t="s">
        <v>15911</v>
      </c>
      <c r="E2781" t="s">
        <v>15912</v>
      </c>
      <c r="F2781">
        <v>475159</v>
      </c>
      <c r="G2781" t="s">
        <v>15913</v>
      </c>
      <c r="H2781" t="s">
        <v>15914</v>
      </c>
      <c r="I2781" s="1">
        <v>40633</v>
      </c>
      <c r="J2781" t="s">
        <v>26</v>
      </c>
      <c r="K2781" t="s">
        <v>75038</v>
      </c>
      <c r="L2781" t="s">
        <v>87191</v>
      </c>
      <c r="M2781" t="s">
        <v>30</v>
      </c>
      <c r="N2781" t="s">
        <v>159</v>
      </c>
      <c r="O2781" t="s">
        <v>160</v>
      </c>
      <c r="P2781">
        <v>5567616</v>
      </c>
      <c r="Q2781">
        <v>125408</v>
      </c>
      <c r="R2781" t="s">
        <v>31</v>
      </c>
      <c r="S2781" t="s">
        <v>32</v>
      </c>
      <c r="T2781" t="s">
        <v>6627</v>
      </c>
    </row>
    <row r="2782" spans="1:20" x14ac:dyDescent="0.25">
      <c r="A2782">
        <v>15921115</v>
      </c>
      <c r="B2782" t="s">
        <v>15915</v>
      </c>
      <c r="C2782" t="s">
        <v>15916</v>
      </c>
      <c r="D2782" t="s">
        <v>15917</v>
      </c>
      <c r="E2782" t="s">
        <v>15918</v>
      </c>
      <c r="F2782">
        <v>103301118</v>
      </c>
      <c r="G2782" t="s">
        <v>15919</v>
      </c>
      <c r="H2782" t="s">
        <v>1640</v>
      </c>
      <c r="I2782" s="1">
        <v>42685</v>
      </c>
      <c r="J2782" t="s">
        <v>26</v>
      </c>
      <c r="K2782" t="s">
        <v>75039</v>
      </c>
      <c r="L2782" t="s">
        <v>87192</v>
      </c>
      <c r="M2782" t="s">
        <v>1150</v>
      </c>
      <c r="N2782" t="s">
        <v>26</v>
      </c>
      <c r="O2782" t="s">
        <v>1151</v>
      </c>
      <c r="P2782">
        <v>5569376</v>
      </c>
      <c r="Q2782">
        <v>125137</v>
      </c>
      <c r="R2782" t="s">
        <v>31</v>
      </c>
      <c r="S2782" t="s">
        <v>32</v>
      </c>
      <c r="T2782" t="s">
        <v>15920</v>
      </c>
    </row>
    <row r="2783" spans="1:20" x14ac:dyDescent="0.25">
      <c r="A2783">
        <v>15494357</v>
      </c>
      <c r="B2783" t="s">
        <v>15921</v>
      </c>
      <c r="C2783" t="s">
        <v>15922</v>
      </c>
      <c r="D2783" t="s">
        <v>15923</v>
      </c>
      <c r="E2783" t="s">
        <v>15924</v>
      </c>
      <c r="F2783">
        <v>22607112</v>
      </c>
      <c r="G2783" t="s">
        <v>15925</v>
      </c>
      <c r="H2783" t="s">
        <v>15926</v>
      </c>
      <c r="I2783" s="1">
        <v>41928</v>
      </c>
      <c r="J2783" t="s">
        <v>26</v>
      </c>
      <c r="K2783" t="s">
        <v>75040</v>
      </c>
      <c r="L2783" t="s">
        <v>87193</v>
      </c>
      <c r="M2783" t="s">
        <v>30</v>
      </c>
      <c r="N2783" t="s">
        <v>30</v>
      </c>
      <c r="O2783" t="s">
        <v>40</v>
      </c>
      <c r="P2783">
        <v>5567493</v>
      </c>
      <c r="Q2783">
        <v>1256728</v>
      </c>
      <c r="R2783" t="s">
        <v>31</v>
      </c>
      <c r="S2783" t="s">
        <v>32</v>
      </c>
      <c r="T2783" t="s">
        <v>504</v>
      </c>
    </row>
    <row r="2784" spans="1:20" x14ac:dyDescent="0.25">
      <c r="A2784">
        <v>16248647</v>
      </c>
      <c r="B2784" t="s">
        <v>15927</v>
      </c>
      <c r="C2784" t="s">
        <v>15928</v>
      </c>
      <c r="D2784" t="s">
        <v>15929</v>
      </c>
      <c r="E2784" t="s">
        <v>15930</v>
      </c>
      <c r="F2784">
        <v>106237048</v>
      </c>
      <c r="G2784" t="s">
        <v>15931</v>
      </c>
      <c r="H2784" t="s">
        <v>3354</v>
      </c>
      <c r="I2784" s="1">
        <v>42709</v>
      </c>
      <c r="J2784" t="s">
        <v>26</v>
      </c>
      <c r="K2784" t="s">
        <v>75041</v>
      </c>
      <c r="L2784" t="s">
        <v>87194</v>
      </c>
      <c r="M2784" t="s">
        <v>30</v>
      </c>
      <c r="N2784" t="s">
        <v>26</v>
      </c>
      <c r="O2784" t="s">
        <v>29</v>
      </c>
      <c r="P2784">
        <v>5569354</v>
      </c>
      <c r="Q2784">
        <v>125424</v>
      </c>
      <c r="R2784" t="s">
        <v>237</v>
      </c>
      <c r="S2784" t="s">
        <v>172</v>
      </c>
      <c r="T2784" t="s">
        <v>15932</v>
      </c>
    </row>
    <row r="2785" spans="1:20" x14ac:dyDescent="0.25">
      <c r="A2785">
        <v>15495079</v>
      </c>
      <c r="B2785" t="s">
        <v>15933</v>
      </c>
      <c r="C2785" t="s">
        <v>15934</v>
      </c>
      <c r="D2785" t="s">
        <v>15935</v>
      </c>
      <c r="E2785" t="s">
        <v>15936</v>
      </c>
      <c r="F2785">
        <v>60882268</v>
      </c>
      <c r="G2785" t="s">
        <v>15937</v>
      </c>
      <c r="H2785" t="s">
        <v>832</v>
      </c>
      <c r="I2785" s="1">
        <v>42429</v>
      </c>
      <c r="J2785" t="s">
        <v>26</v>
      </c>
      <c r="K2785" t="s">
        <v>75042</v>
      </c>
      <c r="L2785" t="s">
        <v>87195</v>
      </c>
      <c r="M2785" t="s">
        <v>27</v>
      </c>
      <c r="N2785" t="s">
        <v>26</v>
      </c>
      <c r="O2785" t="s">
        <v>29</v>
      </c>
      <c r="P2785">
        <v>5569199</v>
      </c>
      <c r="Q2785">
        <v>1254626</v>
      </c>
      <c r="R2785" t="s">
        <v>31</v>
      </c>
      <c r="S2785" t="s">
        <v>32</v>
      </c>
      <c r="T2785" t="s">
        <v>770</v>
      </c>
    </row>
    <row r="2786" spans="1:20" x14ac:dyDescent="0.25">
      <c r="A2786">
        <v>15927839</v>
      </c>
      <c r="B2786" t="s">
        <v>15938</v>
      </c>
      <c r="C2786" t="s">
        <v>15939</v>
      </c>
      <c r="D2786" t="s">
        <v>15940</v>
      </c>
      <c r="E2786" t="s">
        <v>15941</v>
      </c>
      <c r="F2786">
        <v>103352540</v>
      </c>
      <c r="G2786" t="s">
        <v>15942</v>
      </c>
      <c r="H2786" t="s">
        <v>15943</v>
      </c>
      <c r="I2786" s="1">
        <v>42685</v>
      </c>
      <c r="J2786" t="s">
        <v>26</v>
      </c>
      <c r="K2786" t="s">
        <v>75043</v>
      </c>
      <c r="L2786" t="s">
        <v>87196</v>
      </c>
      <c r="M2786" t="s">
        <v>90</v>
      </c>
      <c r="N2786" t="s">
        <v>26</v>
      </c>
      <c r="O2786" t="s">
        <v>202</v>
      </c>
      <c r="P2786">
        <v>5564925</v>
      </c>
      <c r="Q2786">
        <v>1261247</v>
      </c>
      <c r="R2786" t="s">
        <v>41</v>
      </c>
      <c r="S2786" t="s">
        <v>32</v>
      </c>
      <c r="T2786" t="s">
        <v>74</v>
      </c>
    </row>
    <row r="2787" spans="1:20" x14ac:dyDescent="0.25">
      <c r="A2787">
        <v>16249848</v>
      </c>
      <c r="B2787" t="s">
        <v>15944</v>
      </c>
      <c r="C2787" t="s">
        <v>15945</v>
      </c>
      <c r="D2787" t="s">
        <v>15946</v>
      </c>
      <c r="E2787" t="s">
        <v>15947</v>
      </c>
      <c r="F2787">
        <v>22685036</v>
      </c>
      <c r="G2787" t="s">
        <v>15948</v>
      </c>
      <c r="H2787" t="s">
        <v>15949</v>
      </c>
      <c r="I2787" s="1">
        <v>41930</v>
      </c>
      <c r="J2787" t="s">
        <v>26</v>
      </c>
      <c r="K2787" t="s">
        <v>75044</v>
      </c>
      <c r="L2787" t="s">
        <v>87197</v>
      </c>
      <c r="M2787" t="s">
        <v>30</v>
      </c>
      <c r="N2787" t="s">
        <v>26</v>
      </c>
      <c r="O2787" t="s">
        <v>115</v>
      </c>
      <c r="P2787">
        <v>557096</v>
      </c>
      <c r="Q2787">
        <v>1253264</v>
      </c>
      <c r="R2787" t="s">
        <v>395</v>
      </c>
      <c r="S2787" t="s">
        <v>172</v>
      </c>
      <c r="T2787" t="s">
        <v>3367</v>
      </c>
    </row>
    <row r="2788" spans="1:20" x14ac:dyDescent="0.25">
      <c r="A2788">
        <v>15506116</v>
      </c>
      <c r="B2788" t="s">
        <v>15950</v>
      </c>
      <c r="C2788" t="s">
        <v>12183</v>
      </c>
      <c r="D2788" t="s">
        <v>15951</v>
      </c>
      <c r="E2788" t="s">
        <v>15952</v>
      </c>
      <c r="F2788">
        <v>14738642</v>
      </c>
      <c r="G2788" t="s">
        <v>15953</v>
      </c>
      <c r="H2788" t="s">
        <v>15954</v>
      </c>
      <c r="I2788" s="1">
        <v>41755</v>
      </c>
      <c r="J2788" t="s">
        <v>159</v>
      </c>
      <c r="K2788" t="s">
        <v>75045</v>
      </c>
      <c r="L2788" t="s">
        <v>87198</v>
      </c>
      <c r="M2788" t="s">
        <v>30</v>
      </c>
      <c r="N2788" t="s">
        <v>8759</v>
      </c>
      <c r="O2788" t="s">
        <v>160</v>
      </c>
      <c r="P2788">
        <v>5567566</v>
      </c>
      <c r="Q2788">
        <v>1254454</v>
      </c>
      <c r="R2788" t="s">
        <v>31</v>
      </c>
      <c r="S2788" t="s">
        <v>32</v>
      </c>
      <c r="T2788" t="s">
        <v>15955</v>
      </c>
    </row>
    <row r="2789" spans="1:20" x14ac:dyDescent="0.25">
      <c r="A2789">
        <v>16251485</v>
      </c>
      <c r="B2789" t="s">
        <v>15956</v>
      </c>
      <c r="C2789" t="s">
        <v>15957</v>
      </c>
      <c r="D2789" t="s">
        <v>15958</v>
      </c>
      <c r="E2789" t="s">
        <v>15959</v>
      </c>
      <c r="F2789">
        <v>24904719</v>
      </c>
      <c r="G2789" t="s">
        <v>15960</v>
      </c>
      <c r="H2789" t="s">
        <v>15961</v>
      </c>
      <c r="I2789" s="1">
        <v>41989</v>
      </c>
      <c r="J2789" t="s">
        <v>15962</v>
      </c>
      <c r="K2789" t="s">
        <v>75046</v>
      </c>
      <c r="L2789" t="s">
        <v>87199</v>
      </c>
      <c r="M2789" t="s">
        <v>81</v>
      </c>
      <c r="N2789" t="s">
        <v>30</v>
      </c>
      <c r="O2789" t="s">
        <v>82</v>
      </c>
      <c r="P2789">
        <v>5566081</v>
      </c>
      <c r="Q2789">
        <v>1256047</v>
      </c>
      <c r="R2789" t="s">
        <v>237</v>
      </c>
      <c r="S2789" t="s">
        <v>172</v>
      </c>
      <c r="T2789" t="s">
        <v>4051</v>
      </c>
    </row>
    <row r="2790" spans="1:20" x14ac:dyDescent="0.25">
      <c r="A2790">
        <v>15516586</v>
      </c>
      <c r="B2790" t="s">
        <v>15963</v>
      </c>
      <c r="C2790" t="s">
        <v>15964</v>
      </c>
      <c r="D2790" t="s">
        <v>15965</v>
      </c>
      <c r="E2790" t="s">
        <v>15966</v>
      </c>
      <c r="F2790">
        <v>41072064</v>
      </c>
      <c r="G2790" t="s">
        <v>15967</v>
      </c>
      <c r="H2790" t="s">
        <v>422</v>
      </c>
      <c r="I2790" s="1">
        <v>42226</v>
      </c>
      <c r="J2790" t="s">
        <v>26</v>
      </c>
      <c r="K2790" t="s">
        <v>75047</v>
      </c>
      <c r="L2790" t="s">
        <v>87200</v>
      </c>
      <c r="M2790" t="s">
        <v>1014</v>
      </c>
      <c r="N2790" t="s">
        <v>30</v>
      </c>
      <c r="O2790" t="s">
        <v>115</v>
      </c>
      <c r="P2790">
        <v>5569886</v>
      </c>
      <c r="Q2790">
        <v>1252813</v>
      </c>
      <c r="R2790" t="s">
        <v>31</v>
      </c>
      <c r="S2790" t="s">
        <v>32</v>
      </c>
      <c r="T2790" t="s">
        <v>12699</v>
      </c>
    </row>
    <row r="2791" spans="1:20" x14ac:dyDescent="0.25">
      <c r="A2791">
        <v>15532043</v>
      </c>
      <c r="B2791" t="s">
        <v>15968</v>
      </c>
      <c r="C2791" t="s">
        <v>15969</v>
      </c>
      <c r="D2791" t="s">
        <v>15970</v>
      </c>
      <c r="E2791" t="s">
        <v>15971</v>
      </c>
      <c r="F2791">
        <v>15827684</v>
      </c>
      <c r="G2791" t="s">
        <v>15972</v>
      </c>
      <c r="H2791" t="s">
        <v>1863</v>
      </c>
      <c r="I2791" s="1">
        <v>41780</v>
      </c>
      <c r="J2791" t="s">
        <v>26</v>
      </c>
      <c r="K2791" t="s">
        <v>75048</v>
      </c>
      <c r="L2791" t="s">
        <v>87201</v>
      </c>
      <c r="M2791" t="s">
        <v>30</v>
      </c>
      <c r="N2791" t="s">
        <v>26</v>
      </c>
      <c r="O2791" t="s">
        <v>29</v>
      </c>
      <c r="P2791">
        <v>5569731</v>
      </c>
      <c r="Q2791">
        <v>1254508</v>
      </c>
      <c r="R2791" t="s">
        <v>395</v>
      </c>
      <c r="S2791" t="s">
        <v>172</v>
      </c>
      <c r="T2791" t="s">
        <v>348</v>
      </c>
    </row>
    <row r="2792" spans="1:20" x14ac:dyDescent="0.25">
      <c r="A2792">
        <v>15539513</v>
      </c>
      <c r="B2792" t="s">
        <v>15973</v>
      </c>
      <c r="C2792" t="s">
        <v>15974</v>
      </c>
      <c r="D2792" t="s">
        <v>15975</v>
      </c>
      <c r="E2792" t="s">
        <v>15976</v>
      </c>
      <c r="F2792">
        <v>77280733</v>
      </c>
      <c r="G2792" t="s">
        <v>15977</v>
      </c>
      <c r="H2792" t="s">
        <v>1640</v>
      </c>
      <c r="I2792" s="1">
        <v>42533</v>
      </c>
      <c r="J2792" t="s">
        <v>26</v>
      </c>
      <c r="K2792" t="s">
        <v>75049</v>
      </c>
      <c r="L2792" t="s">
        <v>87202</v>
      </c>
      <c r="M2792" t="s">
        <v>30</v>
      </c>
      <c r="N2792" t="s">
        <v>30</v>
      </c>
      <c r="O2792" t="s">
        <v>29</v>
      </c>
      <c r="P2792">
        <v>5568422</v>
      </c>
      <c r="Q2792">
        <v>1255683</v>
      </c>
      <c r="R2792" t="s">
        <v>65</v>
      </c>
      <c r="S2792" t="s">
        <v>32</v>
      </c>
      <c r="T2792" t="s">
        <v>162</v>
      </c>
    </row>
    <row r="2793" spans="1:20" x14ac:dyDescent="0.25">
      <c r="A2793">
        <v>15543254</v>
      </c>
      <c r="B2793" t="s">
        <v>15978</v>
      </c>
      <c r="C2793" t="s">
        <v>15979</v>
      </c>
      <c r="D2793" t="s">
        <v>15980</v>
      </c>
      <c r="E2793" t="s">
        <v>15981</v>
      </c>
      <c r="F2793">
        <v>118670875</v>
      </c>
      <c r="G2793" t="s">
        <v>15982</v>
      </c>
      <c r="H2793" t="s">
        <v>13534</v>
      </c>
      <c r="I2793" s="1">
        <v>42795</v>
      </c>
      <c r="J2793" t="s">
        <v>26</v>
      </c>
      <c r="K2793" t="s">
        <v>75050</v>
      </c>
      <c r="L2793" t="s">
        <v>87203</v>
      </c>
      <c r="M2793" t="s">
        <v>30</v>
      </c>
      <c r="N2793" t="s">
        <v>30</v>
      </c>
      <c r="O2793" t="s">
        <v>91</v>
      </c>
      <c r="P2793">
        <v>5566134</v>
      </c>
      <c r="Q2793">
        <v>1260829</v>
      </c>
      <c r="R2793" t="s">
        <v>31</v>
      </c>
      <c r="S2793" t="s">
        <v>32</v>
      </c>
      <c r="T2793" t="s">
        <v>15983</v>
      </c>
    </row>
    <row r="2794" spans="1:20" x14ac:dyDescent="0.25">
      <c r="A2794">
        <v>15545219</v>
      </c>
      <c r="B2794" t="s">
        <v>15984</v>
      </c>
      <c r="C2794" t="s">
        <v>15985</v>
      </c>
      <c r="D2794" t="s">
        <v>15986</v>
      </c>
      <c r="E2794" t="s">
        <v>15987</v>
      </c>
      <c r="F2794">
        <v>66159090</v>
      </c>
      <c r="G2794" t="s">
        <v>15988</v>
      </c>
      <c r="H2794" t="s">
        <v>2995</v>
      </c>
      <c r="I2794" s="1">
        <v>42467</v>
      </c>
      <c r="J2794" t="s">
        <v>26</v>
      </c>
      <c r="K2794" t="s">
        <v>75051</v>
      </c>
      <c r="L2794" t="s">
        <v>87204</v>
      </c>
      <c r="M2794" t="s">
        <v>81</v>
      </c>
      <c r="N2794" t="s">
        <v>3427</v>
      </c>
      <c r="O2794" t="s">
        <v>82</v>
      </c>
      <c r="P2794">
        <v>5566992</v>
      </c>
      <c r="Q2794">
        <v>1255057</v>
      </c>
      <c r="R2794" t="s">
        <v>31</v>
      </c>
      <c r="S2794" t="s">
        <v>32</v>
      </c>
      <c r="T2794" t="s">
        <v>15989</v>
      </c>
    </row>
    <row r="2795" spans="1:20" x14ac:dyDescent="0.25">
      <c r="A2795">
        <v>15548678</v>
      </c>
      <c r="B2795" t="s">
        <v>15990</v>
      </c>
      <c r="C2795" t="s">
        <v>15991</v>
      </c>
      <c r="D2795" t="s">
        <v>15992</v>
      </c>
      <c r="E2795" t="s">
        <v>15993</v>
      </c>
      <c r="F2795">
        <v>100068060</v>
      </c>
      <c r="G2795" t="s">
        <v>15994</v>
      </c>
      <c r="H2795" t="s">
        <v>15995</v>
      </c>
      <c r="I2795" s="1">
        <v>42660</v>
      </c>
      <c r="J2795" t="s">
        <v>470</v>
      </c>
      <c r="K2795" t="s">
        <v>75052</v>
      </c>
      <c r="L2795" t="s">
        <v>87205</v>
      </c>
      <c r="M2795" t="s">
        <v>160</v>
      </c>
      <c r="N2795" t="s">
        <v>159</v>
      </c>
      <c r="O2795" t="s">
        <v>160</v>
      </c>
      <c r="P2795">
        <v>556901</v>
      </c>
      <c r="Q2795">
        <v>1253329</v>
      </c>
      <c r="R2795" t="s">
        <v>31</v>
      </c>
      <c r="S2795" t="s">
        <v>32</v>
      </c>
      <c r="T2795" t="s">
        <v>2009</v>
      </c>
    </row>
    <row r="2796" spans="1:20" x14ac:dyDescent="0.25">
      <c r="A2796">
        <v>15554875</v>
      </c>
      <c r="B2796" t="s">
        <v>15996</v>
      </c>
      <c r="C2796" t="s">
        <v>15997</v>
      </c>
      <c r="D2796" t="s">
        <v>15998</v>
      </c>
      <c r="E2796" t="s">
        <v>15999</v>
      </c>
      <c r="F2796">
        <v>431605</v>
      </c>
      <c r="G2796" t="s">
        <v>16000</v>
      </c>
      <c r="H2796" t="s">
        <v>16001</v>
      </c>
      <c r="I2796" s="1">
        <v>40611</v>
      </c>
      <c r="J2796" t="s">
        <v>26</v>
      </c>
      <c r="K2796" t="s">
        <v>75053</v>
      </c>
      <c r="L2796" t="s">
        <v>87206</v>
      </c>
      <c r="M2796" t="s">
        <v>30</v>
      </c>
      <c r="N2796" t="s">
        <v>64</v>
      </c>
      <c r="O2796" t="s">
        <v>82</v>
      </c>
      <c r="P2796">
        <v>5566409</v>
      </c>
      <c r="Q2796">
        <v>1254747</v>
      </c>
      <c r="R2796" t="s">
        <v>31</v>
      </c>
      <c r="S2796" t="s">
        <v>32</v>
      </c>
      <c r="T2796" t="s">
        <v>3235</v>
      </c>
    </row>
    <row r="2797" spans="1:20" x14ac:dyDescent="0.25">
      <c r="A2797">
        <v>15575423</v>
      </c>
      <c r="B2797" t="s">
        <v>16002</v>
      </c>
      <c r="C2797" t="s">
        <v>16003</v>
      </c>
      <c r="D2797" t="s">
        <v>16004</v>
      </c>
      <c r="E2797" t="s">
        <v>16005</v>
      </c>
      <c r="F2797">
        <v>100334612</v>
      </c>
      <c r="G2797" t="s">
        <v>16006</v>
      </c>
      <c r="H2797" t="s">
        <v>16007</v>
      </c>
      <c r="I2797" s="1">
        <v>42662</v>
      </c>
      <c r="J2797" t="s">
        <v>26</v>
      </c>
      <c r="K2797" t="s">
        <v>75054</v>
      </c>
      <c r="L2797" t="s">
        <v>87207</v>
      </c>
      <c r="M2797" t="s">
        <v>30</v>
      </c>
      <c r="N2797" t="s">
        <v>30</v>
      </c>
      <c r="O2797" t="s">
        <v>202</v>
      </c>
      <c r="P2797">
        <v>5563755</v>
      </c>
      <c r="Q2797">
        <v>1258524</v>
      </c>
      <c r="R2797" t="s">
        <v>31</v>
      </c>
      <c r="S2797" t="s">
        <v>32</v>
      </c>
      <c r="T2797" t="s">
        <v>523</v>
      </c>
    </row>
    <row r="2798" spans="1:20" x14ac:dyDescent="0.25">
      <c r="A2798">
        <v>15576027</v>
      </c>
      <c r="B2798" t="s">
        <v>16008</v>
      </c>
      <c r="C2798" t="s">
        <v>16009</v>
      </c>
      <c r="D2798" t="s">
        <v>16010</v>
      </c>
      <c r="E2798" t="s">
        <v>16011</v>
      </c>
      <c r="F2798">
        <v>268171</v>
      </c>
      <c r="G2798" t="s">
        <v>740</v>
      </c>
      <c r="H2798" t="s">
        <v>741</v>
      </c>
      <c r="I2798" s="1">
        <v>40473</v>
      </c>
      <c r="J2798" t="s">
        <v>26</v>
      </c>
      <c r="K2798" t="s">
        <v>72461</v>
      </c>
      <c r="L2798" t="s">
        <v>84614</v>
      </c>
      <c r="M2798" t="s">
        <v>81</v>
      </c>
      <c r="N2798" t="s">
        <v>30</v>
      </c>
      <c r="O2798" t="s">
        <v>82</v>
      </c>
      <c r="P2798">
        <v>5564599</v>
      </c>
      <c r="Q2798">
        <v>125256</v>
      </c>
      <c r="R2798" t="s">
        <v>237</v>
      </c>
      <c r="S2798" t="s">
        <v>172</v>
      </c>
      <c r="T2798" t="s">
        <v>16012</v>
      </c>
    </row>
    <row r="2799" spans="1:20" x14ac:dyDescent="0.25">
      <c r="A2799">
        <v>15578166</v>
      </c>
      <c r="B2799" t="s">
        <v>16013</v>
      </c>
      <c r="C2799" t="s">
        <v>16014</v>
      </c>
      <c r="D2799" t="s">
        <v>16015</v>
      </c>
      <c r="E2799" t="s">
        <v>16016</v>
      </c>
      <c r="F2799">
        <v>100360097</v>
      </c>
      <c r="G2799" t="s">
        <v>16017</v>
      </c>
      <c r="H2799" t="s">
        <v>6228</v>
      </c>
      <c r="I2799" s="1">
        <v>42662</v>
      </c>
      <c r="J2799" t="s">
        <v>26</v>
      </c>
      <c r="K2799" t="s">
        <v>75055</v>
      </c>
      <c r="L2799" t="s">
        <v>87208</v>
      </c>
      <c r="M2799" t="s">
        <v>27</v>
      </c>
      <c r="N2799" t="s">
        <v>30</v>
      </c>
      <c r="O2799" t="s">
        <v>29</v>
      </c>
      <c r="P2799">
        <v>5569415</v>
      </c>
      <c r="Q2799">
        <v>1255387</v>
      </c>
      <c r="R2799" t="s">
        <v>31</v>
      </c>
      <c r="S2799" t="s">
        <v>32</v>
      </c>
      <c r="T2799" t="s">
        <v>1015</v>
      </c>
    </row>
    <row r="2800" spans="1:20" x14ac:dyDescent="0.25">
      <c r="A2800">
        <v>15580309</v>
      </c>
      <c r="B2800" t="s">
        <v>16018</v>
      </c>
      <c r="C2800" t="s">
        <v>16019</v>
      </c>
      <c r="D2800" t="s">
        <v>16020</v>
      </c>
      <c r="E2800" t="s">
        <v>16021</v>
      </c>
      <c r="F2800">
        <v>97684052</v>
      </c>
      <c r="G2800" t="s">
        <v>16022</v>
      </c>
      <c r="H2800" t="s">
        <v>16023</v>
      </c>
      <c r="I2800" s="1">
        <v>42645</v>
      </c>
      <c r="J2800" t="s">
        <v>26</v>
      </c>
      <c r="K2800" t="s">
        <v>75056</v>
      </c>
      <c r="L2800" t="s">
        <v>87209</v>
      </c>
      <c r="M2800" t="s">
        <v>27</v>
      </c>
      <c r="N2800" t="s">
        <v>30</v>
      </c>
      <c r="O2800" t="s">
        <v>29</v>
      </c>
      <c r="P2800">
        <v>5570336</v>
      </c>
      <c r="Q2800">
        <v>1255063</v>
      </c>
      <c r="R2800" t="s">
        <v>237</v>
      </c>
      <c r="S2800" t="s">
        <v>172</v>
      </c>
      <c r="T2800" t="s">
        <v>92</v>
      </c>
    </row>
    <row r="2801" spans="1:20" x14ac:dyDescent="0.25">
      <c r="A2801">
        <v>15928190</v>
      </c>
      <c r="B2801" t="s">
        <v>16024</v>
      </c>
      <c r="C2801" t="s">
        <v>16025</v>
      </c>
      <c r="D2801" t="s">
        <v>16026</v>
      </c>
      <c r="E2801" t="s">
        <v>16027</v>
      </c>
      <c r="F2801">
        <v>4593247</v>
      </c>
      <c r="G2801" t="s">
        <v>16028</v>
      </c>
      <c r="H2801" t="s">
        <v>3584</v>
      </c>
      <c r="I2801" s="1">
        <v>41279</v>
      </c>
      <c r="J2801" t="s">
        <v>26</v>
      </c>
      <c r="K2801" t="s">
        <v>75057</v>
      </c>
      <c r="L2801" t="s">
        <v>87210</v>
      </c>
      <c r="M2801" t="s">
        <v>40</v>
      </c>
      <c r="N2801" t="s">
        <v>26</v>
      </c>
      <c r="O2801" t="s">
        <v>40</v>
      </c>
      <c r="P2801">
        <v>5567927</v>
      </c>
      <c r="Q2801">
        <v>1258117</v>
      </c>
      <c r="R2801" t="s">
        <v>31</v>
      </c>
      <c r="S2801" t="s">
        <v>32</v>
      </c>
      <c r="T2801" t="s">
        <v>497</v>
      </c>
    </row>
    <row r="2802" spans="1:20" x14ac:dyDescent="0.25">
      <c r="A2802">
        <v>15936225</v>
      </c>
      <c r="B2802" t="s">
        <v>16029</v>
      </c>
      <c r="C2802" t="s">
        <v>16030</v>
      </c>
      <c r="D2802" t="s">
        <v>16031</v>
      </c>
      <c r="E2802" t="s">
        <v>16032</v>
      </c>
      <c r="F2802">
        <v>3750347</v>
      </c>
      <c r="G2802" t="s">
        <v>16033</v>
      </c>
      <c r="H2802" t="s">
        <v>16034</v>
      </c>
      <c r="I2802" s="1">
        <v>41185</v>
      </c>
      <c r="J2802" t="s">
        <v>26</v>
      </c>
      <c r="K2802" t="s">
        <v>75058</v>
      </c>
      <c r="L2802" t="s">
        <v>87211</v>
      </c>
      <c r="M2802" t="s">
        <v>81</v>
      </c>
      <c r="N2802" t="s">
        <v>26</v>
      </c>
      <c r="O2802" t="s">
        <v>82</v>
      </c>
      <c r="P2802">
        <v>5567161</v>
      </c>
      <c r="Q2802">
        <v>125465</v>
      </c>
      <c r="R2802" t="s">
        <v>31</v>
      </c>
      <c r="S2802" t="s">
        <v>32</v>
      </c>
      <c r="T2802" t="s">
        <v>918</v>
      </c>
    </row>
    <row r="2803" spans="1:20" x14ac:dyDescent="0.25">
      <c r="A2803">
        <v>15936402</v>
      </c>
      <c r="B2803" t="s">
        <v>16035</v>
      </c>
      <c r="C2803" t="s">
        <v>16036</v>
      </c>
      <c r="D2803" t="s">
        <v>16037</v>
      </c>
      <c r="E2803" t="s">
        <v>16038</v>
      </c>
      <c r="F2803">
        <v>20948613</v>
      </c>
      <c r="G2803" t="s">
        <v>16039</v>
      </c>
      <c r="H2803" t="s">
        <v>16040</v>
      </c>
      <c r="I2803" s="1">
        <v>41886</v>
      </c>
      <c r="J2803" t="s">
        <v>26</v>
      </c>
      <c r="K2803" t="s">
        <v>75059</v>
      </c>
      <c r="L2803" t="s">
        <v>87212</v>
      </c>
      <c r="M2803" t="s">
        <v>191</v>
      </c>
      <c r="N2803" t="s">
        <v>26</v>
      </c>
      <c r="O2803" t="s">
        <v>1151</v>
      </c>
      <c r="P2803">
        <v>5567824</v>
      </c>
      <c r="Q2803">
        <v>1248916</v>
      </c>
      <c r="R2803" t="s">
        <v>41</v>
      </c>
      <c r="S2803" t="s">
        <v>32</v>
      </c>
      <c r="T2803" t="s">
        <v>770</v>
      </c>
    </row>
    <row r="2804" spans="1:20" x14ac:dyDescent="0.25">
      <c r="A2804">
        <v>15945821</v>
      </c>
      <c r="B2804" t="s">
        <v>16041</v>
      </c>
      <c r="C2804" t="s">
        <v>16042</v>
      </c>
      <c r="D2804" t="s">
        <v>16043</v>
      </c>
      <c r="E2804" t="s">
        <v>16044</v>
      </c>
      <c r="F2804">
        <v>4605983</v>
      </c>
      <c r="G2804" t="s">
        <v>16045</v>
      </c>
      <c r="H2804" t="s">
        <v>16046</v>
      </c>
      <c r="I2804" s="1">
        <v>41280</v>
      </c>
      <c r="J2804" t="s">
        <v>26</v>
      </c>
      <c r="K2804" t="s">
        <v>75060</v>
      </c>
      <c r="L2804" t="s">
        <v>87213</v>
      </c>
      <c r="M2804" t="s">
        <v>27</v>
      </c>
      <c r="N2804" t="s">
        <v>26</v>
      </c>
      <c r="O2804" t="s">
        <v>29</v>
      </c>
      <c r="P2804">
        <v>5569942</v>
      </c>
      <c r="Q2804">
        <v>1254572</v>
      </c>
      <c r="R2804" t="s">
        <v>31</v>
      </c>
      <c r="S2804" t="s">
        <v>32</v>
      </c>
      <c r="T2804" t="s">
        <v>16047</v>
      </c>
    </row>
    <row r="2805" spans="1:20" x14ac:dyDescent="0.25">
      <c r="A2805">
        <v>15947246</v>
      </c>
      <c r="B2805" t="s">
        <v>16048</v>
      </c>
      <c r="C2805" t="s">
        <v>16049</v>
      </c>
      <c r="D2805" t="s">
        <v>16050</v>
      </c>
      <c r="E2805" t="s">
        <v>16051</v>
      </c>
      <c r="F2805">
        <v>27366019</v>
      </c>
      <c r="G2805" t="s">
        <v>16052</v>
      </c>
      <c r="H2805" t="s">
        <v>89</v>
      </c>
      <c r="I2805" s="1">
        <v>42042</v>
      </c>
      <c r="J2805" t="s">
        <v>159</v>
      </c>
      <c r="K2805" t="s">
        <v>75061</v>
      </c>
      <c r="L2805" t="s">
        <v>87214</v>
      </c>
      <c r="M2805" t="s">
        <v>30</v>
      </c>
      <c r="N2805" t="s">
        <v>16053</v>
      </c>
      <c r="O2805" t="s">
        <v>160</v>
      </c>
      <c r="P2805">
        <v>5568641</v>
      </c>
      <c r="Q2805">
        <v>125385</v>
      </c>
      <c r="R2805" t="s">
        <v>31</v>
      </c>
      <c r="S2805" t="s">
        <v>32</v>
      </c>
      <c r="T2805" t="s">
        <v>16054</v>
      </c>
    </row>
    <row r="2806" spans="1:20" x14ac:dyDescent="0.25">
      <c r="A2806">
        <v>15948318</v>
      </c>
      <c r="B2806" t="s">
        <v>16055</v>
      </c>
      <c r="C2806" t="s">
        <v>16056</v>
      </c>
      <c r="D2806" t="s">
        <v>16057</v>
      </c>
      <c r="E2806" t="s">
        <v>16058</v>
      </c>
      <c r="F2806">
        <v>2635441</v>
      </c>
      <c r="G2806" t="s">
        <v>16059</v>
      </c>
      <c r="H2806" t="s">
        <v>16060</v>
      </c>
      <c r="I2806" s="1">
        <v>41074</v>
      </c>
      <c r="J2806" t="s">
        <v>26</v>
      </c>
      <c r="K2806" t="s">
        <v>75062</v>
      </c>
      <c r="L2806" t="s">
        <v>87215</v>
      </c>
      <c r="M2806" t="s">
        <v>169</v>
      </c>
      <c r="N2806" t="s">
        <v>26</v>
      </c>
      <c r="O2806" t="s">
        <v>170</v>
      </c>
      <c r="P2806">
        <v>5570279</v>
      </c>
      <c r="Q2806">
        <v>1250433</v>
      </c>
      <c r="R2806" t="s">
        <v>41</v>
      </c>
      <c r="S2806" t="s">
        <v>32</v>
      </c>
      <c r="T2806" t="s">
        <v>6193</v>
      </c>
    </row>
    <row r="2807" spans="1:20" x14ac:dyDescent="0.25">
      <c r="A2807">
        <v>15948446</v>
      </c>
      <c r="B2807" t="s">
        <v>16061</v>
      </c>
      <c r="C2807" t="s">
        <v>16062</v>
      </c>
      <c r="D2807" t="s">
        <v>16063</v>
      </c>
      <c r="E2807" t="s">
        <v>16064</v>
      </c>
      <c r="F2807">
        <v>28938642</v>
      </c>
      <c r="G2807" t="s">
        <v>16065</v>
      </c>
      <c r="H2807" t="s">
        <v>912</v>
      </c>
      <c r="I2807" s="1">
        <v>42070</v>
      </c>
      <c r="J2807" t="s">
        <v>470</v>
      </c>
      <c r="K2807" t="s">
        <v>75063</v>
      </c>
      <c r="L2807" t="s">
        <v>87216</v>
      </c>
      <c r="M2807" t="s">
        <v>202</v>
      </c>
      <c r="N2807" t="s">
        <v>26</v>
      </c>
      <c r="O2807" t="s">
        <v>202</v>
      </c>
      <c r="P2807">
        <v>556649</v>
      </c>
      <c r="Q2807">
        <v>1259653</v>
      </c>
      <c r="R2807" t="s">
        <v>31</v>
      </c>
      <c r="S2807" t="s">
        <v>32</v>
      </c>
      <c r="T2807" t="s">
        <v>259</v>
      </c>
    </row>
    <row r="2808" spans="1:20" x14ac:dyDescent="0.25">
      <c r="A2808">
        <v>15961249</v>
      </c>
      <c r="B2808" t="s">
        <v>16066</v>
      </c>
      <c r="C2808" t="s">
        <v>16067</v>
      </c>
      <c r="D2808" t="s">
        <v>16068</v>
      </c>
      <c r="E2808" t="s">
        <v>16069</v>
      </c>
      <c r="F2808">
        <v>31010654</v>
      </c>
      <c r="G2808" t="s">
        <v>16070</v>
      </c>
      <c r="H2808" t="s">
        <v>16071</v>
      </c>
      <c r="I2808" s="1">
        <v>42105</v>
      </c>
      <c r="J2808" t="s">
        <v>26</v>
      </c>
      <c r="K2808" t="s">
        <v>75064</v>
      </c>
      <c r="L2808" t="s">
        <v>87217</v>
      </c>
      <c r="M2808" t="s">
        <v>40</v>
      </c>
      <c r="N2808" t="s">
        <v>26</v>
      </c>
      <c r="O2808" t="s">
        <v>40</v>
      </c>
      <c r="P2808">
        <v>5568644</v>
      </c>
      <c r="Q2808">
        <v>1258042</v>
      </c>
      <c r="R2808" t="s">
        <v>31</v>
      </c>
      <c r="S2808" t="s">
        <v>32</v>
      </c>
      <c r="T2808" t="s">
        <v>92</v>
      </c>
    </row>
    <row r="2809" spans="1:20" x14ac:dyDescent="0.25">
      <c r="A2809">
        <v>15977765</v>
      </c>
      <c r="B2809" t="s">
        <v>16072</v>
      </c>
      <c r="C2809" t="s">
        <v>16073</v>
      </c>
      <c r="D2809" t="s">
        <v>16074</v>
      </c>
      <c r="E2809" t="s">
        <v>16075</v>
      </c>
      <c r="F2809">
        <v>64539173</v>
      </c>
      <c r="G2809" t="s">
        <v>16076</v>
      </c>
      <c r="H2809" t="s">
        <v>16077</v>
      </c>
      <c r="I2809" s="1">
        <v>42455</v>
      </c>
      <c r="J2809" t="s">
        <v>26</v>
      </c>
      <c r="K2809" t="s">
        <v>75065</v>
      </c>
      <c r="L2809" t="s">
        <v>87218</v>
      </c>
      <c r="M2809" t="s">
        <v>30</v>
      </c>
      <c r="N2809" t="s">
        <v>26</v>
      </c>
      <c r="O2809" t="s">
        <v>29</v>
      </c>
      <c r="P2809">
        <v>5568643</v>
      </c>
      <c r="Q2809">
        <v>1255869</v>
      </c>
      <c r="R2809" t="s">
        <v>31</v>
      </c>
      <c r="S2809" t="s">
        <v>32</v>
      </c>
      <c r="T2809" t="s">
        <v>504</v>
      </c>
    </row>
    <row r="2810" spans="1:20" x14ac:dyDescent="0.25">
      <c r="A2810">
        <v>15981482</v>
      </c>
      <c r="B2810" t="s">
        <v>16078</v>
      </c>
      <c r="C2810" t="s">
        <v>16079</v>
      </c>
      <c r="D2810" t="s">
        <v>16080</v>
      </c>
      <c r="E2810" t="s">
        <v>16081</v>
      </c>
      <c r="F2810">
        <v>103835223</v>
      </c>
      <c r="G2810" t="s">
        <v>16082</v>
      </c>
      <c r="H2810" t="s">
        <v>16083</v>
      </c>
      <c r="I2810" s="1">
        <v>42689</v>
      </c>
      <c r="J2810" t="s">
        <v>26</v>
      </c>
      <c r="K2810" t="s">
        <v>75066</v>
      </c>
      <c r="L2810" t="s">
        <v>87219</v>
      </c>
      <c r="M2810" t="s">
        <v>27</v>
      </c>
      <c r="N2810" t="s">
        <v>26</v>
      </c>
      <c r="O2810" t="s">
        <v>29</v>
      </c>
      <c r="P2810">
        <v>5568895</v>
      </c>
      <c r="Q2810">
        <v>125623</v>
      </c>
      <c r="R2810" t="s">
        <v>31</v>
      </c>
      <c r="S2810" t="s">
        <v>32</v>
      </c>
      <c r="T2810" t="s">
        <v>504</v>
      </c>
    </row>
    <row r="2811" spans="1:20" x14ac:dyDescent="0.25">
      <c r="A2811">
        <v>15992512</v>
      </c>
      <c r="B2811" t="s">
        <v>16084</v>
      </c>
      <c r="C2811" t="s">
        <v>16085</v>
      </c>
      <c r="D2811" t="s">
        <v>16086</v>
      </c>
      <c r="E2811" t="s">
        <v>16087</v>
      </c>
      <c r="F2811">
        <v>103938165</v>
      </c>
      <c r="G2811" t="s">
        <v>16088</v>
      </c>
      <c r="H2811" t="s">
        <v>16089</v>
      </c>
      <c r="I2811" s="1">
        <v>42690</v>
      </c>
      <c r="J2811" t="s">
        <v>30</v>
      </c>
      <c r="K2811" t="s">
        <v>75067</v>
      </c>
      <c r="L2811" t="s">
        <v>87220</v>
      </c>
      <c r="M2811" t="s">
        <v>73</v>
      </c>
      <c r="N2811" t="s">
        <v>30</v>
      </c>
      <c r="O2811" t="s">
        <v>40</v>
      </c>
      <c r="P2811">
        <v>5567138</v>
      </c>
      <c r="Q2811">
        <v>1259104</v>
      </c>
      <c r="R2811" t="s">
        <v>31</v>
      </c>
      <c r="S2811" t="s">
        <v>32</v>
      </c>
      <c r="T2811" t="s">
        <v>1508</v>
      </c>
    </row>
    <row r="2812" spans="1:20" x14ac:dyDescent="0.25">
      <c r="A2812">
        <v>16003080</v>
      </c>
      <c r="B2812" t="s">
        <v>16090</v>
      </c>
      <c r="C2812" t="s">
        <v>16091</v>
      </c>
      <c r="D2812" t="s">
        <v>16092</v>
      </c>
      <c r="E2812" t="s">
        <v>16093</v>
      </c>
      <c r="F2812">
        <v>1636277</v>
      </c>
      <c r="G2812" t="s">
        <v>16094</v>
      </c>
      <c r="H2812" t="s">
        <v>16095</v>
      </c>
      <c r="I2812" s="1">
        <v>40930</v>
      </c>
      <c r="J2812" t="s">
        <v>26</v>
      </c>
      <c r="K2812" t="s">
        <v>75068</v>
      </c>
      <c r="L2812" t="s">
        <v>87221</v>
      </c>
      <c r="M2812" t="s">
        <v>1014</v>
      </c>
      <c r="N2812" t="s">
        <v>26</v>
      </c>
      <c r="O2812" t="s">
        <v>115</v>
      </c>
      <c r="P2812">
        <v>5570462</v>
      </c>
      <c r="Q2812">
        <v>1253506</v>
      </c>
      <c r="R2812" t="s">
        <v>600</v>
      </c>
      <c r="S2812" t="s">
        <v>32</v>
      </c>
      <c r="T2812" t="s">
        <v>2314</v>
      </c>
    </row>
    <row r="2813" spans="1:20" x14ac:dyDescent="0.25">
      <c r="A2813">
        <v>16008729</v>
      </c>
      <c r="B2813" t="s">
        <v>16096</v>
      </c>
      <c r="C2813" t="s">
        <v>16097</v>
      </c>
      <c r="D2813" t="s">
        <v>16098</v>
      </c>
      <c r="E2813" t="s">
        <v>16099</v>
      </c>
      <c r="F2813">
        <v>7577998</v>
      </c>
      <c r="G2813" t="s">
        <v>16100</v>
      </c>
      <c r="H2813" t="s">
        <v>16101</v>
      </c>
      <c r="I2813" s="1">
        <v>41473</v>
      </c>
      <c r="J2813" t="s">
        <v>26</v>
      </c>
      <c r="K2813" t="s">
        <v>75069</v>
      </c>
      <c r="L2813" t="s">
        <v>87222</v>
      </c>
      <c r="M2813" t="s">
        <v>30</v>
      </c>
      <c r="N2813" t="s">
        <v>16102</v>
      </c>
      <c r="O2813" t="s">
        <v>115</v>
      </c>
      <c r="P2813">
        <v>5570445</v>
      </c>
      <c r="Q2813">
        <v>1252616</v>
      </c>
      <c r="R2813" t="s">
        <v>31</v>
      </c>
      <c r="S2813" t="s">
        <v>32</v>
      </c>
      <c r="T2813" t="s">
        <v>13633</v>
      </c>
    </row>
    <row r="2814" spans="1:20" x14ac:dyDescent="0.25">
      <c r="A2814">
        <v>16009150</v>
      </c>
      <c r="B2814" t="s">
        <v>16103</v>
      </c>
      <c r="C2814" t="s">
        <v>16104</v>
      </c>
      <c r="D2814" t="s">
        <v>16105</v>
      </c>
      <c r="E2814" t="s">
        <v>16106</v>
      </c>
      <c r="F2814">
        <v>9869246</v>
      </c>
      <c r="G2814" t="s">
        <v>14949</v>
      </c>
      <c r="H2814" t="s">
        <v>2429</v>
      </c>
      <c r="I2814" s="1">
        <v>41585</v>
      </c>
      <c r="J2814" t="s">
        <v>26</v>
      </c>
      <c r="K2814" t="s">
        <v>74873</v>
      </c>
      <c r="L2814" t="s">
        <v>87026</v>
      </c>
      <c r="M2814" t="s">
        <v>40</v>
      </c>
      <c r="N2814" t="s">
        <v>30</v>
      </c>
      <c r="O2814" t="s">
        <v>40</v>
      </c>
      <c r="P2814">
        <v>5568462</v>
      </c>
      <c r="Q2814">
        <v>12583</v>
      </c>
      <c r="R2814" t="s">
        <v>31</v>
      </c>
      <c r="S2814" t="s">
        <v>32</v>
      </c>
      <c r="T2814" t="s">
        <v>217</v>
      </c>
    </row>
    <row r="2815" spans="1:20" x14ac:dyDescent="0.25">
      <c r="A2815">
        <v>16013289</v>
      </c>
      <c r="B2815" t="s">
        <v>16107</v>
      </c>
      <c r="C2815" t="s">
        <v>16108</v>
      </c>
      <c r="D2815" t="s">
        <v>16109</v>
      </c>
      <c r="E2815" t="s">
        <v>16110</v>
      </c>
      <c r="F2815">
        <v>2803181</v>
      </c>
      <c r="G2815" t="s">
        <v>16111</v>
      </c>
      <c r="H2815" t="s">
        <v>3341</v>
      </c>
      <c r="I2815" s="1">
        <v>41092</v>
      </c>
      <c r="J2815" t="s">
        <v>26</v>
      </c>
      <c r="K2815" t="s">
        <v>75070</v>
      </c>
      <c r="L2815" t="s">
        <v>87223</v>
      </c>
      <c r="M2815" t="s">
        <v>30</v>
      </c>
      <c r="N2815" t="s">
        <v>30</v>
      </c>
      <c r="O2815" t="s">
        <v>40</v>
      </c>
      <c r="P2815">
        <v>5567882</v>
      </c>
      <c r="Q2815">
        <v>1259261</v>
      </c>
      <c r="R2815" t="s">
        <v>31</v>
      </c>
      <c r="S2815" t="s">
        <v>32</v>
      </c>
      <c r="T2815" t="s">
        <v>16112</v>
      </c>
    </row>
    <row r="2816" spans="1:20" x14ac:dyDescent="0.25">
      <c r="A2816">
        <v>16038432</v>
      </c>
      <c r="B2816" t="s">
        <v>16113</v>
      </c>
      <c r="C2816" t="s">
        <v>16114</v>
      </c>
      <c r="D2816" t="s">
        <v>16115</v>
      </c>
      <c r="E2816" t="s">
        <v>16116</v>
      </c>
      <c r="F2816">
        <v>13863383</v>
      </c>
      <c r="G2816" t="s">
        <v>16117</v>
      </c>
      <c r="H2816" t="s">
        <v>2291</v>
      </c>
      <c r="I2816" s="1">
        <v>42143</v>
      </c>
      <c r="J2816" t="s">
        <v>26</v>
      </c>
      <c r="K2816" t="s">
        <v>75071</v>
      </c>
      <c r="L2816" t="s">
        <v>87224</v>
      </c>
      <c r="M2816" t="s">
        <v>99</v>
      </c>
      <c r="N2816" t="s">
        <v>30</v>
      </c>
      <c r="O2816" t="s">
        <v>100</v>
      </c>
      <c r="P2816">
        <v>5570168</v>
      </c>
      <c r="Q2816">
        <v>1257552</v>
      </c>
      <c r="R2816" t="s">
        <v>31</v>
      </c>
      <c r="S2816" t="s">
        <v>32</v>
      </c>
      <c r="T2816" t="s">
        <v>901</v>
      </c>
    </row>
    <row r="2817" spans="1:20" x14ac:dyDescent="0.25">
      <c r="A2817">
        <v>16058097</v>
      </c>
      <c r="B2817" t="s">
        <v>16118</v>
      </c>
      <c r="C2817" t="s">
        <v>16119</v>
      </c>
      <c r="D2817" t="s">
        <v>16120</v>
      </c>
      <c r="E2817" t="s">
        <v>16121</v>
      </c>
      <c r="F2817">
        <v>58130062</v>
      </c>
      <c r="G2817" t="s">
        <v>16122</v>
      </c>
      <c r="H2817" t="s">
        <v>16123</v>
      </c>
      <c r="I2817" s="1">
        <v>42410</v>
      </c>
      <c r="J2817" t="s">
        <v>26</v>
      </c>
      <c r="K2817" t="s">
        <v>75072</v>
      </c>
      <c r="L2817" t="s">
        <v>87225</v>
      </c>
      <c r="M2817" t="s">
        <v>99</v>
      </c>
      <c r="N2817" t="s">
        <v>26</v>
      </c>
      <c r="O2817" t="s">
        <v>100</v>
      </c>
      <c r="P2817">
        <v>5570181</v>
      </c>
      <c r="Q2817">
        <v>1257875</v>
      </c>
      <c r="R2817" t="s">
        <v>31</v>
      </c>
      <c r="S2817" t="s">
        <v>32</v>
      </c>
      <c r="T2817" t="s">
        <v>16124</v>
      </c>
    </row>
    <row r="2818" spans="1:20" x14ac:dyDescent="0.25">
      <c r="A2818">
        <v>16066118</v>
      </c>
      <c r="B2818" t="s">
        <v>16125</v>
      </c>
      <c r="C2818" t="s">
        <v>16126</v>
      </c>
      <c r="D2818" t="s">
        <v>16127</v>
      </c>
      <c r="E2818" t="s">
        <v>16128</v>
      </c>
      <c r="F2818">
        <v>83138042</v>
      </c>
      <c r="G2818" t="s">
        <v>16129</v>
      </c>
      <c r="H2818" t="s">
        <v>1302</v>
      </c>
      <c r="I2818" s="1">
        <v>42562</v>
      </c>
      <c r="J2818" t="s">
        <v>26</v>
      </c>
      <c r="K2818" t="s">
        <v>75073</v>
      </c>
      <c r="L2818" t="s">
        <v>87226</v>
      </c>
      <c r="M2818" t="s">
        <v>30</v>
      </c>
      <c r="N2818" t="s">
        <v>30</v>
      </c>
      <c r="O2818" t="s">
        <v>82</v>
      </c>
      <c r="P2818">
        <v>5566549</v>
      </c>
      <c r="Q2818">
        <v>1255097</v>
      </c>
      <c r="R2818" t="s">
        <v>31</v>
      </c>
      <c r="S2818" t="s">
        <v>32</v>
      </c>
      <c r="T2818" t="s">
        <v>162</v>
      </c>
    </row>
    <row r="2819" spans="1:20" x14ac:dyDescent="0.25">
      <c r="A2819">
        <v>16077817</v>
      </c>
      <c r="B2819" t="s">
        <v>16130</v>
      </c>
      <c r="C2819" t="s">
        <v>16131</v>
      </c>
      <c r="D2819" t="s">
        <v>16132</v>
      </c>
      <c r="E2819" t="s">
        <v>16133</v>
      </c>
      <c r="F2819">
        <v>20296473</v>
      </c>
      <c r="G2819" t="s">
        <v>16134</v>
      </c>
      <c r="H2819" t="s">
        <v>16135</v>
      </c>
      <c r="I2819" s="1">
        <v>41871</v>
      </c>
      <c r="J2819" t="s">
        <v>26</v>
      </c>
      <c r="K2819" t="s">
        <v>75074</v>
      </c>
      <c r="L2819" t="s">
        <v>87227</v>
      </c>
      <c r="M2819" t="s">
        <v>30</v>
      </c>
      <c r="N2819" t="s">
        <v>26</v>
      </c>
      <c r="O2819" t="s">
        <v>29</v>
      </c>
      <c r="P2819">
        <v>5568672</v>
      </c>
      <c r="Q2819">
        <v>1254384</v>
      </c>
      <c r="R2819" t="s">
        <v>31</v>
      </c>
      <c r="S2819" t="s">
        <v>32</v>
      </c>
      <c r="T2819" t="s">
        <v>245</v>
      </c>
    </row>
    <row r="2820" spans="1:20" x14ac:dyDescent="0.25">
      <c r="A2820">
        <v>16082519</v>
      </c>
      <c r="B2820" t="s">
        <v>16136</v>
      </c>
      <c r="C2820" t="s">
        <v>16137</v>
      </c>
      <c r="D2820" t="s">
        <v>16138</v>
      </c>
      <c r="E2820" t="s">
        <v>16139</v>
      </c>
      <c r="F2820">
        <v>104808575</v>
      </c>
      <c r="G2820" t="s">
        <v>16140</v>
      </c>
      <c r="H2820" t="s">
        <v>16141</v>
      </c>
      <c r="I2820" s="1">
        <v>42696</v>
      </c>
      <c r="J2820" t="s">
        <v>26</v>
      </c>
      <c r="K2820" t="s">
        <v>75075</v>
      </c>
      <c r="L2820" t="s">
        <v>87228</v>
      </c>
      <c r="M2820" t="s">
        <v>191</v>
      </c>
      <c r="N2820" t="s">
        <v>26</v>
      </c>
      <c r="O2820" t="s">
        <v>191</v>
      </c>
      <c r="P2820">
        <v>5565543</v>
      </c>
      <c r="Q2820">
        <v>1252097</v>
      </c>
      <c r="R2820" t="s">
        <v>41</v>
      </c>
      <c r="S2820" t="s">
        <v>32</v>
      </c>
      <c r="T2820" t="s">
        <v>388</v>
      </c>
    </row>
    <row r="2821" spans="1:20" x14ac:dyDescent="0.25">
      <c r="A2821">
        <v>16117322</v>
      </c>
      <c r="B2821" t="s">
        <v>16142</v>
      </c>
      <c r="C2821" t="s">
        <v>16143</v>
      </c>
      <c r="D2821" t="s">
        <v>16144</v>
      </c>
      <c r="E2821" t="s">
        <v>16145</v>
      </c>
      <c r="F2821">
        <v>102191170</v>
      </c>
      <c r="G2821" t="s">
        <v>16146</v>
      </c>
      <c r="H2821" t="s">
        <v>16147</v>
      </c>
      <c r="I2821" s="1">
        <v>42676</v>
      </c>
      <c r="J2821" t="s">
        <v>26</v>
      </c>
      <c r="K2821" t="s">
        <v>75076</v>
      </c>
      <c r="L2821" t="s">
        <v>87229</v>
      </c>
      <c r="M2821" t="s">
        <v>1014</v>
      </c>
      <c r="N2821" t="s">
        <v>30</v>
      </c>
      <c r="O2821" t="s">
        <v>115</v>
      </c>
      <c r="P2821">
        <v>5570645</v>
      </c>
      <c r="Q2821">
        <v>1253605</v>
      </c>
      <c r="R2821" t="s">
        <v>31</v>
      </c>
      <c r="S2821" t="s">
        <v>32</v>
      </c>
      <c r="T2821" t="s">
        <v>523</v>
      </c>
    </row>
    <row r="2822" spans="1:20" x14ac:dyDescent="0.25">
      <c r="A2822">
        <v>16122603</v>
      </c>
      <c r="B2822" t="s">
        <v>16148</v>
      </c>
      <c r="C2822" t="s">
        <v>16149</v>
      </c>
      <c r="D2822" t="s">
        <v>16150</v>
      </c>
      <c r="E2822" t="s">
        <v>16151</v>
      </c>
      <c r="F2822">
        <v>7462744</v>
      </c>
      <c r="G2822" t="s">
        <v>16152</v>
      </c>
      <c r="H2822" t="s">
        <v>8582</v>
      </c>
      <c r="I2822" s="1">
        <v>41468</v>
      </c>
      <c r="J2822" t="s">
        <v>26</v>
      </c>
      <c r="K2822" t="s">
        <v>75077</v>
      </c>
      <c r="L2822" t="s">
        <v>87230</v>
      </c>
      <c r="M2822" t="s">
        <v>99</v>
      </c>
      <c r="N2822" t="s">
        <v>30</v>
      </c>
      <c r="O2822" t="s">
        <v>100</v>
      </c>
      <c r="P2822">
        <v>55704227</v>
      </c>
      <c r="Q2822">
        <v>12581583</v>
      </c>
      <c r="R2822" t="s">
        <v>395</v>
      </c>
      <c r="S2822" t="s">
        <v>172</v>
      </c>
      <c r="T2822" t="s">
        <v>3367</v>
      </c>
    </row>
    <row r="2823" spans="1:20" x14ac:dyDescent="0.25">
      <c r="A2823">
        <v>16122707</v>
      </c>
      <c r="B2823" t="s">
        <v>16153</v>
      </c>
      <c r="C2823" t="s">
        <v>16154</v>
      </c>
      <c r="D2823" t="s">
        <v>16155</v>
      </c>
      <c r="E2823" t="s">
        <v>16156</v>
      </c>
      <c r="F2823">
        <v>48510676</v>
      </c>
      <c r="G2823" t="s">
        <v>16157</v>
      </c>
      <c r="H2823" t="s">
        <v>1751</v>
      </c>
      <c r="I2823" s="1">
        <v>42316</v>
      </c>
      <c r="J2823" t="s">
        <v>26</v>
      </c>
      <c r="K2823" t="s">
        <v>75078</v>
      </c>
      <c r="L2823" t="s">
        <v>87231</v>
      </c>
      <c r="M2823" t="s">
        <v>40</v>
      </c>
      <c r="N2823" t="s">
        <v>26</v>
      </c>
      <c r="O2823" t="s">
        <v>40</v>
      </c>
      <c r="P2823">
        <v>5568527</v>
      </c>
      <c r="Q2823">
        <v>1258755</v>
      </c>
      <c r="R2823" t="s">
        <v>31</v>
      </c>
      <c r="S2823" t="s">
        <v>32</v>
      </c>
      <c r="T2823" t="s">
        <v>16158</v>
      </c>
    </row>
    <row r="2824" spans="1:20" x14ac:dyDescent="0.25">
      <c r="A2824">
        <v>16127015</v>
      </c>
      <c r="B2824" t="s">
        <v>16159</v>
      </c>
      <c r="C2824" t="s">
        <v>16160</v>
      </c>
      <c r="D2824" t="s">
        <v>16161</v>
      </c>
      <c r="E2824" t="s">
        <v>16162</v>
      </c>
      <c r="F2824">
        <v>43789632</v>
      </c>
      <c r="G2824" t="s">
        <v>16163</v>
      </c>
      <c r="H2824" t="s">
        <v>543</v>
      </c>
      <c r="I2824" s="1">
        <v>42256</v>
      </c>
      <c r="J2824" t="s">
        <v>26</v>
      </c>
      <c r="K2824" t="s">
        <v>75079</v>
      </c>
      <c r="L2824" t="s">
        <v>87232</v>
      </c>
      <c r="M2824" t="s">
        <v>27</v>
      </c>
      <c r="N2824" t="s">
        <v>30</v>
      </c>
      <c r="O2824" t="s">
        <v>29</v>
      </c>
      <c r="P2824">
        <v>5569492</v>
      </c>
      <c r="Q2824">
        <v>1253752</v>
      </c>
      <c r="R2824" t="s">
        <v>31</v>
      </c>
      <c r="S2824" t="s">
        <v>32</v>
      </c>
      <c r="T2824" t="s">
        <v>348</v>
      </c>
    </row>
    <row r="2825" spans="1:20" x14ac:dyDescent="0.25">
      <c r="A2825">
        <v>16128152</v>
      </c>
      <c r="B2825" t="s">
        <v>16164</v>
      </c>
      <c r="C2825" t="s">
        <v>16165</v>
      </c>
      <c r="D2825" t="s">
        <v>16166</v>
      </c>
      <c r="E2825" t="s">
        <v>16167</v>
      </c>
      <c r="F2825">
        <v>54533597</v>
      </c>
      <c r="G2825" t="s">
        <v>16168</v>
      </c>
      <c r="H2825" t="s">
        <v>2441</v>
      </c>
      <c r="I2825" s="1">
        <v>42382</v>
      </c>
      <c r="J2825" t="s">
        <v>26</v>
      </c>
      <c r="K2825" t="s">
        <v>75080</v>
      </c>
      <c r="L2825" t="s">
        <v>87233</v>
      </c>
      <c r="M2825" t="s">
        <v>30</v>
      </c>
      <c r="N2825" t="s">
        <v>64</v>
      </c>
      <c r="O2825" t="s">
        <v>29</v>
      </c>
      <c r="P2825">
        <v>5570226</v>
      </c>
      <c r="Q2825">
        <v>125545</v>
      </c>
      <c r="R2825" t="s">
        <v>31</v>
      </c>
      <c r="S2825" t="s">
        <v>32</v>
      </c>
      <c r="T2825" t="s">
        <v>16169</v>
      </c>
    </row>
    <row r="2826" spans="1:20" x14ac:dyDescent="0.25">
      <c r="A2826">
        <v>16133939</v>
      </c>
      <c r="B2826" t="s">
        <v>16170</v>
      </c>
      <c r="C2826" t="s">
        <v>16171</v>
      </c>
      <c r="D2826" t="s">
        <v>16172</v>
      </c>
      <c r="E2826" t="s">
        <v>16173</v>
      </c>
      <c r="F2826">
        <v>21567692</v>
      </c>
      <c r="G2826" t="s">
        <v>13889</v>
      </c>
      <c r="H2826" t="s">
        <v>13890</v>
      </c>
      <c r="I2826" s="1">
        <v>41902</v>
      </c>
      <c r="J2826" t="s">
        <v>26</v>
      </c>
      <c r="K2826" t="s">
        <v>74690</v>
      </c>
      <c r="L2826" t="s">
        <v>86843</v>
      </c>
      <c r="M2826" t="s">
        <v>30</v>
      </c>
      <c r="N2826" t="s">
        <v>15067</v>
      </c>
      <c r="O2826" t="s">
        <v>191</v>
      </c>
      <c r="P2826">
        <v>5566504</v>
      </c>
      <c r="Q2826">
        <v>125099</v>
      </c>
      <c r="R2826" t="s">
        <v>237</v>
      </c>
      <c r="S2826" t="s">
        <v>172</v>
      </c>
      <c r="T2826" t="s">
        <v>1007</v>
      </c>
    </row>
    <row r="2827" spans="1:20" x14ac:dyDescent="0.25">
      <c r="A2827">
        <v>16140854</v>
      </c>
      <c r="B2827" t="s">
        <v>16174</v>
      </c>
      <c r="C2827" t="s">
        <v>16175</v>
      </c>
      <c r="D2827" t="s">
        <v>16176</v>
      </c>
      <c r="E2827" t="s">
        <v>16177</v>
      </c>
      <c r="F2827">
        <v>8085539</v>
      </c>
      <c r="G2827" t="s">
        <v>16178</v>
      </c>
      <c r="H2827" t="s">
        <v>3124</v>
      </c>
      <c r="I2827" s="1">
        <v>41497</v>
      </c>
      <c r="J2827" t="s">
        <v>26</v>
      </c>
      <c r="K2827" t="s">
        <v>75081</v>
      </c>
      <c r="L2827" t="s">
        <v>87234</v>
      </c>
      <c r="M2827" t="s">
        <v>30</v>
      </c>
      <c r="N2827" t="s">
        <v>26</v>
      </c>
      <c r="O2827" t="s">
        <v>100</v>
      </c>
      <c r="P2827">
        <v>5569454</v>
      </c>
      <c r="Q2827">
        <v>125711</v>
      </c>
      <c r="R2827" t="s">
        <v>31</v>
      </c>
      <c r="S2827" t="s">
        <v>32</v>
      </c>
      <c r="T2827" t="s">
        <v>193</v>
      </c>
    </row>
    <row r="2828" spans="1:20" x14ac:dyDescent="0.25">
      <c r="A2828">
        <v>16143368</v>
      </c>
      <c r="B2828" t="s">
        <v>16179</v>
      </c>
      <c r="C2828" t="s">
        <v>16180</v>
      </c>
      <c r="D2828" t="s">
        <v>16181</v>
      </c>
      <c r="E2828" t="s">
        <v>16182</v>
      </c>
      <c r="F2828">
        <v>10057631</v>
      </c>
      <c r="G2828" t="s">
        <v>16183</v>
      </c>
      <c r="H2828" t="s">
        <v>16184</v>
      </c>
      <c r="I2828" s="1">
        <v>41594</v>
      </c>
      <c r="J2828" t="s">
        <v>26</v>
      </c>
      <c r="K2828" t="s">
        <v>75082</v>
      </c>
      <c r="L2828" t="s">
        <v>87235</v>
      </c>
      <c r="M2828" t="s">
        <v>40</v>
      </c>
      <c r="N2828" t="s">
        <v>26</v>
      </c>
      <c r="O2828" t="s">
        <v>40</v>
      </c>
      <c r="P2828">
        <v>5567725</v>
      </c>
      <c r="Q2828">
        <v>1258832</v>
      </c>
      <c r="R2828" t="s">
        <v>237</v>
      </c>
      <c r="S2828" t="s">
        <v>172</v>
      </c>
      <c r="T2828" t="s">
        <v>2314</v>
      </c>
    </row>
    <row r="2829" spans="1:20" x14ac:dyDescent="0.25">
      <c r="A2829">
        <v>16157303</v>
      </c>
      <c r="B2829" t="s">
        <v>16185</v>
      </c>
      <c r="C2829" t="s">
        <v>16186</v>
      </c>
      <c r="D2829" t="s">
        <v>16187</v>
      </c>
      <c r="E2829" t="s">
        <v>16188</v>
      </c>
      <c r="F2829">
        <v>12115121</v>
      </c>
      <c r="G2829" t="s">
        <v>16189</v>
      </c>
      <c r="H2829" t="s">
        <v>16190</v>
      </c>
      <c r="I2829" s="1">
        <v>41680</v>
      </c>
      <c r="J2829" t="s">
        <v>26</v>
      </c>
      <c r="K2829" t="s">
        <v>75083</v>
      </c>
      <c r="L2829" t="s">
        <v>87236</v>
      </c>
      <c r="M2829" t="s">
        <v>30</v>
      </c>
      <c r="N2829" t="s">
        <v>30</v>
      </c>
      <c r="O2829" t="s">
        <v>29</v>
      </c>
      <c r="P2829">
        <v>5570247</v>
      </c>
      <c r="Q2829">
        <v>1254763</v>
      </c>
      <c r="R2829" t="s">
        <v>31</v>
      </c>
      <c r="S2829" t="s">
        <v>32</v>
      </c>
      <c r="T2829" t="s">
        <v>16191</v>
      </c>
    </row>
    <row r="2830" spans="1:20" x14ac:dyDescent="0.25">
      <c r="A2830">
        <v>16159950</v>
      </c>
      <c r="B2830" t="s">
        <v>16192</v>
      </c>
      <c r="C2830" t="s">
        <v>16193</v>
      </c>
      <c r="D2830" t="s">
        <v>16194</v>
      </c>
      <c r="E2830" t="s">
        <v>16195</v>
      </c>
      <c r="F2830">
        <v>8888689</v>
      </c>
      <c r="G2830" t="s">
        <v>16196</v>
      </c>
      <c r="H2830" t="s">
        <v>16197</v>
      </c>
      <c r="I2830" s="1">
        <v>41534</v>
      </c>
      <c r="J2830" t="s">
        <v>26</v>
      </c>
      <c r="K2830" t="s">
        <v>75084</v>
      </c>
      <c r="L2830" t="s">
        <v>87237</v>
      </c>
      <c r="M2830" t="s">
        <v>90</v>
      </c>
      <c r="N2830" t="s">
        <v>26</v>
      </c>
      <c r="O2830" t="s">
        <v>202</v>
      </c>
      <c r="P2830">
        <v>5564558</v>
      </c>
      <c r="Q2830">
        <v>1261432</v>
      </c>
      <c r="R2830" t="s">
        <v>65</v>
      </c>
      <c r="S2830" t="s">
        <v>32</v>
      </c>
      <c r="T2830" t="s">
        <v>8264</v>
      </c>
    </row>
    <row r="2831" spans="1:20" x14ac:dyDescent="0.25">
      <c r="A2831">
        <v>16169322</v>
      </c>
      <c r="B2831" t="s">
        <v>16198</v>
      </c>
      <c r="C2831" t="s">
        <v>16199</v>
      </c>
      <c r="D2831" t="s">
        <v>16200</v>
      </c>
      <c r="E2831" t="s">
        <v>16201</v>
      </c>
      <c r="F2831">
        <v>45165216</v>
      </c>
      <c r="G2831" t="s">
        <v>16202</v>
      </c>
      <c r="H2831" t="s">
        <v>16203</v>
      </c>
      <c r="I2831" s="1">
        <v>42273</v>
      </c>
      <c r="J2831" t="s">
        <v>16204</v>
      </c>
      <c r="K2831" t="s">
        <v>75085</v>
      </c>
      <c r="L2831" t="s">
        <v>87238</v>
      </c>
      <c r="M2831" t="s">
        <v>81</v>
      </c>
      <c r="N2831" t="s">
        <v>26</v>
      </c>
      <c r="O2831" t="s">
        <v>82</v>
      </c>
      <c r="P2831">
        <v>5567085</v>
      </c>
      <c r="Q2831">
        <v>1255679</v>
      </c>
      <c r="R2831" t="s">
        <v>31</v>
      </c>
      <c r="S2831" t="s">
        <v>32</v>
      </c>
      <c r="T2831" t="s">
        <v>16205</v>
      </c>
    </row>
    <row r="2832" spans="1:20" x14ac:dyDescent="0.25">
      <c r="A2832">
        <v>15593062</v>
      </c>
      <c r="B2832" t="s">
        <v>16206</v>
      </c>
      <c r="C2832" t="s">
        <v>16207</v>
      </c>
      <c r="D2832" t="s">
        <v>16208</v>
      </c>
      <c r="E2832" t="s">
        <v>16209</v>
      </c>
      <c r="F2832">
        <v>47883582</v>
      </c>
      <c r="G2832" t="s">
        <v>16210</v>
      </c>
      <c r="H2832" t="s">
        <v>16211</v>
      </c>
      <c r="I2832" s="1">
        <v>42309</v>
      </c>
      <c r="J2832" t="s">
        <v>26</v>
      </c>
      <c r="K2832" t="s">
        <v>75086</v>
      </c>
      <c r="L2832" t="s">
        <v>87239</v>
      </c>
      <c r="M2832" t="s">
        <v>40</v>
      </c>
      <c r="N2832" t="s">
        <v>30</v>
      </c>
      <c r="O2832" t="s">
        <v>40</v>
      </c>
      <c r="P2832">
        <v>5567501</v>
      </c>
      <c r="Q2832">
        <v>1257409</v>
      </c>
      <c r="R2832" t="s">
        <v>65</v>
      </c>
      <c r="S2832" t="s">
        <v>32</v>
      </c>
      <c r="T2832" t="s">
        <v>10853</v>
      </c>
    </row>
    <row r="2833" spans="1:20" x14ac:dyDescent="0.25">
      <c r="A2833">
        <v>15593142</v>
      </c>
      <c r="B2833" t="s">
        <v>16212</v>
      </c>
      <c r="C2833" t="s">
        <v>16213</v>
      </c>
      <c r="D2833" t="s">
        <v>16214</v>
      </c>
      <c r="E2833" t="s">
        <v>16215</v>
      </c>
      <c r="F2833">
        <v>41126788</v>
      </c>
      <c r="G2833" t="s">
        <v>16216</v>
      </c>
      <c r="H2833" t="s">
        <v>798</v>
      </c>
      <c r="I2833" s="1">
        <v>42227</v>
      </c>
      <c r="J2833" t="s">
        <v>159</v>
      </c>
      <c r="K2833" t="s">
        <v>75087</v>
      </c>
      <c r="L2833" t="s">
        <v>87240</v>
      </c>
      <c r="M2833" t="s">
        <v>160</v>
      </c>
      <c r="N2833" t="s">
        <v>30</v>
      </c>
      <c r="O2833" t="s">
        <v>160</v>
      </c>
      <c r="P2833">
        <v>5568008</v>
      </c>
      <c r="Q2833">
        <v>1252576</v>
      </c>
      <c r="R2833" t="s">
        <v>31</v>
      </c>
      <c r="S2833" t="s">
        <v>32</v>
      </c>
      <c r="T2833" t="s">
        <v>3986</v>
      </c>
    </row>
    <row r="2834" spans="1:20" x14ac:dyDescent="0.25">
      <c r="A2834">
        <v>15599696</v>
      </c>
      <c r="B2834" t="s">
        <v>16217</v>
      </c>
      <c r="C2834" t="s">
        <v>16218</v>
      </c>
      <c r="D2834" t="s">
        <v>16219</v>
      </c>
      <c r="E2834" t="s">
        <v>16220</v>
      </c>
      <c r="F2834">
        <v>6604795</v>
      </c>
      <c r="G2834" t="s">
        <v>16221</v>
      </c>
      <c r="H2834" t="s">
        <v>16222</v>
      </c>
      <c r="I2834" s="1">
        <v>41421</v>
      </c>
      <c r="J2834" t="s">
        <v>26</v>
      </c>
      <c r="K2834" t="s">
        <v>75088</v>
      </c>
      <c r="L2834" t="s">
        <v>87241</v>
      </c>
      <c r="M2834" t="s">
        <v>30</v>
      </c>
      <c r="N2834" t="s">
        <v>6582</v>
      </c>
      <c r="O2834" t="s">
        <v>100</v>
      </c>
      <c r="P2834">
        <v>5570332</v>
      </c>
      <c r="Q2834">
        <v>1258449</v>
      </c>
      <c r="R2834" t="s">
        <v>31</v>
      </c>
      <c r="S2834" t="s">
        <v>32</v>
      </c>
      <c r="T2834" t="s">
        <v>4305</v>
      </c>
    </row>
    <row r="2835" spans="1:20" x14ac:dyDescent="0.25">
      <c r="A2835">
        <v>16819335</v>
      </c>
      <c r="B2835" t="s">
        <v>16223</v>
      </c>
      <c r="C2835" t="s">
        <v>16224</v>
      </c>
      <c r="D2835" t="s">
        <v>16225</v>
      </c>
      <c r="E2835" t="s">
        <v>16226</v>
      </c>
      <c r="F2835">
        <v>54640821</v>
      </c>
      <c r="G2835" t="s">
        <v>16227</v>
      </c>
      <c r="H2835" t="s">
        <v>1238</v>
      </c>
      <c r="I2835" s="1">
        <v>42383</v>
      </c>
      <c r="J2835" t="s">
        <v>26</v>
      </c>
      <c r="K2835" t="s">
        <v>75089</v>
      </c>
      <c r="L2835" t="s">
        <v>87242</v>
      </c>
      <c r="M2835" t="s">
        <v>99</v>
      </c>
      <c r="N2835" t="s">
        <v>26</v>
      </c>
      <c r="O2835" t="s">
        <v>100</v>
      </c>
      <c r="P2835">
        <v>557011</v>
      </c>
      <c r="Q2835">
        <v>1258472</v>
      </c>
      <c r="R2835" t="s">
        <v>31</v>
      </c>
      <c r="S2835" t="s">
        <v>32</v>
      </c>
      <c r="T2835" t="s">
        <v>894</v>
      </c>
    </row>
    <row r="2836" spans="1:20" x14ac:dyDescent="0.25">
      <c r="A2836">
        <v>16863486</v>
      </c>
      <c r="B2836" t="s">
        <v>16228</v>
      </c>
      <c r="C2836" t="s">
        <v>16229</v>
      </c>
      <c r="D2836" t="s">
        <v>16230</v>
      </c>
      <c r="E2836" t="s">
        <v>16231</v>
      </c>
      <c r="F2836">
        <v>21196871</v>
      </c>
      <c r="G2836" t="s">
        <v>16232</v>
      </c>
      <c r="H2836" t="s">
        <v>16233</v>
      </c>
      <c r="I2836" s="1">
        <v>41893</v>
      </c>
      <c r="J2836" t="s">
        <v>26</v>
      </c>
      <c r="K2836" t="s">
        <v>75090</v>
      </c>
      <c r="L2836" t="s">
        <v>87243</v>
      </c>
      <c r="M2836" t="s">
        <v>30</v>
      </c>
      <c r="N2836" t="s">
        <v>64</v>
      </c>
      <c r="O2836" t="s">
        <v>82</v>
      </c>
      <c r="P2836">
        <v>5566894</v>
      </c>
      <c r="Q2836">
        <v>1255497</v>
      </c>
      <c r="R2836" t="s">
        <v>600</v>
      </c>
      <c r="S2836" t="s">
        <v>32</v>
      </c>
      <c r="T2836" t="s">
        <v>16234</v>
      </c>
    </row>
    <row r="2837" spans="1:20" x14ac:dyDescent="0.25">
      <c r="A2837">
        <v>16865698</v>
      </c>
      <c r="B2837" t="s">
        <v>16235</v>
      </c>
      <c r="C2837" t="s">
        <v>16236</v>
      </c>
      <c r="D2837" t="s">
        <v>16237</v>
      </c>
      <c r="E2837" t="s">
        <v>16238</v>
      </c>
      <c r="F2837">
        <v>8424183</v>
      </c>
      <c r="G2837" t="s">
        <v>16239</v>
      </c>
      <c r="H2837" t="s">
        <v>16240</v>
      </c>
      <c r="I2837" s="1">
        <v>41512</v>
      </c>
      <c r="J2837" t="s">
        <v>14624</v>
      </c>
      <c r="K2837" t="s">
        <v>75091</v>
      </c>
      <c r="L2837" t="s">
        <v>87244</v>
      </c>
      <c r="M2837" t="s">
        <v>30</v>
      </c>
      <c r="N2837" t="s">
        <v>26</v>
      </c>
      <c r="O2837" t="s">
        <v>82</v>
      </c>
      <c r="P2837">
        <v>556578</v>
      </c>
      <c r="Q2837">
        <v>1255996</v>
      </c>
      <c r="R2837" t="s">
        <v>31</v>
      </c>
      <c r="S2837" t="s">
        <v>32</v>
      </c>
      <c r="T2837" t="s">
        <v>16241</v>
      </c>
    </row>
    <row r="2838" spans="1:20" x14ac:dyDescent="0.25">
      <c r="A2838">
        <v>16867178</v>
      </c>
      <c r="B2838" t="s">
        <v>16242</v>
      </c>
      <c r="C2838" t="s">
        <v>16243</v>
      </c>
      <c r="D2838" t="s">
        <v>16244</v>
      </c>
      <c r="E2838" t="s">
        <v>16245</v>
      </c>
      <c r="F2838">
        <v>31004553</v>
      </c>
      <c r="G2838" t="s">
        <v>16246</v>
      </c>
      <c r="H2838" t="s">
        <v>3186</v>
      </c>
      <c r="I2838" s="1">
        <v>42105</v>
      </c>
      <c r="J2838" t="s">
        <v>159</v>
      </c>
      <c r="K2838" t="s">
        <v>75092</v>
      </c>
      <c r="L2838" t="s">
        <v>87245</v>
      </c>
      <c r="M2838" t="s">
        <v>30</v>
      </c>
      <c r="N2838" t="s">
        <v>30</v>
      </c>
      <c r="O2838" t="s">
        <v>160</v>
      </c>
      <c r="P2838">
        <v>5567203</v>
      </c>
      <c r="Q2838">
        <v>1253626</v>
      </c>
      <c r="R2838" t="s">
        <v>31</v>
      </c>
      <c r="S2838" t="s">
        <v>32</v>
      </c>
      <c r="T2838" t="s">
        <v>11431</v>
      </c>
    </row>
    <row r="2839" spans="1:20" x14ac:dyDescent="0.25">
      <c r="A2839">
        <v>16875549</v>
      </c>
      <c r="B2839" t="s">
        <v>16247</v>
      </c>
      <c r="C2839" t="s">
        <v>16248</v>
      </c>
      <c r="D2839" t="s">
        <v>16249</v>
      </c>
      <c r="E2839" t="s">
        <v>16250</v>
      </c>
      <c r="F2839">
        <v>2376515</v>
      </c>
      <c r="G2839" t="s">
        <v>16251</v>
      </c>
      <c r="H2839" t="s">
        <v>16252</v>
      </c>
      <c r="I2839" s="1">
        <v>41044</v>
      </c>
      <c r="J2839" t="s">
        <v>26</v>
      </c>
      <c r="K2839" t="s">
        <v>75093</v>
      </c>
      <c r="L2839" t="s">
        <v>87246</v>
      </c>
      <c r="M2839" t="s">
        <v>1337</v>
      </c>
      <c r="N2839" t="s">
        <v>26</v>
      </c>
      <c r="O2839" t="s">
        <v>82</v>
      </c>
      <c r="P2839">
        <v>5564477</v>
      </c>
      <c r="Q2839">
        <v>1255084</v>
      </c>
      <c r="R2839" t="s">
        <v>65</v>
      </c>
      <c r="S2839" t="s">
        <v>32</v>
      </c>
      <c r="T2839" t="s">
        <v>193</v>
      </c>
    </row>
    <row r="2840" spans="1:20" x14ac:dyDescent="0.25">
      <c r="A2840">
        <v>16878297</v>
      </c>
      <c r="B2840" t="s">
        <v>16253</v>
      </c>
      <c r="C2840" t="s">
        <v>16254</v>
      </c>
      <c r="D2840" t="s">
        <v>16255</v>
      </c>
      <c r="E2840" t="s">
        <v>16256</v>
      </c>
      <c r="F2840">
        <v>30624443</v>
      </c>
      <c r="G2840" t="s">
        <v>16257</v>
      </c>
      <c r="H2840" t="s">
        <v>1488</v>
      </c>
      <c r="I2840" s="1">
        <v>42099</v>
      </c>
      <c r="J2840" t="s">
        <v>159</v>
      </c>
      <c r="K2840" t="s">
        <v>75094</v>
      </c>
      <c r="L2840" t="s">
        <v>87247</v>
      </c>
      <c r="M2840" t="s">
        <v>30</v>
      </c>
      <c r="N2840" t="s">
        <v>159</v>
      </c>
      <c r="O2840" t="s">
        <v>160</v>
      </c>
      <c r="P2840">
        <v>5568651</v>
      </c>
      <c r="Q2840">
        <v>1253367</v>
      </c>
      <c r="R2840" t="s">
        <v>31</v>
      </c>
      <c r="S2840" t="s">
        <v>32</v>
      </c>
      <c r="T2840" t="s">
        <v>4947</v>
      </c>
    </row>
    <row r="2841" spans="1:20" x14ac:dyDescent="0.25">
      <c r="A2841">
        <v>16892132</v>
      </c>
      <c r="B2841" t="s">
        <v>16258</v>
      </c>
      <c r="C2841" t="s">
        <v>16259</v>
      </c>
      <c r="D2841" t="s">
        <v>16260</v>
      </c>
      <c r="E2841" t="s">
        <v>16261</v>
      </c>
      <c r="F2841">
        <v>21313156</v>
      </c>
      <c r="G2841" t="s">
        <v>16262</v>
      </c>
      <c r="H2841" t="s">
        <v>1226</v>
      </c>
      <c r="I2841" s="1">
        <v>41896</v>
      </c>
      <c r="J2841" t="s">
        <v>26</v>
      </c>
      <c r="K2841" t="s">
        <v>75095</v>
      </c>
      <c r="L2841" t="s">
        <v>87248</v>
      </c>
      <c r="M2841" t="s">
        <v>40</v>
      </c>
      <c r="N2841" t="s">
        <v>30</v>
      </c>
      <c r="O2841" t="s">
        <v>40</v>
      </c>
      <c r="P2841">
        <v>5568098</v>
      </c>
      <c r="Q2841">
        <v>1257707</v>
      </c>
      <c r="R2841" t="s">
        <v>31</v>
      </c>
      <c r="S2841" t="s">
        <v>32</v>
      </c>
      <c r="T2841" t="s">
        <v>579</v>
      </c>
    </row>
    <row r="2842" spans="1:20" x14ac:dyDescent="0.25">
      <c r="A2842">
        <v>16892167</v>
      </c>
      <c r="B2842" t="s">
        <v>16263</v>
      </c>
      <c r="C2842" t="s">
        <v>16264</v>
      </c>
      <c r="D2842" t="s">
        <v>16265</v>
      </c>
      <c r="E2842" t="s">
        <v>16266</v>
      </c>
      <c r="F2842">
        <v>51479376</v>
      </c>
      <c r="G2842" t="s">
        <v>16267</v>
      </c>
      <c r="H2842" t="s">
        <v>8362</v>
      </c>
      <c r="I2842" s="1">
        <v>42354</v>
      </c>
      <c r="J2842" t="s">
        <v>159</v>
      </c>
      <c r="K2842" t="s">
        <v>75096</v>
      </c>
      <c r="L2842" t="s">
        <v>87249</v>
      </c>
      <c r="M2842" t="s">
        <v>160</v>
      </c>
      <c r="N2842" t="s">
        <v>30</v>
      </c>
      <c r="O2842" t="s">
        <v>160</v>
      </c>
      <c r="P2842">
        <v>5568028</v>
      </c>
      <c r="Q2842">
        <v>1252666</v>
      </c>
      <c r="R2842" t="s">
        <v>31</v>
      </c>
      <c r="S2842" t="s">
        <v>32</v>
      </c>
      <c r="T2842" t="s">
        <v>715</v>
      </c>
    </row>
    <row r="2843" spans="1:20" x14ac:dyDescent="0.25">
      <c r="A2843">
        <v>16903903</v>
      </c>
      <c r="B2843" t="s">
        <v>16268</v>
      </c>
      <c r="C2843" t="s">
        <v>16269</v>
      </c>
      <c r="D2843" t="s">
        <v>16270</v>
      </c>
      <c r="E2843" t="s">
        <v>16271</v>
      </c>
      <c r="F2843">
        <v>33624146</v>
      </c>
      <c r="G2843" t="s">
        <v>16272</v>
      </c>
      <c r="H2843" t="s">
        <v>16273</v>
      </c>
      <c r="I2843" s="1">
        <v>42142</v>
      </c>
      <c r="J2843" t="s">
        <v>30</v>
      </c>
      <c r="K2843" t="s">
        <v>75097</v>
      </c>
      <c r="L2843" t="s">
        <v>87250</v>
      </c>
      <c r="M2843" t="s">
        <v>81</v>
      </c>
      <c r="N2843" t="s">
        <v>30</v>
      </c>
      <c r="O2843" t="s">
        <v>82</v>
      </c>
      <c r="P2843">
        <v>5567045</v>
      </c>
      <c r="Q2843">
        <v>125586</v>
      </c>
      <c r="R2843" t="s">
        <v>31</v>
      </c>
      <c r="S2843" t="s">
        <v>32</v>
      </c>
      <c r="T2843" t="s">
        <v>715</v>
      </c>
    </row>
    <row r="2844" spans="1:20" x14ac:dyDescent="0.25">
      <c r="A2844">
        <v>16907996</v>
      </c>
      <c r="B2844" t="s">
        <v>16274</v>
      </c>
      <c r="C2844" t="s">
        <v>16275</v>
      </c>
      <c r="D2844" t="s">
        <v>16276</v>
      </c>
      <c r="E2844" t="s">
        <v>16277</v>
      </c>
      <c r="F2844">
        <v>112874217</v>
      </c>
      <c r="G2844" t="s">
        <v>16278</v>
      </c>
      <c r="H2844" t="s">
        <v>3602</v>
      </c>
      <c r="I2844" s="1">
        <v>42758</v>
      </c>
      <c r="J2844" t="s">
        <v>26</v>
      </c>
      <c r="K2844" t="s">
        <v>75098</v>
      </c>
      <c r="L2844" t="s">
        <v>87251</v>
      </c>
      <c r="M2844" t="s">
        <v>1150</v>
      </c>
      <c r="N2844" t="s">
        <v>26</v>
      </c>
      <c r="O2844" t="s">
        <v>1151</v>
      </c>
      <c r="P2844">
        <v>5568865</v>
      </c>
      <c r="Q2844">
        <v>1250272</v>
      </c>
      <c r="R2844" t="s">
        <v>3728</v>
      </c>
      <c r="S2844" t="s">
        <v>172</v>
      </c>
      <c r="T2844" t="s">
        <v>3082</v>
      </c>
    </row>
    <row r="2845" spans="1:20" x14ac:dyDescent="0.25">
      <c r="A2845">
        <v>16911769</v>
      </c>
      <c r="B2845" t="s">
        <v>16279</v>
      </c>
      <c r="C2845" t="s">
        <v>16280</v>
      </c>
      <c r="D2845" t="s">
        <v>16281</v>
      </c>
      <c r="E2845" t="s">
        <v>16282</v>
      </c>
      <c r="F2845">
        <v>826011</v>
      </c>
      <c r="G2845" t="s">
        <v>468</v>
      </c>
      <c r="H2845" t="s">
        <v>469</v>
      </c>
      <c r="I2845" s="1">
        <v>40740</v>
      </c>
      <c r="J2845" t="s">
        <v>470</v>
      </c>
      <c r="K2845" t="s">
        <v>72421</v>
      </c>
      <c r="L2845" t="s">
        <v>84574</v>
      </c>
      <c r="M2845" t="s">
        <v>81</v>
      </c>
      <c r="N2845" t="s">
        <v>30</v>
      </c>
      <c r="O2845" t="s">
        <v>82</v>
      </c>
      <c r="P2845">
        <v>5566302</v>
      </c>
      <c r="Q2845">
        <v>1254388</v>
      </c>
      <c r="R2845" t="s">
        <v>237</v>
      </c>
      <c r="S2845" t="s">
        <v>172</v>
      </c>
      <c r="T2845" t="s">
        <v>173</v>
      </c>
    </row>
    <row r="2846" spans="1:20" x14ac:dyDescent="0.25">
      <c r="A2846">
        <v>16914129</v>
      </c>
      <c r="B2846" t="s">
        <v>16283</v>
      </c>
      <c r="C2846" t="s">
        <v>16284</v>
      </c>
      <c r="D2846" t="s">
        <v>16285</v>
      </c>
      <c r="E2846" t="s">
        <v>16286</v>
      </c>
      <c r="F2846">
        <v>81628546</v>
      </c>
      <c r="G2846" t="s">
        <v>16287</v>
      </c>
      <c r="H2846" t="s">
        <v>8044</v>
      </c>
      <c r="I2846" s="1">
        <v>42555</v>
      </c>
      <c r="J2846" t="s">
        <v>26</v>
      </c>
      <c r="K2846" t="s">
        <v>75099</v>
      </c>
      <c r="L2846" t="s">
        <v>87252</v>
      </c>
      <c r="M2846" t="s">
        <v>1014</v>
      </c>
      <c r="N2846" t="s">
        <v>30</v>
      </c>
      <c r="O2846" t="s">
        <v>115</v>
      </c>
      <c r="P2846">
        <v>5572058</v>
      </c>
      <c r="Q2846">
        <v>1253091</v>
      </c>
      <c r="R2846" t="s">
        <v>31</v>
      </c>
      <c r="S2846" t="s">
        <v>32</v>
      </c>
      <c r="T2846" t="s">
        <v>504</v>
      </c>
    </row>
    <row r="2847" spans="1:20" x14ac:dyDescent="0.25">
      <c r="A2847">
        <v>16917965</v>
      </c>
      <c r="B2847" t="s">
        <v>16288</v>
      </c>
      <c r="C2847" t="s">
        <v>16289</v>
      </c>
      <c r="D2847" t="s">
        <v>16290</v>
      </c>
      <c r="E2847" t="s">
        <v>16291</v>
      </c>
      <c r="F2847">
        <v>112975014</v>
      </c>
      <c r="G2847" t="s">
        <v>16292</v>
      </c>
      <c r="H2847" t="s">
        <v>25</v>
      </c>
      <c r="I2847" s="1">
        <v>42759</v>
      </c>
      <c r="J2847" t="s">
        <v>26</v>
      </c>
      <c r="K2847" t="s">
        <v>75100</v>
      </c>
      <c r="L2847" t="s">
        <v>87253</v>
      </c>
      <c r="M2847" t="s">
        <v>30</v>
      </c>
      <c r="N2847" t="s">
        <v>28</v>
      </c>
      <c r="O2847" t="s">
        <v>29</v>
      </c>
      <c r="P2847">
        <v>5569123</v>
      </c>
      <c r="Q2847">
        <v>1256102</v>
      </c>
      <c r="R2847" t="s">
        <v>65</v>
      </c>
      <c r="S2847" t="s">
        <v>32</v>
      </c>
      <c r="T2847" t="s">
        <v>4388</v>
      </c>
    </row>
    <row r="2848" spans="1:20" x14ac:dyDescent="0.25">
      <c r="A2848">
        <v>16921233</v>
      </c>
      <c r="B2848" t="s">
        <v>16293</v>
      </c>
      <c r="C2848" t="s">
        <v>16294</v>
      </c>
      <c r="D2848" t="s">
        <v>16295</v>
      </c>
      <c r="E2848" t="s">
        <v>16296</v>
      </c>
      <c r="F2848">
        <v>4350983</v>
      </c>
      <c r="G2848" t="s">
        <v>16297</v>
      </c>
      <c r="H2848" t="s">
        <v>16298</v>
      </c>
      <c r="I2848" s="1">
        <v>41250</v>
      </c>
      <c r="J2848" t="s">
        <v>26</v>
      </c>
      <c r="K2848" t="s">
        <v>75101</v>
      </c>
      <c r="L2848" t="s">
        <v>87254</v>
      </c>
      <c r="M2848" t="s">
        <v>99</v>
      </c>
      <c r="N2848" t="s">
        <v>26</v>
      </c>
      <c r="O2848" t="s">
        <v>100</v>
      </c>
      <c r="P2848">
        <v>557079</v>
      </c>
      <c r="Q2848">
        <v>125676</v>
      </c>
      <c r="R2848" t="s">
        <v>31</v>
      </c>
      <c r="S2848" t="s">
        <v>32</v>
      </c>
      <c r="T2848" t="s">
        <v>16299</v>
      </c>
    </row>
    <row r="2849" spans="1:20" x14ac:dyDescent="0.25">
      <c r="A2849">
        <v>16929317</v>
      </c>
      <c r="B2849" t="s">
        <v>16300</v>
      </c>
      <c r="C2849" t="s">
        <v>16301</v>
      </c>
      <c r="D2849" t="s">
        <v>16302</v>
      </c>
      <c r="E2849" t="s">
        <v>16303</v>
      </c>
      <c r="F2849">
        <v>49642149</v>
      </c>
      <c r="G2849" t="s">
        <v>16304</v>
      </c>
      <c r="H2849" t="s">
        <v>1070</v>
      </c>
      <c r="I2849" s="1">
        <v>42330</v>
      </c>
      <c r="J2849" t="s">
        <v>26</v>
      </c>
      <c r="K2849" t="s">
        <v>75102</v>
      </c>
      <c r="L2849" t="s">
        <v>87255</v>
      </c>
      <c r="M2849" t="s">
        <v>160</v>
      </c>
      <c r="N2849" t="s">
        <v>159</v>
      </c>
      <c r="O2849" t="s">
        <v>160</v>
      </c>
      <c r="P2849">
        <v>5567235</v>
      </c>
      <c r="Q2849">
        <v>1250655</v>
      </c>
      <c r="R2849" t="s">
        <v>31</v>
      </c>
      <c r="S2849" t="s">
        <v>32</v>
      </c>
      <c r="T2849" t="s">
        <v>715</v>
      </c>
    </row>
    <row r="2850" spans="1:20" x14ac:dyDescent="0.25">
      <c r="A2850">
        <v>16942895</v>
      </c>
      <c r="B2850" t="s">
        <v>16305</v>
      </c>
      <c r="C2850" t="s">
        <v>16306</v>
      </c>
      <c r="D2850" t="s">
        <v>16307</v>
      </c>
      <c r="E2850" t="s">
        <v>16308</v>
      </c>
      <c r="F2850">
        <v>2247341</v>
      </c>
      <c r="G2850" t="s">
        <v>10650</v>
      </c>
      <c r="H2850" t="s">
        <v>10651</v>
      </c>
      <c r="I2850" s="1">
        <v>41028</v>
      </c>
      <c r="J2850" t="s">
        <v>26</v>
      </c>
      <c r="K2850" t="s">
        <v>74117</v>
      </c>
      <c r="L2850" t="s">
        <v>86270</v>
      </c>
      <c r="M2850" t="s">
        <v>169</v>
      </c>
      <c r="N2850" t="s">
        <v>26</v>
      </c>
      <c r="O2850" t="s">
        <v>170</v>
      </c>
      <c r="P2850">
        <v>5570049</v>
      </c>
      <c r="Q2850">
        <v>1248028</v>
      </c>
      <c r="R2850" t="s">
        <v>171</v>
      </c>
      <c r="S2850" t="s">
        <v>172</v>
      </c>
      <c r="T2850" t="s">
        <v>15559</v>
      </c>
    </row>
    <row r="2851" spans="1:20" x14ac:dyDescent="0.25">
      <c r="A2851">
        <v>16942913</v>
      </c>
      <c r="B2851" t="s">
        <v>16309</v>
      </c>
      <c r="C2851" t="s">
        <v>16310</v>
      </c>
      <c r="D2851" t="s">
        <v>16311</v>
      </c>
      <c r="E2851" t="s">
        <v>16312</v>
      </c>
      <c r="F2851">
        <v>33670710</v>
      </c>
      <c r="G2851" t="s">
        <v>16313</v>
      </c>
      <c r="H2851" t="s">
        <v>16314</v>
      </c>
      <c r="I2851" s="1">
        <v>42142</v>
      </c>
      <c r="J2851" t="s">
        <v>26</v>
      </c>
      <c r="K2851" t="s">
        <v>75103</v>
      </c>
      <c r="L2851" t="s">
        <v>87256</v>
      </c>
      <c r="M2851" t="s">
        <v>169</v>
      </c>
      <c r="N2851" t="s">
        <v>26</v>
      </c>
      <c r="O2851" t="s">
        <v>170</v>
      </c>
      <c r="P2851">
        <v>5570198</v>
      </c>
      <c r="Q2851">
        <v>1251126</v>
      </c>
      <c r="R2851" t="s">
        <v>41</v>
      </c>
      <c r="S2851" t="s">
        <v>32</v>
      </c>
      <c r="T2851" t="s">
        <v>123</v>
      </c>
    </row>
    <row r="2852" spans="1:20" x14ac:dyDescent="0.25">
      <c r="A2852">
        <v>16944653</v>
      </c>
      <c r="B2852" t="s">
        <v>16315</v>
      </c>
      <c r="C2852" t="s">
        <v>16316</v>
      </c>
      <c r="D2852" t="s">
        <v>16317</v>
      </c>
      <c r="E2852" t="s">
        <v>16318</v>
      </c>
      <c r="F2852">
        <v>52096560</v>
      </c>
      <c r="G2852" t="s">
        <v>16319</v>
      </c>
      <c r="H2852" t="s">
        <v>1196</v>
      </c>
      <c r="I2852" s="1">
        <v>42361</v>
      </c>
      <c r="J2852" t="s">
        <v>26</v>
      </c>
      <c r="K2852" t="s">
        <v>75104</v>
      </c>
      <c r="L2852" t="s">
        <v>87257</v>
      </c>
      <c r="M2852" t="s">
        <v>201</v>
      </c>
      <c r="N2852" t="s">
        <v>26</v>
      </c>
      <c r="O2852" t="s">
        <v>202</v>
      </c>
      <c r="P2852">
        <v>5566626</v>
      </c>
      <c r="Q2852">
        <v>1258434</v>
      </c>
      <c r="R2852" t="s">
        <v>395</v>
      </c>
      <c r="S2852" t="s">
        <v>172</v>
      </c>
      <c r="T2852" t="s">
        <v>16320</v>
      </c>
    </row>
    <row r="2853" spans="1:20" x14ac:dyDescent="0.25">
      <c r="A2853">
        <v>16944963</v>
      </c>
      <c r="B2853" t="s">
        <v>16321</v>
      </c>
      <c r="C2853" t="s">
        <v>16322</v>
      </c>
      <c r="D2853" t="s">
        <v>16323</v>
      </c>
      <c r="E2853" t="s">
        <v>16324</v>
      </c>
      <c r="F2853">
        <v>4722151</v>
      </c>
      <c r="G2853" t="s">
        <v>16325</v>
      </c>
      <c r="H2853" t="s">
        <v>16326</v>
      </c>
      <c r="I2853" s="1">
        <v>41290</v>
      </c>
      <c r="J2853" t="s">
        <v>26</v>
      </c>
      <c r="K2853" t="s">
        <v>75105</v>
      </c>
      <c r="L2853" t="s">
        <v>87258</v>
      </c>
      <c r="M2853" t="s">
        <v>99</v>
      </c>
      <c r="N2853" t="s">
        <v>9482</v>
      </c>
      <c r="O2853" t="s">
        <v>100</v>
      </c>
      <c r="P2853">
        <v>5571104</v>
      </c>
      <c r="Q2853">
        <v>1255949</v>
      </c>
      <c r="R2853" t="s">
        <v>56</v>
      </c>
      <c r="S2853" t="s">
        <v>32</v>
      </c>
      <c r="T2853" t="s">
        <v>2845</v>
      </c>
    </row>
    <row r="2854" spans="1:20" x14ac:dyDescent="0.25">
      <c r="A2854">
        <v>16950634</v>
      </c>
      <c r="B2854" t="s">
        <v>16327</v>
      </c>
      <c r="C2854" t="s">
        <v>16328</v>
      </c>
      <c r="D2854" t="s">
        <v>16329</v>
      </c>
      <c r="E2854" t="s">
        <v>16330</v>
      </c>
      <c r="F2854">
        <v>7670290</v>
      </c>
      <c r="G2854" t="s">
        <v>16331</v>
      </c>
      <c r="H2854" t="s">
        <v>16332</v>
      </c>
      <c r="I2854" s="1">
        <v>41478</v>
      </c>
      <c r="J2854" t="s">
        <v>26</v>
      </c>
      <c r="K2854" t="s">
        <v>75106</v>
      </c>
      <c r="L2854" t="s">
        <v>87259</v>
      </c>
      <c r="M2854" t="s">
        <v>1150</v>
      </c>
      <c r="N2854" t="s">
        <v>26</v>
      </c>
      <c r="O2854" t="s">
        <v>1151</v>
      </c>
      <c r="P2854">
        <v>5570181</v>
      </c>
      <c r="Q2854">
        <v>1251785</v>
      </c>
      <c r="R2854" t="s">
        <v>31</v>
      </c>
      <c r="S2854" t="s">
        <v>32</v>
      </c>
      <c r="T2854" t="s">
        <v>10107</v>
      </c>
    </row>
    <row r="2855" spans="1:20" x14ac:dyDescent="0.25">
      <c r="A2855">
        <v>16960836</v>
      </c>
      <c r="B2855" t="s">
        <v>16333</v>
      </c>
      <c r="C2855" t="s">
        <v>16334</v>
      </c>
      <c r="D2855" t="s">
        <v>16335</v>
      </c>
      <c r="E2855" t="s">
        <v>16336</v>
      </c>
      <c r="F2855">
        <v>6453301</v>
      </c>
      <c r="G2855" t="s">
        <v>16337</v>
      </c>
      <c r="H2855" t="s">
        <v>3984</v>
      </c>
      <c r="I2855" s="1">
        <v>41412</v>
      </c>
      <c r="J2855" t="s">
        <v>26</v>
      </c>
      <c r="K2855" t="s">
        <v>75107</v>
      </c>
      <c r="L2855" t="s">
        <v>87260</v>
      </c>
      <c r="M2855" t="s">
        <v>30</v>
      </c>
      <c r="N2855" t="s">
        <v>28</v>
      </c>
      <c r="O2855" t="s">
        <v>40</v>
      </c>
      <c r="P2855">
        <v>5569749</v>
      </c>
      <c r="Q2855">
        <v>1258759</v>
      </c>
      <c r="R2855" t="s">
        <v>31</v>
      </c>
      <c r="S2855" t="s">
        <v>32</v>
      </c>
      <c r="T2855" t="s">
        <v>348</v>
      </c>
    </row>
    <row r="2856" spans="1:20" x14ac:dyDescent="0.25">
      <c r="A2856">
        <v>16968107</v>
      </c>
      <c r="B2856" t="s">
        <v>16338</v>
      </c>
      <c r="C2856" t="s">
        <v>16339</v>
      </c>
      <c r="D2856" t="s">
        <v>16340</v>
      </c>
      <c r="E2856" t="s">
        <v>16341</v>
      </c>
      <c r="F2856">
        <v>61031642</v>
      </c>
      <c r="G2856" t="s">
        <v>16342</v>
      </c>
      <c r="H2856" t="s">
        <v>627</v>
      </c>
      <c r="I2856" s="1">
        <v>42430</v>
      </c>
      <c r="J2856" t="s">
        <v>26</v>
      </c>
      <c r="K2856" t="s">
        <v>75108</v>
      </c>
      <c r="L2856" t="s">
        <v>87261</v>
      </c>
      <c r="M2856" t="s">
        <v>81</v>
      </c>
      <c r="N2856" t="s">
        <v>30</v>
      </c>
      <c r="O2856" t="s">
        <v>82</v>
      </c>
      <c r="P2856">
        <v>556657</v>
      </c>
      <c r="Q2856">
        <v>1255481</v>
      </c>
      <c r="R2856" t="s">
        <v>31</v>
      </c>
      <c r="S2856" t="s">
        <v>32</v>
      </c>
      <c r="T2856" t="s">
        <v>792</v>
      </c>
    </row>
    <row r="2857" spans="1:20" x14ac:dyDescent="0.25">
      <c r="A2857">
        <v>16977684</v>
      </c>
      <c r="B2857" t="s">
        <v>16343</v>
      </c>
      <c r="C2857" t="s">
        <v>16344</v>
      </c>
      <c r="D2857" t="s">
        <v>16345</v>
      </c>
      <c r="E2857" t="s">
        <v>16346</v>
      </c>
      <c r="F2857">
        <v>4910138</v>
      </c>
      <c r="G2857" t="s">
        <v>16347</v>
      </c>
      <c r="H2857" t="s">
        <v>2862</v>
      </c>
      <c r="I2857" s="1">
        <v>41304</v>
      </c>
      <c r="J2857" t="s">
        <v>26</v>
      </c>
      <c r="K2857" t="s">
        <v>75109</v>
      </c>
      <c r="L2857" t="s">
        <v>87262</v>
      </c>
      <c r="M2857" t="s">
        <v>30</v>
      </c>
      <c r="N2857" t="s">
        <v>30</v>
      </c>
      <c r="O2857" t="s">
        <v>82</v>
      </c>
      <c r="P2857">
        <v>5564519</v>
      </c>
      <c r="Q2857">
        <v>1255289</v>
      </c>
      <c r="R2857" t="s">
        <v>31</v>
      </c>
      <c r="S2857" t="s">
        <v>32</v>
      </c>
      <c r="T2857" t="s">
        <v>16348</v>
      </c>
    </row>
    <row r="2858" spans="1:20" x14ac:dyDescent="0.25">
      <c r="A2858">
        <v>16980928</v>
      </c>
      <c r="B2858" t="s">
        <v>16349</v>
      </c>
      <c r="C2858" t="s">
        <v>16350</v>
      </c>
      <c r="D2858" t="s">
        <v>16351</v>
      </c>
      <c r="E2858" t="s">
        <v>16352</v>
      </c>
      <c r="F2858">
        <v>5752480</v>
      </c>
      <c r="G2858" t="s">
        <v>16353</v>
      </c>
      <c r="H2858" t="s">
        <v>16354</v>
      </c>
      <c r="I2858" s="1">
        <v>41367</v>
      </c>
      <c r="J2858" t="s">
        <v>26</v>
      </c>
      <c r="K2858" t="s">
        <v>75110</v>
      </c>
      <c r="L2858" t="s">
        <v>87263</v>
      </c>
      <c r="M2858" t="s">
        <v>81</v>
      </c>
      <c r="N2858" t="s">
        <v>26</v>
      </c>
      <c r="O2858" t="s">
        <v>82</v>
      </c>
      <c r="P2858">
        <v>5566467</v>
      </c>
      <c r="Q2858">
        <v>1255075</v>
      </c>
      <c r="R2858" t="s">
        <v>31</v>
      </c>
      <c r="S2858" t="s">
        <v>32</v>
      </c>
      <c r="T2858" t="s">
        <v>770</v>
      </c>
    </row>
    <row r="2859" spans="1:20" x14ac:dyDescent="0.25">
      <c r="A2859">
        <v>16983227</v>
      </c>
      <c r="B2859" t="s">
        <v>16355</v>
      </c>
      <c r="C2859" t="s">
        <v>16356</v>
      </c>
      <c r="D2859" t="s">
        <v>16357</v>
      </c>
      <c r="E2859" t="s">
        <v>16358</v>
      </c>
      <c r="F2859">
        <v>32328745</v>
      </c>
      <c r="G2859" t="s">
        <v>16359</v>
      </c>
      <c r="H2859" t="s">
        <v>16360</v>
      </c>
      <c r="I2859" s="1">
        <v>42125</v>
      </c>
      <c r="J2859" t="s">
        <v>470</v>
      </c>
      <c r="K2859" t="s">
        <v>75111</v>
      </c>
      <c r="L2859" t="s">
        <v>87264</v>
      </c>
      <c r="M2859" t="s">
        <v>27</v>
      </c>
      <c r="N2859" t="s">
        <v>30</v>
      </c>
      <c r="O2859" t="s">
        <v>29</v>
      </c>
      <c r="P2859">
        <v>557007</v>
      </c>
      <c r="Q2859">
        <v>1254096</v>
      </c>
      <c r="R2859" t="s">
        <v>65</v>
      </c>
      <c r="S2859" t="s">
        <v>32</v>
      </c>
      <c r="T2859" t="s">
        <v>1000</v>
      </c>
    </row>
    <row r="2860" spans="1:20" x14ac:dyDescent="0.25">
      <c r="A2860">
        <v>16994980</v>
      </c>
      <c r="B2860" t="s">
        <v>16361</v>
      </c>
      <c r="C2860" t="s">
        <v>16362</v>
      </c>
      <c r="D2860" t="s">
        <v>16363</v>
      </c>
      <c r="E2860" t="s">
        <v>16364</v>
      </c>
      <c r="F2860">
        <v>112806090</v>
      </c>
      <c r="G2860" t="s">
        <v>16365</v>
      </c>
      <c r="H2860" t="s">
        <v>89</v>
      </c>
      <c r="I2860" s="1">
        <v>42758</v>
      </c>
      <c r="J2860" t="s">
        <v>26</v>
      </c>
      <c r="K2860" t="s">
        <v>75112</v>
      </c>
      <c r="L2860" t="s">
        <v>87265</v>
      </c>
      <c r="M2860" t="s">
        <v>30</v>
      </c>
      <c r="N2860" t="s">
        <v>9482</v>
      </c>
      <c r="O2860" t="s">
        <v>100</v>
      </c>
      <c r="P2860">
        <v>5569693</v>
      </c>
      <c r="Q2860">
        <v>1259338</v>
      </c>
      <c r="R2860" t="s">
        <v>65</v>
      </c>
      <c r="S2860" t="s">
        <v>32</v>
      </c>
      <c r="T2860" t="s">
        <v>2996</v>
      </c>
    </row>
    <row r="2861" spans="1:20" x14ac:dyDescent="0.25">
      <c r="A2861">
        <v>16996396</v>
      </c>
      <c r="B2861" t="s">
        <v>16366</v>
      </c>
      <c r="C2861" t="s">
        <v>16367</v>
      </c>
      <c r="D2861" t="s">
        <v>16368</v>
      </c>
      <c r="E2861" t="s">
        <v>16369</v>
      </c>
      <c r="F2861">
        <v>113862472</v>
      </c>
      <c r="G2861" t="s">
        <v>16370</v>
      </c>
      <c r="H2861" t="s">
        <v>16371</v>
      </c>
      <c r="I2861" s="1">
        <v>42764</v>
      </c>
      <c r="J2861" t="s">
        <v>30</v>
      </c>
      <c r="K2861" t="s">
        <v>75113</v>
      </c>
      <c r="L2861" t="s">
        <v>87266</v>
      </c>
      <c r="M2861" t="s">
        <v>81</v>
      </c>
      <c r="N2861" t="s">
        <v>30</v>
      </c>
      <c r="O2861" t="s">
        <v>82</v>
      </c>
      <c r="P2861">
        <v>5566921</v>
      </c>
      <c r="Q2861">
        <v>125443</v>
      </c>
      <c r="R2861" t="s">
        <v>31</v>
      </c>
      <c r="S2861" t="s">
        <v>32</v>
      </c>
      <c r="T2861" t="s">
        <v>1759</v>
      </c>
    </row>
    <row r="2862" spans="1:20" x14ac:dyDescent="0.25">
      <c r="A2862">
        <v>17005475</v>
      </c>
      <c r="B2862" t="s">
        <v>16372</v>
      </c>
      <c r="C2862" t="s">
        <v>16373</v>
      </c>
      <c r="D2862" t="s">
        <v>16374</v>
      </c>
      <c r="E2862" t="s">
        <v>16375</v>
      </c>
      <c r="F2862">
        <v>113984215</v>
      </c>
      <c r="G2862" t="s">
        <v>16376</v>
      </c>
      <c r="H2862" t="s">
        <v>16377</v>
      </c>
      <c r="I2862" s="1">
        <v>42765</v>
      </c>
      <c r="J2862" t="s">
        <v>26</v>
      </c>
      <c r="K2862" t="s">
        <v>75114</v>
      </c>
      <c r="L2862" t="s">
        <v>87267</v>
      </c>
      <c r="M2862" t="s">
        <v>40</v>
      </c>
      <c r="N2862" t="s">
        <v>30</v>
      </c>
      <c r="O2862" t="s">
        <v>40</v>
      </c>
      <c r="P2862">
        <v>5567846</v>
      </c>
      <c r="Q2862">
        <v>1257648</v>
      </c>
      <c r="R2862" t="s">
        <v>31</v>
      </c>
      <c r="S2862" t="s">
        <v>32</v>
      </c>
      <c r="T2862" t="s">
        <v>16378</v>
      </c>
    </row>
    <row r="2863" spans="1:20" x14ac:dyDescent="0.25">
      <c r="A2863">
        <v>17009135</v>
      </c>
      <c r="B2863" t="s">
        <v>16379</v>
      </c>
      <c r="C2863" t="s">
        <v>16380</v>
      </c>
      <c r="D2863" t="s">
        <v>16381</v>
      </c>
      <c r="E2863" t="s">
        <v>16382</v>
      </c>
      <c r="F2863">
        <v>8878085</v>
      </c>
      <c r="G2863" t="s">
        <v>16383</v>
      </c>
      <c r="H2863" t="s">
        <v>16384</v>
      </c>
      <c r="I2863" s="1">
        <v>41533</v>
      </c>
      <c r="J2863" t="s">
        <v>159</v>
      </c>
      <c r="K2863" t="s">
        <v>75115</v>
      </c>
      <c r="L2863" t="s">
        <v>87268</v>
      </c>
      <c r="M2863" t="s">
        <v>160</v>
      </c>
      <c r="N2863" t="s">
        <v>159</v>
      </c>
      <c r="O2863" t="s">
        <v>160</v>
      </c>
      <c r="P2863">
        <v>5568212</v>
      </c>
      <c r="Q2863">
        <v>1254996</v>
      </c>
      <c r="R2863" t="s">
        <v>31</v>
      </c>
      <c r="S2863" t="s">
        <v>32</v>
      </c>
      <c r="T2863" t="s">
        <v>16385</v>
      </c>
    </row>
    <row r="2864" spans="1:20" x14ac:dyDescent="0.25">
      <c r="A2864">
        <v>17009290</v>
      </c>
      <c r="B2864" t="s">
        <v>16386</v>
      </c>
      <c r="C2864" t="s">
        <v>16387</v>
      </c>
      <c r="D2864" t="s">
        <v>16388</v>
      </c>
      <c r="E2864" t="s">
        <v>16389</v>
      </c>
      <c r="F2864">
        <v>35646096</v>
      </c>
      <c r="G2864" t="s">
        <v>16390</v>
      </c>
      <c r="H2864" t="s">
        <v>209</v>
      </c>
      <c r="I2864" s="1">
        <v>42167</v>
      </c>
      <c r="J2864" t="s">
        <v>26</v>
      </c>
      <c r="K2864" t="s">
        <v>75116</v>
      </c>
      <c r="L2864" t="s">
        <v>87269</v>
      </c>
      <c r="M2864" t="s">
        <v>30</v>
      </c>
      <c r="N2864" t="s">
        <v>26</v>
      </c>
      <c r="O2864" t="s">
        <v>100</v>
      </c>
      <c r="P2864">
        <v>5570734</v>
      </c>
      <c r="Q2864">
        <v>1259635</v>
      </c>
      <c r="R2864" t="s">
        <v>237</v>
      </c>
      <c r="S2864" t="s">
        <v>172</v>
      </c>
      <c r="T2864" t="s">
        <v>138</v>
      </c>
    </row>
    <row r="2865" spans="1:20" x14ac:dyDescent="0.25">
      <c r="A2865">
        <v>17018088</v>
      </c>
      <c r="B2865" t="s">
        <v>16391</v>
      </c>
      <c r="C2865" t="s">
        <v>16392</v>
      </c>
      <c r="D2865" t="s">
        <v>16393</v>
      </c>
      <c r="E2865" t="s">
        <v>16394</v>
      </c>
      <c r="F2865">
        <v>15036662</v>
      </c>
      <c r="G2865" t="s">
        <v>16395</v>
      </c>
      <c r="H2865" t="s">
        <v>1021</v>
      </c>
      <c r="I2865" s="1">
        <v>41762</v>
      </c>
      <c r="J2865" t="s">
        <v>26</v>
      </c>
      <c r="K2865" t="s">
        <v>75117</v>
      </c>
      <c r="L2865" t="s">
        <v>87270</v>
      </c>
      <c r="M2865" t="s">
        <v>99</v>
      </c>
      <c r="N2865" t="s">
        <v>26</v>
      </c>
      <c r="O2865" t="s">
        <v>100</v>
      </c>
      <c r="P2865">
        <v>5570603</v>
      </c>
      <c r="Q2865">
        <v>1257926</v>
      </c>
      <c r="R2865" t="s">
        <v>31</v>
      </c>
      <c r="S2865" t="s">
        <v>32</v>
      </c>
      <c r="T2865" t="s">
        <v>3037</v>
      </c>
    </row>
    <row r="2866" spans="1:20" x14ac:dyDescent="0.25">
      <c r="A2866">
        <v>17020990</v>
      </c>
      <c r="B2866" t="s">
        <v>16396</v>
      </c>
      <c r="C2866" t="s">
        <v>16397</v>
      </c>
      <c r="D2866" t="s">
        <v>16398</v>
      </c>
      <c r="E2866" t="s">
        <v>16399</v>
      </c>
      <c r="F2866">
        <v>52289793</v>
      </c>
      <c r="G2866" t="s">
        <v>16400</v>
      </c>
      <c r="H2866" t="s">
        <v>367</v>
      </c>
      <c r="I2866" s="1">
        <v>42364</v>
      </c>
      <c r="J2866" t="s">
        <v>26</v>
      </c>
      <c r="K2866" t="s">
        <v>75118</v>
      </c>
      <c r="L2866" t="s">
        <v>87271</v>
      </c>
      <c r="M2866" t="s">
        <v>27</v>
      </c>
      <c r="N2866" t="s">
        <v>26</v>
      </c>
      <c r="O2866" t="s">
        <v>29</v>
      </c>
      <c r="P2866">
        <v>5569481</v>
      </c>
      <c r="Q2866">
        <v>1253988</v>
      </c>
      <c r="R2866" t="s">
        <v>31</v>
      </c>
      <c r="S2866" t="s">
        <v>32</v>
      </c>
      <c r="T2866" t="s">
        <v>116</v>
      </c>
    </row>
    <row r="2867" spans="1:20" x14ac:dyDescent="0.25">
      <c r="A2867">
        <v>17038886</v>
      </c>
      <c r="B2867" t="s">
        <v>16401</v>
      </c>
      <c r="C2867" t="s">
        <v>16402</v>
      </c>
      <c r="D2867" t="s">
        <v>16403</v>
      </c>
      <c r="E2867" t="s">
        <v>16404</v>
      </c>
      <c r="F2867">
        <v>33899295</v>
      </c>
      <c r="G2867" t="s">
        <v>16405</v>
      </c>
      <c r="H2867" t="s">
        <v>367</v>
      </c>
      <c r="I2867" s="1">
        <v>42145</v>
      </c>
      <c r="J2867" t="s">
        <v>26</v>
      </c>
      <c r="K2867" t="s">
        <v>75119</v>
      </c>
      <c r="L2867" t="s">
        <v>87272</v>
      </c>
      <c r="M2867" t="s">
        <v>81</v>
      </c>
      <c r="N2867" t="s">
        <v>26</v>
      </c>
      <c r="O2867" t="s">
        <v>82</v>
      </c>
      <c r="P2867">
        <v>5566435</v>
      </c>
      <c r="Q2867">
        <v>1255657</v>
      </c>
      <c r="R2867" t="s">
        <v>600</v>
      </c>
      <c r="S2867" t="s">
        <v>32</v>
      </c>
      <c r="T2867" t="s">
        <v>388</v>
      </c>
    </row>
    <row r="2868" spans="1:20" x14ac:dyDescent="0.25">
      <c r="A2868">
        <v>16173843</v>
      </c>
      <c r="B2868" t="s">
        <v>16406</v>
      </c>
      <c r="C2868" t="s">
        <v>16407</v>
      </c>
      <c r="D2868" t="s">
        <v>16408</v>
      </c>
      <c r="E2868" t="s">
        <v>16409</v>
      </c>
      <c r="F2868">
        <v>105586029</v>
      </c>
      <c r="G2868" t="s">
        <v>16410</v>
      </c>
      <c r="H2868" t="s">
        <v>15742</v>
      </c>
      <c r="I2868" s="1">
        <v>42703</v>
      </c>
      <c r="J2868" t="s">
        <v>26</v>
      </c>
      <c r="K2868" t="s">
        <v>75120</v>
      </c>
      <c r="L2868" t="s">
        <v>87273</v>
      </c>
      <c r="M2868" t="s">
        <v>27</v>
      </c>
      <c r="N2868" t="s">
        <v>30</v>
      </c>
      <c r="O2868" t="s">
        <v>29</v>
      </c>
      <c r="P2868">
        <v>5569294</v>
      </c>
      <c r="Q2868">
        <v>1254395</v>
      </c>
      <c r="R2868" t="s">
        <v>31</v>
      </c>
      <c r="S2868" t="s">
        <v>32</v>
      </c>
      <c r="T2868" t="s">
        <v>16411</v>
      </c>
    </row>
    <row r="2869" spans="1:20" x14ac:dyDescent="0.25">
      <c r="A2869">
        <v>16177573</v>
      </c>
      <c r="B2869" t="s">
        <v>16412</v>
      </c>
      <c r="C2869" t="s">
        <v>16413</v>
      </c>
      <c r="D2869" t="s">
        <v>16414</v>
      </c>
      <c r="E2869" t="s">
        <v>16415</v>
      </c>
      <c r="F2869">
        <v>105620772</v>
      </c>
      <c r="G2869" t="s">
        <v>16416</v>
      </c>
      <c r="H2869" t="s">
        <v>16417</v>
      </c>
      <c r="I2869" s="1">
        <v>42703</v>
      </c>
      <c r="J2869" t="s">
        <v>26</v>
      </c>
      <c r="K2869" t="s">
        <v>75121</v>
      </c>
      <c r="L2869" t="s">
        <v>87274</v>
      </c>
      <c r="M2869" t="s">
        <v>30</v>
      </c>
      <c r="N2869" t="s">
        <v>6837</v>
      </c>
      <c r="O2869" t="s">
        <v>40</v>
      </c>
      <c r="P2869">
        <v>5568014</v>
      </c>
      <c r="Q2869">
        <v>1257399</v>
      </c>
      <c r="R2869" t="s">
        <v>31</v>
      </c>
      <c r="S2869" t="s">
        <v>32</v>
      </c>
      <c r="T2869" t="s">
        <v>770</v>
      </c>
    </row>
    <row r="2870" spans="1:20" x14ac:dyDescent="0.25">
      <c r="A2870">
        <v>16183584</v>
      </c>
      <c r="B2870" t="s">
        <v>16418</v>
      </c>
      <c r="C2870" t="s">
        <v>16419</v>
      </c>
      <c r="D2870" t="s">
        <v>16420</v>
      </c>
      <c r="E2870" t="s">
        <v>16421</v>
      </c>
      <c r="F2870">
        <v>97411014</v>
      </c>
      <c r="G2870" t="s">
        <v>16422</v>
      </c>
      <c r="H2870" t="s">
        <v>16423</v>
      </c>
      <c r="I2870" s="1">
        <v>42643</v>
      </c>
      <c r="J2870" t="s">
        <v>2712</v>
      </c>
      <c r="K2870" t="s">
        <v>75122</v>
      </c>
      <c r="L2870" t="s">
        <v>87275</v>
      </c>
      <c r="M2870" t="s">
        <v>30</v>
      </c>
      <c r="N2870" t="s">
        <v>30</v>
      </c>
      <c r="O2870" t="s">
        <v>91</v>
      </c>
      <c r="P2870">
        <v>5566621</v>
      </c>
      <c r="Q2870">
        <v>1261758</v>
      </c>
      <c r="R2870" t="s">
        <v>31</v>
      </c>
      <c r="S2870" t="s">
        <v>32</v>
      </c>
      <c r="T2870" t="s">
        <v>348</v>
      </c>
    </row>
    <row r="2871" spans="1:20" x14ac:dyDescent="0.25">
      <c r="A2871">
        <v>16189306</v>
      </c>
      <c r="B2871" t="s">
        <v>16424</v>
      </c>
      <c r="C2871" t="s">
        <v>16425</v>
      </c>
      <c r="D2871" t="s">
        <v>16426</v>
      </c>
      <c r="E2871" t="s">
        <v>16427</v>
      </c>
      <c r="F2871">
        <v>21524867</v>
      </c>
      <c r="G2871" t="s">
        <v>16428</v>
      </c>
      <c r="H2871" t="s">
        <v>25</v>
      </c>
      <c r="I2871" s="1">
        <v>41901</v>
      </c>
      <c r="J2871" t="s">
        <v>26</v>
      </c>
      <c r="K2871" t="s">
        <v>75123</v>
      </c>
      <c r="L2871" t="s">
        <v>87276</v>
      </c>
      <c r="M2871" t="s">
        <v>27</v>
      </c>
      <c r="N2871" t="s">
        <v>26</v>
      </c>
      <c r="O2871" t="s">
        <v>29</v>
      </c>
      <c r="P2871">
        <v>55698</v>
      </c>
      <c r="Q2871">
        <v>1254025</v>
      </c>
      <c r="R2871" t="s">
        <v>31</v>
      </c>
      <c r="S2871" t="s">
        <v>32</v>
      </c>
      <c r="T2871" t="s">
        <v>1000</v>
      </c>
    </row>
    <row r="2872" spans="1:20" x14ac:dyDescent="0.25">
      <c r="A2872">
        <v>16190450</v>
      </c>
      <c r="B2872" t="s">
        <v>16429</v>
      </c>
      <c r="C2872" t="s">
        <v>16430</v>
      </c>
      <c r="D2872" t="s">
        <v>16431</v>
      </c>
      <c r="E2872" t="s">
        <v>16432</v>
      </c>
      <c r="F2872">
        <v>15047667</v>
      </c>
      <c r="G2872" t="s">
        <v>4566</v>
      </c>
      <c r="H2872" t="s">
        <v>1863</v>
      </c>
      <c r="I2872" s="1">
        <v>41762</v>
      </c>
      <c r="J2872" t="s">
        <v>26</v>
      </c>
      <c r="K2872" t="s">
        <v>73080</v>
      </c>
      <c r="L2872" t="s">
        <v>85233</v>
      </c>
      <c r="M2872" t="s">
        <v>81</v>
      </c>
      <c r="N2872" t="s">
        <v>26</v>
      </c>
      <c r="O2872" t="s">
        <v>82</v>
      </c>
      <c r="P2872">
        <v>5567309</v>
      </c>
      <c r="Q2872">
        <v>1255758</v>
      </c>
      <c r="R2872" t="s">
        <v>237</v>
      </c>
      <c r="S2872" t="s">
        <v>172</v>
      </c>
      <c r="T2872" t="s">
        <v>2925</v>
      </c>
    </row>
    <row r="2873" spans="1:20" x14ac:dyDescent="0.25">
      <c r="A2873">
        <v>16191652</v>
      </c>
      <c r="B2873" t="s">
        <v>16433</v>
      </c>
      <c r="C2873" t="s">
        <v>16434</v>
      </c>
      <c r="D2873" t="s">
        <v>16435</v>
      </c>
      <c r="E2873" t="s">
        <v>16436</v>
      </c>
      <c r="F2873">
        <v>105735132</v>
      </c>
      <c r="G2873" t="s">
        <v>16437</v>
      </c>
      <c r="H2873" t="s">
        <v>151</v>
      </c>
      <c r="I2873" s="1">
        <v>42704</v>
      </c>
      <c r="J2873" t="s">
        <v>26</v>
      </c>
      <c r="K2873" t="s">
        <v>75124</v>
      </c>
      <c r="L2873" t="s">
        <v>87277</v>
      </c>
      <c r="M2873" t="s">
        <v>30</v>
      </c>
      <c r="N2873" t="s">
        <v>3427</v>
      </c>
      <c r="O2873" t="s">
        <v>29</v>
      </c>
      <c r="P2873">
        <v>5570383</v>
      </c>
      <c r="Q2873">
        <v>1255617</v>
      </c>
      <c r="R2873" t="s">
        <v>31</v>
      </c>
      <c r="S2873" t="s">
        <v>32</v>
      </c>
      <c r="T2873" t="s">
        <v>4644</v>
      </c>
    </row>
    <row r="2874" spans="1:20" x14ac:dyDescent="0.25">
      <c r="A2874">
        <v>16268290</v>
      </c>
      <c r="B2874" t="s">
        <v>16438</v>
      </c>
      <c r="C2874" t="s">
        <v>16439</v>
      </c>
      <c r="D2874" t="s">
        <v>16440</v>
      </c>
      <c r="E2874" t="s">
        <v>16441</v>
      </c>
      <c r="F2874">
        <v>4396241</v>
      </c>
      <c r="G2874" t="s">
        <v>14635</v>
      </c>
      <c r="H2874" t="s">
        <v>14636</v>
      </c>
      <c r="I2874" s="1">
        <v>41256</v>
      </c>
      <c r="J2874" t="s">
        <v>26</v>
      </c>
      <c r="K2874" t="s">
        <v>74818</v>
      </c>
      <c r="L2874" t="s">
        <v>86971</v>
      </c>
      <c r="M2874" t="s">
        <v>40</v>
      </c>
      <c r="N2874" t="s">
        <v>30</v>
      </c>
      <c r="O2874" t="s">
        <v>40</v>
      </c>
      <c r="P2874">
        <v>5567759</v>
      </c>
      <c r="Q2874">
        <v>1257276</v>
      </c>
      <c r="R2874" t="s">
        <v>31</v>
      </c>
      <c r="S2874" t="s">
        <v>32</v>
      </c>
      <c r="T2874" t="s">
        <v>16442</v>
      </c>
    </row>
    <row r="2875" spans="1:20" x14ac:dyDescent="0.25">
      <c r="A2875">
        <v>16274038</v>
      </c>
      <c r="B2875" t="s">
        <v>16443</v>
      </c>
      <c r="C2875" t="s">
        <v>16444</v>
      </c>
      <c r="D2875" t="s">
        <v>16445</v>
      </c>
      <c r="E2875" t="s">
        <v>16446</v>
      </c>
      <c r="F2875">
        <v>63618694</v>
      </c>
      <c r="G2875" t="s">
        <v>16447</v>
      </c>
      <c r="H2875" t="s">
        <v>9205</v>
      </c>
      <c r="I2875" s="1">
        <v>42448</v>
      </c>
      <c r="J2875" t="s">
        <v>26</v>
      </c>
      <c r="K2875" t="s">
        <v>75125</v>
      </c>
      <c r="L2875" t="s">
        <v>87278</v>
      </c>
      <c r="M2875" t="s">
        <v>30</v>
      </c>
      <c r="N2875" t="s">
        <v>30</v>
      </c>
      <c r="O2875" t="s">
        <v>202</v>
      </c>
      <c r="P2875">
        <v>5566539</v>
      </c>
      <c r="Q2875">
        <v>1259781</v>
      </c>
      <c r="R2875" t="s">
        <v>31</v>
      </c>
      <c r="S2875" t="s">
        <v>32</v>
      </c>
      <c r="T2875" t="s">
        <v>1759</v>
      </c>
    </row>
    <row r="2876" spans="1:20" x14ac:dyDescent="0.25">
      <c r="A2876">
        <v>16195692</v>
      </c>
      <c r="B2876" t="s">
        <v>16448</v>
      </c>
      <c r="C2876" t="s">
        <v>16449</v>
      </c>
      <c r="D2876" t="s">
        <v>16450</v>
      </c>
      <c r="E2876" t="s">
        <v>16451</v>
      </c>
      <c r="F2876">
        <v>6284225</v>
      </c>
      <c r="G2876" t="s">
        <v>16452</v>
      </c>
      <c r="H2876" t="s">
        <v>16453</v>
      </c>
      <c r="I2876" s="1">
        <v>41402</v>
      </c>
      <c r="J2876" t="s">
        <v>26</v>
      </c>
      <c r="K2876" t="s">
        <v>75126</v>
      </c>
      <c r="L2876" t="s">
        <v>87279</v>
      </c>
      <c r="M2876" t="s">
        <v>27</v>
      </c>
      <c r="N2876" t="s">
        <v>26</v>
      </c>
      <c r="O2876" t="s">
        <v>29</v>
      </c>
      <c r="P2876">
        <v>5570038</v>
      </c>
      <c r="Q2876">
        <v>1255376</v>
      </c>
      <c r="R2876" t="s">
        <v>65</v>
      </c>
      <c r="S2876" t="s">
        <v>32</v>
      </c>
      <c r="T2876" t="s">
        <v>1000</v>
      </c>
    </row>
    <row r="2877" spans="1:20" x14ac:dyDescent="0.25">
      <c r="A2877">
        <v>17041599</v>
      </c>
      <c r="B2877" t="s">
        <v>16454</v>
      </c>
      <c r="C2877" t="s">
        <v>16455</v>
      </c>
      <c r="D2877" t="s">
        <v>16456</v>
      </c>
      <c r="E2877" t="s">
        <v>16457</v>
      </c>
      <c r="F2877">
        <v>10360356</v>
      </c>
      <c r="G2877" t="s">
        <v>16458</v>
      </c>
      <c r="H2877" t="s">
        <v>8374</v>
      </c>
      <c r="I2877" s="1">
        <v>41609</v>
      </c>
      <c r="J2877" t="s">
        <v>26</v>
      </c>
      <c r="K2877" t="s">
        <v>75127</v>
      </c>
      <c r="L2877" t="s">
        <v>87280</v>
      </c>
      <c r="M2877" t="s">
        <v>201</v>
      </c>
      <c r="N2877" t="s">
        <v>26</v>
      </c>
      <c r="O2877" t="s">
        <v>202</v>
      </c>
      <c r="P2877">
        <v>55660332</v>
      </c>
      <c r="Q2877">
        <v>12572325</v>
      </c>
      <c r="R2877" t="s">
        <v>237</v>
      </c>
      <c r="S2877" t="s">
        <v>172</v>
      </c>
      <c r="T2877" t="s">
        <v>757</v>
      </c>
    </row>
    <row r="2878" spans="1:20" x14ac:dyDescent="0.25">
      <c r="A2878">
        <v>17049589</v>
      </c>
      <c r="B2878" t="s">
        <v>16459</v>
      </c>
      <c r="C2878" t="s">
        <v>16460</v>
      </c>
      <c r="D2878" t="s">
        <v>16461</v>
      </c>
      <c r="E2878" t="s">
        <v>16462</v>
      </c>
      <c r="F2878">
        <v>75035133</v>
      </c>
      <c r="G2878" t="s">
        <v>16463</v>
      </c>
      <c r="H2878" t="s">
        <v>15390</v>
      </c>
      <c r="I2878" s="1">
        <v>42521</v>
      </c>
      <c r="J2878" t="s">
        <v>26</v>
      </c>
      <c r="K2878" t="s">
        <v>75128</v>
      </c>
      <c r="L2878" t="s">
        <v>87281</v>
      </c>
      <c r="M2878" t="s">
        <v>27</v>
      </c>
      <c r="N2878" t="s">
        <v>30</v>
      </c>
      <c r="O2878" t="s">
        <v>40</v>
      </c>
      <c r="P2878">
        <v>5568837</v>
      </c>
      <c r="Q2878">
        <v>125646</v>
      </c>
      <c r="R2878" t="s">
        <v>31</v>
      </c>
      <c r="S2878" t="s">
        <v>32</v>
      </c>
      <c r="T2878" t="s">
        <v>3037</v>
      </c>
    </row>
    <row r="2879" spans="1:20" x14ac:dyDescent="0.25">
      <c r="A2879">
        <v>16293515</v>
      </c>
      <c r="B2879" t="s">
        <v>16464</v>
      </c>
      <c r="C2879" t="s">
        <v>16465</v>
      </c>
      <c r="D2879" t="s">
        <v>16466</v>
      </c>
      <c r="E2879" t="s">
        <v>16467</v>
      </c>
      <c r="F2879">
        <v>96778402</v>
      </c>
      <c r="G2879" t="s">
        <v>16468</v>
      </c>
      <c r="H2879" t="s">
        <v>633</v>
      </c>
      <c r="I2879" s="1">
        <v>42639</v>
      </c>
      <c r="J2879" t="s">
        <v>26</v>
      </c>
      <c r="K2879" t="s">
        <v>75129</v>
      </c>
      <c r="L2879" t="s">
        <v>87282</v>
      </c>
      <c r="M2879" t="s">
        <v>27</v>
      </c>
      <c r="N2879" t="s">
        <v>7240</v>
      </c>
      <c r="O2879" t="s">
        <v>29</v>
      </c>
      <c r="P2879">
        <v>5569069</v>
      </c>
      <c r="Q2879">
        <v>1255951</v>
      </c>
      <c r="R2879" t="s">
        <v>31</v>
      </c>
      <c r="S2879" t="s">
        <v>32</v>
      </c>
      <c r="T2879" t="s">
        <v>2072</v>
      </c>
    </row>
    <row r="2880" spans="1:20" x14ac:dyDescent="0.25">
      <c r="A2880">
        <v>17069770</v>
      </c>
      <c r="B2880" t="s">
        <v>16469</v>
      </c>
      <c r="C2880" t="s">
        <v>16470</v>
      </c>
      <c r="D2880" t="s">
        <v>16471</v>
      </c>
      <c r="E2880" t="s">
        <v>16472</v>
      </c>
      <c r="F2880">
        <v>23569211</v>
      </c>
      <c r="G2880" t="s">
        <v>16473</v>
      </c>
      <c r="H2880" t="s">
        <v>1995</v>
      </c>
      <c r="I2880" s="1">
        <v>41953</v>
      </c>
      <c r="J2880" t="s">
        <v>26</v>
      </c>
      <c r="K2880" t="s">
        <v>75130</v>
      </c>
      <c r="L2880" t="s">
        <v>87283</v>
      </c>
      <c r="M2880" t="s">
        <v>27</v>
      </c>
      <c r="N2880" t="s">
        <v>26</v>
      </c>
      <c r="O2880" t="s">
        <v>29</v>
      </c>
      <c r="P2880">
        <v>5570449</v>
      </c>
      <c r="Q2880">
        <v>1254865</v>
      </c>
      <c r="R2880" t="s">
        <v>31</v>
      </c>
      <c r="S2880" t="s">
        <v>32</v>
      </c>
      <c r="T2880" t="s">
        <v>348</v>
      </c>
    </row>
    <row r="2881" spans="1:20" x14ac:dyDescent="0.25">
      <c r="A2881">
        <v>16226927</v>
      </c>
      <c r="B2881" t="s">
        <v>16474</v>
      </c>
      <c r="C2881" t="s">
        <v>16475</v>
      </c>
      <c r="D2881" t="s">
        <v>16476</v>
      </c>
      <c r="E2881" t="s">
        <v>16477</v>
      </c>
      <c r="F2881">
        <v>106037305</v>
      </c>
      <c r="G2881" t="s">
        <v>16478</v>
      </c>
      <c r="H2881" t="s">
        <v>11061</v>
      </c>
      <c r="I2881" s="1">
        <v>42707</v>
      </c>
      <c r="J2881" t="s">
        <v>26</v>
      </c>
      <c r="K2881" t="s">
        <v>75131</v>
      </c>
      <c r="L2881" t="s">
        <v>87284</v>
      </c>
      <c r="M2881" t="s">
        <v>1014</v>
      </c>
      <c r="N2881" t="s">
        <v>26</v>
      </c>
      <c r="O2881" t="s">
        <v>115</v>
      </c>
      <c r="P2881">
        <v>5570542</v>
      </c>
      <c r="Q2881">
        <v>1252581</v>
      </c>
      <c r="R2881" t="s">
        <v>237</v>
      </c>
      <c r="S2881" t="s">
        <v>172</v>
      </c>
      <c r="T2881" t="s">
        <v>3634</v>
      </c>
    </row>
    <row r="2882" spans="1:20" x14ac:dyDescent="0.25">
      <c r="A2882">
        <v>16317583</v>
      </c>
      <c r="B2882" t="s">
        <v>16479</v>
      </c>
      <c r="C2882" t="s">
        <v>16480</v>
      </c>
      <c r="D2882" t="s">
        <v>16481</v>
      </c>
      <c r="E2882" t="s">
        <v>16482</v>
      </c>
      <c r="F2882">
        <v>8687544</v>
      </c>
      <c r="G2882" t="s">
        <v>16483</v>
      </c>
      <c r="H2882" t="s">
        <v>2325</v>
      </c>
      <c r="I2882" s="1">
        <v>41524</v>
      </c>
      <c r="J2882" t="s">
        <v>470</v>
      </c>
      <c r="K2882" t="s">
        <v>75132</v>
      </c>
      <c r="L2882" t="s">
        <v>87285</v>
      </c>
      <c r="M2882" t="s">
        <v>90</v>
      </c>
      <c r="N2882" t="s">
        <v>26</v>
      </c>
      <c r="O2882" t="s">
        <v>91</v>
      </c>
      <c r="P2882">
        <v>556618</v>
      </c>
      <c r="Q2882">
        <v>1262049</v>
      </c>
      <c r="R2882" t="s">
        <v>31</v>
      </c>
      <c r="S2882" t="s">
        <v>32</v>
      </c>
      <c r="T2882" t="s">
        <v>348</v>
      </c>
    </row>
    <row r="2883" spans="1:20" x14ac:dyDescent="0.25">
      <c r="A2883">
        <v>17364608</v>
      </c>
      <c r="B2883" t="s">
        <v>16484</v>
      </c>
      <c r="C2883" t="s">
        <v>16485</v>
      </c>
      <c r="D2883" t="s">
        <v>16486</v>
      </c>
      <c r="E2883" t="s">
        <v>16487</v>
      </c>
      <c r="F2883">
        <v>117326440</v>
      </c>
      <c r="G2883" t="s">
        <v>16488</v>
      </c>
      <c r="H2883" t="s">
        <v>16489</v>
      </c>
      <c r="I2883" s="1">
        <v>42786</v>
      </c>
      <c r="J2883" t="s">
        <v>30</v>
      </c>
      <c r="K2883" t="s">
        <v>75133</v>
      </c>
      <c r="L2883" t="s">
        <v>87286</v>
      </c>
      <c r="M2883" t="s">
        <v>99</v>
      </c>
      <c r="N2883" t="s">
        <v>30</v>
      </c>
      <c r="O2883" t="s">
        <v>100</v>
      </c>
      <c r="P2883">
        <v>5571099</v>
      </c>
      <c r="Q2883">
        <v>1256137</v>
      </c>
      <c r="R2883" t="s">
        <v>31</v>
      </c>
      <c r="S2883" t="s">
        <v>32</v>
      </c>
      <c r="T2883" t="s">
        <v>16490</v>
      </c>
    </row>
    <row r="2884" spans="1:20" x14ac:dyDescent="0.25">
      <c r="A2884">
        <v>17081764</v>
      </c>
      <c r="B2884" t="s">
        <v>16491</v>
      </c>
      <c r="C2884" t="s">
        <v>16492</v>
      </c>
      <c r="D2884" t="s">
        <v>16493</v>
      </c>
      <c r="E2884" t="s">
        <v>16494</v>
      </c>
      <c r="F2884">
        <v>18646076</v>
      </c>
      <c r="G2884" t="s">
        <v>16495</v>
      </c>
      <c r="H2884" t="s">
        <v>1164</v>
      </c>
      <c r="I2884" s="1">
        <v>41842</v>
      </c>
      <c r="J2884" t="s">
        <v>26</v>
      </c>
      <c r="K2884" t="s">
        <v>75134</v>
      </c>
      <c r="L2884" t="s">
        <v>87287</v>
      </c>
      <c r="M2884" t="s">
        <v>30</v>
      </c>
      <c r="N2884" t="s">
        <v>26</v>
      </c>
      <c r="O2884" t="s">
        <v>115</v>
      </c>
      <c r="P2884">
        <v>5571185</v>
      </c>
      <c r="Q2884">
        <v>1254603</v>
      </c>
      <c r="R2884" t="s">
        <v>65</v>
      </c>
      <c r="S2884" t="s">
        <v>32</v>
      </c>
      <c r="T2884" t="s">
        <v>1759</v>
      </c>
    </row>
    <row r="2885" spans="1:20" x14ac:dyDescent="0.25">
      <c r="A2885">
        <v>17085340</v>
      </c>
      <c r="B2885" t="s">
        <v>16496</v>
      </c>
      <c r="C2885" t="s">
        <v>16497</v>
      </c>
      <c r="D2885" t="s">
        <v>16498</v>
      </c>
      <c r="E2885" t="s">
        <v>16499</v>
      </c>
      <c r="F2885">
        <v>9142641</v>
      </c>
      <c r="G2885" t="s">
        <v>16500</v>
      </c>
      <c r="H2885" t="s">
        <v>1302</v>
      </c>
      <c r="I2885" s="1">
        <v>41547</v>
      </c>
      <c r="J2885" t="s">
        <v>26</v>
      </c>
      <c r="K2885" t="s">
        <v>75135</v>
      </c>
      <c r="L2885" t="s">
        <v>87288</v>
      </c>
      <c r="M2885" t="s">
        <v>27</v>
      </c>
      <c r="N2885" t="s">
        <v>30</v>
      </c>
      <c r="O2885" t="s">
        <v>29</v>
      </c>
      <c r="P2885">
        <v>5568697</v>
      </c>
      <c r="Q2885">
        <v>1255001</v>
      </c>
      <c r="R2885" t="s">
        <v>65</v>
      </c>
      <c r="S2885" t="s">
        <v>32</v>
      </c>
      <c r="T2885" t="s">
        <v>162</v>
      </c>
    </row>
    <row r="2886" spans="1:20" x14ac:dyDescent="0.25">
      <c r="A2886">
        <v>16320153</v>
      </c>
      <c r="B2886" t="s">
        <v>16501</v>
      </c>
      <c r="C2886" t="s">
        <v>16502</v>
      </c>
      <c r="D2886" t="s">
        <v>16503</v>
      </c>
      <c r="E2886" t="s">
        <v>16504</v>
      </c>
      <c r="F2886">
        <v>22685036</v>
      </c>
      <c r="G2886" t="s">
        <v>15948</v>
      </c>
      <c r="H2886" t="s">
        <v>15949</v>
      </c>
      <c r="I2886" s="1">
        <v>41930</v>
      </c>
      <c r="J2886" t="s">
        <v>26</v>
      </c>
      <c r="K2886" t="s">
        <v>75044</v>
      </c>
      <c r="L2886" t="s">
        <v>87197</v>
      </c>
      <c r="M2886" t="s">
        <v>30</v>
      </c>
      <c r="N2886" t="s">
        <v>26</v>
      </c>
      <c r="O2886" t="s">
        <v>115</v>
      </c>
      <c r="P2886">
        <v>5570927</v>
      </c>
      <c r="Q2886">
        <v>125305</v>
      </c>
      <c r="R2886" t="s">
        <v>31</v>
      </c>
      <c r="S2886" t="s">
        <v>32</v>
      </c>
      <c r="T2886" t="s">
        <v>13465</v>
      </c>
    </row>
    <row r="2887" spans="1:20" x14ac:dyDescent="0.25">
      <c r="A2887">
        <v>17088045</v>
      </c>
      <c r="B2887" t="s">
        <v>16505</v>
      </c>
      <c r="C2887" t="s">
        <v>16506</v>
      </c>
      <c r="D2887" t="s">
        <v>16507</v>
      </c>
      <c r="E2887" t="s">
        <v>16508</v>
      </c>
      <c r="F2887">
        <v>95543621</v>
      </c>
      <c r="G2887" t="s">
        <v>16509</v>
      </c>
      <c r="H2887" t="s">
        <v>16510</v>
      </c>
      <c r="I2887" s="1">
        <v>42630</v>
      </c>
      <c r="J2887" t="s">
        <v>26</v>
      </c>
      <c r="K2887" t="s">
        <v>75136</v>
      </c>
      <c r="L2887" t="s">
        <v>87289</v>
      </c>
      <c r="M2887" t="s">
        <v>99</v>
      </c>
      <c r="N2887" t="s">
        <v>30</v>
      </c>
      <c r="O2887" t="s">
        <v>100</v>
      </c>
      <c r="P2887">
        <v>5570689</v>
      </c>
      <c r="Q2887">
        <v>1255956</v>
      </c>
      <c r="R2887" t="s">
        <v>237</v>
      </c>
      <c r="S2887" t="s">
        <v>172</v>
      </c>
      <c r="T2887" t="s">
        <v>16511</v>
      </c>
    </row>
    <row r="2888" spans="1:20" x14ac:dyDescent="0.25">
      <c r="A2888">
        <v>17093096</v>
      </c>
      <c r="B2888" t="s">
        <v>16512</v>
      </c>
      <c r="C2888" t="s">
        <v>16513</v>
      </c>
      <c r="D2888" t="s">
        <v>16514</v>
      </c>
      <c r="E2888" t="s">
        <v>16515</v>
      </c>
      <c r="F2888">
        <v>19025754</v>
      </c>
      <c r="G2888" t="s">
        <v>16516</v>
      </c>
      <c r="H2888" t="s">
        <v>1500</v>
      </c>
      <c r="I2888" s="1">
        <v>41848</v>
      </c>
      <c r="J2888" t="s">
        <v>26</v>
      </c>
      <c r="K2888" t="s">
        <v>75137</v>
      </c>
      <c r="L2888" t="s">
        <v>87290</v>
      </c>
      <c r="M2888" t="s">
        <v>30</v>
      </c>
      <c r="N2888" t="s">
        <v>30</v>
      </c>
      <c r="O2888" t="s">
        <v>29</v>
      </c>
      <c r="P2888">
        <v>5569891</v>
      </c>
      <c r="Q2888">
        <v>1254135</v>
      </c>
      <c r="R2888" t="s">
        <v>31</v>
      </c>
      <c r="S2888" t="s">
        <v>32</v>
      </c>
      <c r="T2888" t="s">
        <v>16517</v>
      </c>
    </row>
    <row r="2889" spans="1:20" x14ac:dyDescent="0.25">
      <c r="A2889">
        <v>16328654</v>
      </c>
      <c r="B2889" t="s">
        <v>16518</v>
      </c>
      <c r="C2889" t="s">
        <v>16519</v>
      </c>
      <c r="D2889" t="s">
        <v>16520</v>
      </c>
      <c r="E2889" t="s">
        <v>16521</v>
      </c>
      <c r="F2889">
        <v>11955794</v>
      </c>
      <c r="G2889" t="s">
        <v>11196</v>
      </c>
      <c r="H2889" t="s">
        <v>9679</v>
      </c>
      <c r="I2889" s="1">
        <v>41675</v>
      </c>
      <c r="J2889" t="s">
        <v>26</v>
      </c>
      <c r="K2889" t="s">
        <v>74215</v>
      </c>
      <c r="L2889" t="s">
        <v>86368</v>
      </c>
      <c r="M2889" t="s">
        <v>40</v>
      </c>
      <c r="N2889" t="s">
        <v>26</v>
      </c>
      <c r="O2889" t="s">
        <v>40</v>
      </c>
      <c r="P2889">
        <v>5567765</v>
      </c>
      <c r="Q2889">
        <v>1257306</v>
      </c>
      <c r="R2889" t="s">
        <v>395</v>
      </c>
      <c r="S2889" t="s">
        <v>172</v>
      </c>
      <c r="T2889" t="s">
        <v>1000</v>
      </c>
    </row>
    <row r="2890" spans="1:20" x14ac:dyDescent="0.25">
      <c r="A2890">
        <v>16333355</v>
      </c>
      <c r="B2890" t="s">
        <v>16522</v>
      </c>
      <c r="C2890" t="s">
        <v>16523</v>
      </c>
      <c r="D2890" t="s">
        <v>16524</v>
      </c>
      <c r="E2890" t="s">
        <v>16525</v>
      </c>
      <c r="F2890">
        <v>1389797</v>
      </c>
      <c r="G2890" t="s">
        <v>16526</v>
      </c>
      <c r="H2890" t="s">
        <v>16527</v>
      </c>
      <c r="I2890" s="1">
        <v>40856</v>
      </c>
      <c r="J2890" t="s">
        <v>26</v>
      </c>
      <c r="K2890" t="s">
        <v>75138</v>
      </c>
      <c r="L2890" t="s">
        <v>87291</v>
      </c>
      <c r="M2890" t="s">
        <v>27</v>
      </c>
      <c r="N2890" t="s">
        <v>30</v>
      </c>
      <c r="O2890" t="s">
        <v>29</v>
      </c>
      <c r="P2890">
        <v>5570188</v>
      </c>
      <c r="Q2890">
        <v>1255024</v>
      </c>
      <c r="R2890" t="s">
        <v>31</v>
      </c>
      <c r="S2890" t="s">
        <v>32</v>
      </c>
      <c r="T2890" t="s">
        <v>770</v>
      </c>
    </row>
    <row r="2891" spans="1:20" x14ac:dyDescent="0.25">
      <c r="A2891">
        <v>17095190</v>
      </c>
      <c r="B2891" t="s">
        <v>16528</v>
      </c>
      <c r="C2891" t="s">
        <v>16529</v>
      </c>
      <c r="D2891" t="s">
        <v>16530</v>
      </c>
      <c r="E2891" t="s">
        <v>16531</v>
      </c>
      <c r="F2891">
        <v>3671704</v>
      </c>
      <c r="G2891" t="s">
        <v>16532</v>
      </c>
      <c r="H2891" t="s">
        <v>16533</v>
      </c>
      <c r="I2891" s="1">
        <v>41177</v>
      </c>
      <c r="J2891" t="s">
        <v>26</v>
      </c>
      <c r="K2891" t="s">
        <v>75139</v>
      </c>
      <c r="L2891" t="s">
        <v>87292</v>
      </c>
      <c r="M2891" t="s">
        <v>27</v>
      </c>
      <c r="N2891" t="s">
        <v>26</v>
      </c>
      <c r="O2891" t="s">
        <v>29</v>
      </c>
      <c r="P2891">
        <v>5568886</v>
      </c>
      <c r="Q2891">
        <v>1254781</v>
      </c>
      <c r="R2891" t="s">
        <v>31</v>
      </c>
      <c r="S2891" t="s">
        <v>32</v>
      </c>
      <c r="T2891" t="s">
        <v>245</v>
      </c>
    </row>
    <row r="2892" spans="1:20" x14ac:dyDescent="0.25">
      <c r="A2892">
        <v>17365223</v>
      </c>
      <c r="B2892" t="s">
        <v>16534</v>
      </c>
      <c r="C2892" t="s">
        <v>16535</v>
      </c>
      <c r="D2892" t="s">
        <v>16536</v>
      </c>
      <c r="E2892" t="s">
        <v>16537</v>
      </c>
      <c r="F2892">
        <v>44947305</v>
      </c>
      <c r="G2892" t="s">
        <v>16538</v>
      </c>
      <c r="H2892" t="s">
        <v>4685</v>
      </c>
      <c r="I2892" s="1">
        <v>42270</v>
      </c>
      <c r="J2892" t="s">
        <v>26</v>
      </c>
      <c r="K2892" t="s">
        <v>75140</v>
      </c>
      <c r="L2892" t="s">
        <v>87293</v>
      </c>
      <c r="M2892" t="s">
        <v>81</v>
      </c>
      <c r="N2892" t="s">
        <v>26</v>
      </c>
      <c r="O2892" t="s">
        <v>82</v>
      </c>
      <c r="P2892">
        <v>5567065</v>
      </c>
      <c r="Q2892">
        <v>1256247</v>
      </c>
      <c r="R2892" t="s">
        <v>237</v>
      </c>
      <c r="S2892" t="s">
        <v>172</v>
      </c>
      <c r="T2892" t="s">
        <v>511</v>
      </c>
    </row>
    <row r="2893" spans="1:20" x14ac:dyDescent="0.25">
      <c r="A2893">
        <v>17375265</v>
      </c>
      <c r="B2893" t="s">
        <v>16539</v>
      </c>
      <c r="C2893" t="s">
        <v>16540</v>
      </c>
      <c r="D2893" t="s">
        <v>16541</v>
      </c>
      <c r="E2893" t="s">
        <v>16542</v>
      </c>
      <c r="F2893">
        <v>2792610</v>
      </c>
      <c r="G2893" t="s">
        <v>16543</v>
      </c>
      <c r="H2893" t="s">
        <v>16544</v>
      </c>
      <c r="I2893" s="1">
        <v>41091</v>
      </c>
      <c r="J2893" t="s">
        <v>26</v>
      </c>
      <c r="K2893" t="s">
        <v>75141</v>
      </c>
      <c r="L2893" t="s">
        <v>87294</v>
      </c>
      <c r="M2893" t="s">
        <v>30</v>
      </c>
      <c r="N2893" t="s">
        <v>30</v>
      </c>
      <c r="O2893" t="s">
        <v>100</v>
      </c>
      <c r="P2893">
        <v>5570826</v>
      </c>
      <c r="Q2893">
        <v>1258483</v>
      </c>
      <c r="R2893" t="s">
        <v>31</v>
      </c>
      <c r="S2893" t="s">
        <v>32</v>
      </c>
      <c r="T2893" t="s">
        <v>16545</v>
      </c>
    </row>
    <row r="2894" spans="1:20" x14ac:dyDescent="0.25">
      <c r="A2894">
        <v>16334457</v>
      </c>
      <c r="B2894" t="s">
        <v>16546</v>
      </c>
      <c r="C2894" t="s">
        <v>16547</v>
      </c>
      <c r="D2894" t="s">
        <v>16548</v>
      </c>
      <c r="E2894" t="s">
        <v>16549</v>
      </c>
      <c r="F2894">
        <v>93790792</v>
      </c>
      <c r="G2894" t="s">
        <v>16550</v>
      </c>
      <c r="H2894" t="s">
        <v>1863</v>
      </c>
      <c r="I2894" s="1">
        <v>42619</v>
      </c>
      <c r="J2894" t="s">
        <v>26</v>
      </c>
      <c r="K2894" t="s">
        <v>75142</v>
      </c>
      <c r="L2894" t="s">
        <v>87295</v>
      </c>
      <c r="M2894" t="s">
        <v>30</v>
      </c>
      <c r="N2894" t="s">
        <v>64</v>
      </c>
      <c r="O2894" t="s">
        <v>82</v>
      </c>
      <c r="P2894">
        <v>5567135</v>
      </c>
      <c r="Q2894">
        <v>1254684</v>
      </c>
      <c r="R2894" t="s">
        <v>31</v>
      </c>
      <c r="S2894" t="s">
        <v>32</v>
      </c>
      <c r="T2894" t="s">
        <v>2879</v>
      </c>
    </row>
    <row r="2895" spans="1:20" x14ac:dyDescent="0.25">
      <c r="A2895">
        <v>17377570</v>
      </c>
      <c r="B2895" t="s">
        <v>16551</v>
      </c>
      <c r="C2895" t="s">
        <v>16552</v>
      </c>
      <c r="D2895" t="s">
        <v>16553</v>
      </c>
      <c r="E2895" t="s">
        <v>16554</v>
      </c>
      <c r="F2895">
        <v>2022882</v>
      </c>
      <c r="G2895" t="s">
        <v>16555</v>
      </c>
      <c r="H2895" t="s">
        <v>4868</v>
      </c>
      <c r="I2895" s="1">
        <v>40996</v>
      </c>
      <c r="J2895" t="s">
        <v>26</v>
      </c>
      <c r="K2895" t="s">
        <v>75143</v>
      </c>
      <c r="L2895" t="s">
        <v>87296</v>
      </c>
      <c r="M2895" t="s">
        <v>40</v>
      </c>
      <c r="N2895" t="s">
        <v>26</v>
      </c>
      <c r="O2895" t="s">
        <v>40</v>
      </c>
      <c r="P2895">
        <v>5568304</v>
      </c>
      <c r="Q2895">
        <v>1257147</v>
      </c>
      <c r="R2895" t="s">
        <v>31</v>
      </c>
      <c r="S2895" t="s">
        <v>32</v>
      </c>
      <c r="T2895" t="s">
        <v>223</v>
      </c>
    </row>
    <row r="2896" spans="1:20" x14ac:dyDescent="0.25">
      <c r="A2896">
        <v>17103143</v>
      </c>
      <c r="B2896" t="s">
        <v>16556</v>
      </c>
      <c r="C2896" t="s">
        <v>16557</v>
      </c>
      <c r="D2896" t="s">
        <v>16558</v>
      </c>
      <c r="E2896" t="s">
        <v>16559</v>
      </c>
      <c r="F2896">
        <v>8600429</v>
      </c>
      <c r="G2896" t="s">
        <v>16560</v>
      </c>
      <c r="H2896" t="s">
        <v>16561</v>
      </c>
      <c r="I2896" s="1">
        <v>41520</v>
      </c>
      <c r="J2896" t="s">
        <v>26</v>
      </c>
      <c r="K2896" t="s">
        <v>75144</v>
      </c>
      <c r="L2896" t="s">
        <v>87297</v>
      </c>
      <c r="M2896" t="s">
        <v>30</v>
      </c>
      <c r="N2896" t="s">
        <v>30</v>
      </c>
      <c r="O2896" t="s">
        <v>82</v>
      </c>
      <c r="P2896">
        <v>5566595</v>
      </c>
      <c r="Q2896">
        <v>1255117</v>
      </c>
      <c r="R2896" t="s">
        <v>65</v>
      </c>
      <c r="S2896" t="s">
        <v>32</v>
      </c>
      <c r="T2896" t="s">
        <v>16562</v>
      </c>
    </row>
    <row r="2897" spans="1:20" x14ac:dyDescent="0.25">
      <c r="A2897">
        <v>16336921</v>
      </c>
      <c r="B2897" t="s">
        <v>16563</v>
      </c>
      <c r="C2897" t="s">
        <v>16564</v>
      </c>
      <c r="D2897" t="s">
        <v>16565</v>
      </c>
      <c r="E2897" t="s">
        <v>16566</v>
      </c>
      <c r="F2897">
        <v>3461115</v>
      </c>
      <c r="G2897" t="s">
        <v>16567</v>
      </c>
      <c r="H2897" t="s">
        <v>5082</v>
      </c>
      <c r="I2897" s="1">
        <v>41155</v>
      </c>
      <c r="J2897" t="s">
        <v>26</v>
      </c>
      <c r="K2897" t="s">
        <v>75145</v>
      </c>
      <c r="L2897" t="s">
        <v>87298</v>
      </c>
      <c r="M2897" t="s">
        <v>30</v>
      </c>
      <c r="N2897" t="s">
        <v>6582</v>
      </c>
      <c r="O2897" t="s">
        <v>100</v>
      </c>
      <c r="P2897">
        <v>5570475</v>
      </c>
      <c r="Q2897">
        <v>1257944</v>
      </c>
      <c r="R2897" t="s">
        <v>31</v>
      </c>
      <c r="S2897" t="s">
        <v>32</v>
      </c>
      <c r="T2897" t="s">
        <v>1759</v>
      </c>
    </row>
    <row r="2898" spans="1:20" x14ac:dyDescent="0.25">
      <c r="A2898">
        <v>16340431</v>
      </c>
      <c r="B2898" t="s">
        <v>16568</v>
      </c>
      <c r="C2898" t="s">
        <v>16569</v>
      </c>
      <c r="D2898" t="s">
        <v>16570</v>
      </c>
      <c r="E2898" t="s">
        <v>16571</v>
      </c>
      <c r="F2898">
        <v>20404969</v>
      </c>
      <c r="G2898" t="s">
        <v>16572</v>
      </c>
      <c r="H2898" t="s">
        <v>16573</v>
      </c>
      <c r="I2898" s="1">
        <v>41873</v>
      </c>
      <c r="J2898" t="s">
        <v>26</v>
      </c>
      <c r="K2898" t="s">
        <v>75146</v>
      </c>
      <c r="L2898" t="s">
        <v>87299</v>
      </c>
      <c r="M2898" t="s">
        <v>27</v>
      </c>
      <c r="N2898" t="s">
        <v>7218</v>
      </c>
      <c r="O2898" t="s">
        <v>29</v>
      </c>
      <c r="P2898">
        <v>5570671</v>
      </c>
      <c r="Q2898">
        <v>1255443</v>
      </c>
      <c r="R2898" t="s">
        <v>31</v>
      </c>
      <c r="S2898" t="s">
        <v>32</v>
      </c>
      <c r="T2898" t="s">
        <v>92</v>
      </c>
    </row>
    <row r="2899" spans="1:20" x14ac:dyDescent="0.25">
      <c r="A2899">
        <v>16341400</v>
      </c>
      <c r="B2899" t="s">
        <v>16574</v>
      </c>
      <c r="C2899" t="s">
        <v>16575</v>
      </c>
      <c r="D2899" t="s">
        <v>16576</v>
      </c>
      <c r="E2899" t="s">
        <v>16577</v>
      </c>
      <c r="F2899">
        <v>4213058</v>
      </c>
      <c r="G2899" t="s">
        <v>16578</v>
      </c>
      <c r="H2899" t="s">
        <v>2200</v>
      </c>
      <c r="I2899" s="1">
        <v>41234</v>
      </c>
      <c r="J2899" t="s">
        <v>26</v>
      </c>
      <c r="K2899" t="s">
        <v>75147</v>
      </c>
      <c r="L2899" t="s">
        <v>87300</v>
      </c>
      <c r="M2899" t="s">
        <v>30</v>
      </c>
      <c r="N2899" t="s">
        <v>15061</v>
      </c>
      <c r="O2899" t="s">
        <v>91</v>
      </c>
      <c r="P2899">
        <v>5566651</v>
      </c>
      <c r="Q2899">
        <v>1260906</v>
      </c>
      <c r="R2899" t="s">
        <v>31</v>
      </c>
      <c r="S2899" t="s">
        <v>32</v>
      </c>
      <c r="T2899" t="s">
        <v>162</v>
      </c>
    </row>
    <row r="2900" spans="1:20" x14ac:dyDescent="0.25">
      <c r="A2900">
        <v>16347825</v>
      </c>
      <c r="B2900" t="s">
        <v>16579</v>
      </c>
      <c r="C2900" t="s">
        <v>16580</v>
      </c>
      <c r="D2900" t="s">
        <v>16581</v>
      </c>
      <c r="E2900" t="s">
        <v>16582</v>
      </c>
      <c r="F2900">
        <v>5405407</v>
      </c>
      <c r="G2900" t="s">
        <v>16583</v>
      </c>
      <c r="H2900" t="s">
        <v>16584</v>
      </c>
      <c r="I2900" s="1">
        <v>41343</v>
      </c>
      <c r="J2900" t="s">
        <v>26</v>
      </c>
      <c r="K2900" t="s">
        <v>75148</v>
      </c>
      <c r="L2900" t="s">
        <v>87301</v>
      </c>
      <c r="M2900" t="s">
        <v>191</v>
      </c>
      <c r="N2900" t="s">
        <v>26</v>
      </c>
      <c r="O2900" t="s">
        <v>191</v>
      </c>
      <c r="P2900">
        <v>5567002</v>
      </c>
      <c r="Q2900">
        <v>1249028</v>
      </c>
      <c r="R2900" t="s">
        <v>237</v>
      </c>
      <c r="S2900" t="s">
        <v>172</v>
      </c>
      <c r="T2900" t="s">
        <v>16585</v>
      </c>
    </row>
    <row r="2901" spans="1:20" x14ac:dyDescent="0.25">
      <c r="A2901">
        <v>17377869</v>
      </c>
      <c r="B2901" t="s">
        <v>16586</v>
      </c>
      <c r="C2901" t="s">
        <v>16587</v>
      </c>
      <c r="D2901" t="s">
        <v>16588</v>
      </c>
      <c r="E2901" t="s">
        <v>16589</v>
      </c>
      <c r="F2901">
        <v>32320705</v>
      </c>
      <c r="G2901" t="s">
        <v>16590</v>
      </c>
      <c r="H2901" t="s">
        <v>7547</v>
      </c>
      <c r="I2901" s="1">
        <v>42125</v>
      </c>
      <c r="J2901" t="s">
        <v>26</v>
      </c>
      <c r="K2901" t="s">
        <v>75149</v>
      </c>
      <c r="L2901" t="s">
        <v>87302</v>
      </c>
      <c r="M2901" t="s">
        <v>30</v>
      </c>
      <c r="N2901" t="s">
        <v>26</v>
      </c>
      <c r="O2901" t="s">
        <v>100</v>
      </c>
      <c r="P2901">
        <v>55695408</v>
      </c>
      <c r="Q2901">
        <v>12571334</v>
      </c>
      <c r="R2901" t="s">
        <v>65</v>
      </c>
      <c r="S2901" t="s">
        <v>32</v>
      </c>
      <c r="T2901" t="s">
        <v>16591</v>
      </c>
    </row>
    <row r="2902" spans="1:20" x14ac:dyDescent="0.25">
      <c r="A2902">
        <v>17389918</v>
      </c>
      <c r="B2902" t="s">
        <v>16592</v>
      </c>
      <c r="C2902" t="s">
        <v>16593</v>
      </c>
      <c r="D2902" t="s">
        <v>16594</v>
      </c>
      <c r="E2902" t="s">
        <v>16595</v>
      </c>
      <c r="F2902">
        <v>4286428</v>
      </c>
      <c r="G2902" t="s">
        <v>16596</v>
      </c>
      <c r="H2902" t="s">
        <v>2695</v>
      </c>
      <c r="I2902" s="1">
        <v>41243</v>
      </c>
      <c r="J2902" t="s">
        <v>26</v>
      </c>
      <c r="K2902" t="s">
        <v>75150</v>
      </c>
      <c r="L2902" t="s">
        <v>87303</v>
      </c>
      <c r="M2902" t="s">
        <v>30</v>
      </c>
      <c r="N2902" t="s">
        <v>30</v>
      </c>
      <c r="O2902" t="s">
        <v>40</v>
      </c>
      <c r="P2902">
        <v>5569479</v>
      </c>
      <c r="Q2902">
        <v>1257695</v>
      </c>
      <c r="R2902" t="s">
        <v>56</v>
      </c>
      <c r="S2902" t="s">
        <v>32</v>
      </c>
      <c r="T2902" t="s">
        <v>16597</v>
      </c>
    </row>
    <row r="2903" spans="1:20" x14ac:dyDescent="0.25">
      <c r="A2903">
        <v>17103817</v>
      </c>
      <c r="B2903" t="s">
        <v>16598</v>
      </c>
      <c r="C2903" t="s">
        <v>16599</v>
      </c>
      <c r="D2903" t="s">
        <v>16600</v>
      </c>
      <c r="E2903" t="s">
        <v>16601</v>
      </c>
      <c r="F2903">
        <v>5876940</v>
      </c>
      <c r="G2903" t="s">
        <v>16602</v>
      </c>
      <c r="H2903" t="s">
        <v>1363</v>
      </c>
      <c r="I2903" s="1">
        <v>41375</v>
      </c>
      <c r="J2903" t="s">
        <v>26</v>
      </c>
      <c r="K2903" t="s">
        <v>75151</v>
      </c>
      <c r="L2903" t="s">
        <v>87304</v>
      </c>
      <c r="M2903" t="s">
        <v>30</v>
      </c>
      <c r="N2903" t="s">
        <v>30</v>
      </c>
      <c r="O2903" t="s">
        <v>40</v>
      </c>
      <c r="P2903">
        <v>5569655</v>
      </c>
      <c r="Q2903">
        <v>1258187</v>
      </c>
      <c r="R2903" t="s">
        <v>31</v>
      </c>
      <c r="S2903" t="s">
        <v>32</v>
      </c>
      <c r="T2903" t="s">
        <v>193</v>
      </c>
    </row>
    <row r="2904" spans="1:20" x14ac:dyDescent="0.25">
      <c r="A2904">
        <v>17112376</v>
      </c>
      <c r="B2904" t="s">
        <v>16603</v>
      </c>
      <c r="C2904" t="s">
        <v>16604</v>
      </c>
      <c r="D2904" t="s">
        <v>16605</v>
      </c>
      <c r="E2904" t="s">
        <v>16606</v>
      </c>
      <c r="F2904">
        <v>54073371</v>
      </c>
      <c r="G2904" t="s">
        <v>16607</v>
      </c>
      <c r="H2904" t="s">
        <v>707</v>
      </c>
      <c r="I2904" s="1">
        <v>42379</v>
      </c>
      <c r="J2904" t="s">
        <v>26</v>
      </c>
      <c r="K2904" t="s">
        <v>75152</v>
      </c>
      <c r="L2904" t="s">
        <v>87305</v>
      </c>
      <c r="M2904" t="s">
        <v>30</v>
      </c>
      <c r="N2904" t="s">
        <v>3427</v>
      </c>
      <c r="O2904" t="s">
        <v>40</v>
      </c>
      <c r="P2904">
        <v>5568103</v>
      </c>
      <c r="Q2904">
        <v>1258342</v>
      </c>
      <c r="R2904" t="s">
        <v>65</v>
      </c>
      <c r="S2904" t="s">
        <v>32</v>
      </c>
      <c r="T2904" t="s">
        <v>2173</v>
      </c>
    </row>
    <row r="2905" spans="1:20" x14ac:dyDescent="0.25">
      <c r="A2905">
        <v>16349525</v>
      </c>
      <c r="B2905" t="s">
        <v>16608</v>
      </c>
      <c r="C2905" t="s">
        <v>16609</v>
      </c>
      <c r="D2905" t="s">
        <v>16610</v>
      </c>
      <c r="E2905" t="s">
        <v>16611</v>
      </c>
      <c r="F2905">
        <v>7609254</v>
      </c>
      <c r="G2905" t="s">
        <v>16612</v>
      </c>
      <c r="H2905" t="s">
        <v>63</v>
      </c>
      <c r="I2905" s="1">
        <v>41475</v>
      </c>
      <c r="J2905" t="s">
        <v>26</v>
      </c>
      <c r="K2905" t="s">
        <v>75153</v>
      </c>
      <c r="L2905" t="s">
        <v>87306</v>
      </c>
      <c r="M2905" t="s">
        <v>81</v>
      </c>
      <c r="N2905" t="s">
        <v>26</v>
      </c>
      <c r="O2905" t="s">
        <v>82</v>
      </c>
      <c r="P2905">
        <v>5566813</v>
      </c>
      <c r="Q2905">
        <v>1254108</v>
      </c>
      <c r="R2905" t="s">
        <v>31</v>
      </c>
      <c r="S2905" t="s">
        <v>32</v>
      </c>
      <c r="T2905" t="s">
        <v>12764</v>
      </c>
    </row>
    <row r="2906" spans="1:20" x14ac:dyDescent="0.25">
      <c r="A2906">
        <v>17409567</v>
      </c>
      <c r="B2906" t="s">
        <v>16613</v>
      </c>
      <c r="C2906" t="s">
        <v>16614</v>
      </c>
      <c r="D2906" t="s">
        <v>16615</v>
      </c>
      <c r="E2906" t="s">
        <v>16616</v>
      </c>
      <c r="F2906">
        <v>61205950</v>
      </c>
      <c r="G2906" t="s">
        <v>16617</v>
      </c>
      <c r="H2906" t="s">
        <v>16618</v>
      </c>
      <c r="I2906" s="1">
        <v>42431</v>
      </c>
      <c r="J2906" t="s">
        <v>26</v>
      </c>
      <c r="K2906" t="s">
        <v>75154</v>
      </c>
      <c r="L2906" t="s">
        <v>87307</v>
      </c>
      <c r="M2906" t="s">
        <v>30</v>
      </c>
      <c r="N2906" t="s">
        <v>30</v>
      </c>
      <c r="O2906" t="s">
        <v>160</v>
      </c>
      <c r="P2906">
        <v>5567898</v>
      </c>
      <c r="Q2906">
        <v>1252931</v>
      </c>
      <c r="R2906" t="s">
        <v>237</v>
      </c>
      <c r="S2906" t="s">
        <v>172</v>
      </c>
      <c r="T2906" t="s">
        <v>16619</v>
      </c>
    </row>
    <row r="2907" spans="1:20" x14ac:dyDescent="0.25">
      <c r="A2907">
        <v>17410057</v>
      </c>
      <c r="B2907" t="s">
        <v>16620</v>
      </c>
      <c r="C2907" t="s">
        <v>16621</v>
      </c>
      <c r="D2907" t="s">
        <v>16622</v>
      </c>
      <c r="E2907" t="s">
        <v>16623</v>
      </c>
      <c r="F2907">
        <v>80292305</v>
      </c>
      <c r="G2907" t="s">
        <v>16624</v>
      </c>
      <c r="H2907" t="s">
        <v>686</v>
      </c>
      <c r="I2907" s="1">
        <v>42548</v>
      </c>
      <c r="J2907" t="s">
        <v>26</v>
      </c>
      <c r="K2907" t="s">
        <v>75155</v>
      </c>
      <c r="L2907" t="s">
        <v>87308</v>
      </c>
      <c r="M2907" t="s">
        <v>90</v>
      </c>
      <c r="N2907" t="s">
        <v>30</v>
      </c>
      <c r="O2907" t="s">
        <v>91</v>
      </c>
      <c r="P2907">
        <v>5.5661251068115232E+16</v>
      </c>
      <c r="Q2907">
        <v>1.2629505157470704E+16</v>
      </c>
      <c r="R2907" t="s">
        <v>65</v>
      </c>
      <c r="S2907" t="s">
        <v>32</v>
      </c>
      <c r="T2907" t="s">
        <v>16625</v>
      </c>
    </row>
    <row r="2908" spans="1:20" x14ac:dyDescent="0.25">
      <c r="A2908">
        <v>17420169</v>
      </c>
      <c r="B2908" t="s">
        <v>16626</v>
      </c>
      <c r="C2908" t="s">
        <v>16627</v>
      </c>
      <c r="D2908" t="s">
        <v>16628</v>
      </c>
      <c r="E2908" t="s">
        <v>16629</v>
      </c>
      <c r="F2908">
        <v>44947305</v>
      </c>
      <c r="G2908" t="s">
        <v>16538</v>
      </c>
      <c r="H2908" t="s">
        <v>4685</v>
      </c>
      <c r="I2908" s="1">
        <v>42270</v>
      </c>
      <c r="J2908" t="s">
        <v>26</v>
      </c>
      <c r="K2908" t="s">
        <v>75140</v>
      </c>
      <c r="L2908" t="s">
        <v>87293</v>
      </c>
      <c r="M2908" t="s">
        <v>81</v>
      </c>
      <c r="N2908" t="s">
        <v>26</v>
      </c>
      <c r="O2908" t="s">
        <v>82</v>
      </c>
      <c r="P2908">
        <v>5567169</v>
      </c>
      <c r="Q2908">
        <v>1256251</v>
      </c>
      <c r="R2908" t="s">
        <v>31</v>
      </c>
      <c r="S2908" t="s">
        <v>32</v>
      </c>
      <c r="T2908" t="s">
        <v>504</v>
      </c>
    </row>
    <row r="2909" spans="1:20" x14ac:dyDescent="0.25">
      <c r="A2909">
        <v>17116318</v>
      </c>
      <c r="B2909" t="s">
        <v>16630</v>
      </c>
      <c r="C2909" t="s">
        <v>16631</v>
      </c>
      <c r="D2909" t="s">
        <v>16632</v>
      </c>
      <c r="E2909" t="s">
        <v>16633</v>
      </c>
      <c r="F2909">
        <v>2762963</v>
      </c>
      <c r="G2909" t="s">
        <v>16634</v>
      </c>
      <c r="H2909" t="s">
        <v>16635</v>
      </c>
      <c r="I2909" s="1">
        <v>41087</v>
      </c>
      <c r="J2909" t="s">
        <v>26</v>
      </c>
      <c r="K2909" t="s">
        <v>75156</v>
      </c>
      <c r="L2909" t="s">
        <v>87309</v>
      </c>
      <c r="M2909" t="s">
        <v>1014</v>
      </c>
      <c r="N2909" t="s">
        <v>30</v>
      </c>
      <c r="O2909" t="s">
        <v>115</v>
      </c>
      <c r="P2909">
        <v>557118</v>
      </c>
      <c r="Q2909">
        <v>125317</v>
      </c>
      <c r="R2909" t="s">
        <v>237</v>
      </c>
      <c r="S2909" t="s">
        <v>172</v>
      </c>
      <c r="T2909" t="s">
        <v>3367</v>
      </c>
    </row>
    <row r="2910" spans="1:20" x14ac:dyDescent="0.25">
      <c r="A2910">
        <v>16358824</v>
      </c>
      <c r="B2910" t="s">
        <v>16636</v>
      </c>
      <c r="C2910" t="s">
        <v>16637</v>
      </c>
      <c r="D2910" t="s">
        <v>16638</v>
      </c>
      <c r="E2910" t="s">
        <v>16639</v>
      </c>
      <c r="F2910">
        <v>15577047</v>
      </c>
      <c r="G2910" t="s">
        <v>16640</v>
      </c>
      <c r="H2910" t="s">
        <v>543</v>
      </c>
      <c r="I2910" s="1">
        <v>41774</v>
      </c>
      <c r="J2910" t="s">
        <v>26</v>
      </c>
      <c r="K2910" t="s">
        <v>75157</v>
      </c>
      <c r="L2910" t="s">
        <v>87310</v>
      </c>
      <c r="M2910" t="s">
        <v>30</v>
      </c>
      <c r="N2910" t="s">
        <v>64</v>
      </c>
      <c r="O2910" t="s">
        <v>91</v>
      </c>
      <c r="P2910">
        <v>5564711</v>
      </c>
      <c r="Q2910">
        <v>126303</v>
      </c>
      <c r="R2910" t="s">
        <v>333</v>
      </c>
      <c r="S2910" t="s">
        <v>32</v>
      </c>
      <c r="T2910" t="s">
        <v>880</v>
      </c>
    </row>
    <row r="2911" spans="1:20" x14ac:dyDescent="0.25">
      <c r="A2911">
        <v>17120323</v>
      </c>
      <c r="B2911" t="s">
        <v>16641</v>
      </c>
      <c r="C2911" t="s">
        <v>16642</v>
      </c>
      <c r="D2911" t="s">
        <v>16643</v>
      </c>
      <c r="E2911" t="s">
        <v>16644</v>
      </c>
      <c r="F2911">
        <v>115033972</v>
      </c>
      <c r="G2911" t="s">
        <v>16645</v>
      </c>
      <c r="H2911" t="s">
        <v>16646</v>
      </c>
      <c r="I2911" s="1">
        <v>42771</v>
      </c>
      <c r="J2911" t="s">
        <v>26</v>
      </c>
      <c r="K2911" t="s">
        <v>75158</v>
      </c>
      <c r="L2911" t="s">
        <v>87311</v>
      </c>
      <c r="M2911" t="s">
        <v>27</v>
      </c>
      <c r="N2911" t="s">
        <v>30</v>
      </c>
      <c r="O2911" t="s">
        <v>29</v>
      </c>
      <c r="P2911">
        <v>5569518</v>
      </c>
      <c r="Q2911">
        <v>1254343</v>
      </c>
      <c r="R2911" t="s">
        <v>31</v>
      </c>
      <c r="S2911" t="s">
        <v>32</v>
      </c>
      <c r="T2911" t="s">
        <v>162</v>
      </c>
    </row>
    <row r="2912" spans="1:20" x14ac:dyDescent="0.25">
      <c r="A2912">
        <v>17131188</v>
      </c>
      <c r="B2912" t="s">
        <v>16647</v>
      </c>
      <c r="C2912" t="s">
        <v>10522</v>
      </c>
      <c r="D2912" t="s">
        <v>16648</v>
      </c>
      <c r="E2912" t="s">
        <v>16649</v>
      </c>
      <c r="F2912">
        <v>114812497</v>
      </c>
      <c r="G2912" t="s">
        <v>16650</v>
      </c>
      <c r="H2912" t="s">
        <v>957</v>
      </c>
      <c r="I2912" s="1">
        <v>42770</v>
      </c>
      <c r="J2912" t="s">
        <v>26</v>
      </c>
      <c r="K2912" t="s">
        <v>75159</v>
      </c>
      <c r="L2912" t="s">
        <v>87312</v>
      </c>
      <c r="M2912" t="s">
        <v>40</v>
      </c>
      <c r="N2912" t="s">
        <v>30</v>
      </c>
      <c r="O2912" t="s">
        <v>40</v>
      </c>
      <c r="P2912">
        <v>5568261</v>
      </c>
      <c r="Q2912">
        <v>1256474</v>
      </c>
      <c r="R2912" t="s">
        <v>31</v>
      </c>
      <c r="S2912" t="s">
        <v>32</v>
      </c>
      <c r="T2912" t="s">
        <v>348</v>
      </c>
    </row>
    <row r="2913" spans="1:20" x14ac:dyDescent="0.25">
      <c r="A2913">
        <v>17456263</v>
      </c>
      <c r="B2913" t="s">
        <v>16651</v>
      </c>
      <c r="C2913" t="s">
        <v>16652</v>
      </c>
      <c r="D2913" t="s">
        <v>16653</v>
      </c>
      <c r="E2913" t="s">
        <v>16654</v>
      </c>
      <c r="F2913">
        <v>2550247</v>
      </c>
      <c r="G2913" t="s">
        <v>16655</v>
      </c>
      <c r="H2913" t="s">
        <v>455</v>
      </c>
      <c r="I2913" s="1">
        <v>41065</v>
      </c>
      <c r="J2913" t="s">
        <v>26</v>
      </c>
      <c r="K2913" t="s">
        <v>75160</v>
      </c>
      <c r="L2913" t="s">
        <v>87313</v>
      </c>
      <c r="M2913" t="s">
        <v>30</v>
      </c>
      <c r="N2913" t="s">
        <v>30</v>
      </c>
      <c r="O2913" t="s">
        <v>82</v>
      </c>
      <c r="P2913">
        <v>5567029</v>
      </c>
      <c r="Q2913">
        <v>125449</v>
      </c>
      <c r="R2913" t="s">
        <v>31</v>
      </c>
      <c r="S2913" t="s">
        <v>32</v>
      </c>
      <c r="T2913" t="s">
        <v>504</v>
      </c>
    </row>
    <row r="2914" spans="1:20" x14ac:dyDescent="0.25">
      <c r="A2914">
        <v>16358980</v>
      </c>
      <c r="B2914" t="s">
        <v>16656</v>
      </c>
      <c r="C2914" t="s">
        <v>16657</v>
      </c>
      <c r="D2914" t="s">
        <v>16658</v>
      </c>
      <c r="E2914" t="s">
        <v>16659</v>
      </c>
      <c r="F2914">
        <v>7808734</v>
      </c>
      <c r="G2914" t="s">
        <v>5371</v>
      </c>
      <c r="H2914" t="s">
        <v>3144</v>
      </c>
      <c r="I2914" s="1">
        <v>41484</v>
      </c>
      <c r="J2914" t="s">
        <v>26</v>
      </c>
      <c r="K2914" t="s">
        <v>73215</v>
      </c>
      <c r="L2914" t="s">
        <v>85368</v>
      </c>
      <c r="M2914" t="s">
        <v>99</v>
      </c>
      <c r="N2914" t="s">
        <v>26</v>
      </c>
      <c r="O2914" t="s">
        <v>82</v>
      </c>
      <c r="P2914">
        <v>5566974</v>
      </c>
      <c r="Q2914">
        <v>1255725</v>
      </c>
      <c r="R2914" t="s">
        <v>31</v>
      </c>
      <c r="S2914" t="s">
        <v>32</v>
      </c>
      <c r="T2914" t="s">
        <v>5021</v>
      </c>
    </row>
    <row r="2915" spans="1:20" x14ac:dyDescent="0.25">
      <c r="A2915">
        <v>17457404</v>
      </c>
      <c r="B2915" t="s">
        <v>16660</v>
      </c>
      <c r="C2915" t="s">
        <v>16661</v>
      </c>
      <c r="D2915" t="s">
        <v>16662</v>
      </c>
      <c r="E2915" t="s">
        <v>16663</v>
      </c>
      <c r="F2915">
        <v>104989504</v>
      </c>
      <c r="G2915" t="s">
        <v>16664</v>
      </c>
      <c r="H2915" t="s">
        <v>4685</v>
      </c>
      <c r="I2915" s="1">
        <v>42698</v>
      </c>
      <c r="J2915" t="s">
        <v>26</v>
      </c>
      <c r="K2915" t="s">
        <v>75161</v>
      </c>
      <c r="L2915" t="s">
        <v>87314</v>
      </c>
      <c r="M2915" t="s">
        <v>30</v>
      </c>
      <c r="N2915" t="s">
        <v>30</v>
      </c>
      <c r="O2915" t="s">
        <v>191</v>
      </c>
      <c r="P2915">
        <v>556694</v>
      </c>
      <c r="Q2915">
        <v>1248914</v>
      </c>
      <c r="R2915" t="s">
        <v>31</v>
      </c>
      <c r="S2915" t="s">
        <v>32</v>
      </c>
      <c r="T2915" t="s">
        <v>16665</v>
      </c>
    </row>
    <row r="2916" spans="1:20" x14ac:dyDescent="0.25">
      <c r="A2916">
        <v>17460663</v>
      </c>
      <c r="B2916" t="s">
        <v>16666</v>
      </c>
      <c r="C2916" t="s">
        <v>16667</v>
      </c>
      <c r="D2916" t="s">
        <v>16668</v>
      </c>
      <c r="E2916" t="s">
        <v>16669</v>
      </c>
      <c r="F2916">
        <v>12615120</v>
      </c>
      <c r="G2916" t="s">
        <v>16670</v>
      </c>
      <c r="H2916" t="s">
        <v>285</v>
      </c>
      <c r="I2916" s="1">
        <v>41696</v>
      </c>
      <c r="J2916" t="s">
        <v>26</v>
      </c>
      <c r="K2916" t="s">
        <v>75162</v>
      </c>
      <c r="L2916" t="s">
        <v>87315</v>
      </c>
      <c r="M2916" t="s">
        <v>27</v>
      </c>
      <c r="N2916" t="s">
        <v>26</v>
      </c>
      <c r="O2916" t="s">
        <v>29</v>
      </c>
      <c r="P2916">
        <v>5569241</v>
      </c>
      <c r="Q2916">
        <v>1256076</v>
      </c>
      <c r="R2916" t="s">
        <v>31</v>
      </c>
      <c r="S2916" t="s">
        <v>32</v>
      </c>
      <c r="T2916" t="s">
        <v>116</v>
      </c>
    </row>
    <row r="2917" spans="1:20" x14ac:dyDescent="0.25">
      <c r="A2917">
        <v>17472947</v>
      </c>
      <c r="B2917" t="s">
        <v>16671</v>
      </c>
      <c r="C2917" t="s">
        <v>16672</v>
      </c>
      <c r="D2917" t="s">
        <v>16673</v>
      </c>
      <c r="E2917" t="s">
        <v>16674</v>
      </c>
      <c r="F2917">
        <v>23043999</v>
      </c>
      <c r="G2917" t="s">
        <v>16675</v>
      </c>
      <c r="H2917" t="s">
        <v>25</v>
      </c>
      <c r="I2917" s="1">
        <v>41939</v>
      </c>
      <c r="J2917" t="s">
        <v>26</v>
      </c>
      <c r="K2917" t="s">
        <v>75163</v>
      </c>
      <c r="L2917" t="s">
        <v>87316</v>
      </c>
      <c r="M2917" t="s">
        <v>40</v>
      </c>
      <c r="N2917" t="s">
        <v>30</v>
      </c>
      <c r="O2917" t="s">
        <v>40</v>
      </c>
      <c r="P2917">
        <v>5568569</v>
      </c>
      <c r="Q2917">
        <v>1258642</v>
      </c>
      <c r="R2917" t="s">
        <v>31</v>
      </c>
      <c r="S2917" t="s">
        <v>32</v>
      </c>
      <c r="T2917" t="s">
        <v>16676</v>
      </c>
    </row>
    <row r="2918" spans="1:20" x14ac:dyDescent="0.25">
      <c r="A2918">
        <v>17473925</v>
      </c>
      <c r="B2918" t="s">
        <v>16677</v>
      </c>
      <c r="C2918" t="s">
        <v>16678</v>
      </c>
      <c r="D2918" t="s">
        <v>16679</v>
      </c>
      <c r="E2918" t="s">
        <v>16680</v>
      </c>
      <c r="F2918">
        <v>62742473</v>
      </c>
      <c r="G2918" t="s">
        <v>16681</v>
      </c>
      <c r="H2918" t="s">
        <v>15022</v>
      </c>
      <c r="I2918" s="1">
        <v>42442</v>
      </c>
      <c r="J2918" t="s">
        <v>26</v>
      </c>
      <c r="K2918" t="s">
        <v>75164</v>
      </c>
      <c r="L2918" t="s">
        <v>87317</v>
      </c>
      <c r="M2918" t="s">
        <v>30</v>
      </c>
      <c r="N2918" t="s">
        <v>3427</v>
      </c>
      <c r="O2918" t="s">
        <v>1151</v>
      </c>
      <c r="P2918">
        <v>5568368</v>
      </c>
      <c r="Q2918">
        <v>1249501</v>
      </c>
      <c r="R2918" t="s">
        <v>31</v>
      </c>
      <c r="S2918" t="s">
        <v>32</v>
      </c>
      <c r="T2918" t="s">
        <v>1000</v>
      </c>
    </row>
    <row r="2919" spans="1:20" x14ac:dyDescent="0.25">
      <c r="A2919">
        <v>17477882</v>
      </c>
      <c r="B2919" t="s">
        <v>16682</v>
      </c>
      <c r="C2919" t="s">
        <v>16683</v>
      </c>
      <c r="D2919" t="s">
        <v>16684</v>
      </c>
      <c r="E2919" t="s">
        <v>16685</v>
      </c>
      <c r="F2919">
        <v>7745237</v>
      </c>
      <c r="G2919" t="s">
        <v>16686</v>
      </c>
      <c r="H2919" t="s">
        <v>1013</v>
      </c>
      <c r="I2919" s="1">
        <v>41481</v>
      </c>
      <c r="J2919" t="s">
        <v>26</v>
      </c>
      <c r="K2919" t="s">
        <v>75165</v>
      </c>
      <c r="L2919" t="s">
        <v>87318</v>
      </c>
      <c r="M2919" t="s">
        <v>191</v>
      </c>
      <c r="N2919" t="s">
        <v>30</v>
      </c>
      <c r="O2919" t="s">
        <v>191</v>
      </c>
      <c r="P2919">
        <v>5567638</v>
      </c>
      <c r="Q2919">
        <v>1248694</v>
      </c>
      <c r="R2919" t="s">
        <v>171</v>
      </c>
      <c r="S2919" t="s">
        <v>172</v>
      </c>
      <c r="T2919" t="s">
        <v>16687</v>
      </c>
    </row>
    <row r="2920" spans="1:20" x14ac:dyDescent="0.25">
      <c r="A2920">
        <v>17487037</v>
      </c>
      <c r="B2920" t="s">
        <v>16688</v>
      </c>
      <c r="C2920" t="s">
        <v>16689</v>
      </c>
      <c r="D2920" t="s">
        <v>30</v>
      </c>
      <c r="E2920" t="s">
        <v>16690</v>
      </c>
      <c r="F2920">
        <v>101332979</v>
      </c>
      <c r="G2920" t="s">
        <v>16691</v>
      </c>
      <c r="H2920" t="s">
        <v>12059</v>
      </c>
      <c r="I2920" s="1">
        <v>42669</v>
      </c>
      <c r="J2920" t="s">
        <v>26</v>
      </c>
      <c r="K2920" t="s">
        <v>75166</v>
      </c>
      <c r="L2920" t="s">
        <v>87319</v>
      </c>
      <c r="M2920" t="s">
        <v>202</v>
      </c>
      <c r="N2920" t="s">
        <v>30</v>
      </c>
      <c r="O2920" t="s">
        <v>202</v>
      </c>
      <c r="P2920">
        <v>5564738</v>
      </c>
      <c r="Q2920">
        <v>1261062</v>
      </c>
      <c r="R2920" t="s">
        <v>41</v>
      </c>
      <c r="S2920" t="s">
        <v>32</v>
      </c>
      <c r="T2920" t="s">
        <v>770</v>
      </c>
    </row>
    <row r="2921" spans="1:20" x14ac:dyDescent="0.25">
      <c r="A2921">
        <v>17504650</v>
      </c>
      <c r="B2921" t="s">
        <v>16692</v>
      </c>
      <c r="C2921" t="s">
        <v>16693</v>
      </c>
      <c r="D2921" t="s">
        <v>16694</v>
      </c>
      <c r="E2921" t="s">
        <v>16695</v>
      </c>
      <c r="F2921">
        <v>24764732</v>
      </c>
      <c r="G2921" t="s">
        <v>16696</v>
      </c>
      <c r="H2921" t="s">
        <v>16697</v>
      </c>
      <c r="I2921" s="1">
        <v>41985</v>
      </c>
      <c r="J2921" t="s">
        <v>26</v>
      </c>
      <c r="K2921" t="s">
        <v>75167</v>
      </c>
      <c r="L2921" t="s">
        <v>87320</v>
      </c>
      <c r="M2921" t="s">
        <v>160</v>
      </c>
      <c r="N2921" t="s">
        <v>159</v>
      </c>
      <c r="O2921" t="s">
        <v>82</v>
      </c>
      <c r="P2921">
        <v>5567041</v>
      </c>
      <c r="Q2921">
        <v>1253986</v>
      </c>
      <c r="R2921" t="s">
        <v>31</v>
      </c>
      <c r="S2921" t="s">
        <v>32</v>
      </c>
      <c r="T2921" t="s">
        <v>1030</v>
      </c>
    </row>
    <row r="2922" spans="1:20" x14ac:dyDescent="0.25">
      <c r="A2922">
        <v>17513955</v>
      </c>
      <c r="B2922" t="s">
        <v>16698</v>
      </c>
      <c r="C2922" t="s">
        <v>16699</v>
      </c>
      <c r="D2922" t="s">
        <v>16700</v>
      </c>
      <c r="E2922" t="s">
        <v>16701</v>
      </c>
      <c r="F2922">
        <v>2752671</v>
      </c>
      <c r="G2922" t="s">
        <v>917</v>
      </c>
      <c r="H2922" t="s">
        <v>325</v>
      </c>
      <c r="I2922" s="1">
        <v>41086</v>
      </c>
      <c r="J2922" t="s">
        <v>26</v>
      </c>
      <c r="K2922" t="s">
        <v>72485</v>
      </c>
      <c r="L2922" t="s">
        <v>84638</v>
      </c>
      <c r="M2922" t="s">
        <v>81</v>
      </c>
      <c r="N2922" t="s">
        <v>30</v>
      </c>
      <c r="O2922" t="s">
        <v>82</v>
      </c>
      <c r="P2922">
        <v>5566681</v>
      </c>
      <c r="Q2922">
        <v>1255696</v>
      </c>
      <c r="R2922" t="s">
        <v>237</v>
      </c>
      <c r="S2922" t="s">
        <v>172</v>
      </c>
      <c r="T2922" t="s">
        <v>471</v>
      </c>
    </row>
    <row r="2923" spans="1:20" x14ac:dyDescent="0.25">
      <c r="A2923">
        <v>17524341</v>
      </c>
      <c r="B2923" t="s">
        <v>16702</v>
      </c>
      <c r="C2923" t="s">
        <v>16703</v>
      </c>
      <c r="D2923" t="s">
        <v>16704</v>
      </c>
      <c r="E2923" t="s">
        <v>16705</v>
      </c>
      <c r="F2923">
        <v>1835846</v>
      </c>
      <c r="G2923" t="s">
        <v>16706</v>
      </c>
      <c r="H2923" t="s">
        <v>16707</v>
      </c>
      <c r="I2923" s="1">
        <v>40969</v>
      </c>
      <c r="J2923" t="s">
        <v>26</v>
      </c>
      <c r="K2923" t="s">
        <v>75168</v>
      </c>
      <c r="L2923" t="s">
        <v>87321</v>
      </c>
      <c r="M2923" t="s">
        <v>27</v>
      </c>
      <c r="N2923" t="s">
        <v>26</v>
      </c>
      <c r="O2923" t="s">
        <v>29</v>
      </c>
      <c r="P2923">
        <v>5569059</v>
      </c>
      <c r="Q2923">
        <v>1255766</v>
      </c>
      <c r="R2923" t="s">
        <v>31</v>
      </c>
      <c r="S2923" t="s">
        <v>32</v>
      </c>
      <c r="T2923" t="s">
        <v>3450</v>
      </c>
    </row>
    <row r="2924" spans="1:20" x14ac:dyDescent="0.25">
      <c r="A2924">
        <v>17527370</v>
      </c>
      <c r="B2924" t="s">
        <v>16708</v>
      </c>
      <c r="C2924" t="s">
        <v>16709</v>
      </c>
      <c r="D2924" t="s">
        <v>16710</v>
      </c>
      <c r="E2924" t="s">
        <v>16711</v>
      </c>
      <c r="F2924">
        <v>69746465</v>
      </c>
      <c r="G2924" t="s">
        <v>16712</v>
      </c>
      <c r="H2924" t="s">
        <v>16713</v>
      </c>
      <c r="I2924" s="1">
        <v>42491</v>
      </c>
      <c r="J2924" t="s">
        <v>26</v>
      </c>
      <c r="K2924" t="s">
        <v>75169</v>
      </c>
      <c r="L2924" t="s">
        <v>87322</v>
      </c>
      <c r="M2924" t="s">
        <v>81</v>
      </c>
      <c r="N2924" t="s">
        <v>26</v>
      </c>
      <c r="O2924" t="s">
        <v>82</v>
      </c>
      <c r="P2924">
        <v>5566525</v>
      </c>
      <c r="Q2924">
        <v>1254725</v>
      </c>
      <c r="R2924" t="s">
        <v>31</v>
      </c>
      <c r="S2924" t="s">
        <v>32</v>
      </c>
      <c r="T2924" t="s">
        <v>1444</v>
      </c>
    </row>
    <row r="2925" spans="1:20" x14ac:dyDescent="0.25">
      <c r="A2925">
        <v>17540442</v>
      </c>
      <c r="B2925" t="s">
        <v>16714</v>
      </c>
      <c r="C2925" t="s">
        <v>16715</v>
      </c>
      <c r="D2925" t="s">
        <v>16716</v>
      </c>
      <c r="E2925" t="s">
        <v>16717</v>
      </c>
      <c r="F2925">
        <v>10615580</v>
      </c>
      <c r="G2925" t="s">
        <v>16718</v>
      </c>
      <c r="H2925" t="s">
        <v>16719</v>
      </c>
      <c r="I2925" s="1">
        <v>41622</v>
      </c>
      <c r="J2925" t="s">
        <v>26</v>
      </c>
      <c r="K2925" t="s">
        <v>75170</v>
      </c>
      <c r="L2925" t="s">
        <v>87323</v>
      </c>
      <c r="M2925" t="s">
        <v>160</v>
      </c>
      <c r="N2925" t="s">
        <v>159</v>
      </c>
      <c r="O2925" t="s">
        <v>160</v>
      </c>
      <c r="P2925">
        <v>55680901</v>
      </c>
      <c r="Q2925">
        <v>12522626</v>
      </c>
      <c r="R2925" t="s">
        <v>65</v>
      </c>
      <c r="S2925" t="s">
        <v>32</v>
      </c>
      <c r="T2925" t="s">
        <v>579</v>
      </c>
    </row>
    <row r="2926" spans="1:20" x14ac:dyDescent="0.25">
      <c r="A2926">
        <v>17544352</v>
      </c>
      <c r="B2926" t="s">
        <v>16720</v>
      </c>
      <c r="C2926" t="s">
        <v>16721</v>
      </c>
      <c r="D2926" t="s">
        <v>30</v>
      </c>
      <c r="E2926" t="s">
        <v>16722</v>
      </c>
      <c r="F2926">
        <v>34625903</v>
      </c>
      <c r="G2926" t="s">
        <v>16723</v>
      </c>
      <c r="H2926" t="s">
        <v>2380</v>
      </c>
      <c r="I2926" s="1">
        <v>42155</v>
      </c>
      <c r="J2926" t="s">
        <v>159</v>
      </c>
      <c r="K2926" t="s">
        <v>75171</v>
      </c>
      <c r="L2926" t="s">
        <v>87324</v>
      </c>
      <c r="M2926" t="s">
        <v>30</v>
      </c>
      <c r="N2926" t="s">
        <v>159</v>
      </c>
      <c r="O2926" t="s">
        <v>160</v>
      </c>
      <c r="P2926">
        <v>55691776</v>
      </c>
      <c r="Q2926">
        <v>12520558</v>
      </c>
      <c r="R2926" t="s">
        <v>65</v>
      </c>
      <c r="S2926" t="s">
        <v>32</v>
      </c>
      <c r="T2926" t="s">
        <v>504</v>
      </c>
    </row>
    <row r="2927" spans="1:20" x14ac:dyDescent="0.25">
      <c r="A2927">
        <v>17549041</v>
      </c>
      <c r="B2927" t="s">
        <v>16724</v>
      </c>
      <c r="C2927" t="s">
        <v>16725</v>
      </c>
      <c r="D2927" t="s">
        <v>16726</v>
      </c>
      <c r="E2927" t="s">
        <v>16727</v>
      </c>
      <c r="F2927">
        <v>12315169</v>
      </c>
      <c r="G2927" t="s">
        <v>16728</v>
      </c>
      <c r="H2927" t="s">
        <v>2380</v>
      </c>
      <c r="I2927" s="1">
        <v>41687</v>
      </c>
      <c r="J2927" t="s">
        <v>26</v>
      </c>
      <c r="K2927" t="s">
        <v>75172</v>
      </c>
      <c r="L2927" t="s">
        <v>87325</v>
      </c>
      <c r="M2927" t="s">
        <v>40</v>
      </c>
      <c r="N2927" t="s">
        <v>26</v>
      </c>
      <c r="O2927" t="s">
        <v>40</v>
      </c>
      <c r="P2927">
        <v>5567266</v>
      </c>
      <c r="Q2927">
        <v>1257512</v>
      </c>
      <c r="R2927" t="s">
        <v>31</v>
      </c>
      <c r="S2927" t="s">
        <v>32</v>
      </c>
      <c r="T2927" t="s">
        <v>2879</v>
      </c>
    </row>
    <row r="2928" spans="1:20" x14ac:dyDescent="0.25">
      <c r="A2928">
        <v>17552019</v>
      </c>
      <c r="B2928" t="s">
        <v>16729</v>
      </c>
      <c r="C2928" t="s">
        <v>16730</v>
      </c>
      <c r="D2928" t="s">
        <v>16731</v>
      </c>
      <c r="E2928" t="s">
        <v>16732</v>
      </c>
      <c r="F2928">
        <v>119100939</v>
      </c>
      <c r="G2928" t="s">
        <v>16733</v>
      </c>
      <c r="H2928" t="s">
        <v>347</v>
      </c>
      <c r="I2928" s="1">
        <v>42798</v>
      </c>
      <c r="J2928" t="s">
        <v>26</v>
      </c>
      <c r="K2928" t="s">
        <v>75173</v>
      </c>
      <c r="L2928" t="s">
        <v>87326</v>
      </c>
      <c r="M2928" t="s">
        <v>99</v>
      </c>
      <c r="N2928" t="s">
        <v>26</v>
      </c>
      <c r="O2928" t="s">
        <v>100</v>
      </c>
      <c r="P2928">
        <v>5571282</v>
      </c>
      <c r="Q2928">
        <v>1257414</v>
      </c>
      <c r="R2928" t="s">
        <v>31</v>
      </c>
      <c r="S2928" t="s">
        <v>32</v>
      </c>
      <c r="T2928" t="s">
        <v>3778</v>
      </c>
    </row>
    <row r="2929" spans="1:20" x14ac:dyDescent="0.25">
      <c r="A2929">
        <v>17553006</v>
      </c>
      <c r="B2929" t="s">
        <v>16734</v>
      </c>
      <c r="C2929" t="s">
        <v>16735</v>
      </c>
      <c r="D2929" t="s">
        <v>16736</v>
      </c>
      <c r="E2929" t="s">
        <v>16737</v>
      </c>
      <c r="F2929">
        <v>5915567</v>
      </c>
      <c r="G2929" t="s">
        <v>16738</v>
      </c>
      <c r="H2929" t="s">
        <v>1500</v>
      </c>
      <c r="I2929" s="1">
        <v>41378</v>
      </c>
      <c r="J2929" t="s">
        <v>26</v>
      </c>
      <c r="K2929" t="s">
        <v>75174</v>
      </c>
      <c r="L2929" t="s">
        <v>87327</v>
      </c>
      <c r="M2929" t="s">
        <v>202</v>
      </c>
      <c r="N2929" t="s">
        <v>26</v>
      </c>
      <c r="O2929" t="s">
        <v>202</v>
      </c>
      <c r="P2929">
        <v>5566161</v>
      </c>
      <c r="Q2929">
        <v>1259886</v>
      </c>
      <c r="R2929" t="s">
        <v>56</v>
      </c>
      <c r="S2929" t="s">
        <v>32</v>
      </c>
      <c r="T2929" t="s">
        <v>16739</v>
      </c>
    </row>
    <row r="2930" spans="1:20" x14ac:dyDescent="0.25">
      <c r="A2930">
        <v>17564154</v>
      </c>
      <c r="B2930" t="s">
        <v>16740</v>
      </c>
      <c r="C2930" t="s">
        <v>16741</v>
      </c>
      <c r="D2930" t="s">
        <v>16742</v>
      </c>
      <c r="E2930" t="s">
        <v>16743</v>
      </c>
      <c r="F2930">
        <v>46104615</v>
      </c>
      <c r="G2930" t="s">
        <v>16744</v>
      </c>
      <c r="H2930" t="s">
        <v>707</v>
      </c>
      <c r="I2930" s="1">
        <v>42285</v>
      </c>
      <c r="J2930" t="s">
        <v>26</v>
      </c>
      <c r="K2930" t="s">
        <v>75175</v>
      </c>
      <c r="L2930" t="s">
        <v>87328</v>
      </c>
      <c r="M2930" t="s">
        <v>160</v>
      </c>
      <c r="N2930" t="s">
        <v>30</v>
      </c>
      <c r="O2930" t="s">
        <v>160</v>
      </c>
      <c r="P2930">
        <v>5569397</v>
      </c>
      <c r="Q2930">
        <v>1253053</v>
      </c>
      <c r="R2930" t="s">
        <v>31</v>
      </c>
      <c r="S2930" t="s">
        <v>32</v>
      </c>
      <c r="T2930" t="s">
        <v>491</v>
      </c>
    </row>
    <row r="2931" spans="1:20" x14ac:dyDescent="0.25">
      <c r="A2931">
        <v>17564798</v>
      </c>
      <c r="B2931" t="s">
        <v>16745</v>
      </c>
      <c r="C2931" t="s">
        <v>16746</v>
      </c>
      <c r="D2931" t="s">
        <v>16747</v>
      </c>
      <c r="E2931" t="s">
        <v>16748</v>
      </c>
      <c r="F2931">
        <v>54384801</v>
      </c>
      <c r="G2931" t="s">
        <v>16749</v>
      </c>
      <c r="H2931" t="s">
        <v>16750</v>
      </c>
      <c r="I2931" s="1">
        <v>42381</v>
      </c>
      <c r="J2931" t="s">
        <v>26</v>
      </c>
      <c r="K2931" t="s">
        <v>75176</v>
      </c>
      <c r="L2931" t="s">
        <v>87329</v>
      </c>
      <c r="M2931" t="s">
        <v>90</v>
      </c>
      <c r="N2931" t="s">
        <v>26</v>
      </c>
      <c r="O2931" t="s">
        <v>91</v>
      </c>
      <c r="P2931">
        <v>5564427</v>
      </c>
      <c r="Q2931">
        <v>126253</v>
      </c>
      <c r="R2931" t="s">
        <v>31</v>
      </c>
      <c r="S2931" t="s">
        <v>32</v>
      </c>
      <c r="T2931" t="s">
        <v>478</v>
      </c>
    </row>
    <row r="2932" spans="1:20" x14ac:dyDescent="0.25">
      <c r="A2932">
        <v>17138087</v>
      </c>
      <c r="B2932" t="s">
        <v>16751</v>
      </c>
      <c r="C2932" t="s">
        <v>16752</v>
      </c>
      <c r="D2932" t="s">
        <v>16753</v>
      </c>
      <c r="E2932" t="s">
        <v>16754</v>
      </c>
      <c r="F2932">
        <v>103857240</v>
      </c>
      <c r="G2932" t="s">
        <v>16755</v>
      </c>
      <c r="H2932" t="s">
        <v>1706</v>
      </c>
      <c r="I2932" s="1">
        <v>42689</v>
      </c>
      <c r="J2932" t="s">
        <v>26</v>
      </c>
      <c r="K2932" t="s">
        <v>75177</v>
      </c>
      <c r="L2932" t="s">
        <v>87330</v>
      </c>
      <c r="M2932" t="s">
        <v>30</v>
      </c>
      <c r="N2932" t="s">
        <v>30</v>
      </c>
      <c r="O2932" t="s">
        <v>29</v>
      </c>
      <c r="P2932">
        <v>5569147</v>
      </c>
      <c r="Q2932">
        <v>1256705</v>
      </c>
      <c r="R2932" t="s">
        <v>31</v>
      </c>
      <c r="S2932" t="s">
        <v>32</v>
      </c>
      <c r="T2932" t="s">
        <v>3444</v>
      </c>
    </row>
    <row r="2933" spans="1:20" x14ac:dyDescent="0.25">
      <c r="A2933">
        <v>17146519</v>
      </c>
      <c r="B2933" t="s">
        <v>16756</v>
      </c>
      <c r="C2933" t="s">
        <v>16757</v>
      </c>
      <c r="D2933" t="s">
        <v>16758</v>
      </c>
      <c r="E2933" t="s">
        <v>16759</v>
      </c>
      <c r="F2933">
        <v>10204443</v>
      </c>
      <c r="G2933" t="s">
        <v>16760</v>
      </c>
      <c r="H2933" t="s">
        <v>627</v>
      </c>
      <c r="I2933" s="1">
        <v>41601</v>
      </c>
      <c r="J2933" t="s">
        <v>26</v>
      </c>
      <c r="K2933" t="s">
        <v>75178</v>
      </c>
      <c r="L2933" t="s">
        <v>87331</v>
      </c>
      <c r="M2933" t="s">
        <v>202</v>
      </c>
      <c r="N2933" t="s">
        <v>26</v>
      </c>
      <c r="O2933" t="s">
        <v>202</v>
      </c>
      <c r="P2933">
        <v>5566761</v>
      </c>
      <c r="Q2933">
        <v>1259337</v>
      </c>
      <c r="R2933" t="s">
        <v>65</v>
      </c>
      <c r="S2933" t="s">
        <v>32</v>
      </c>
      <c r="T2933" t="s">
        <v>272</v>
      </c>
    </row>
    <row r="2934" spans="1:20" x14ac:dyDescent="0.25">
      <c r="A2934">
        <v>17153448</v>
      </c>
      <c r="B2934" t="s">
        <v>16761</v>
      </c>
      <c r="C2934" t="s">
        <v>16762</v>
      </c>
      <c r="D2934" t="s">
        <v>16763</v>
      </c>
      <c r="E2934" t="s">
        <v>16764</v>
      </c>
      <c r="F2934">
        <v>104500485</v>
      </c>
      <c r="G2934" t="s">
        <v>16765</v>
      </c>
      <c r="H2934" t="s">
        <v>7294</v>
      </c>
      <c r="I2934" s="1">
        <v>42694</v>
      </c>
      <c r="J2934" t="s">
        <v>26</v>
      </c>
      <c r="K2934" t="s">
        <v>75179</v>
      </c>
      <c r="L2934" t="s">
        <v>87332</v>
      </c>
      <c r="M2934" t="s">
        <v>73</v>
      </c>
      <c r="N2934" t="s">
        <v>26</v>
      </c>
      <c r="O2934" t="s">
        <v>40</v>
      </c>
      <c r="P2934">
        <v>55674801</v>
      </c>
      <c r="Q2934">
        <v>1259128</v>
      </c>
      <c r="R2934" t="s">
        <v>31</v>
      </c>
      <c r="S2934" t="s">
        <v>32</v>
      </c>
      <c r="T2934" t="s">
        <v>8203</v>
      </c>
    </row>
    <row r="2935" spans="1:20" x14ac:dyDescent="0.25">
      <c r="A2935">
        <v>17174512</v>
      </c>
      <c r="B2935" t="s">
        <v>16766</v>
      </c>
      <c r="C2935" t="s">
        <v>16767</v>
      </c>
      <c r="D2935" t="s">
        <v>16768</v>
      </c>
      <c r="E2935" t="s">
        <v>16769</v>
      </c>
      <c r="F2935">
        <v>20526923</v>
      </c>
      <c r="G2935" t="s">
        <v>16770</v>
      </c>
      <c r="H2935" t="s">
        <v>3900</v>
      </c>
      <c r="I2935" s="1">
        <v>41876</v>
      </c>
      <c r="J2935" t="s">
        <v>26</v>
      </c>
      <c r="K2935" t="s">
        <v>75180</v>
      </c>
      <c r="L2935" t="s">
        <v>87333</v>
      </c>
      <c r="M2935" t="s">
        <v>30</v>
      </c>
      <c r="N2935" t="s">
        <v>30</v>
      </c>
      <c r="O2935" t="s">
        <v>100</v>
      </c>
      <c r="P2935">
        <v>557038</v>
      </c>
      <c r="Q2935">
        <v>1258647</v>
      </c>
      <c r="R2935" t="s">
        <v>31</v>
      </c>
      <c r="S2935" t="s">
        <v>32</v>
      </c>
      <c r="T2935" t="s">
        <v>162</v>
      </c>
    </row>
    <row r="2936" spans="1:20" x14ac:dyDescent="0.25">
      <c r="A2936">
        <v>17180549</v>
      </c>
      <c r="B2936" t="s">
        <v>16771</v>
      </c>
      <c r="C2936" t="s">
        <v>16772</v>
      </c>
      <c r="D2936" t="s">
        <v>16773</v>
      </c>
      <c r="E2936" t="s">
        <v>16774</v>
      </c>
      <c r="F2936">
        <v>29315104</v>
      </c>
      <c r="G2936" t="s">
        <v>16775</v>
      </c>
      <c r="H2936" t="s">
        <v>1870</v>
      </c>
      <c r="I2936" s="1">
        <v>42077</v>
      </c>
      <c r="J2936" t="s">
        <v>16776</v>
      </c>
      <c r="K2936" t="s">
        <v>75181</v>
      </c>
      <c r="L2936" t="s">
        <v>87334</v>
      </c>
      <c r="M2936" t="s">
        <v>27</v>
      </c>
      <c r="N2936" t="s">
        <v>26</v>
      </c>
      <c r="O2936" t="s">
        <v>29</v>
      </c>
      <c r="P2936">
        <v>5570688</v>
      </c>
      <c r="Q2936">
        <v>125518</v>
      </c>
      <c r="R2936" t="s">
        <v>31</v>
      </c>
      <c r="S2936" t="s">
        <v>32</v>
      </c>
      <c r="T2936" t="s">
        <v>523</v>
      </c>
    </row>
    <row r="2937" spans="1:20" x14ac:dyDescent="0.25">
      <c r="A2937">
        <v>17181182</v>
      </c>
      <c r="B2937" t="s">
        <v>16777</v>
      </c>
      <c r="C2937" t="s">
        <v>16778</v>
      </c>
      <c r="D2937" t="s">
        <v>16779</v>
      </c>
      <c r="E2937" t="s">
        <v>16780</v>
      </c>
      <c r="F2937">
        <v>30208416</v>
      </c>
      <c r="G2937" t="s">
        <v>16781</v>
      </c>
      <c r="H2937" t="s">
        <v>2429</v>
      </c>
      <c r="I2937" s="1">
        <v>42092</v>
      </c>
      <c r="J2937" t="s">
        <v>26</v>
      </c>
      <c r="K2937" t="s">
        <v>75182</v>
      </c>
      <c r="L2937" t="s">
        <v>87335</v>
      </c>
      <c r="M2937" t="s">
        <v>191</v>
      </c>
      <c r="N2937" t="s">
        <v>30</v>
      </c>
      <c r="O2937" t="s">
        <v>191</v>
      </c>
      <c r="P2937">
        <v>5566584</v>
      </c>
      <c r="Q2937">
        <v>1251791</v>
      </c>
      <c r="R2937" t="s">
        <v>31</v>
      </c>
      <c r="S2937" t="s">
        <v>32</v>
      </c>
      <c r="T2937" t="s">
        <v>504</v>
      </c>
    </row>
    <row r="2938" spans="1:20" x14ac:dyDescent="0.25">
      <c r="A2938">
        <v>17182553</v>
      </c>
      <c r="B2938" t="s">
        <v>16782</v>
      </c>
      <c r="C2938" t="s">
        <v>16783</v>
      </c>
      <c r="D2938" t="s">
        <v>16784</v>
      </c>
      <c r="E2938" t="s">
        <v>16785</v>
      </c>
      <c r="F2938">
        <v>29844545</v>
      </c>
      <c r="G2938" t="s">
        <v>16786</v>
      </c>
      <c r="H2938" t="s">
        <v>1226</v>
      </c>
      <c r="I2938" s="1">
        <v>42086</v>
      </c>
      <c r="J2938" t="s">
        <v>26</v>
      </c>
      <c r="K2938" t="s">
        <v>75183</v>
      </c>
      <c r="L2938" t="s">
        <v>87336</v>
      </c>
      <c r="M2938" t="s">
        <v>81</v>
      </c>
      <c r="N2938" t="s">
        <v>26</v>
      </c>
      <c r="O2938" t="s">
        <v>82</v>
      </c>
      <c r="P2938">
        <v>5567133</v>
      </c>
      <c r="Q2938">
        <v>1255257</v>
      </c>
      <c r="R2938" t="s">
        <v>31</v>
      </c>
      <c r="S2938" t="s">
        <v>32</v>
      </c>
      <c r="T2938" t="s">
        <v>259</v>
      </c>
    </row>
    <row r="2939" spans="1:20" x14ac:dyDescent="0.25">
      <c r="A2939">
        <v>17183783</v>
      </c>
      <c r="B2939" t="s">
        <v>16787</v>
      </c>
      <c r="C2939" t="s">
        <v>16788</v>
      </c>
      <c r="D2939" t="s">
        <v>16789</v>
      </c>
      <c r="E2939" t="s">
        <v>16790</v>
      </c>
      <c r="F2939">
        <v>15296243</v>
      </c>
      <c r="G2939" t="s">
        <v>16791</v>
      </c>
      <c r="H2939" t="s">
        <v>16792</v>
      </c>
      <c r="I2939" s="1">
        <v>41768</v>
      </c>
      <c r="J2939" t="s">
        <v>26</v>
      </c>
      <c r="K2939" t="s">
        <v>75184</v>
      </c>
      <c r="L2939" t="s">
        <v>87337</v>
      </c>
      <c r="M2939" t="s">
        <v>27</v>
      </c>
      <c r="N2939" t="s">
        <v>26</v>
      </c>
      <c r="O2939" t="s">
        <v>29</v>
      </c>
      <c r="P2939">
        <v>5569934</v>
      </c>
      <c r="Q2939">
        <v>1255049</v>
      </c>
      <c r="R2939" t="s">
        <v>65</v>
      </c>
      <c r="S2939" t="s">
        <v>32</v>
      </c>
      <c r="T2939" t="s">
        <v>348</v>
      </c>
    </row>
    <row r="2940" spans="1:20" x14ac:dyDescent="0.25">
      <c r="A2940">
        <v>17196474</v>
      </c>
      <c r="B2940" t="s">
        <v>16793</v>
      </c>
      <c r="C2940" t="s">
        <v>16794</v>
      </c>
      <c r="D2940" t="s">
        <v>16795</v>
      </c>
      <c r="E2940" t="s">
        <v>16796</v>
      </c>
      <c r="F2940">
        <v>2425736</v>
      </c>
      <c r="G2940" t="s">
        <v>16797</v>
      </c>
      <c r="H2940" t="s">
        <v>3627</v>
      </c>
      <c r="I2940" s="1">
        <v>41050</v>
      </c>
      <c r="J2940" t="s">
        <v>26</v>
      </c>
      <c r="K2940" t="s">
        <v>75185</v>
      </c>
      <c r="L2940" t="s">
        <v>87338</v>
      </c>
      <c r="M2940" t="s">
        <v>27</v>
      </c>
      <c r="N2940" t="s">
        <v>30</v>
      </c>
      <c r="O2940" t="s">
        <v>29</v>
      </c>
      <c r="P2940">
        <v>5569843</v>
      </c>
      <c r="Q2940">
        <v>1254063</v>
      </c>
      <c r="R2940" t="s">
        <v>31</v>
      </c>
      <c r="S2940" t="s">
        <v>32</v>
      </c>
      <c r="T2940" t="s">
        <v>12540</v>
      </c>
    </row>
    <row r="2941" spans="1:20" x14ac:dyDescent="0.25">
      <c r="A2941">
        <v>17215414</v>
      </c>
      <c r="B2941" t="s">
        <v>16798</v>
      </c>
      <c r="C2941" t="s">
        <v>16799</v>
      </c>
      <c r="D2941" t="s">
        <v>16800</v>
      </c>
      <c r="E2941" t="s">
        <v>16801</v>
      </c>
      <c r="F2941">
        <v>103814043</v>
      </c>
      <c r="G2941" t="s">
        <v>16802</v>
      </c>
      <c r="H2941" t="s">
        <v>2429</v>
      </c>
      <c r="I2941" s="1">
        <v>42689</v>
      </c>
      <c r="J2941" t="s">
        <v>26</v>
      </c>
      <c r="K2941" t="s">
        <v>75186</v>
      </c>
      <c r="L2941" t="s">
        <v>87339</v>
      </c>
      <c r="M2941" t="s">
        <v>30</v>
      </c>
      <c r="N2941" t="s">
        <v>26</v>
      </c>
      <c r="O2941" t="s">
        <v>100</v>
      </c>
      <c r="P2941">
        <v>5571109</v>
      </c>
      <c r="Q2941">
        <v>1255788</v>
      </c>
      <c r="R2941" t="s">
        <v>41</v>
      </c>
      <c r="S2941" t="s">
        <v>32</v>
      </c>
      <c r="T2941" t="s">
        <v>12128</v>
      </c>
    </row>
    <row r="2942" spans="1:20" x14ac:dyDescent="0.25">
      <c r="A2942">
        <v>17219967</v>
      </c>
      <c r="B2942" t="s">
        <v>16803</v>
      </c>
      <c r="C2942" t="s">
        <v>16804</v>
      </c>
      <c r="D2942" t="s">
        <v>16805</v>
      </c>
      <c r="E2942" t="s">
        <v>16806</v>
      </c>
      <c r="F2942">
        <v>115943019</v>
      </c>
      <c r="G2942" t="s">
        <v>16807</v>
      </c>
      <c r="H2942" t="s">
        <v>9093</v>
      </c>
      <c r="I2942" s="1">
        <v>42777</v>
      </c>
      <c r="J2942" t="s">
        <v>30</v>
      </c>
      <c r="K2942" t="s">
        <v>75187</v>
      </c>
      <c r="L2942" t="s">
        <v>87340</v>
      </c>
      <c r="M2942" t="s">
        <v>99</v>
      </c>
      <c r="N2942" t="s">
        <v>30</v>
      </c>
      <c r="O2942" t="s">
        <v>100</v>
      </c>
      <c r="P2942">
        <v>5570522</v>
      </c>
      <c r="Q2942">
        <v>1255859</v>
      </c>
      <c r="R2942" t="s">
        <v>31</v>
      </c>
      <c r="S2942" t="s">
        <v>32</v>
      </c>
      <c r="T2942" t="s">
        <v>1812</v>
      </c>
    </row>
    <row r="2943" spans="1:20" x14ac:dyDescent="0.25">
      <c r="A2943">
        <v>17222123</v>
      </c>
      <c r="B2943" t="s">
        <v>16808</v>
      </c>
      <c r="C2943" t="s">
        <v>16809</v>
      </c>
      <c r="D2943" t="s">
        <v>16810</v>
      </c>
      <c r="E2943" t="s">
        <v>16811</v>
      </c>
      <c r="F2943">
        <v>8766337</v>
      </c>
      <c r="G2943" t="s">
        <v>16812</v>
      </c>
      <c r="H2943" t="s">
        <v>1713</v>
      </c>
      <c r="I2943" s="1">
        <v>41528</v>
      </c>
      <c r="J2943" t="s">
        <v>26</v>
      </c>
      <c r="K2943" t="s">
        <v>75188</v>
      </c>
      <c r="L2943" t="s">
        <v>87341</v>
      </c>
      <c r="M2943" t="s">
        <v>30</v>
      </c>
      <c r="N2943" t="s">
        <v>16813</v>
      </c>
      <c r="O2943" t="s">
        <v>202</v>
      </c>
      <c r="P2943">
        <v>5565178</v>
      </c>
      <c r="Q2943">
        <v>1260946</v>
      </c>
      <c r="R2943" t="s">
        <v>41</v>
      </c>
      <c r="S2943" t="s">
        <v>32</v>
      </c>
      <c r="T2943" t="s">
        <v>16814</v>
      </c>
    </row>
    <row r="2944" spans="1:20" x14ac:dyDescent="0.25">
      <c r="A2944">
        <v>17228703</v>
      </c>
      <c r="B2944" t="s">
        <v>16815</v>
      </c>
      <c r="C2944" t="s">
        <v>16816</v>
      </c>
      <c r="D2944" t="s">
        <v>16817</v>
      </c>
      <c r="E2944" t="s">
        <v>16818</v>
      </c>
      <c r="F2944">
        <v>110756818</v>
      </c>
      <c r="G2944" t="s">
        <v>16819</v>
      </c>
      <c r="H2944" t="s">
        <v>469</v>
      </c>
      <c r="I2944" s="1">
        <v>42745</v>
      </c>
      <c r="J2944" t="s">
        <v>26</v>
      </c>
      <c r="K2944" t="s">
        <v>75189</v>
      </c>
      <c r="L2944" t="s">
        <v>87342</v>
      </c>
      <c r="M2944" t="s">
        <v>99</v>
      </c>
      <c r="N2944" t="s">
        <v>30</v>
      </c>
      <c r="O2944" t="s">
        <v>100</v>
      </c>
      <c r="P2944">
        <v>5569585</v>
      </c>
      <c r="Q2944">
        <v>1257419</v>
      </c>
      <c r="R2944" t="s">
        <v>65</v>
      </c>
      <c r="S2944" t="s">
        <v>32</v>
      </c>
      <c r="T2944" t="s">
        <v>545</v>
      </c>
    </row>
    <row r="2945" spans="1:20" x14ac:dyDescent="0.25">
      <c r="A2945">
        <v>17235471</v>
      </c>
      <c r="B2945" t="s">
        <v>16820</v>
      </c>
      <c r="C2945" t="s">
        <v>16821</v>
      </c>
      <c r="D2945" t="s">
        <v>16822</v>
      </c>
      <c r="E2945" t="s">
        <v>16823</v>
      </c>
      <c r="F2945">
        <v>61090749</v>
      </c>
      <c r="G2945" t="s">
        <v>16824</v>
      </c>
      <c r="H2945" t="s">
        <v>422</v>
      </c>
      <c r="I2945" s="1">
        <v>42430</v>
      </c>
      <c r="J2945" t="s">
        <v>26</v>
      </c>
      <c r="K2945" t="s">
        <v>75190</v>
      </c>
      <c r="L2945" t="s">
        <v>87343</v>
      </c>
      <c r="M2945" t="s">
        <v>1014</v>
      </c>
      <c r="N2945" t="s">
        <v>26</v>
      </c>
      <c r="O2945" t="s">
        <v>115</v>
      </c>
      <c r="P2945">
        <v>5570598</v>
      </c>
      <c r="Q2945">
        <v>1253527</v>
      </c>
      <c r="R2945" t="s">
        <v>31</v>
      </c>
      <c r="S2945" t="s">
        <v>32</v>
      </c>
      <c r="T2945" t="s">
        <v>116</v>
      </c>
    </row>
    <row r="2946" spans="1:20" x14ac:dyDescent="0.25">
      <c r="A2946">
        <v>17250484</v>
      </c>
      <c r="B2946" t="s">
        <v>16825</v>
      </c>
      <c r="C2946" t="s">
        <v>16826</v>
      </c>
      <c r="D2946" t="s">
        <v>16827</v>
      </c>
      <c r="E2946" t="s">
        <v>16828</v>
      </c>
      <c r="F2946">
        <v>116249221</v>
      </c>
      <c r="G2946" t="s">
        <v>16829</v>
      </c>
      <c r="H2946" t="s">
        <v>707</v>
      </c>
      <c r="I2946" s="1">
        <v>42779</v>
      </c>
      <c r="J2946" t="s">
        <v>26</v>
      </c>
      <c r="K2946" t="s">
        <v>75191</v>
      </c>
      <c r="L2946" t="s">
        <v>87344</v>
      </c>
      <c r="M2946" t="s">
        <v>30</v>
      </c>
      <c r="N2946" t="s">
        <v>26</v>
      </c>
      <c r="O2946" t="s">
        <v>1151</v>
      </c>
      <c r="P2946">
        <v>5568228</v>
      </c>
      <c r="Q2946">
        <v>1248406</v>
      </c>
      <c r="R2946" t="s">
        <v>31</v>
      </c>
      <c r="S2946" t="s">
        <v>32</v>
      </c>
      <c r="T2946" t="s">
        <v>523</v>
      </c>
    </row>
    <row r="2947" spans="1:20" x14ac:dyDescent="0.25">
      <c r="A2947">
        <v>17256177</v>
      </c>
      <c r="B2947" t="s">
        <v>16830</v>
      </c>
      <c r="C2947" t="s">
        <v>16831</v>
      </c>
      <c r="D2947" t="s">
        <v>16832</v>
      </c>
      <c r="E2947" t="s">
        <v>16833</v>
      </c>
      <c r="F2947">
        <v>50883284</v>
      </c>
      <c r="G2947" t="s">
        <v>16834</v>
      </c>
      <c r="H2947" t="s">
        <v>4062</v>
      </c>
      <c r="I2947" s="1">
        <v>42347</v>
      </c>
      <c r="J2947" t="s">
        <v>26</v>
      </c>
      <c r="K2947" t="s">
        <v>75192</v>
      </c>
      <c r="L2947" t="s">
        <v>87345</v>
      </c>
      <c r="M2947" t="s">
        <v>30</v>
      </c>
      <c r="N2947" t="s">
        <v>64</v>
      </c>
      <c r="O2947" t="s">
        <v>40</v>
      </c>
      <c r="P2947">
        <v>5568633</v>
      </c>
      <c r="Q2947">
        <v>1256177</v>
      </c>
      <c r="R2947" t="s">
        <v>65</v>
      </c>
      <c r="S2947" t="s">
        <v>32</v>
      </c>
      <c r="T2947" t="s">
        <v>579</v>
      </c>
    </row>
    <row r="2948" spans="1:20" x14ac:dyDescent="0.25">
      <c r="A2948">
        <v>17258511</v>
      </c>
      <c r="B2948" t="s">
        <v>16835</v>
      </c>
      <c r="C2948" t="s">
        <v>16836</v>
      </c>
      <c r="D2948" t="s">
        <v>16837</v>
      </c>
      <c r="E2948" t="s">
        <v>16838</v>
      </c>
      <c r="F2948">
        <v>116270976</v>
      </c>
      <c r="G2948" t="s">
        <v>16839</v>
      </c>
      <c r="H2948" t="s">
        <v>4206</v>
      </c>
      <c r="I2948" s="1">
        <v>42779</v>
      </c>
      <c r="J2948" t="s">
        <v>30</v>
      </c>
      <c r="K2948" t="s">
        <v>75193</v>
      </c>
      <c r="L2948" t="s">
        <v>87346</v>
      </c>
      <c r="M2948" t="s">
        <v>30</v>
      </c>
      <c r="N2948" t="s">
        <v>9482</v>
      </c>
      <c r="O2948" t="s">
        <v>82</v>
      </c>
      <c r="P2948">
        <v>5566692</v>
      </c>
      <c r="Q2948">
        <v>1255647</v>
      </c>
      <c r="R2948" t="s">
        <v>31</v>
      </c>
      <c r="S2948" t="s">
        <v>32</v>
      </c>
      <c r="T2948" t="s">
        <v>16840</v>
      </c>
    </row>
    <row r="2949" spans="1:20" x14ac:dyDescent="0.25">
      <c r="A2949">
        <v>17262890</v>
      </c>
      <c r="B2949" t="s">
        <v>16841</v>
      </c>
      <c r="C2949" t="s">
        <v>16842</v>
      </c>
      <c r="D2949" t="s">
        <v>16843</v>
      </c>
      <c r="E2949" t="s">
        <v>16844</v>
      </c>
      <c r="F2949">
        <v>39547174</v>
      </c>
      <c r="G2949" t="s">
        <v>16845</v>
      </c>
      <c r="H2949" t="s">
        <v>798</v>
      </c>
      <c r="I2949" s="1">
        <v>42210</v>
      </c>
      <c r="J2949" t="s">
        <v>26</v>
      </c>
      <c r="K2949" t="s">
        <v>75194</v>
      </c>
      <c r="L2949" t="s">
        <v>87347</v>
      </c>
      <c r="M2949" t="s">
        <v>27</v>
      </c>
      <c r="N2949" t="s">
        <v>30</v>
      </c>
      <c r="O2949" t="s">
        <v>29</v>
      </c>
      <c r="P2949">
        <v>5569619</v>
      </c>
      <c r="Q2949">
        <v>1253869</v>
      </c>
      <c r="R2949" t="s">
        <v>31</v>
      </c>
      <c r="S2949" t="s">
        <v>32</v>
      </c>
      <c r="T2949" t="s">
        <v>5546</v>
      </c>
    </row>
    <row r="2950" spans="1:20" x14ac:dyDescent="0.25">
      <c r="A2950">
        <v>17284304</v>
      </c>
      <c r="B2950" t="s">
        <v>16846</v>
      </c>
      <c r="C2950" t="s">
        <v>16847</v>
      </c>
      <c r="D2950" t="s">
        <v>16848</v>
      </c>
      <c r="E2950" t="s">
        <v>16849</v>
      </c>
      <c r="F2950">
        <v>14945678</v>
      </c>
      <c r="G2950" t="s">
        <v>16850</v>
      </c>
      <c r="H2950" t="s">
        <v>5082</v>
      </c>
      <c r="I2950" s="1">
        <v>41759</v>
      </c>
      <c r="J2950" t="s">
        <v>26</v>
      </c>
      <c r="K2950" t="s">
        <v>75195</v>
      </c>
      <c r="L2950" t="s">
        <v>87348</v>
      </c>
      <c r="M2950" t="s">
        <v>99</v>
      </c>
      <c r="N2950" t="s">
        <v>26</v>
      </c>
      <c r="O2950" t="s">
        <v>100</v>
      </c>
      <c r="P2950">
        <v>5571072</v>
      </c>
      <c r="Q2950">
        <v>1257537</v>
      </c>
      <c r="R2950" t="s">
        <v>31</v>
      </c>
      <c r="S2950" t="s">
        <v>32</v>
      </c>
      <c r="T2950" t="s">
        <v>16851</v>
      </c>
    </row>
    <row r="2951" spans="1:20" x14ac:dyDescent="0.25">
      <c r="A2951">
        <v>17292138</v>
      </c>
      <c r="B2951" t="s">
        <v>16852</v>
      </c>
      <c r="C2951" t="s">
        <v>16853</v>
      </c>
      <c r="D2951" t="s">
        <v>16854</v>
      </c>
      <c r="E2951" t="s">
        <v>16855</v>
      </c>
      <c r="F2951">
        <v>114199423</v>
      </c>
      <c r="G2951" t="s">
        <v>16856</v>
      </c>
      <c r="H2951" t="s">
        <v>4049</v>
      </c>
      <c r="I2951" s="1">
        <v>42766</v>
      </c>
      <c r="J2951" t="s">
        <v>26</v>
      </c>
      <c r="K2951" t="s">
        <v>75196</v>
      </c>
      <c r="L2951" t="s">
        <v>87349</v>
      </c>
      <c r="M2951" t="s">
        <v>30</v>
      </c>
      <c r="N2951" t="s">
        <v>3427</v>
      </c>
      <c r="O2951" t="s">
        <v>29</v>
      </c>
      <c r="P2951">
        <v>5570547</v>
      </c>
      <c r="Q2951">
        <v>1255553</v>
      </c>
      <c r="R2951" t="s">
        <v>65</v>
      </c>
      <c r="S2951" t="s">
        <v>32</v>
      </c>
      <c r="T2951" t="s">
        <v>1812</v>
      </c>
    </row>
    <row r="2952" spans="1:20" x14ac:dyDescent="0.25">
      <c r="A2952">
        <v>17310471</v>
      </c>
      <c r="B2952" t="s">
        <v>16857</v>
      </c>
      <c r="C2952" t="s">
        <v>16858</v>
      </c>
      <c r="D2952" t="s">
        <v>16859</v>
      </c>
      <c r="E2952" t="s">
        <v>16860</v>
      </c>
      <c r="F2952">
        <v>113776919</v>
      </c>
      <c r="G2952" t="s">
        <v>16861</v>
      </c>
      <c r="H2952" t="s">
        <v>236</v>
      </c>
      <c r="I2952" s="1">
        <v>42764</v>
      </c>
      <c r="J2952" t="s">
        <v>26</v>
      </c>
      <c r="K2952" t="s">
        <v>75197</v>
      </c>
      <c r="L2952" t="s">
        <v>87350</v>
      </c>
      <c r="M2952" t="s">
        <v>30</v>
      </c>
      <c r="N2952" t="s">
        <v>30</v>
      </c>
      <c r="O2952" t="s">
        <v>40</v>
      </c>
      <c r="P2952">
        <v>5567474</v>
      </c>
      <c r="Q2952">
        <v>1257496</v>
      </c>
      <c r="R2952" t="s">
        <v>31</v>
      </c>
      <c r="S2952" t="s">
        <v>32</v>
      </c>
      <c r="T2952" t="s">
        <v>259</v>
      </c>
    </row>
    <row r="2953" spans="1:20" x14ac:dyDescent="0.25">
      <c r="A2953">
        <v>17316202</v>
      </c>
      <c r="B2953" t="s">
        <v>16862</v>
      </c>
      <c r="C2953" t="s">
        <v>16863</v>
      </c>
      <c r="D2953" t="s">
        <v>16864</v>
      </c>
      <c r="E2953" t="s">
        <v>16865</v>
      </c>
      <c r="F2953">
        <v>116267416</v>
      </c>
      <c r="G2953" t="s">
        <v>16866</v>
      </c>
      <c r="H2953" t="s">
        <v>654</v>
      </c>
      <c r="I2953" s="1">
        <v>42779</v>
      </c>
      <c r="J2953" t="s">
        <v>26</v>
      </c>
      <c r="K2953" t="s">
        <v>75198</v>
      </c>
      <c r="L2953" t="s">
        <v>87351</v>
      </c>
      <c r="M2953" t="s">
        <v>40</v>
      </c>
      <c r="N2953" t="s">
        <v>26</v>
      </c>
      <c r="O2953" t="s">
        <v>40</v>
      </c>
      <c r="P2953">
        <v>5567831</v>
      </c>
      <c r="Q2953">
        <v>1258195</v>
      </c>
      <c r="R2953" t="s">
        <v>31</v>
      </c>
      <c r="S2953" t="s">
        <v>32</v>
      </c>
      <c r="T2953" t="s">
        <v>16867</v>
      </c>
    </row>
    <row r="2954" spans="1:20" x14ac:dyDescent="0.25">
      <c r="A2954">
        <v>17327161</v>
      </c>
      <c r="B2954" t="s">
        <v>16868</v>
      </c>
      <c r="C2954" t="s">
        <v>16869</v>
      </c>
      <c r="D2954" t="s">
        <v>16870</v>
      </c>
      <c r="E2954" t="s">
        <v>16871</v>
      </c>
      <c r="F2954">
        <v>116964590</v>
      </c>
      <c r="G2954" t="s">
        <v>16872</v>
      </c>
      <c r="H2954" t="s">
        <v>16873</v>
      </c>
      <c r="I2954" s="1">
        <v>42784</v>
      </c>
      <c r="J2954" t="s">
        <v>26</v>
      </c>
      <c r="K2954" t="s">
        <v>75199</v>
      </c>
      <c r="L2954" t="s">
        <v>87352</v>
      </c>
      <c r="M2954" t="s">
        <v>40</v>
      </c>
      <c r="N2954" t="s">
        <v>26</v>
      </c>
      <c r="O2954" t="s">
        <v>40</v>
      </c>
      <c r="P2954">
        <v>5568143</v>
      </c>
      <c r="Q2954">
        <v>1256235</v>
      </c>
      <c r="R2954" t="s">
        <v>31</v>
      </c>
      <c r="S2954" t="s">
        <v>32</v>
      </c>
      <c r="T2954" t="s">
        <v>9890</v>
      </c>
    </row>
    <row r="2955" spans="1:20" x14ac:dyDescent="0.25">
      <c r="A2955">
        <v>17337761</v>
      </c>
      <c r="B2955" t="s">
        <v>16874</v>
      </c>
      <c r="C2955" t="s">
        <v>16875</v>
      </c>
      <c r="D2955" t="s">
        <v>16876</v>
      </c>
      <c r="E2955" t="s">
        <v>16877</v>
      </c>
      <c r="F2955">
        <v>45877706</v>
      </c>
      <c r="G2955" t="s">
        <v>16878</v>
      </c>
      <c r="H2955" t="s">
        <v>2325</v>
      </c>
      <c r="I2955" s="1">
        <v>42283</v>
      </c>
      <c r="J2955" t="s">
        <v>470</v>
      </c>
      <c r="K2955" t="s">
        <v>75200</v>
      </c>
      <c r="L2955" t="s">
        <v>87353</v>
      </c>
      <c r="M2955" t="s">
        <v>160</v>
      </c>
      <c r="N2955" t="s">
        <v>30</v>
      </c>
      <c r="O2955" t="s">
        <v>160</v>
      </c>
      <c r="P2955">
        <v>5569574</v>
      </c>
      <c r="Q2955">
        <v>1253315</v>
      </c>
      <c r="R2955" t="s">
        <v>31</v>
      </c>
      <c r="S2955" t="s">
        <v>32</v>
      </c>
      <c r="T2955" t="s">
        <v>504</v>
      </c>
    </row>
    <row r="2956" spans="1:20" x14ac:dyDescent="0.25">
      <c r="A2956">
        <v>17341239</v>
      </c>
      <c r="B2956" t="s">
        <v>16879</v>
      </c>
      <c r="C2956" t="s">
        <v>16880</v>
      </c>
      <c r="D2956" t="s">
        <v>16881</v>
      </c>
      <c r="E2956" t="s">
        <v>16882</v>
      </c>
      <c r="F2956">
        <v>117124395</v>
      </c>
      <c r="G2956" t="s">
        <v>16883</v>
      </c>
      <c r="H2956" t="s">
        <v>2429</v>
      </c>
      <c r="I2956" s="1">
        <v>42785</v>
      </c>
      <c r="J2956" t="s">
        <v>26</v>
      </c>
      <c r="K2956" t="s">
        <v>75201</v>
      </c>
      <c r="L2956" t="s">
        <v>87354</v>
      </c>
      <c r="M2956" t="s">
        <v>202</v>
      </c>
      <c r="N2956" t="s">
        <v>26</v>
      </c>
      <c r="O2956" t="s">
        <v>202</v>
      </c>
      <c r="P2956">
        <v>5564358</v>
      </c>
      <c r="Q2956">
        <v>1255521</v>
      </c>
      <c r="R2956" t="s">
        <v>16884</v>
      </c>
      <c r="S2956" t="s">
        <v>32</v>
      </c>
      <c r="T2956" t="s">
        <v>223</v>
      </c>
    </row>
    <row r="2957" spans="1:20" x14ac:dyDescent="0.25">
      <c r="A2957">
        <v>17360279</v>
      </c>
      <c r="B2957" t="s">
        <v>16885</v>
      </c>
      <c r="C2957" t="s">
        <v>6675</v>
      </c>
      <c r="D2957" t="s">
        <v>16886</v>
      </c>
      <c r="E2957" t="s">
        <v>16887</v>
      </c>
      <c r="F2957">
        <v>36856681</v>
      </c>
      <c r="G2957" t="s">
        <v>16888</v>
      </c>
      <c r="H2957" t="s">
        <v>707</v>
      </c>
      <c r="I2957" s="1">
        <v>42182</v>
      </c>
      <c r="J2957" t="s">
        <v>26</v>
      </c>
      <c r="K2957" t="s">
        <v>75202</v>
      </c>
      <c r="L2957" t="s">
        <v>87355</v>
      </c>
      <c r="M2957" t="s">
        <v>30</v>
      </c>
      <c r="N2957" t="s">
        <v>5938</v>
      </c>
      <c r="O2957" t="s">
        <v>100</v>
      </c>
      <c r="P2957">
        <v>5570709</v>
      </c>
      <c r="Q2957">
        <v>1258916</v>
      </c>
      <c r="R2957" t="s">
        <v>31</v>
      </c>
      <c r="S2957" t="s">
        <v>32</v>
      </c>
      <c r="T2957" t="s">
        <v>770</v>
      </c>
    </row>
    <row r="2958" spans="1:20" x14ac:dyDescent="0.25">
      <c r="A2958">
        <v>17362284</v>
      </c>
      <c r="B2958" t="s">
        <v>16889</v>
      </c>
      <c r="C2958" t="s">
        <v>16890</v>
      </c>
      <c r="D2958" t="s">
        <v>16891</v>
      </c>
      <c r="E2958" t="s">
        <v>16892</v>
      </c>
      <c r="F2958">
        <v>72284260</v>
      </c>
      <c r="G2958" t="s">
        <v>16893</v>
      </c>
      <c r="H2958" t="s">
        <v>16894</v>
      </c>
      <c r="I2958" s="1">
        <v>42506</v>
      </c>
      <c r="J2958" t="s">
        <v>26</v>
      </c>
      <c r="K2958" t="s">
        <v>75203</v>
      </c>
      <c r="L2958" t="s">
        <v>87356</v>
      </c>
      <c r="M2958" t="s">
        <v>30</v>
      </c>
      <c r="N2958" t="s">
        <v>14630</v>
      </c>
      <c r="O2958" t="s">
        <v>160</v>
      </c>
      <c r="P2958">
        <v>5569025</v>
      </c>
      <c r="Q2958">
        <v>1253032</v>
      </c>
      <c r="R2958" t="s">
        <v>31</v>
      </c>
      <c r="S2958" t="s">
        <v>32</v>
      </c>
      <c r="T2958" t="s">
        <v>16054</v>
      </c>
    </row>
    <row r="2959" spans="1:20" x14ac:dyDescent="0.25">
      <c r="A2959">
        <v>17364292</v>
      </c>
      <c r="B2959" t="s">
        <v>16895</v>
      </c>
      <c r="C2959" t="s">
        <v>16896</v>
      </c>
      <c r="D2959" t="s">
        <v>16897</v>
      </c>
      <c r="E2959" t="s">
        <v>16898</v>
      </c>
      <c r="F2959">
        <v>29301558</v>
      </c>
      <c r="G2959" t="s">
        <v>7228</v>
      </c>
      <c r="H2959" t="s">
        <v>7229</v>
      </c>
      <c r="I2959" s="1">
        <v>42077</v>
      </c>
      <c r="J2959" t="s">
        <v>26</v>
      </c>
      <c r="K2959" t="s">
        <v>73524</v>
      </c>
      <c r="L2959" t="s">
        <v>85677</v>
      </c>
      <c r="M2959" t="s">
        <v>99</v>
      </c>
      <c r="N2959" t="s">
        <v>16899</v>
      </c>
      <c r="O2959" t="s">
        <v>100</v>
      </c>
      <c r="P2959">
        <v>5570068</v>
      </c>
      <c r="Q2959">
        <v>1258814</v>
      </c>
      <c r="R2959" t="s">
        <v>31</v>
      </c>
      <c r="S2959" t="s">
        <v>32</v>
      </c>
      <c r="T2959" t="s">
        <v>770</v>
      </c>
    </row>
    <row r="2960" spans="1:20" x14ac:dyDescent="0.25">
      <c r="A2960">
        <v>17904675</v>
      </c>
      <c r="B2960" t="s">
        <v>16900</v>
      </c>
      <c r="C2960" t="s">
        <v>16901</v>
      </c>
      <c r="D2960" t="s">
        <v>16902</v>
      </c>
      <c r="E2960" t="s">
        <v>16903</v>
      </c>
      <c r="F2960">
        <v>4074820</v>
      </c>
      <c r="G2960" t="s">
        <v>16904</v>
      </c>
      <c r="H2960" t="s">
        <v>2429</v>
      </c>
      <c r="I2960" s="1">
        <v>41219</v>
      </c>
      <c r="J2960" t="s">
        <v>159</v>
      </c>
      <c r="K2960" t="s">
        <v>75204</v>
      </c>
      <c r="L2960" t="s">
        <v>87357</v>
      </c>
      <c r="M2960" t="s">
        <v>160</v>
      </c>
      <c r="N2960" t="s">
        <v>159</v>
      </c>
      <c r="O2960" t="s">
        <v>160</v>
      </c>
      <c r="P2960">
        <v>556786</v>
      </c>
      <c r="Q2960">
        <v>1254948</v>
      </c>
      <c r="R2960" t="s">
        <v>31</v>
      </c>
      <c r="S2960" t="s">
        <v>32</v>
      </c>
      <c r="T2960" t="s">
        <v>4388</v>
      </c>
    </row>
    <row r="2961" spans="1:20" x14ac:dyDescent="0.25">
      <c r="A2961">
        <v>17581677</v>
      </c>
      <c r="B2961" t="s">
        <v>16905</v>
      </c>
      <c r="C2961" t="s">
        <v>16906</v>
      </c>
      <c r="D2961" t="s">
        <v>16907</v>
      </c>
      <c r="E2961" t="s">
        <v>16908</v>
      </c>
      <c r="F2961">
        <v>9916331</v>
      </c>
      <c r="G2961" t="s">
        <v>16909</v>
      </c>
      <c r="H2961" t="s">
        <v>16910</v>
      </c>
      <c r="I2961" s="1">
        <v>41588</v>
      </c>
      <c r="J2961" t="s">
        <v>26</v>
      </c>
      <c r="K2961" t="s">
        <v>75205</v>
      </c>
      <c r="L2961" t="s">
        <v>87358</v>
      </c>
      <c r="M2961" t="s">
        <v>30</v>
      </c>
      <c r="N2961" t="s">
        <v>26</v>
      </c>
      <c r="O2961" t="s">
        <v>40</v>
      </c>
      <c r="P2961">
        <v>5567109</v>
      </c>
      <c r="Q2961">
        <v>1257064</v>
      </c>
      <c r="R2961" t="s">
        <v>65</v>
      </c>
      <c r="S2961" t="s">
        <v>32</v>
      </c>
      <c r="T2961" t="s">
        <v>1519</v>
      </c>
    </row>
    <row r="2962" spans="1:20" x14ac:dyDescent="0.25">
      <c r="A2962">
        <v>17601122</v>
      </c>
      <c r="B2962" t="s">
        <v>16911</v>
      </c>
      <c r="C2962" t="s">
        <v>16912</v>
      </c>
      <c r="D2962" t="s">
        <v>16913</v>
      </c>
      <c r="E2962" t="s">
        <v>16914</v>
      </c>
      <c r="F2962">
        <v>119614916</v>
      </c>
      <c r="G2962" t="s">
        <v>16915</v>
      </c>
      <c r="H2962" t="s">
        <v>6228</v>
      </c>
      <c r="I2962" s="1">
        <v>42801</v>
      </c>
      <c r="J2962" t="s">
        <v>26</v>
      </c>
      <c r="K2962" t="s">
        <v>75206</v>
      </c>
      <c r="L2962" t="s">
        <v>87359</v>
      </c>
      <c r="M2962" t="s">
        <v>90</v>
      </c>
      <c r="N2962" t="s">
        <v>30</v>
      </c>
      <c r="O2962" t="s">
        <v>91</v>
      </c>
      <c r="P2962">
        <v>5565417</v>
      </c>
      <c r="Q2962">
        <v>1261551</v>
      </c>
      <c r="R2962" t="s">
        <v>31</v>
      </c>
      <c r="S2962" t="s">
        <v>32</v>
      </c>
      <c r="T2962" t="s">
        <v>116</v>
      </c>
    </row>
    <row r="2963" spans="1:20" x14ac:dyDescent="0.25">
      <c r="A2963">
        <v>17604343</v>
      </c>
      <c r="B2963" t="s">
        <v>16916</v>
      </c>
      <c r="C2963" t="s">
        <v>16917</v>
      </c>
      <c r="D2963" t="s">
        <v>16918</v>
      </c>
      <c r="E2963" t="s">
        <v>16919</v>
      </c>
      <c r="F2963">
        <v>116530145</v>
      </c>
      <c r="G2963" t="s">
        <v>16920</v>
      </c>
      <c r="H2963" t="s">
        <v>16921</v>
      </c>
      <c r="I2963" s="1">
        <v>42781</v>
      </c>
      <c r="J2963" t="s">
        <v>159</v>
      </c>
      <c r="K2963" t="s">
        <v>75207</v>
      </c>
      <c r="L2963" t="s">
        <v>87360</v>
      </c>
      <c r="M2963" t="s">
        <v>160</v>
      </c>
      <c r="N2963" t="s">
        <v>159</v>
      </c>
      <c r="O2963" t="s">
        <v>160</v>
      </c>
      <c r="P2963">
        <v>5567815</v>
      </c>
      <c r="Q2963">
        <v>1254848</v>
      </c>
      <c r="R2963" t="s">
        <v>31</v>
      </c>
      <c r="S2963" t="s">
        <v>32</v>
      </c>
      <c r="T2963" t="s">
        <v>579</v>
      </c>
    </row>
    <row r="2964" spans="1:20" x14ac:dyDescent="0.25">
      <c r="A2964">
        <v>17606029</v>
      </c>
      <c r="B2964" t="s">
        <v>16922</v>
      </c>
      <c r="C2964" t="s">
        <v>16923</v>
      </c>
      <c r="D2964" t="s">
        <v>16924</v>
      </c>
      <c r="E2964" t="s">
        <v>16925</v>
      </c>
      <c r="F2964">
        <v>20524559</v>
      </c>
      <c r="G2964" t="s">
        <v>16926</v>
      </c>
      <c r="H2964" t="s">
        <v>13995</v>
      </c>
      <c r="I2964" s="1">
        <v>41876</v>
      </c>
      <c r="J2964" t="s">
        <v>26</v>
      </c>
      <c r="K2964" t="s">
        <v>75208</v>
      </c>
      <c r="L2964" t="s">
        <v>87361</v>
      </c>
      <c r="M2964" t="s">
        <v>30</v>
      </c>
      <c r="N2964" t="s">
        <v>64</v>
      </c>
      <c r="O2964" t="s">
        <v>40</v>
      </c>
      <c r="P2964">
        <v>5567561</v>
      </c>
      <c r="Q2964">
        <v>1256755</v>
      </c>
      <c r="R2964" t="s">
        <v>31</v>
      </c>
      <c r="S2964" t="s">
        <v>32</v>
      </c>
      <c r="T2964" t="s">
        <v>2314</v>
      </c>
    </row>
    <row r="2965" spans="1:20" x14ac:dyDescent="0.25">
      <c r="A2965">
        <v>16361221</v>
      </c>
      <c r="B2965" t="s">
        <v>16927</v>
      </c>
      <c r="C2965" t="s">
        <v>16928</v>
      </c>
      <c r="D2965" t="s">
        <v>16929</v>
      </c>
      <c r="E2965" t="s">
        <v>16930</v>
      </c>
      <c r="F2965">
        <v>6351669</v>
      </c>
      <c r="G2965" t="s">
        <v>16931</v>
      </c>
      <c r="H2965" t="s">
        <v>16932</v>
      </c>
      <c r="I2965" s="1">
        <v>41406</v>
      </c>
      <c r="J2965" t="s">
        <v>26</v>
      </c>
      <c r="K2965" t="s">
        <v>75209</v>
      </c>
      <c r="L2965" t="s">
        <v>87362</v>
      </c>
      <c r="M2965" t="s">
        <v>169</v>
      </c>
      <c r="N2965" t="s">
        <v>30</v>
      </c>
      <c r="O2965" t="s">
        <v>170</v>
      </c>
      <c r="P2965">
        <v>5570484</v>
      </c>
      <c r="Q2965">
        <v>1247079</v>
      </c>
      <c r="R2965" t="s">
        <v>56</v>
      </c>
      <c r="S2965" t="s">
        <v>32</v>
      </c>
      <c r="T2965" t="s">
        <v>770</v>
      </c>
    </row>
    <row r="2966" spans="1:20" x14ac:dyDescent="0.25">
      <c r="A2966">
        <v>17906861</v>
      </c>
      <c r="B2966" t="s">
        <v>16933</v>
      </c>
      <c r="C2966" t="s">
        <v>16934</v>
      </c>
      <c r="D2966" t="s">
        <v>16935</v>
      </c>
      <c r="E2966" t="s">
        <v>16936</v>
      </c>
      <c r="F2966">
        <v>3414318</v>
      </c>
      <c r="G2966" t="s">
        <v>16937</v>
      </c>
      <c r="H2966" t="s">
        <v>16938</v>
      </c>
      <c r="I2966" s="1">
        <v>41150</v>
      </c>
      <c r="J2966" t="s">
        <v>26</v>
      </c>
      <c r="K2966" t="s">
        <v>75210</v>
      </c>
      <c r="L2966" t="s">
        <v>87363</v>
      </c>
      <c r="M2966" t="s">
        <v>99</v>
      </c>
      <c r="N2966" t="s">
        <v>26</v>
      </c>
      <c r="O2966" t="s">
        <v>100</v>
      </c>
      <c r="P2966">
        <v>5570877</v>
      </c>
      <c r="Q2966">
        <v>1258714</v>
      </c>
      <c r="R2966" t="s">
        <v>31</v>
      </c>
      <c r="S2966" t="s">
        <v>32</v>
      </c>
      <c r="T2966" t="s">
        <v>901</v>
      </c>
    </row>
    <row r="2967" spans="1:20" x14ac:dyDescent="0.25">
      <c r="A2967">
        <v>16365626</v>
      </c>
      <c r="B2967" t="s">
        <v>16939</v>
      </c>
      <c r="C2967" t="s">
        <v>16940</v>
      </c>
      <c r="D2967" t="s">
        <v>16941</v>
      </c>
      <c r="E2967" t="s">
        <v>16942</v>
      </c>
      <c r="F2967">
        <v>14245180</v>
      </c>
      <c r="G2967" t="s">
        <v>5507</v>
      </c>
      <c r="H2967" t="s">
        <v>5508</v>
      </c>
      <c r="I2967" s="1">
        <v>41742</v>
      </c>
      <c r="J2967" t="s">
        <v>26</v>
      </c>
      <c r="K2967" t="s">
        <v>73238</v>
      </c>
      <c r="L2967" t="s">
        <v>85391</v>
      </c>
      <c r="M2967" t="s">
        <v>160</v>
      </c>
      <c r="N2967" t="s">
        <v>26</v>
      </c>
      <c r="O2967" t="s">
        <v>115</v>
      </c>
      <c r="P2967">
        <v>5570553</v>
      </c>
      <c r="Q2967">
        <v>1252715</v>
      </c>
      <c r="R2967" t="s">
        <v>237</v>
      </c>
      <c r="S2967" t="s">
        <v>172</v>
      </c>
      <c r="T2967" t="s">
        <v>16943</v>
      </c>
    </row>
    <row r="2968" spans="1:20" x14ac:dyDescent="0.25">
      <c r="A2968">
        <v>17907191</v>
      </c>
      <c r="B2968" t="s">
        <v>16944</v>
      </c>
      <c r="C2968" t="s">
        <v>16945</v>
      </c>
      <c r="D2968" t="s">
        <v>16946</v>
      </c>
      <c r="E2968" t="s">
        <v>16947</v>
      </c>
      <c r="F2968">
        <v>73132676</v>
      </c>
      <c r="G2968" t="s">
        <v>16948</v>
      </c>
      <c r="H2968" t="s">
        <v>318</v>
      </c>
      <c r="I2968" s="1">
        <v>42511</v>
      </c>
      <c r="J2968" t="s">
        <v>159</v>
      </c>
      <c r="K2968" t="s">
        <v>75211</v>
      </c>
      <c r="L2968" t="s">
        <v>87364</v>
      </c>
      <c r="M2968" t="s">
        <v>160</v>
      </c>
      <c r="N2968" t="s">
        <v>159</v>
      </c>
      <c r="O2968" t="s">
        <v>160</v>
      </c>
      <c r="P2968">
        <v>5569272</v>
      </c>
      <c r="Q2968">
        <v>1253135</v>
      </c>
      <c r="R2968" t="s">
        <v>65</v>
      </c>
      <c r="S2968" t="s">
        <v>32</v>
      </c>
      <c r="T2968" t="s">
        <v>116</v>
      </c>
    </row>
    <row r="2969" spans="1:20" x14ac:dyDescent="0.25">
      <c r="A2969">
        <v>17913193</v>
      </c>
      <c r="B2969" t="s">
        <v>16949</v>
      </c>
      <c r="C2969" t="s">
        <v>16950</v>
      </c>
      <c r="D2969" t="s">
        <v>16951</v>
      </c>
      <c r="E2969" t="s">
        <v>16952</v>
      </c>
      <c r="F2969">
        <v>7998889</v>
      </c>
      <c r="G2969" t="s">
        <v>4684</v>
      </c>
      <c r="H2969" t="s">
        <v>4685</v>
      </c>
      <c r="I2969" s="1">
        <v>41493</v>
      </c>
      <c r="J2969" t="s">
        <v>26</v>
      </c>
      <c r="K2969" t="s">
        <v>73100</v>
      </c>
      <c r="L2969" t="s">
        <v>85253</v>
      </c>
      <c r="M2969" t="s">
        <v>27</v>
      </c>
      <c r="N2969" t="s">
        <v>26</v>
      </c>
      <c r="O2969" t="s">
        <v>29</v>
      </c>
      <c r="P2969">
        <v>5569271</v>
      </c>
      <c r="Q2969">
        <v>1253911</v>
      </c>
      <c r="R2969" t="s">
        <v>237</v>
      </c>
      <c r="S2969" t="s">
        <v>172</v>
      </c>
      <c r="T2969" t="s">
        <v>4467</v>
      </c>
    </row>
    <row r="2970" spans="1:20" x14ac:dyDescent="0.25">
      <c r="A2970">
        <v>16378183</v>
      </c>
      <c r="B2970" t="s">
        <v>16953</v>
      </c>
      <c r="C2970" t="s">
        <v>16954</v>
      </c>
      <c r="D2970" t="s">
        <v>16955</v>
      </c>
      <c r="E2970" t="s">
        <v>16956</v>
      </c>
      <c r="F2970">
        <v>107276989</v>
      </c>
      <c r="G2970" t="s">
        <v>16957</v>
      </c>
      <c r="H2970" t="s">
        <v>6392</v>
      </c>
      <c r="I2970" s="1">
        <v>42718</v>
      </c>
      <c r="J2970" t="s">
        <v>26</v>
      </c>
      <c r="K2970" t="s">
        <v>75212</v>
      </c>
      <c r="L2970" t="s">
        <v>87365</v>
      </c>
      <c r="M2970" t="s">
        <v>202</v>
      </c>
      <c r="N2970" t="s">
        <v>26</v>
      </c>
      <c r="O2970" t="s">
        <v>202</v>
      </c>
      <c r="P2970">
        <v>5566024</v>
      </c>
      <c r="Q2970">
        <v>125988</v>
      </c>
      <c r="R2970" t="s">
        <v>237</v>
      </c>
      <c r="S2970" t="s">
        <v>172</v>
      </c>
      <c r="T2970" t="s">
        <v>918</v>
      </c>
    </row>
    <row r="2971" spans="1:20" x14ac:dyDescent="0.25">
      <c r="A2971">
        <v>17931093</v>
      </c>
      <c r="B2971" t="s">
        <v>16958</v>
      </c>
      <c r="C2971" t="s">
        <v>16959</v>
      </c>
      <c r="D2971" t="s">
        <v>16960</v>
      </c>
      <c r="E2971" t="s">
        <v>16961</v>
      </c>
      <c r="F2971">
        <v>2360174</v>
      </c>
      <c r="G2971" t="s">
        <v>16962</v>
      </c>
      <c r="H2971" t="s">
        <v>16963</v>
      </c>
      <c r="I2971" s="1">
        <v>41042</v>
      </c>
      <c r="J2971" t="s">
        <v>26</v>
      </c>
      <c r="K2971" t="s">
        <v>75213</v>
      </c>
      <c r="L2971" t="s">
        <v>87366</v>
      </c>
      <c r="M2971" t="s">
        <v>27</v>
      </c>
      <c r="N2971" t="s">
        <v>26</v>
      </c>
      <c r="O2971" t="s">
        <v>29</v>
      </c>
      <c r="P2971">
        <v>5568667</v>
      </c>
      <c r="Q2971">
        <v>1255867</v>
      </c>
      <c r="R2971" t="s">
        <v>31</v>
      </c>
      <c r="S2971" t="s">
        <v>32</v>
      </c>
      <c r="T2971" t="s">
        <v>2381</v>
      </c>
    </row>
    <row r="2972" spans="1:20" x14ac:dyDescent="0.25">
      <c r="A2972">
        <v>17933673</v>
      </c>
      <c r="B2972" t="s">
        <v>16964</v>
      </c>
      <c r="C2972" t="s">
        <v>16965</v>
      </c>
      <c r="D2972" t="s">
        <v>16966</v>
      </c>
      <c r="E2972" t="s">
        <v>16967</v>
      </c>
      <c r="F2972">
        <v>30647688</v>
      </c>
      <c r="G2972" t="s">
        <v>16968</v>
      </c>
      <c r="H2972" t="s">
        <v>16969</v>
      </c>
      <c r="I2972" s="1">
        <v>42099</v>
      </c>
      <c r="J2972" t="s">
        <v>26</v>
      </c>
      <c r="K2972" t="s">
        <v>75214</v>
      </c>
      <c r="L2972" t="s">
        <v>87367</v>
      </c>
      <c r="M2972" t="s">
        <v>99</v>
      </c>
      <c r="N2972" t="s">
        <v>3427</v>
      </c>
      <c r="O2972" t="s">
        <v>100</v>
      </c>
      <c r="P2972">
        <v>5570917</v>
      </c>
      <c r="Q2972">
        <v>1255842</v>
      </c>
      <c r="R2972" t="s">
        <v>56</v>
      </c>
      <c r="S2972" t="s">
        <v>32</v>
      </c>
      <c r="T2972" t="s">
        <v>16970</v>
      </c>
    </row>
    <row r="2973" spans="1:20" x14ac:dyDescent="0.25">
      <c r="A2973">
        <v>17606698</v>
      </c>
      <c r="B2973" t="s">
        <v>16971</v>
      </c>
      <c r="C2973" t="s">
        <v>16972</v>
      </c>
      <c r="D2973" t="s">
        <v>16973</v>
      </c>
      <c r="E2973" t="s">
        <v>16974</v>
      </c>
      <c r="F2973">
        <v>119667636</v>
      </c>
      <c r="G2973" t="s">
        <v>16975</v>
      </c>
      <c r="H2973" t="s">
        <v>16976</v>
      </c>
      <c r="I2973" s="1">
        <v>42801</v>
      </c>
      <c r="J2973" t="s">
        <v>470</v>
      </c>
      <c r="K2973" t="s">
        <v>75215</v>
      </c>
      <c r="L2973" t="s">
        <v>87368</v>
      </c>
      <c r="M2973" t="s">
        <v>30</v>
      </c>
      <c r="N2973" t="s">
        <v>16977</v>
      </c>
      <c r="O2973" t="s">
        <v>160</v>
      </c>
      <c r="P2973">
        <v>5567423</v>
      </c>
      <c r="Q2973">
        <v>1254842</v>
      </c>
      <c r="R2973" t="s">
        <v>31</v>
      </c>
      <c r="S2973" t="s">
        <v>32</v>
      </c>
      <c r="T2973" t="s">
        <v>319</v>
      </c>
    </row>
    <row r="2974" spans="1:20" x14ac:dyDescent="0.25">
      <c r="A2974">
        <v>16397010</v>
      </c>
      <c r="B2974" t="s">
        <v>16978</v>
      </c>
      <c r="C2974" t="s">
        <v>16979</v>
      </c>
      <c r="D2974" t="s">
        <v>16980</v>
      </c>
      <c r="E2974" t="s">
        <v>16981</v>
      </c>
      <c r="F2974">
        <v>33025844</v>
      </c>
      <c r="G2974" t="s">
        <v>16982</v>
      </c>
      <c r="H2974" t="s">
        <v>614</v>
      </c>
      <c r="I2974" s="1">
        <v>42134</v>
      </c>
      <c r="J2974" t="s">
        <v>159</v>
      </c>
      <c r="K2974" t="s">
        <v>75216</v>
      </c>
      <c r="L2974" t="s">
        <v>87369</v>
      </c>
      <c r="M2974" t="s">
        <v>160</v>
      </c>
      <c r="N2974" t="s">
        <v>159</v>
      </c>
      <c r="O2974" t="s">
        <v>160</v>
      </c>
      <c r="P2974">
        <v>5568921</v>
      </c>
      <c r="Q2974">
        <v>1251813</v>
      </c>
      <c r="R2974" t="s">
        <v>65</v>
      </c>
      <c r="S2974" t="s">
        <v>32</v>
      </c>
      <c r="T2974" t="s">
        <v>16983</v>
      </c>
    </row>
    <row r="2975" spans="1:20" x14ac:dyDescent="0.25">
      <c r="A2975">
        <v>17933710</v>
      </c>
      <c r="B2975" t="s">
        <v>16984</v>
      </c>
      <c r="C2975" t="s">
        <v>16985</v>
      </c>
      <c r="D2975" t="s">
        <v>16986</v>
      </c>
      <c r="E2975" t="s">
        <v>16987</v>
      </c>
      <c r="F2975">
        <v>5714989</v>
      </c>
      <c r="G2975" t="s">
        <v>16988</v>
      </c>
      <c r="H2975" t="s">
        <v>1302</v>
      </c>
      <c r="I2975" s="1">
        <v>41365</v>
      </c>
      <c r="J2975" t="s">
        <v>26</v>
      </c>
      <c r="K2975" t="s">
        <v>75217</v>
      </c>
      <c r="L2975" t="s">
        <v>87370</v>
      </c>
      <c r="M2975" t="s">
        <v>30</v>
      </c>
      <c r="N2975" t="s">
        <v>26</v>
      </c>
      <c r="O2975" t="s">
        <v>100</v>
      </c>
      <c r="P2975">
        <v>5570518</v>
      </c>
      <c r="Q2975">
        <v>1259032</v>
      </c>
      <c r="R2975" t="s">
        <v>65</v>
      </c>
      <c r="S2975" t="s">
        <v>32</v>
      </c>
      <c r="T2975" t="s">
        <v>1000</v>
      </c>
    </row>
    <row r="2976" spans="1:20" x14ac:dyDescent="0.25">
      <c r="A2976">
        <v>16403584</v>
      </c>
      <c r="B2976" t="s">
        <v>16989</v>
      </c>
      <c r="C2976" t="s">
        <v>16990</v>
      </c>
      <c r="D2976" t="s">
        <v>16991</v>
      </c>
      <c r="E2976" t="s">
        <v>16992</v>
      </c>
      <c r="F2976">
        <v>3076998</v>
      </c>
      <c r="G2976" t="s">
        <v>16993</v>
      </c>
      <c r="H2976" t="s">
        <v>16994</v>
      </c>
      <c r="I2976" s="1">
        <v>41117</v>
      </c>
      <c r="J2976" t="s">
        <v>470</v>
      </c>
      <c r="K2976" t="s">
        <v>75218</v>
      </c>
      <c r="L2976" t="s">
        <v>87371</v>
      </c>
      <c r="M2976" t="s">
        <v>30</v>
      </c>
      <c r="N2976" t="s">
        <v>16995</v>
      </c>
      <c r="O2976" t="s">
        <v>29</v>
      </c>
      <c r="P2976">
        <v>5568614</v>
      </c>
      <c r="Q2976">
        <v>1254893</v>
      </c>
      <c r="R2976" t="s">
        <v>600</v>
      </c>
      <c r="S2976" t="s">
        <v>32</v>
      </c>
      <c r="T2976" t="s">
        <v>1000</v>
      </c>
    </row>
    <row r="2977" spans="1:20" x14ac:dyDescent="0.25">
      <c r="A2977">
        <v>17940348</v>
      </c>
      <c r="B2977" t="s">
        <v>16996</v>
      </c>
      <c r="C2977" t="s">
        <v>16997</v>
      </c>
      <c r="D2977" t="s">
        <v>16998</v>
      </c>
      <c r="E2977" t="s">
        <v>16999</v>
      </c>
      <c r="F2977">
        <v>66481812</v>
      </c>
      <c r="G2977" t="s">
        <v>17000</v>
      </c>
      <c r="H2977" t="s">
        <v>190</v>
      </c>
      <c r="I2977" s="1">
        <v>42469</v>
      </c>
      <c r="J2977" t="s">
        <v>26</v>
      </c>
      <c r="K2977" t="s">
        <v>75219</v>
      </c>
      <c r="L2977" t="s">
        <v>87372</v>
      </c>
      <c r="M2977" t="s">
        <v>202</v>
      </c>
      <c r="N2977" t="s">
        <v>26</v>
      </c>
      <c r="O2977" t="s">
        <v>202</v>
      </c>
      <c r="P2977">
        <v>5564296</v>
      </c>
      <c r="Q2977">
        <v>1260484</v>
      </c>
      <c r="R2977" t="s">
        <v>41</v>
      </c>
      <c r="S2977" t="s">
        <v>32</v>
      </c>
      <c r="T2977" t="s">
        <v>1000</v>
      </c>
    </row>
    <row r="2978" spans="1:20" x14ac:dyDescent="0.25">
      <c r="A2978">
        <v>17941809</v>
      </c>
      <c r="B2978" t="s">
        <v>17001</v>
      </c>
      <c r="C2978" t="s">
        <v>17002</v>
      </c>
      <c r="D2978" t="s">
        <v>17003</v>
      </c>
      <c r="E2978" t="s">
        <v>17004</v>
      </c>
      <c r="F2978">
        <v>33341864</v>
      </c>
      <c r="G2978" t="s">
        <v>17005</v>
      </c>
      <c r="H2978" t="s">
        <v>17006</v>
      </c>
      <c r="I2978" s="1">
        <v>42138</v>
      </c>
      <c r="J2978" t="s">
        <v>26</v>
      </c>
      <c r="K2978" t="s">
        <v>75220</v>
      </c>
      <c r="L2978" t="s">
        <v>87373</v>
      </c>
      <c r="M2978" t="s">
        <v>30</v>
      </c>
      <c r="N2978" t="s">
        <v>30</v>
      </c>
      <c r="O2978" t="s">
        <v>40</v>
      </c>
      <c r="P2978">
        <v>5567502</v>
      </c>
      <c r="Q2978">
        <v>1256752</v>
      </c>
      <c r="R2978" t="s">
        <v>65</v>
      </c>
      <c r="S2978" t="s">
        <v>32</v>
      </c>
      <c r="T2978" t="s">
        <v>17007</v>
      </c>
    </row>
    <row r="2979" spans="1:20" x14ac:dyDescent="0.25">
      <c r="A2979">
        <v>16415632</v>
      </c>
      <c r="B2979" t="s">
        <v>17008</v>
      </c>
      <c r="C2979" t="s">
        <v>17009</v>
      </c>
      <c r="D2979" t="s">
        <v>17010</v>
      </c>
      <c r="E2979" t="s">
        <v>17011</v>
      </c>
      <c r="F2979">
        <v>23669364</v>
      </c>
      <c r="G2979" t="s">
        <v>17012</v>
      </c>
      <c r="H2979" t="s">
        <v>1456</v>
      </c>
      <c r="I2979" s="1">
        <v>41955</v>
      </c>
      <c r="J2979" t="s">
        <v>26</v>
      </c>
      <c r="K2979" t="s">
        <v>75221</v>
      </c>
      <c r="L2979" t="s">
        <v>87374</v>
      </c>
      <c r="M2979" t="s">
        <v>40</v>
      </c>
      <c r="N2979" t="s">
        <v>26</v>
      </c>
      <c r="O2979" t="s">
        <v>40</v>
      </c>
      <c r="P2979">
        <v>5568265</v>
      </c>
      <c r="Q2979">
        <v>1256451</v>
      </c>
      <c r="R2979" t="s">
        <v>31</v>
      </c>
      <c r="S2979" t="s">
        <v>32</v>
      </c>
      <c r="T2979" t="s">
        <v>348</v>
      </c>
    </row>
    <row r="2980" spans="1:20" x14ac:dyDescent="0.25">
      <c r="A2980">
        <v>17955568</v>
      </c>
      <c r="B2980" t="s">
        <v>17013</v>
      </c>
      <c r="C2980" t="s">
        <v>17014</v>
      </c>
      <c r="D2980" t="s">
        <v>17015</v>
      </c>
      <c r="E2980" t="s">
        <v>17016</v>
      </c>
      <c r="F2980">
        <v>123215698</v>
      </c>
      <c r="G2980" t="s">
        <v>17017</v>
      </c>
      <c r="H2980" t="s">
        <v>17018</v>
      </c>
      <c r="I2980" s="1">
        <v>42823</v>
      </c>
      <c r="J2980" t="s">
        <v>26</v>
      </c>
      <c r="K2980" t="s">
        <v>75222</v>
      </c>
      <c r="L2980" t="s">
        <v>87375</v>
      </c>
      <c r="M2980" t="s">
        <v>30</v>
      </c>
      <c r="N2980" t="s">
        <v>64</v>
      </c>
      <c r="O2980" t="s">
        <v>40</v>
      </c>
      <c r="P2980">
        <v>5567641</v>
      </c>
      <c r="Q2980">
        <v>1257204</v>
      </c>
      <c r="R2980" t="s">
        <v>31</v>
      </c>
      <c r="S2980" t="s">
        <v>32</v>
      </c>
      <c r="T2980" t="s">
        <v>2308</v>
      </c>
    </row>
    <row r="2981" spans="1:20" x14ac:dyDescent="0.25">
      <c r="A2981">
        <v>17956768</v>
      </c>
      <c r="B2981" t="s">
        <v>17019</v>
      </c>
      <c r="C2981" t="s">
        <v>17020</v>
      </c>
      <c r="D2981" t="s">
        <v>17021</v>
      </c>
      <c r="E2981" t="s">
        <v>17022</v>
      </c>
      <c r="F2981">
        <v>81152187</v>
      </c>
      <c r="G2981" t="s">
        <v>14325</v>
      </c>
      <c r="H2981" t="s">
        <v>3081</v>
      </c>
      <c r="I2981" s="1">
        <v>42552</v>
      </c>
      <c r="J2981" t="s">
        <v>26</v>
      </c>
      <c r="K2981" t="s">
        <v>74766</v>
      </c>
      <c r="L2981" t="s">
        <v>86919</v>
      </c>
      <c r="M2981" t="s">
        <v>27</v>
      </c>
      <c r="N2981" t="s">
        <v>26</v>
      </c>
      <c r="O2981" t="s">
        <v>29</v>
      </c>
      <c r="P2981">
        <v>5570148</v>
      </c>
      <c r="Q2981">
        <v>1254438</v>
      </c>
      <c r="R2981" t="s">
        <v>237</v>
      </c>
      <c r="S2981" t="s">
        <v>172</v>
      </c>
      <c r="T2981" t="s">
        <v>13842</v>
      </c>
    </row>
    <row r="2982" spans="1:20" x14ac:dyDescent="0.25">
      <c r="A2982">
        <v>17959576</v>
      </c>
      <c r="B2982" t="s">
        <v>17023</v>
      </c>
      <c r="C2982" t="s">
        <v>17024</v>
      </c>
      <c r="D2982" t="s">
        <v>17025</v>
      </c>
      <c r="E2982" t="s">
        <v>17026</v>
      </c>
      <c r="F2982">
        <v>18722008</v>
      </c>
      <c r="G2982" t="s">
        <v>17027</v>
      </c>
      <c r="H2982" t="s">
        <v>17028</v>
      </c>
      <c r="I2982" s="1">
        <v>41843</v>
      </c>
      <c r="J2982" t="s">
        <v>26</v>
      </c>
      <c r="K2982" t="s">
        <v>75223</v>
      </c>
      <c r="L2982" t="s">
        <v>87376</v>
      </c>
      <c r="M2982" t="s">
        <v>27</v>
      </c>
      <c r="N2982" t="s">
        <v>30</v>
      </c>
      <c r="O2982" t="s">
        <v>29</v>
      </c>
      <c r="P2982">
        <v>5569316</v>
      </c>
      <c r="Q2982">
        <v>125577</v>
      </c>
      <c r="R2982" t="s">
        <v>31</v>
      </c>
      <c r="S2982" t="s">
        <v>32</v>
      </c>
      <c r="T2982" t="s">
        <v>1000</v>
      </c>
    </row>
    <row r="2983" spans="1:20" x14ac:dyDescent="0.25">
      <c r="A2983">
        <v>17960274</v>
      </c>
      <c r="B2983" t="s">
        <v>17029</v>
      </c>
      <c r="C2983" t="s">
        <v>17030</v>
      </c>
      <c r="D2983" t="s">
        <v>17031</v>
      </c>
      <c r="E2983" t="s">
        <v>17032</v>
      </c>
      <c r="F2983">
        <v>123280515</v>
      </c>
      <c r="G2983" t="s">
        <v>17033</v>
      </c>
      <c r="H2983" t="s">
        <v>1226</v>
      </c>
      <c r="I2983" s="1">
        <v>42823</v>
      </c>
      <c r="J2983" t="s">
        <v>26</v>
      </c>
      <c r="K2983" t="s">
        <v>75224</v>
      </c>
      <c r="L2983" t="s">
        <v>87377</v>
      </c>
      <c r="M2983" t="s">
        <v>30</v>
      </c>
      <c r="N2983" t="s">
        <v>30</v>
      </c>
      <c r="O2983" t="s">
        <v>202</v>
      </c>
      <c r="P2983">
        <v>5565236</v>
      </c>
      <c r="Q2983">
        <v>1256593</v>
      </c>
      <c r="R2983" t="s">
        <v>56</v>
      </c>
      <c r="S2983" t="s">
        <v>32</v>
      </c>
      <c r="T2983" t="s">
        <v>74</v>
      </c>
    </row>
    <row r="2984" spans="1:20" x14ac:dyDescent="0.25">
      <c r="A2984">
        <v>17616243</v>
      </c>
      <c r="B2984" t="s">
        <v>17034</v>
      </c>
      <c r="C2984" t="s">
        <v>17035</v>
      </c>
      <c r="D2984" t="s">
        <v>17036</v>
      </c>
      <c r="E2984" t="s">
        <v>17037</v>
      </c>
      <c r="F2984">
        <v>1190099</v>
      </c>
      <c r="G2984" t="s">
        <v>17038</v>
      </c>
      <c r="H2984" t="s">
        <v>1562</v>
      </c>
      <c r="I2984" s="1">
        <v>40807</v>
      </c>
      <c r="J2984" t="s">
        <v>26</v>
      </c>
      <c r="K2984" t="s">
        <v>75225</v>
      </c>
      <c r="L2984" t="s">
        <v>87378</v>
      </c>
      <c r="M2984" t="s">
        <v>30</v>
      </c>
      <c r="N2984" t="s">
        <v>30</v>
      </c>
      <c r="O2984" t="s">
        <v>91</v>
      </c>
      <c r="P2984">
        <v>5565382</v>
      </c>
      <c r="Q2984">
        <v>1262067</v>
      </c>
      <c r="R2984" t="s">
        <v>65</v>
      </c>
      <c r="S2984" t="s">
        <v>32</v>
      </c>
      <c r="T2984" t="s">
        <v>901</v>
      </c>
    </row>
    <row r="2985" spans="1:20" x14ac:dyDescent="0.25">
      <c r="A2985">
        <v>16419704</v>
      </c>
      <c r="B2985" t="s">
        <v>17039</v>
      </c>
      <c r="C2985" t="s">
        <v>17040</v>
      </c>
      <c r="D2985" t="s">
        <v>17041</v>
      </c>
      <c r="E2985" t="s">
        <v>17042</v>
      </c>
      <c r="F2985">
        <v>26671358</v>
      </c>
      <c r="G2985" t="s">
        <v>17043</v>
      </c>
      <c r="H2985" t="s">
        <v>614</v>
      </c>
      <c r="I2985" s="1">
        <v>42029</v>
      </c>
      <c r="J2985" t="s">
        <v>26</v>
      </c>
      <c r="K2985" t="s">
        <v>75226</v>
      </c>
      <c r="L2985" t="s">
        <v>87379</v>
      </c>
      <c r="M2985" t="s">
        <v>1337</v>
      </c>
      <c r="N2985" t="s">
        <v>30</v>
      </c>
      <c r="O2985" t="s">
        <v>82</v>
      </c>
      <c r="P2985">
        <v>5564649</v>
      </c>
      <c r="Q2985">
        <v>1254849</v>
      </c>
      <c r="R2985" t="s">
        <v>237</v>
      </c>
      <c r="S2985" t="s">
        <v>172</v>
      </c>
      <c r="T2985" t="s">
        <v>173</v>
      </c>
    </row>
    <row r="2986" spans="1:20" x14ac:dyDescent="0.25">
      <c r="A2986">
        <v>17966608</v>
      </c>
      <c r="B2986" t="s">
        <v>17044</v>
      </c>
      <c r="C2986" t="s">
        <v>17045</v>
      </c>
      <c r="D2986" t="s">
        <v>17046</v>
      </c>
      <c r="E2986" t="s">
        <v>17047</v>
      </c>
      <c r="F2986">
        <v>2286231</v>
      </c>
      <c r="G2986" t="s">
        <v>17048</v>
      </c>
      <c r="H2986" t="s">
        <v>15343</v>
      </c>
      <c r="I2986" s="1">
        <v>41032</v>
      </c>
      <c r="J2986" t="s">
        <v>26</v>
      </c>
      <c r="K2986" t="s">
        <v>75227</v>
      </c>
      <c r="L2986" t="s">
        <v>87380</v>
      </c>
      <c r="M2986" t="s">
        <v>30</v>
      </c>
      <c r="N2986" t="s">
        <v>30</v>
      </c>
      <c r="O2986" t="s">
        <v>160</v>
      </c>
      <c r="P2986">
        <v>5568246</v>
      </c>
      <c r="Q2986">
        <v>1253216</v>
      </c>
      <c r="R2986" t="s">
        <v>600</v>
      </c>
      <c r="S2986" t="s">
        <v>32</v>
      </c>
      <c r="T2986" t="s">
        <v>162</v>
      </c>
    </row>
    <row r="2987" spans="1:20" x14ac:dyDescent="0.25">
      <c r="A2987">
        <v>16420677</v>
      </c>
      <c r="B2987" t="s">
        <v>17049</v>
      </c>
      <c r="C2987" t="s">
        <v>17050</v>
      </c>
      <c r="D2987" t="s">
        <v>17051</v>
      </c>
      <c r="E2987" t="s">
        <v>17052</v>
      </c>
      <c r="F2987">
        <v>54964471</v>
      </c>
      <c r="G2987" t="s">
        <v>17053</v>
      </c>
      <c r="H2987" t="s">
        <v>89</v>
      </c>
      <c r="I2987" s="1">
        <v>42386</v>
      </c>
      <c r="J2987" t="s">
        <v>26</v>
      </c>
      <c r="K2987" t="s">
        <v>75228</v>
      </c>
      <c r="L2987" t="s">
        <v>87381</v>
      </c>
      <c r="M2987" t="s">
        <v>202</v>
      </c>
      <c r="N2987" t="s">
        <v>26</v>
      </c>
      <c r="O2987" t="s">
        <v>202</v>
      </c>
      <c r="P2987">
        <v>5566055</v>
      </c>
      <c r="Q2987">
        <v>1258413</v>
      </c>
      <c r="R2987" t="s">
        <v>31</v>
      </c>
      <c r="S2987" t="s">
        <v>32</v>
      </c>
      <c r="T2987" t="s">
        <v>348</v>
      </c>
    </row>
    <row r="2988" spans="1:20" x14ac:dyDescent="0.25">
      <c r="A2988">
        <v>17972399</v>
      </c>
      <c r="B2988" t="s">
        <v>17054</v>
      </c>
      <c r="C2988" t="s">
        <v>17055</v>
      </c>
      <c r="D2988" t="s">
        <v>17056</v>
      </c>
      <c r="E2988" t="s">
        <v>17057</v>
      </c>
      <c r="F2988">
        <v>123421743</v>
      </c>
      <c r="G2988" t="s">
        <v>17058</v>
      </c>
      <c r="H2988" t="s">
        <v>17059</v>
      </c>
      <c r="I2988" s="1">
        <v>42824</v>
      </c>
      <c r="J2988" t="s">
        <v>30</v>
      </c>
      <c r="K2988" t="s">
        <v>75229</v>
      </c>
      <c r="L2988" t="s">
        <v>87382</v>
      </c>
      <c r="M2988" t="s">
        <v>30</v>
      </c>
      <c r="N2988" t="s">
        <v>30</v>
      </c>
      <c r="O2988" t="s">
        <v>1151</v>
      </c>
      <c r="P2988">
        <v>5569295</v>
      </c>
      <c r="Q2988">
        <v>1248049</v>
      </c>
      <c r="R2988" t="s">
        <v>31</v>
      </c>
      <c r="S2988" t="s">
        <v>32</v>
      </c>
      <c r="T2988" t="s">
        <v>2314</v>
      </c>
    </row>
    <row r="2989" spans="1:20" x14ac:dyDescent="0.25">
      <c r="A2989">
        <v>16425627</v>
      </c>
      <c r="B2989" t="s">
        <v>17060</v>
      </c>
      <c r="C2989" t="s">
        <v>17061</v>
      </c>
      <c r="D2989" t="s">
        <v>17062</v>
      </c>
      <c r="E2989" t="s">
        <v>17063</v>
      </c>
      <c r="F2989">
        <v>23533927</v>
      </c>
      <c r="G2989" t="s">
        <v>17064</v>
      </c>
      <c r="H2989" t="s">
        <v>832</v>
      </c>
      <c r="I2989" s="1">
        <v>41952</v>
      </c>
      <c r="J2989" t="s">
        <v>26</v>
      </c>
      <c r="K2989" t="s">
        <v>75230</v>
      </c>
      <c r="L2989" t="s">
        <v>87383</v>
      </c>
      <c r="M2989" t="s">
        <v>169</v>
      </c>
      <c r="N2989" t="s">
        <v>30</v>
      </c>
      <c r="O2989" t="s">
        <v>170</v>
      </c>
      <c r="P2989">
        <v>5570343</v>
      </c>
      <c r="Q2989">
        <v>124807</v>
      </c>
      <c r="R2989" t="s">
        <v>41</v>
      </c>
      <c r="S2989" t="s">
        <v>32</v>
      </c>
      <c r="T2989" t="s">
        <v>7179</v>
      </c>
    </row>
    <row r="2990" spans="1:20" x14ac:dyDescent="0.25">
      <c r="A2990">
        <v>16458482</v>
      </c>
      <c r="B2990" t="s">
        <v>17065</v>
      </c>
      <c r="C2990" t="s">
        <v>17066</v>
      </c>
      <c r="D2990" t="s">
        <v>17067</v>
      </c>
      <c r="E2990" t="s">
        <v>17068</v>
      </c>
      <c r="F2990">
        <v>62358590</v>
      </c>
      <c r="G2990" t="s">
        <v>17069</v>
      </c>
      <c r="H2990" t="s">
        <v>17070</v>
      </c>
      <c r="I2990" s="1">
        <v>42439</v>
      </c>
      <c r="J2990" t="s">
        <v>26</v>
      </c>
      <c r="K2990" t="s">
        <v>75231</v>
      </c>
      <c r="L2990" t="s">
        <v>87384</v>
      </c>
      <c r="M2990" t="s">
        <v>30</v>
      </c>
      <c r="N2990" t="s">
        <v>30</v>
      </c>
      <c r="O2990" t="s">
        <v>40</v>
      </c>
      <c r="P2990">
        <v>5567812</v>
      </c>
      <c r="Q2990">
        <v>1257917</v>
      </c>
      <c r="R2990" t="s">
        <v>31</v>
      </c>
      <c r="S2990" t="s">
        <v>32</v>
      </c>
      <c r="T2990" t="s">
        <v>17071</v>
      </c>
    </row>
    <row r="2991" spans="1:20" x14ac:dyDescent="0.25">
      <c r="A2991">
        <v>17992485</v>
      </c>
      <c r="B2991" t="s">
        <v>17072</v>
      </c>
      <c r="C2991" t="s">
        <v>9067</v>
      </c>
      <c r="D2991" t="s">
        <v>17073</v>
      </c>
      <c r="E2991" t="s">
        <v>17074</v>
      </c>
      <c r="F2991">
        <v>6163085</v>
      </c>
      <c r="G2991" t="s">
        <v>17075</v>
      </c>
      <c r="H2991" t="s">
        <v>209</v>
      </c>
      <c r="I2991" s="1">
        <v>41394</v>
      </c>
      <c r="J2991" t="s">
        <v>26</v>
      </c>
      <c r="K2991" t="s">
        <v>75232</v>
      </c>
      <c r="L2991" t="s">
        <v>87385</v>
      </c>
      <c r="M2991" t="s">
        <v>81</v>
      </c>
      <c r="N2991" t="s">
        <v>26</v>
      </c>
      <c r="O2991" t="s">
        <v>82</v>
      </c>
      <c r="P2991">
        <v>5567224</v>
      </c>
      <c r="Q2991">
        <v>1255521</v>
      </c>
      <c r="R2991" t="s">
        <v>31</v>
      </c>
      <c r="S2991" t="s">
        <v>32</v>
      </c>
      <c r="T2991" t="s">
        <v>11466</v>
      </c>
    </row>
    <row r="2992" spans="1:20" x14ac:dyDescent="0.25">
      <c r="A2992">
        <v>16460024</v>
      </c>
      <c r="B2992" t="s">
        <v>17076</v>
      </c>
      <c r="C2992" t="s">
        <v>17077</v>
      </c>
      <c r="D2992" t="s">
        <v>17078</v>
      </c>
      <c r="E2992" t="s">
        <v>17079</v>
      </c>
      <c r="F2992">
        <v>3281875</v>
      </c>
      <c r="G2992" t="s">
        <v>17080</v>
      </c>
      <c r="H2992" t="s">
        <v>17081</v>
      </c>
      <c r="I2992" s="1">
        <v>41137</v>
      </c>
      <c r="J2992" t="s">
        <v>26</v>
      </c>
      <c r="K2992" t="s">
        <v>75233</v>
      </c>
      <c r="L2992" t="s">
        <v>87386</v>
      </c>
      <c r="M2992" t="s">
        <v>2079</v>
      </c>
      <c r="N2992" t="s">
        <v>26</v>
      </c>
      <c r="O2992" t="s">
        <v>82</v>
      </c>
      <c r="P2992">
        <v>5566768</v>
      </c>
      <c r="Q2992">
        <v>1255779</v>
      </c>
      <c r="R2992" t="s">
        <v>31</v>
      </c>
      <c r="S2992" t="s">
        <v>32</v>
      </c>
      <c r="T2992" t="s">
        <v>1508</v>
      </c>
    </row>
    <row r="2993" spans="1:20" x14ac:dyDescent="0.25">
      <c r="A2993">
        <v>16482678</v>
      </c>
      <c r="B2993" t="s">
        <v>17082</v>
      </c>
      <c r="C2993" t="s">
        <v>17083</v>
      </c>
      <c r="D2993" t="s">
        <v>17084</v>
      </c>
      <c r="E2993" t="s">
        <v>17085</v>
      </c>
      <c r="F2993">
        <v>10698405</v>
      </c>
      <c r="G2993" t="s">
        <v>17086</v>
      </c>
      <c r="H2993" t="s">
        <v>89</v>
      </c>
      <c r="I2993" s="1">
        <v>41626</v>
      </c>
      <c r="J2993" t="s">
        <v>26</v>
      </c>
      <c r="K2993" t="s">
        <v>75234</v>
      </c>
      <c r="L2993" t="s">
        <v>87387</v>
      </c>
      <c r="M2993" t="s">
        <v>81</v>
      </c>
      <c r="N2993" t="s">
        <v>30</v>
      </c>
      <c r="O2993" t="s">
        <v>82</v>
      </c>
      <c r="P2993">
        <v>5566991</v>
      </c>
      <c r="Q2993">
        <v>1254699</v>
      </c>
      <c r="R2993" t="s">
        <v>31</v>
      </c>
      <c r="S2993" t="s">
        <v>32</v>
      </c>
      <c r="T2993" t="s">
        <v>3235</v>
      </c>
    </row>
    <row r="2994" spans="1:20" x14ac:dyDescent="0.25">
      <c r="A2994">
        <v>16502080</v>
      </c>
      <c r="B2994" t="s">
        <v>17087</v>
      </c>
      <c r="C2994" t="s">
        <v>17088</v>
      </c>
      <c r="D2994" t="s">
        <v>17089</v>
      </c>
      <c r="E2994" t="s">
        <v>17090</v>
      </c>
      <c r="F2994">
        <v>10562399</v>
      </c>
      <c r="G2994" t="s">
        <v>17091</v>
      </c>
      <c r="H2994" t="s">
        <v>1738</v>
      </c>
      <c r="I2994" s="1">
        <v>41619</v>
      </c>
      <c r="J2994" t="s">
        <v>26</v>
      </c>
      <c r="K2994" t="s">
        <v>75235</v>
      </c>
      <c r="L2994" t="s">
        <v>87388</v>
      </c>
      <c r="M2994" t="s">
        <v>30</v>
      </c>
      <c r="N2994" t="s">
        <v>30</v>
      </c>
      <c r="O2994" t="s">
        <v>115</v>
      </c>
      <c r="P2994">
        <v>5570912</v>
      </c>
      <c r="Q2994">
        <v>125316</v>
      </c>
      <c r="R2994" t="s">
        <v>65</v>
      </c>
      <c r="S2994" t="s">
        <v>32</v>
      </c>
      <c r="T2994" t="s">
        <v>3367</v>
      </c>
    </row>
    <row r="2995" spans="1:20" x14ac:dyDescent="0.25">
      <c r="A2995">
        <v>17997554</v>
      </c>
      <c r="B2995" t="s">
        <v>17092</v>
      </c>
      <c r="C2995" t="s">
        <v>17093</v>
      </c>
      <c r="D2995" t="s">
        <v>17094</v>
      </c>
      <c r="E2995" t="s">
        <v>17095</v>
      </c>
      <c r="F2995">
        <v>120353590</v>
      </c>
      <c r="G2995" t="s">
        <v>17096</v>
      </c>
      <c r="H2995" t="s">
        <v>17097</v>
      </c>
      <c r="I2995" s="1">
        <v>42806</v>
      </c>
      <c r="J2995" t="s">
        <v>26</v>
      </c>
      <c r="K2995" t="s">
        <v>75236</v>
      </c>
      <c r="L2995" t="s">
        <v>87389</v>
      </c>
      <c r="M2995" t="s">
        <v>1150</v>
      </c>
      <c r="N2995" t="s">
        <v>9482</v>
      </c>
      <c r="O2995" t="s">
        <v>1151</v>
      </c>
      <c r="P2995">
        <v>5568649</v>
      </c>
      <c r="Q2995">
        <v>1247708</v>
      </c>
      <c r="R2995" t="s">
        <v>41</v>
      </c>
      <c r="S2995" t="s">
        <v>32</v>
      </c>
      <c r="T2995" t="s">
        <v>17098</v>
      </c>
    </row>
    <row r="2996" spans="1:20" x14ac:dyDescent="0.25">
      <c r="A2996">
        <v>16502386</v>
      </c>
      <c r="B2996" t="s">
        <v>17099</v>
      </c>
      <c r="C2996" t="s">
        <v>17100</v>
      </c>
      <c r="D2996" t="s">
        <v>17101</v>
      </c>
      <c r="E2996" t="s">
        <v>17102</v>
      </c>
      <c r="F2996">
        <v>6801271</v>
      </c>
      <c r="G2996" t="s">
        <v>2573</v>
      </c>
      <c r="H2996" t="s">
        <v>2574</v>
      </c>
      <c r="I2996" s="1">
        <v>41433</v>
      </c>
      <c r="J2996" t="s">
        <v>26</v>
      </c>
      <c r="K2996" t="s">
        <v>72747</v>
      </c>
      <c r="L2996" t="s">
        <v>84900</v>
      </c>
      <c r="M2996" t="s">
        <v>201</v>
      </c>
      <c r="N2996" t="s">
        <v>64</v>
      </c>
      <c r="O2996" t="s">
        <v>202</v>
      </c>
      <c r="P2996">
        <v>5566394</v>
      </c>
      <c r="Q2996">
        <v>1257869</v>
      </c>
      <c r="R2996" t="s">
        <v>237</v>
      </c>
      <c r="S2996" t="s">
        <v>172</v>
      </c>
      <c r="T2996" t="s">
        <v>8241</v>
      </c>
    </row>
    <row r="2997" spans="1:20" x14ac:dyDescent="0.25">
      <c r="A2997">
        <v>16516821</v>
      </c>
      <c r="B2997" t="s">
        <v>17103</v>
      </c>
      <c r="C2997" t="s">
        <v>17104</v>
      </c>
      <c r="D2997" t="s">
        <v>17105</v>
      </c>
      <c r="E2997" t="s">
        <v>17106</v>
      </c>
      <c r="F2997">
        <v>44408104</v>
      </c>
      <c r="G2997" t="s">
        <v>17107</v>
      </c>
      <c r="H2997" t="s">
        <v>937</v>
      </c>
      <c r="I2997" s="1">
        <v>42264</v>
      </c>
      <c r="J2997" t="s">
        <v>3840</v>
      </c>
      <c r="K2997" t="s">
        <v>75237</v>
      </c>
      <c r="L2997" t="s">
        <v>87390</v>
      </c>
      <c r="M2997" t="s">
        <v>90</v>
      </c>
      <c r="N2997" t="s">
        <v>26</v>
      </c>
      <c r="O2997" t="s">
        <v>91</v>
      </c>
      <c r="P2997">
        <v>5566183</v>
      </c>
      <c r="Q2997">
        <v>1262202</v>
      </c>
      <c r="R2997" t="s">
        <v>31</v>
      </c>
      <c r="S2997" t="s">
        <v>32</v>
      </c>
      <c r="T2997" t="s">
        <v>101</v>
      </c>
    </row>
    <row r="2998" spans="1:20" x14ac:dyDescent="0.25">
      <c r="A2998">
        <v>17999703</v>
      </c>
      <c r="B2998" t="s">
        <v>17108</v>
      </c>
      <c r="C2998" t="s">
        <v>17109</v>
      </c>
      <c r="D2998" t="s">
        <v>17110</v>
      </c>
      <c r="E2998" t="s">
        <v>17111</v>
      </c>
      <c r="F2998">
        <v>123709318</v>
      </c>
      <c r="G2998" t="s">
        <v>17112</v>
      </c>
      <c r="H2998" t="s">
        <v>1070</v>
      </c>
      <c r="I2998" s="1">
        <v>42826</v>
      </c>
      <c r="J2998" t="s">
        <v>26</v>
      </c>
      <c r="K2998" t="s">
        <v>75238</v>
      </c>
      <c r="L2998" t="s">
        <v>87391</v>
      </c>
      <c r="M2998" t="s">
        <v>1014</v>
      </c>
      <c r="N2998" t="s">
        <v>30</v>
      </c>
      <c r="O2998" t="s">
        <v>115</v>
      </c>
      <c r="P2998">
        <v>5570181</v>
      </c>
      <c r="Q2998">
        <v>1252277</v>
      </c>
      <c r="R2998" t="s">
        <v>31</v>
      </c>
      <c r="S2998" t="s">
        <v>32</v>
      </c>
      <c r="T2998" t="s">
        <v>348</v>
      </c>
    </row>
    <row r="2999" spans="1:20" x14ac:dyDescent="0.25">
      <c r="A2999">
        <v>18000170</v>
      </c>
      <c r="B2999" t="s">
        <v>17113</v>
      </c>
      <c r="C2999" t="s">
        <v>17114</v>
      </c>
      <c r="D2999" t="s">
        <v>17115</v>
      </c>
      <c r="E2999" t="s">
        <v>17116</v>
      </c>
      <c r="F2999">
        <v>10998806</v>
      </c>
      <c r="G2999" t="s">
        <v>3365</v>
      </c>
      <c r="H2999" t="s">
        <v>3366</v>
      </c>
      <c r="I2999" s="1">
        <v>41642</v>
      </c>
      <c r="J2999" t="s">
        <v>26</v>
      </c>
      <c r="K2999" t="s">
        <v>72878</v>
      </c>
      <c r="L2999" t="s">
        <v>85031</v>
      </c>
      <c r="M2999" t="s">
        <v>30</v>
      </c>
      <c r="N2999" t="s">
        <v>64</v>
      </c>
      <c r="O2999" t="s">
        <v>191</v>
      </c>
      <c r="P2999">
        <v>556623</v>
      </c>
      <c r="Q2999">
        <v>1249981</v>
      </c>
      <c r="R2999" t="s">
        <v>41</v>
      </c>
      <c r="S2999" t="s">
        <v>32</v>
      </c>
      <c r="T2999" t="s">
        <v>14292</v>
      </c>
    </row>
    <row r="3000" spans="1:20" x14ac:dyDescent="0.25">
      <c r="A3000">
        <v>16533624</v>
      </c>
      <c r="B3000" t="s">
        <v>17117</v>
      </c>
      <c r="C3000" t="s">
        <v>17118</v>
      </c>
      <c r="D3000" t="s">
        <v>17119</v>
      </c>
      <c r="E3000" t="s">
        <v>17120</v>
      </c>
      <c r="F3000">
        <v>51436378</v>
      </c>
      <c r="G3000" t="s">
        <v>17121</v>
      </c>
      <c r="H3000" t="s">
        <v>4485</v>
      </c>
      <c r="I3000" s="1">
        <v>42353</v>
      </c>
      <c r="J3000" t="s">
        <v>26</v>
      </c>
      <c r="K3000" t="s">
        <v>75239</v>
      </c>
      <c r="L3000" t="s">
        <v>87392</v>
      </c>
      <c r="M3000" t="s">
        <v>202</v>
      </c>
      <c r="N3000" t="s">
        <v>30</v>
      </c>
      <c r="O3000" t="s">
        <v>202</v>
      </c>
      <c r="P3000">
        <v>5563241</v>
      </c>
      <c r="Q3000">
        <v>1257742</v>
      </c>
      <c r="R3000" t="s">
        <v>31</v>
      </c>
      <c r="S3000" t="s">
        <v>32</v>
      </c>
      <c r="T3000" t="s">
        <v>116</v>
      </c>
    </row>
    <row r="3001" spans="1:20" x14ac:dyDescent="0.25">
      <c r="A3001">
        <v>18004060</v>
      </c>
      <c r="B3001" t="s">
        <v>17122</v>
      </c>
      <c r="C3001" t="s">
        <v>17123</v>
      </c>
      <c r="D3001" t="s">
        <v>17124</v>
      </c>
      <c r="E3001" t="s">
        <v>17125</v>
      </c>
      <c r="F3001">
        <v>4002822</v>
      </c>
      <c r="G3001" t="s">
        <v>17126</v>
      </c>
      <c r="H3001" t="s">
        <v>401</v>
      </c>
      <c r="I3001" s="1">
        <v>41211</v>
      </c>
      <c r="J3001" t="s">
        <v>26</v>
      </c>
      <c r="K3001" t="s">
        <v>75240</v>
      </c>
      <c r="L3001" t="s">
        <v>87393</v>
      </c>
      <c r="M3001" t="s">
        <v>30</v>
      </c>
      <c r="N3001" t="s">
        <v>30</v>
      </c>
      <c r="O3001" t="s">
        <v>40</v>
      </c>
      <c r="P3001">
        <v>5568304</v>
      </c>
      <c r="Q3001">
        <v>1256265</v>
      </c>
      <c r="R3001" t="s">
        <v>31</v>
      </c>
      <c r="S3001" t="s">
        <v>32</v>
      </c>
      <c r="T3001" t="s">
        <v>715</v>
      </c>
    </row>
    <row r="3002" spans="1:20" x14ac:dyDescent="0.25">
      <c r="A3002">
        <v>16566461</v>
      </c>
      <c r="B3002" t="s">
        <v>17127</v>
      </c>
      <c r="C3002" t="s">
        <v>17128</v>
      </c>
      <c r="D3002" t="s">
        <v>17129</v>
      </c>
      <c r="E3002" t="s">
        <v>17130</v>
      </c>
      <c r="F3002">
        <v>109122301</v>
      </c>
      <c r="G3002" t="s">
        <v>17131</v>
      </c>
      <c r="H3002" t="s">
        <v>17132</v>
      </c>
      <c r="I3002" s="1">
        <v>42734</v>
      </c>
      <c r="J3002" t="s">
        <v>26</v>
      </c>
      <c r="K3002" t="s">
        <v>75241</v>
      </c>
      <c r="L3002" t="s">
        <v>87394</v>
      </c>
      <c r="M3002" t="s">
        <v>90</v>
      </c>
      <c r="N3002" t="s">
        <v>30</v>
      </c>
      <c r="O3002" t="s">
        <v>91</v>
      </c>
      <c r="P3002">
        <v>5565698</v>
      </c>
      <c r="Q3002">
        <v>1262576</v>
      </c>
      <c r="R3002" t="s">
        <v>333</v>
      </c>
      <c r="S3002" t="s">
        <v>32</v>
      </c>
      <c r="T3002" t="s">
        <v>74</v>
      </c>
    </row>
    <row r="3003" spans="1:20" x14ac:dyDescent="0.25">
      <c r="A3003">
        <v>18012837</v>
      </c>
      <c r="B3003" t="s">
        <v>17133</v>
      </c>
      <c r="C3003" t="s">
        <v>17134</v>
      </c>
      <c r="D3003" t="s">
        <v>17135</v>
      </c>
      <c r="E3003" t="s">
        <v>17136</v>
      </c>
      <c r="F3003">
        <v>123841442</v>
      </c>
      <c r="G3003" t="s">
        <v>17137</v>
      </c>
      <c r="H3003" t="s">
        <v>360</v>
      </c>
      <c r="I3003" s="1">
        <v>42827</v>
      </c>
      <c r="J3003" t="s">
        <v>26</v>
      </c>
      <c r="K3003" t="s">
        <v>75242</v>
      </c>
      <c r="L3003" t="s">
        <v>87395</v>
      </c>
      <c r="M3003" t="s">
        <v>30</v>
      </c>
      <c r="N3003" t="s">
        <v>30</v>
      </c>
      <c r="O3003" t="s">
        <v>29</v>
      </c>
      <c r="P3003">
        <v>556892</v>
      </c>
      <c r="Q3003">
        <v>1256061</v>
      </c>
      <c r="R3003" t="s">
        <v>65</v>
      </c>
      <c r="S3003" t="s">
        <v>32</v>
      </c>
      <c r="T3003" t="s">
        <v>74</v>
      </c>
    </row>
    <row r="3004" spans="1:20" x14ac:dyDescent="0.25">
      <c r="A3004">
        <v>17621632</v>
      </c>
      <c r="B3004" t="s">
        <v>17138</v>
      </c>
      <c r="C3004" t="s">
        <v>17139</v>
      </c>
      <c r="D3004" t="s">
        <v>17140</v>
      </c>
      <c r="E3004" t="s">
        <v>17141</v>
      </c>
      <c r="F3004">
        <v>37339038</v>
      </c>
      <c r="G3004" t="s">
        <v>17142</v>
      </c>
      <c r="H3004" t="s">
        <v>1738</v>
      </c>
      <c r="I3004" s="1">
        <v>42187</v>
      </c>
      <c r="J3004" t="s">
        <v>26</v>
      </c>
      <c r="K3004" t="s">
        <v>75243</v>
      </c>
      <c r="L3004" t="s">
        <v>87396</v>
      </c>
      <c r="M3004" t="s">
        <v>81</v>
      </c>
      <c r="N3004" t="s">
        <v>26</v>
      </c>
      <c r="O3004" t="s">
        <v>82</v>
      </c>
      <c r="P3004">
        <v>5566936</v>
      </c>
      <c r="Q3004">
        <v>1254882</v>
      </c>
      <c r="R3004" t="s">
        <v>31</v>
      </c>
      <c r="S3004" t="s">
        <v>32</v>
      </c>
      <c r="T3004" t="s">
        <v>259</v>
      </c>
    </row>
    <row r="3005" spans="1:20" x14ac:dyDescent="0.25">
      <c r="A3005">
        <v>17627452</v>
      </c>
      <c r="B3005" t="s">
        <v>17143</v>
      </c>
      <c r="C3005" t="s">
        <v>17144</v>
      </c>
      <c r="D3005" t="s">
        <v>17145</v>
      </c>
      <c r="E3005" t="s">
        <v>17146</v>
      </c>
      <c r="F3005">
        <v>63903765</v>
      </c>
      <c r="G3005" t="s">
        <v>17147</v>
      </c>
      <c r="H3005" t="s">
        <v>17148</v>
      </c>
      <c r="I3005" s="1">
        <v>42450</v>
      </c>
      <c r="J3005" t="s">
        <v>26</v>
      </c>
      <c r="K3005" t="s">
        <v>75244</v>
      </c>
      <c r="L3005" t="s">
        <v>87397</v>
      </c>
      <c r="M3005" t="s">
        <v>30</v>
      </c>
      <c r="N3005" t="s">
        <v>3427</v>
      </c>
      <c r="O3005" t="s">
        <v>82</v>
      </c>
      <c r="P3005">
        <v>5567314</v>
      </c>
      <c r="Q3005">
        <v>1256399</v>
      </c>
      <c r="R3005" t="s">
        <v>65</v>
      </c>
      <c r="S3005" t="s">
        <v>32</v>
      </c>
      <c r="T3005" t="s">
        <v>1519</v>
      </c>
    </row>
    <row r="3006" spans="1:20" x14ac:dyDescent="0.25">
      <c r="A3006">
        <v>17628374</v>
      </c>
      <c r="B3006" t="s">
        <v>17149</v>
      </c>
      <c r="C3006" t="s">
        <v>17150</v>
      </c>
      <c r="D3006" t="s">
        <v>17151</v>
      </c>
      <c r="E3006" t="s">
        <v>17152</v>
      </c>
      <c r="F3006">
        <v>20077402</v>
      </c>
      <c r="G3006" t="s">
        <v>17153</v>
      </c>
      <c r="H3006" t="s">
        <v>17154</v>
      </c>
      <c r="I3006" s="1">
        <v>41866</v>
      </c>
      <c r="J3006" t="s">
        <v>26</v>
      </c>
      <c r="K3006" t="s">
        <v>75245</v>
      </c>
      <c r="L3006" t="s">
        <v>87398</v>
      </c>
      <c r="M3006" t="s">
        <v>40</v>
      </c>
      <c r="N3006" t="s">
        <v>30</v>
      </c>
      <c r="O3006" t="s">
        <v>40</v>
      </c>
      <c r="P3006">
        <v>5567802</v>
      </c>
      <c r="Q3006">
        <v>1258724</v>
      </c>
      <c r="R3006" t="s">
        <v>31</v>
      </c>
      <c r="S3006" t="s">
        <v>32</v>
      </c>
      <c r="T3006" t="s">
        <v>388</v>
      </c>
    </row>
    <row r="3007" spans="1:20" x14ac:dyDescent="0.25">
      <c r="A3007">
        <v>17629119</v>
      </c>
      <c r="B3007" t="s">
        <v>17155</v>
      </c>
      <c r="C3007" t="s">
        <v>17156</v>
      </c>
      <c r="D3007" t="s">
        <v>17157</v>
      </c>
      <c r="E3007" t="s">
        <v>17158</v>
      </c>
      <c r="F3007">
        <v>8842268</v>
      </c>
      <c r="G3007" t="s">
        <v>17159</v>
      </c>
      <c r="H3007" t="s">
        <v>3354</v>
      </c>
      <c r="I3007" s="1">
        <v>41532</v>
      </c>
      <c r="J3007" t="s">
        <v>26</v>
      </c>
      <c r="K3007" t="s">
        <v>75246</v>
      </c>
      <c r="L3007" t="s">
        <v>87399</v>
      </c>
      <c r="M3007" t="s">
        <v>30</v>
      </c>
      <c r="N3007" t="s">
        <v>30</v>
      </c>
      <c r="O3007" t="s">
        <v>82</v>
      </c>
      <c r="P3007">
        <v>556636</v>
      </c>
      <c r="Q3007">
        <v>125477</v>
      </c>
      <c r="R3007" t="s">
        <v>31</v>
      </c>
      <c r="S3007" t="s">
        <v>32</v>
      </c>
      <c r="T3007" t="s">
        <v>173</v>
      </c>
    </row>
    <row r="3008" spans="1:20" x14ac:dyDescent="0.25">
      <c r="A3008">
        <v>17661414</v>
      </c>
      <c r="B3008" t="s">
        <v>17160</v>
      </c>
      <c r="C3008" t="s">
        <v>17161</v>
      </c>
      <c r="D3008" t="s">
        <v>17162</v>
      </c>
      <c r="E3008" t="s">
        <v>17163</v>
      </c>
      <c r="F3008">
        <v>6997769</v>
      </c>
      <c r="G3008" t="s">
        <v>17164</v>
      </c>
      <c r="H3008" t="s">
        <v>10191</v>
      </c>
      <c r="I3008" s="1">
        <v>41444</v>
      </c>
      <c r="J3008" t="s">
        <v>26</v>
      </c>
      <c r="K3008" t="s">
        <v>75247</v>
      </c>
      <c r="L3008" t="s">
        <v>87400</v>
      </c>
      <c r="M3008" t="s">
        <v>27</v>
      </c>
      <c r="N3008" t="s">
        <v>26</v>
      </c>
      <c r="O3008" t="s">
        <v>29</v>
      </c>
      <c r="P3008">
        <v>5569263</v>
      </c>
      <c r="Q3008">
        <v>125526</v>
      </c>
      <c r="R3008" t="s">
        <v>31</v>
      </c>
      <c r="S3008" t="s">
        <v>32</v>
      </c>
      <c r="T3008" t="s">
        <v>5891</v>
      </c>
    </row>
    <row r="3009" spans="1:20" x14ac:dyDescent="0.25">
      <c r="A3009">
        <v>17663027</v>
      </c>
      <c r="B3009" t="s">
        <v>17165</v>
      </c>
      <c r="C3009" t="s">
        <v>17166</v>
      </c>
      <c r="D3009" t="s">
        <v>17167</v>
      </c>
      <c r="E3009" t="s">
        <v>17168</v>
      </c>
      <c r="F3009">
        <v>29227533</v>
      </c>
      <c r="G3009" t="s">
        <v>17169</v>
      </c>
      <c r="H3009" t="s">
        <v>5396</v>
      </c>
      <c r="I3009" s="1">
        <v>42075</v>
      </c>
      <c r="J3009" t="s">
        <v>17170</v>
      </c>
      <c r="K3009" t="s">
        <v>75248</v>
      </c>
      <c r="L3009" t="s">
        <v>87401</v>
      </c>
      <c r="M3009" t="s">
        <v>191</v>
      </c>
      <c r="N3009" t="s">
        <v>30</v>
      </c>
      <c r="O3009" t="s">
        <v>191</v>
      </c>
      <c r="P3009">
        <v>5566217</v>
      </c>
      <c r="Q3009">
        <v>1251963</v>
      </c>
      <c r="R3009" t="s">
        <v>31</v>
      </c>
      <c r="S3009" t="s">
        <v>32</v>
      </c>
      <c r="T3009" t="s">
        <v>17171</v>
      </c>
    </row>
    <row r="3010" spans="1:20" x14ac:dyDescent="0.25">
      <c r="A3010">
        <v>17663341</v>
      </c>
      <c r="B3010" t="s">
        <v>17172</v>
      </c>
      <c r="C3010" t="s">
        <v>17173</v>
      </c>
      <c r="D3010" t="s">
        <v>17174</v>
      </c>
      <c r="E3010" t="s">
        <v>17175</v>
      </c>
      <c r="F3010">
        <v>50757308</v>
      </c>
      <c r="G3010" t="s">
        <v>17176</v>
      </c>
      <c r="H3010" t="s">
        <v>607</v>
      </c>
      <c r="I3010" s="1">
        <v>42345</v>
      </c>
      <c r="J3010" t="s">
        <v>26</v>
      </c>
      <c r="K3010" t="s">
        <v>75249</v>
      </c>
      <c r="L3010" t="s">
        <v>87402</v>
      </c>
      <c r="M3010" t="s">
        <v>30</v>
      </c>
      <c r="N3010" t="s">
        <v>2682</v>
      </c>
      <c r="O3010" t="s">
        <v>170</v>
      </c>
      <c r="P3010">
        <v>5571506</v>
      </c>
      <c r="Q3010">
        <v>1251159</v>
      </c>
      <c r="R3010" t="s">
        <v>1152</v>
      </c>
      <c r="S3010" t="s">
        <v>32</v>
      </c>
      <c r="T3010" t="s">
        <v>17177</v>
      </c>
    </row>
    <row r="3011" spans="1:20" x14ac:dyDescent="0.25">
      <c r="A3011">
        <v>17663684</v>
      </c>
      <c r="B3011" t="s">
        <v>17178</v>
      </c>
      <c r="C3011" t="s">
        <v>17179</v>
      </c>
      <c r="D3011" t="s">
        <v>17180</v>
      </c>
      <c r="E3011" t="s">
        <v>17181</v>
      </c>
      <c r="F3011">
        <v>120223174</v>
      </c>
      <c r="G3011" t="s">
        <v>17182</v>
      </c>
      <c r="H3011" t="s">
        <v>728</v>
      </c>
      <c r="I3011" s="1">
        <v>42805</v>
      </c>
      <c r="J3011" t="s">
        <v>26</v>
      </c>
      <c r="K3011" t="s">
        <v>75250</v>
      </c>
      <c r="L3011" t="s">
        <v>87403</v>
      </c>
      <c r="M3011" t="s">
        <v>169</v>
      </c>
      <c r="N3011" t="s">
        <v>26</v>
      </c>
      <c r="O3011" t="s">
        <v>115</v>
      </c>
      <c r="P3011">
        <v>5570886</v>
      </c>
      <c r="Q3011">
        <v>1251261</v>
      </c>
      <c r="R3011" t="s">
        <v>41</v>
      </c>
      <c r="S3011" t="s">
        <v>32</v>
      </c>
      <c r="T3011" t="s">
        <v>701</v>
      </c>
    </row>
    <row r="3012" spans="1:20" x14ac:dyDescent="0.25">
      <c r="A3012">
        <v>17665882</v>
      </c>
      <c r="B3012" t="s">
        <v>17183</v>
      </c>
      <c r="C3012" t="s">
        <v>17184</v>
      </c>
      <c r="D3012" t="s">
        <v>17185</v>
      </c>
      <c r="E3012" t="s">
        <v>17186</v>
      </c>
      <c r="F3012">
        <v>21259310</v>
      </c>
      <c r="G3012" t="s">
        <v>17187</v>
      </c>
      <c r="H3012" t="s">
        <v>2380</v>
      </c>
      <c r="I3012" s="1">
        <v>41894</v>
      </c>
      <c r="J3012" t="s">
        <v>26</v>
      </c>
      <c r="K3012" t="s">
        <v>75251</v>
      </c>
      <c r="L3012" t="s">
        <v>87404</v>
      </c>
      <c r="M3012" t="s">
        <v>73</v>
      </c>
      <c r="N3012" t="s">
        <v>26</v>
      </c>
      <c r="O3012" t="s">
        <v>40</v>
      </c>
      <c r="P3012">
        <v>556737</v>
      </c>
      <c r="Q3012">
        <v>1258868</v>
      </c>
      <c r="R3012" t="s">
        <v>56</v>
      </c>
      <c r="S3012" t="s">
        <v>32</v>
      </c>
      <c r="T3012" t="s">
        <v>5272</v>
      </c>
    </row>
    <row r="3013" spans="1:20" x14ac:dyDescent="0.25">
      <c r="A3013">
        <v>17676460</v>
      </c>
      <c r="B3013" t="s">
        <v>17188</v>
      </c>
      <c r="C3013" t="s">
        <v>17189</v>
      </c>
      <c r="D3013" t="s">
        <v>17190</v>
      </c>
      <c r="E3013" t="s">
        <v>17191</v>
      </c>
      <c r="F3013">
        <v>120353590</v>
      </c>
      <c r="G3013" t="s">
        <v>17096</v>
      </c>
      <c r="H3013" t="s">
        <v>17097</v>
      </c>
      <c r="I3013" s="1">
        <v>42806</v>
      </c>
      <c r="J3013" t="s">
        <v>26</v>
      </c>
      <c r="K3013" t="s">
        <v>75236</v>
      </c>
      <c r="L3013" t="s">
        <v>87389</v>
      </c>
      <c r="M3013" t="s">
        <v>1150</v>
      </c>
      <c r="N3013" t="s">
        <v>7240</v>
      </c>
      <c r="O3013" t="s">
        <v>1151</v>
      </c>
      <c r="P3013">
        <v>5568632</v>
      </c>
      <c r="Q3013">
        <v>1247671</v>
      </c>
      <c r="R3013" t="s">
        <v>171</v>
      </c>
      <c r="S3013" t="s">
        <v>172</v>
      </c>
      <c r="T3013" t="s">
        <v>17192</v>
      </c>
    </row>
    <row r="3014" spans="1:20" x14ac:dyDescent="0.25">
      <c r="A3014">
        <v>17677243</v>
      </c>
      <c r="B3014" t="s">
        <v>17193</v>
      </c>
      <c r="C3014" t="s">
        <v>17194</v>
      </c>
      <c r="D3014" t="s">
        <v>17195</v>
      </c>
      <c r="E3014" t="s">
        <v>17196</v>
      </c>
      <c r="F3014">
        <v>10948978</v>
      </c>
      <c r="G3014" t="s">
        <v>17197</v>
      </c>
      <c r="H3014" t="s">
        <v>633</v>
      </c>
      <c r="I3014" s="1">
        <v>41640</v>
      </c>
      <c r="J3014" t="s">
        <v>26</v>
      </c>
      <c r="K3014" t="s">
        <v>75252</v>
      </c>
      <c r="L3014" t="s">
        <v>87405</v>
      </c>
      <c r="M3014" t="s">
        <v>30</v>
      </c>
      <c r="N3014" t="s">
        <v>30</v>
      </c>
      <c r="O3014" t="s">
        <v>100</v>
      </c>
      <c r="P3014">
        <v>5571043</v>
      </c>
      <c r="Q3014">
        <v>1256623</v>
      </c>
      <c r="R3014" t="s">
        <v>31</v>
      </c>
      <c r="S3014" t="s">
        <v>32</v>
      </c>
      <c r="T3014" t="s">
        <v>17198</v>
      </c>
    </row>
    <row r="3015" spans="1:20" x14ac:dyDescent="0.25">
      <c r="A3015">
        <v>17682765</v>
      </c>
      <c r="B3015" t="s">
        <v>17199</v>
      </c>
      <c r="C3015" t="s">
        <v>17200</v>
      </c>
      <c r="D3015" t="s">
        <v>17201</v>
      </c>
      <c r="E3015" t="s">
        <v>17202</v>
      </c>
      <c r="F3015">
        <v>38414006</v>
      </c>
      <c r="G3015" t="s">
        <v>17203</v>
      </c>
      <c r="H3015" t="s">
        <v>627</v>
      </c>
      <c r="I3015" s="1">
        <v>42199</v>
      </c>
      <c r="J3015" t="s">
        <v>26</v>
      </c>
      <c r="K3015" t="s">
        <v>75253</v>
      </c>
      <c r="L3015" t="s">
        <v>87406</v>
      </c>
      <c r="M3015" t="s">
        <v>30</v>
      </c>
      <c r="N3015" t="s">
        <v>30</v>
      </c>
      <c r="O3015" t="s">
        <v>160</v>
      </c>
      <c r="P3015">
        <v>5567801</v>
      </c>
      <c r="Q3015">
        <v>1253277</v>
      </c>
      <c r="R3015" t="s">
        <v>65</v>
      </c>
      <c r="S3015" t="s">
        <v>32</v>
      </c>
      <c r="T3015" t="s">
        <v>17204</v>
      </c>
    </row>
    <row r="3016" spans="1:20" x14ac:dyDescent="0.25">
      <c r="A3016">
        <v>17687240</v>
      </c>
      <c r="B3016" t="s">
        <v>17205</v>
      </c>
      <c r="C3016" t="s">
        <v>17206</v>
      </c>
      <c r="D3016" t="s">
        <v>17207</v>
      </c>
      <c r="E3016" t="s">
        <v>17208</v>
      </c>
      <c r="F3016">
        <v>2295747</v>
      </c>
      <c r="G3016" t="s">
        <v>17209</v>
      </c>
      <c r="H3016" t="s">
        <v>17210</v>
      </c>
      <c r="I3016" s="1">
        <v>41034</v>
      </c>
      <c r="J3016" t="s">
        <v>26</v>
      </c>
      <c r="K3016" t="s">
        <v>75254</v>
      </c>
      <c r="L3016" t="s">
        <v>87407</v>
      </c>
      <c r="M3016" t="s">
        <v>202</v>
      </c>
      <c r="N3016" t="s">
        <v>26</v>
      </c>
      <c r="O3016" t="s">
        <v>202</v>
      </c>
      <c r="P3016">
        <v>5564812</v>
      </c>
      <c r="Q3016">
        <v>1261327</v>
      </c>
      <c r="R3016" t="s">
        <v>31</v>
      </c>
      <c r="S3016" t="s">
        <v>32</v>
      </c>
      <c r="T3016" t="s">
        <v>1364</v>
      </c>
    </row>
    <row r="3017" spans="1:20" x14ac:dyDescent="0.25">
      <c r="A3017">
        <v>17690373</v>
      </c>
      <c r="B3017" t="s">
        <v>17211</v>
      </c>
      <c r="C3017" t="s">
        <v>17212</v>
      </c>
      <c r="D3017" t="s">
        <v>17213</v>
      </c>
      <c r="E3017" t="s">
        <v>17214</v>
      </c>
      <c r="F3017">
        <v>105356859</v>
      </c>
      <c r="G3017" t="s">
        <v>17215</v>
      </c>
      <c r="H3017" t="s">
        <v>6808</v>
      </c>
      <c r="I3017" s="1">
        <v>42701</v>
      </c>
      <c r="J3017" t="s">
        <v>26</v>
      </c>
      <c r="K3017" t="s">
        <v>75255</v>
      </c>
      <c r="L3017" t="s">
        <v>87408</v>
      </c>
      <c r="M3017" t="s">
        <v>27</v>
      </c>
      <c r="N3017" t="s">
        <v>26</v>
      </c>
      <c r="O3017" t="s">
        <v>29</v>
      </c>
      <c r="P3017">
        <v>556979</v>
      </c>
      <c r="Q3017">
        <v>1253965</v>
      </c>
      <c r="R3017" t="s">
        <v>65</v>
      </c>
      <c r="S3017" t="s">
        <v>32</v>
      </c>
      <c r="T3017" t="s">
        <v>4333</v>
      </c>
    </row>
    <row r="3018" spans="1:20" x14ac:dyDescent="0.25">
      <c r="A3018">
        <v>17706015</v>
      </c>
      <c r="B3018" t="s">
        <v>17216</v>
      </c>
      <c r="C3018" t="s">
        <v>17217</v>
      </c>
      <c r="D3018" t="s">
        <v>17218</v>
      </c>
      <c r="E3018" t="s">
        <v>17219</v>
      </c>
      <c r="F3018">
        <v>75623710</v>
      </c>
      <c r="G3018" t="s">
        <v>17220</v>
      </c>
      <c r="H3018" t="s">
        <v>17221</v>
      </c>
      <c r="I3018" s="1">
        <v>42524</v>
      </c>
      <c r="J3018" t="s">
        <v>159</v>
      </c>
      <c r="K3018" t="s">
        <v>75256</v>
      </c>
      <c r="L3018" t="s">
        <v>87409</v>
      </c>
      <c r="M3018" t="s">
        <v>160</v>
      </c>
      <c r="N3018" t="s">
        <v>159</v>
      </c>
      <c r="O3018" t="s">
        <v>160</v>
      </c>
      <c r="P3018">
        <v>556852</v>
      </c>
      <c r="Q3018">
        <v>1254296</v>
      </c>
      <c r="R3018" t="s">
        <v>31</v>
      </c>
      <c r="S3018" t="s">
        <v>32</v>
      </c>
      <c r="T3018" t="s">
        <v>259</v>
      </c>
    </row>
    <row r="3019" spans="1:20" x14ac:dyDescent="0.25">
      <c r="A3019">
        <v>17713532</v>
      </c>
      <c r="B3019" t="s">
        <v>17222</v>
      </c>
      <c r="C3019" t="s">
        <v>17223</v>
      </c>
      <c r="D3019" t="s">
        <v>17224</v>
      </c>
      <c r="E3019" t="s">
        <v>17225</v>
      </c>
      <c r="F3019">
        <v>120734576</v>
      </c>
      <c r="G3019" t="s">
        <v>17226</v>
      </c>
      <c r="H3019" t="s">
        <v>265</v>
      </c>
      <c r="I3019" s="1">
        <v>42808</v>
      </c>
      <c r="J3019" t="s">
        <v>26</v>
      </c>
      <c r="K3019" t="s">
        <v>75257</v>
      </c>
      <c r="L3019" t="s">
        <v>87410</v>
      </c>
      <c r="M3019" t="s">
        <v>81</v>
      </c>
      <c r="N3019" t="s">
        <v>26</v>
      </c>
      <c r="O3019" t="s">
        <v>82</v>
      </c>
      <c r="P3019">
        <v>5567107</v>
      </c>
      <c r="Q3019">
        <v>1255813</v>
      </c>
      <c r="R3019" t="s">
        <v>65</v>
      </c>
      <c r="S3019" t="s">
        <v>32</v>
      </c>
      <c r="T3019" t="s">
        <v>348</v>
      </c>
    </row>
    <row r="3020" spans="1:20" x14ac:dyDescent="0.25">
      <c r="A3020">
        <v>17725947</v>
      </c>
      <c r="B3020" t="s">
        <v>17227</v>
      </c>
      <c r="C3020" t="s">
        <v>17228</v>
      </c>
      <c r="D3020" t="s">
        <v>17229</v>
      </c>
      <c r="E3020" t="s">
        <v>17230</v>
      </c>
      <c r="F3020">
        <v>84653401</v>
      </c>
      <c r="G3020" t="s">
        <v>17231</v>
      </c>
      <c r="H3020" t="s">
        <v>298</v>
      </c>
      <c r="I3020" s="1">
        <v>42570</v>
      </c>
      <c r="J3020" t="s">
        <v>26</v>
      </c>
      <c r="K3020" t="s">
        <v>75258</v>
      </c>
      <c r="L3020" t="s">
        <v>87411</v>
      </c>
      <c r="M3020" t="s">
        <v>90</v>
      </c>
      <c r="N3020" t="s">
        <v>26</v>
      </c>
      <c r="O3020" t="s">
        <v>91</v>
      </c>
      <c r="P3020">
        <v>5565485</v>
      </c>
      <c r="Q3020">
        <v>1261239</v>
      </c>
      <c r="R3020" t="s">
        <v>237</v>
      </c>
      <c r="S3020" t="s">
        <v>172</v>
      </c>
      <c r="T3020" t="s">
        <v>3082</v>
      </c>
    </row>
    <row r="3021" spans="1:20" x14ac:dyDescent="0.25">
      <c r="A3021">
        <v>17733435</v>
      </c>
      <c r="B3021" t="s">
        <v>17232</v>
      </c>
      <c r="C3021" t="s">
        <v>17233</v>
      </c>
      <c r="D3021" t="s">
        <v>17234</v>
      </c>
      <c r="E3021" t="s">
        <v>17235</v>
      </c>
      <c r="F3021">
        <v>120928913</v>
      </c>
      <c r="G3021" t="s">
        <v>17236</v>
      </c>
      <c r="H3021" t="s">
        <v>4704</v>
      </c>
      <c r="I3021" s="1">
        <v>42809</v>
      </c>
      <c r="J3021" t="s">
        <v>26</v>
      </c>
      <c r="K3021" t="s">
        <v>75259</v>
      </c>
      <c r="L3021" t="s">
        <v>87412</v>
      </c>
      <c r="M3021" t="s">
        <v>81</v>
      </c>
      <c r="N3021" t="s">
        <v>26</v>
      </c>
      <c r="O3021" t="s">
        <v>82</v>
      </c>
      <c r="P3021">
        <v>5567255</v>
      </c>
      <c r="Q3021">
        <v>1256003</v>
      </c>
      <c r="R3021" t="s">
        <v>31</v>
      </c>
      <c r="S3021" t="s">
        <v>32</v>
      </c>
      <c r="T3021" t="s">
        <v>9920</v>
      </c>
    </row>
    <row r="3022" spans="1:20" x14ac:dyDescent="0.25">
      <c r="A3022">
        <v>17740723</v>
      </c>
      <c r="B3022" t="s">
        <v>17237</v>
      </c>
      <c r="C3022" t="s">
        <v>17238</v>
      </c>
      <c r="D3022" t="s">
        <v>17239</v>
      </c>
      <c r="E3022" t="s">
        <v>17240</v>
      </c>
      <c r="F3022">
        <v>15775067</v>
      </c>
      <c r="G3022" t="s">
        <v>17241</v>
      </c>
      <c r="H3022" t="s">
        <v>1562</v>
      </c>
      <c r="I3022" s="1">
        <v>41779</v>
      </c>
      <c r="J3022" t="s">
        <v>26</v>
      </c>
      <c r="K3022" t="s">
        <v>75260</v>
      </c>
      <c r="L3022" t="s">
        <v>87413</v>
      </c>
      <c r="M3022" t="s">
        <v>30</v>
      </c>
      <c r="N3022" t="s">
        <v>26</v>
      </c>
      <c r="O3022" t="s">
        <v>202</v>
      </c>
      <c r="P3022">
        <v>5565922</v>
      </c>
      <c r="Q3022">
        <v>1256903</v>
      </c>
      <c r="R3022" t="s">
        <v>65</v>
      </c>
      <c r="S3022" t="s">
        <v>32</v>
      </c>
      <c r="T3022" t="s">
        <v>471</v>
      </c>
    </row>
    <row r="3023" spans="1:20" x14ac:dyDescent="0.25">
      <c r="A3023">
        <v>17741822</v>
      </c>
      <c r="B3023" t="s">
        <v>17242</v>
      </c>
      <c r="C3023" t="s">
        <v>17243</v>
      </c>
      <c r="D3023" t="s">
        <v>17244</v>
      </c>
      <c r="E3023" t="s">
        <v>17245</v>
      </c>
      <c r="F3023">
        <v>50638950</v>
      </c>
      <c r="G3023" t="s">
        <v>11414</v>
      </c>
      <c r="H3023" t="s">
        <v>11415</v>
      </c>
      <c r="I3023" s="1">
        <v>42344</v>
      </c>
      <c r="J3023" t="s">
        <v>26</v>
      </c>
      <c r="K3023" t="s">
        <v>74253</v>
      </c>
      <c r="L3023" t="s">
        <v>86406</v>
      </c>
      <c r="M3023" t="s">
        <v>81</v>
      </c>
      <c r="N3023" t="s">
        <v>26</v>
      </c>
      <c r="O3023" t="s">
        <v>82</v>
      </c>
      <c r="P3023">
        <v>5566931</v>
      </c>
      <c r="Q3023">
        <v>1256364</v>
      </c>
      <c r="R3023" t="s">
        <v>31</v>
      </c>
      <c r="S3023" t="s">
        <v>32</v>
      </c>
      <c r="T3023" t="s">
        <v>17246</v>
      </c>
    </row>
    <row r="3024" spans="1:20" x14ac:dyDescent="0.25">
      <c r="A3024">
        <v>18012996</v>
      </c>
      <c r="B3024" t="s">
        <v>17247</v>
      </c>
      <c r="C3024" t="s">
        <v>17248</v>
      </c>
      <c r="D3024" t="s">
        <v>17249</v>
      </c>
      <c r="E3024" t="s">
        <v>17250</v>
      </c>
      <c r="F3024">
        <v>73226485</v>
      </c>
      <c r="G3024" t="s">
        <v>17251</v>
      </c>
      <c r="H3024" t="s">
        <v>8582</v>
      </c>
      <c r="I3024" s="1">
        <v>42511</v>
      </c>
      <c r="J3024" t="s">
        <v>26</v>
      </c>
      <c r="K3024" t="s">
        <v>75261</v>
      </c>
      <c r="L3024" t="s">
        <v>87414</v>
      </c>
      <c r="M3024" t="s">
        <v>30</v>
      </c>
      <c r="N3024" t="s">
        <v>6582</v>
      </c>
      <c r="O3024" t="s">
        <v>40</v>
      </c>
      <c r="P3024">
        <v>5569228</v>
      </c>
      <c r="Q3024">
        <v>1257543</v>
      </c>
      <c r="R3024" t="s">
        <v>56</v>
      </c>
      <c r="S3024" t="s">
        <v>32</v>
      </c>
      <c r="T3024" t="s">
        <v>42</v>
      </c>
    </row>
    <row r="3025" spans="1:20" x14ac:dyDescent="0.25">
      <c r="A3025">
        <v>18013633</v>
      </c>
      <c r="B3025" t="s">
        <v>17252</v>
      </c>
      <c r="C3025" t="s">
        <v>15381</v>
      </c>
      <c r="D3025" t="s">
        <v>17253</v>
      </c>
      <c r="E3025" t="s">
        <v>17254</v>
      </c>
      <c r="F3025">
        <v>18340716</v>
      </c>
      <c r="G3025" t="s">
        <v>17255</v>
      </c>
      <c r="H3025" t="s">
        <v>415</v>
      </c>
      <c r="I3025" s="1">
        <v>41838</v>
      </c>
      <c r="J3025" t="s">
        <v>26</v>
      </c>
      <c r="K3025" t="s">
        <v>75262</v>
      </c>
      <c r="L3025" t="s">
        <v>87415</v>
      </c>
      <c r="M3025" t="s">
        <v>30</v>
      </c>
      <c r="N3025" t="s">
        <v>64</v>
      </c>
      <c r="O3025" t="s">
        <v>160</v>
      </c>
      <c r="P3025">
        <v>556708</v>
      </c>
      <c r="Q3025">
        <v>1253972</v>
      </c>
      <c r="R3025" t="s">
        <v>65</v>
      </c>
      <c r="S3025" t="s">
        <v>32</v>
      </c>
      <c r="T3025" t="s">
        <v>894</v>
      </c>
    </row>
    <row r="3026" spans="1:20" x14ac:dyDescent="0.25">
      <c r="A3026">
        <v>18015563</v>
      </c>
      <c r="B3026" t="s">
        <v>17256</v>
      </c>
      <c r="C3026" t="s">
        <v>17257</v>
      </c>
      <c r="D3026" t="s">
        <v>17258</v>
      </c>
      <c r="E3026" t="s">
        <v>17259</v>
      </c>
      <c r="F3026">
        <v>118169119</v>
      </c>
      <c r="G3026" t="s">
        <v>17260</v>
      </c>
      <c r="H3026" t="s">
        <v>17261</v>
      </c>
      <c r="I3026" s="1">
        <v>42792</v>
      </c>
      <c r="J3026" t="s">
        <v>26</v>
      </c>
      <c r="K3026" t="s">
        <v>75263</v>
      </c>
      <c r="L3026" t="s">
        <v>87416</v>
      </c>
      <c r="M3026" t="s">
        <v>30</v>
      </c>
      <c r="N3026" t="s">
        <v>26</v>
      </c>
      <c r="O3026" t="s">
        <v>82</v>
      </c>
      <c r="P3026">
        <v>5564932</v>
      </c>
      <c r="Q3026">
        <v>1255028</v>
      </c>
      <c r="R3026" t="s">
        <v>31</v>
      </c>
      <c r="S3026" t="s">
        <v>32</v>
      </c>
      <c r="T3026" t="s">
        <v>259</v>
      </c>
    </row>
    <row r="3027" spans="1:20" x14ac:dyDescent="0.25">
      <c r="A3027">
        <v>16595048</v>
      </c>
      <c r="B3027" t="s">
        <v>17262</v>
      </c>
      <c r="C3027" t="s">
        <v>17263</v>
      </c>
      <c r="D3027" t="s">
        <v>17264</v>
      </c>
      <c r="E3027" t="s">
        <v>17265</v>
      </c>
      <c r="F3027">
        <v>7653806</v>
      </c>
      <c r="G3027" t="s">
        <v>17266</v>
      </c>
      <c r="H3027" t="s">
        <v>374</v>
      </c>
      <c r="I3027" s="1">
        <v>41477</v>
      </c>
      <c r="J3027" t="s">
        <v>26</v>
      </c>
      <c r="K3027" t="s">
        <v>75264</v>
      </c>
      <c r="L3027" t="s">
        <v>87417</v>
      </c>
      <c r="M3027" t="s">
        <v>30</v>
      </c>
      <c r="N3027" t="s">
        <v>1350</v>
      </c>
      <c r="O3027" t="s">
        <v>29</v>
      </c>
      <c r="P3027">
        <v>5569125</v>
      </c>
      <c r="Q3027">
        <v>1255381</v>
      </c>
      <c r="R3027" t="s">
        <v>31</v>
      </c>
      <c r="S3027" t="s">
        <v>32</v>
      </c>
      <c r="T3027" t="s">
        <v>471</v>
      </c>
    </row>
    <row r="3028" spans="1:20" x14ac:dyDescent="0.25">
      <c r="A3028">
        <v>18016550</v>
      </c>
      <c r="B3028" t="s">
        <v>17267</v>
      </c>
      <c r="C3028" t="s">
        <v>17268</v>
      </c>
      <c r="D3028" t="s">
        <v>17269</v>
      </c>
      <c r="E3028" t="s">
        <v>17270</v>
      </c>
      <c r="F3028">
        <v>123876657</v>
      </c>
      <c r="G3028" t="s">
        <v>17271</v>
      </c>
      <c r="H3028" t="s">
        <v>190</v>
      </c>
      <c r="I3028" s="1">
        <v>42827</v>
      </c>
      <c r="J3028" t="s">
        <v>159</v>
      </c>
      <c r="K3028" t="s">
        <v>75265</v>
      </c>
      <c r="L3028" t="s">
        <v>87418</v>
      </c>
      <c r="M3028" t="s">
        <v>160</v>
      </c>
      <c r="N3028" t="s">
        <v>30</v>
      </c>
      <c r="O3028" t="s">
        <v>29</v>
      </c>
      <c r="P3028">
        <v>5569457</v>
      </c>
      <c r="Q3028">
        <v>1253652</v>
      </c>
      <c r="R3028" t="s">
        <v>31</v>
      </c>
      <c r="S3028" t="s">
        <v>32</v>
      </c>
      <c r="T3028" t="s">
        <v>348</v>
      </c>
    </row>
    <row r="3029" spans="1:20" x14ac:dyDescent="0.25">
      <c r="A3029">
        <v>16598144</v>
      </c>
      <c r="B3029" t="s">
        <v>17272</v>
      </c>
      <c r="C3029" t="s">
        <v>17273</v>
      </c>
      <c r="D3029" t="s">
        <v>17274</v>
      </c>
      <c r="E3029" t="s">
        <v>17275</v>
      </c>
      <c r="F3029">
        <v>226032</v>
      </c>
      <c r="G3029" t="s">
        <v>17276</v>
      </c>
      <c r="H3029" t="s">
        <v>17277</v>
      </c>
      <c r="I3029" s="1">
        <v>40427</v>
      </c>
      <c r="J3029" t="s">
        <v>26</v>
      </c>
      <c r="K3029" t="s">
        <v>75266</v>
      </c>
      <c r="L3029" t="s">
        <v>87419</v>
      </c>
      <c r="M3029" t="s">
        <v>1150</v>
      </c>
      <c r="N3029" t="s">
        <v>26</v>
      </c>
      <c r="O3029" t="s">
        <v>1151</v>
      </c>
      <c r="P3029">
        <v>5569691</v>
      </c>
      <c r="Q3029">
        <v>1249863</v>
      </c>
      <c r="R3029" t="s">
        <v>41</v>
      </c>
      <c r="S3029" t="s">
        <v>32</v>
      </c>
      <c r="T3029" t="s">
        <v>1000</v>
      </c>
    </row>
    <row r="3030" spans="1:20" x14ac:dyDescent="0.25">
      <c r="A3030">
        <v>18017925</v>
      </c>
      <c r="B3030" t="s">
        <v>17278</v>
      </c>
      <c r="C3030" t="s">
        <v>17279</v>
      </c>
      <c r="D3030" t="s">
        <v>17280</v>
      </c>
      <c r="E3030" t="s">
        <v>17281</v>
      </c>
      <c r="F3030">
        <v>21970157</v>
      </c>
      <c r="G3030" t="s">
        <v>17282</v>
      </c>
      <c r="H3030" t="s">
        <v>114</v>
      </c>
      <c r="I3030" s="1">
        <v>41912</v>
      </c>
      <c r="J3030" t="s">
        <v>26</v>
      </c>
      <c r="K3030" t="s">
        <v>75267</v>
      </c>
      <c r="L3030" t="s">
        <v>87420</v>
      </c>
      <c r="M3030" t="s">
        <v>30</v>
      </c>
      <c r="N3030" t="s">
        <v>3427</v>
      </c>
      <c r="O3030" t="s">
        <v>202</v>
      </c>
      <c r="P3030">
        <v>5565817</v>
      </c>
      <c r="Q3030">
        <v>1260235</v>
      </c>
      <c r="R3030" t="s">
        <v>31</v>
      </c>
      <c r="S3030" t="s">
        <v>32</v>
      </c>
      <c r="T3030" t="s">
        <v>874</v>
      </c>
    </row>
    <row r="3031" spans="1:20" x14ac:dyDescent="0.25">
      <c r="A3031">
        <v>18019356</v>
      </c>
      <c r="B3031" t="s">
        <v>17283</v>
      </c>
      <c r="C3031" t="s">
        <v>8624</v>
      </c>
      <c r="D3031" t="s">
        <v>17284</v>
      </c>
      <c r="E3031" t="s">
        <v>17285</v>
      </c>
      <c r="F3031">
        <v>66298877</v>
      </c>
      <c r="G3031" t="s">
        <v>17286</v>
      </c>
      <c r="H3031" t="s">
        <v>1314</v>
      </c>
      <c r="I3031" s="1">
        <v>42468</v>
      </c>
      <c r="J3031" t="s">
        <v>17287</v>
      </c>
      <c r="K3031" t="s">
        <v>75268</v>
      </c>
      <c r="L3031" t="s">
        <v>87421</v>
      </c>
      <c r="M3031" t="s">
        <v>27</v>
      </c>
      <c r="N3031" t="s">
        <v>30</v>
      </c>
      <c r="O3031" t="s">
        <v>29</v>
      </c>
      <c r="P3031">
        <v>556998</v>
      </c>
      <c r="Q3031">
        <v>1254672</v>
      </c>
      <c r="R3031" t="s">
        <v>31</v>
      </c>
      <c r="S3031" t="s">
        <v>32</v>
      </c>
      <c r="T3031" t="s">
        <v>162</v>
      </c>
    </row>
    <row r="3032" spans="1:20" x14ac:dyDescent="0.25">
      <c r="A3032">
        <v>16599147</v>
      </c>
      <c r="B3032" t="s">
        <v>17288</v>
      </c>
      <c r="C3032" t="s">
        <v>17289</v>
      </c>
      <c r="D3032" t="s">
        <v>17290</v>
      </c>
      <c r="E3032" t="s">
        <v>17291</v>
      </c>
      <c r="F3032">
        <v>3640535</v>
      </c>
      <c r="G3032" t="s">
        <v>17292</v>
      </c>
      <c r="H3032" t="s">
        <v>17293</v>
      </c>
      <c r="I3032" s="1">
        <v>41174</v>
      </c>
      <c r="J3032" t="s">
        <v>26</v>
      </c>
      <c r="K3032" t="s">
        <v>75269</v>
      </c>
      <c r="L3032" t="s">
        <v>87422</v>
      </c>
      <c r="M3032" t="s">
        <v>202</v>
      </c>
      <c r="N3032" t="s">
        <v>26</v>
      </c>
      <c r="O3032" t="s">
        <v>202</v>
      </c>
      <c r="P3032">
        <v>5564481</v>
      </c>
      <c r="Q3032">
        <v>125918</v>
      </c>
      <c r="R3032" t="s">
        <v>41</v>
      </c>
      <c r="S3032" t="s">
        <v>32</v>
      </c>
      <c r="T3032" t="s">
        <v>579</v>
      </c>
    </row>
    <row r="3033" spans="1:20" x14ac:dyDescent="0.25">
      <c r="A3033">
        <v>18026390</v>
      </c>
      <c r="B3033" t="s">
        <v>17294</v>
      </c>
      <c r="C3033" t="s">
        <v>17295</v>
      </c>
      <c r="D3033" t="s">
        <v>17296</v>
      </c>
      <c r="E3033" t="s">
        <v>17297</v>
      </c>
      <c r="F3033">
        <v>9008700</v>
      </c>
      <c r="G3033" t="s">
        <v>17298</v>
      </c>
      <c r="H3033" t="s">
        <v>1164</v>
      </c>
      <c r="I3033" s="1">
        <v>41540</v>
      </c>
      <c r="J3033" t="s">
        <v>26</v>
      </c>
      <c r="K3033" t="s">
        <v>75270</v>
      </c>
      <c r="L3033" t="s">
        <v>87423</v>
      </c>
      <c r="M3033" t="s">
        <v>30</v>
      </c>
      <c r="N3033" t="s">
        <v>30</v>
      </c>
      <c r="O3033" t="s">
        <v>1151</v>
      </c>
      <c r="P3033">
        <v>5570063</v>
      </c>
      <c r="Q3033">
        <v>1251826</v>
      </c>
      <c r="R3033" t="s">
        <v>31</v>
      </c>
      <c r="S3033" t="s">
        <v>32</v>
      </c>
      <c r="T3033" t="s">
        <v>3634</v>
      </c>
    </row>
    <row r="3034" spans="1:20" x14ac:dyDescent="0.25">
      <c r="A3034">
        <v>18027621</v>
      </c>
      <c r="B3034" t="s">
        <v>17299</v>
      </c>
      <c r="C3034" t="s">
        <v>17300</v>
      </c>
      <c r="D3034" t="s">
        <v>17301</v>
      </c>
      <c r="E3034" t="s">
        <v>17302</v>
      </c>
      <c r="F3034">
        <v>23142552</v>
      </c>
      <c r="G3034" t="s">
        <v>17303</v>
      </c>
      <c r="H3034" t="s">
        <v>707</v>
      </c>
      <c r="I3034" s="1">
        <v>41942</v>
      </c>
      <c r="J3034" t="s">
        <v>26</v>
      </c>
      <c r="K3034" t="s">
        <v>75271</v>
      </c>
      <c r="L3034" t="s">
        <v>87424</v>
      </c>
      <c r="M3034" t="s">
        <v>30</v>
      </c>
      <c r="N3034" t="s">
        <v>30</v>
      </c>
      <c r="O3034" t="s">
        <v>115</v>
      </c>
      <c r="P3034">
        <v>5570974</v>
      </c>
      <c r="Q3034">
        <v>1251852</v>
      </c>
      <c r="R3034" t="s">
        <v>31</v>
      </c>
      <c r="S3034" t="s">
        <v>32</v>
      </c>
      <c r="T3034" t="s">
        <v>2314</v>
      </c>
    </row>
    <row r="3035" spans="1:20" x14ac:dyDescent="0.25">
      <c r="A3035">
        <v>16606222</v>
      </c>
      <c r="B3035" t="s">
        <v>17304</v>
      </c>
      <c r="C3035" t="s">
        <v>17305</v>
      </c>
      <c r="D3035" t="s">
        <v>17306</v>
      </c>
      <c r="E3035" t="s">
        <v>17307</v>
      </c>
      <c r="F3035">
        <v>84730234</v>
      </c>
      <c r="G3035" t="s">
        <v>17308</v>
      </c>
      <c r="H3035" t="s">
        <v>2486</v>
      </c>
      <c r="I3035" s="1">
        <v>42570</v>
      </c>
      <c r="J3035" t="s">
        <v>26</v>
      </c>
      <c r="K3035" t="s">
        <v>75272</v>
      </c>
      <c r="L3035" t="s">
        <v>87425</v>
      </c>
      <c r="M3035" t="s">
        <v>30</v>
      </c>
      <c r="N3035" t="s">
        <v>30</v>
      </c>
      <c r="O3035" t="s">
        <v>202</v>
      </c>
      <c r="P3035">
        <v>556455</v>
      </c>
      <c r="Q3035">
        <v>12597</v>
      </c>
      <c r="R3035" t="s">
        <v>41</v>
      </c>
      <c r="S3035" t="s">
        <v>32</v>
      </c>
      <c r="T3035" t="s">
        <v>348</v>
      </c>
    </row>
    <row r="3036" spans="1:20" x14ac:dyDescent="0.25">
      <c r="A3036">
        <v>16611128</v>
      </c>
      <c r="B3036" t="s">
        <v>17309</v>
      </c>
      <c r="C3036" t="s">
        <v>17310</v>
      </c>
      <c r="D3036" t="s">
        <v>17311</v>
      </c>
      <c r="E3036" t="s">
        <v>17312</v>
      </c>
      <c r="F3036">
        <v>33260831</v>
      </c>
      <c r="G3036" t="s">
        <v>12982</v>
      </c>
      <c r="H3036" t="s">
        <v>3984</v>
      </c>
      <c r="I3036" s="1">
        <v>42137</v>
      </c>
      <c r="J3036" t="s">
        <v>26</v>
      </c>
      <c r="K3036" t="s">
        <v>74528</v>
      </c>
      <c r="L3036" t="s">
        <v>86681</v>
      </c>
      <c r="M3036" t="s">
        <v>169</v>
      </c>
      <c r="N3036" t="s">
        <v>26</v>
      </c>
      <c r="O3036" t="s">
        <v>170</v>
      </c>
      <c r="P3036">
        <v>5570273</v>
      </c>
      <c r="Q3036">
        <v>1249787</v>
      </c>
      <c r="R3036" t="s">
        <v>31</v>
      </c>
      <c r="S3036" t="s">
        <v>32</v>
      </c>
      <c r="T3036" t="s">
        <v>17313</v>
      </c>
    </row>
    <row r="3037" spans="1:20" x14ac:dyDescent="0.25">
      <c r="A3037">
        <v>16611629</v>
      </c>
      <c r="B3037" t="s">
        <v>17314</v>
      </c>
      <c r="C3037" t="s">
        <v>17315</v>
      </c>
      <c r="D3037" t="s">
        <v>17316</v>
      </c>
      <c r="E3037" t="s">
        <v>17317</v>
      </c>
      <c r="F3037">
        <v>11384384</v>
      </c>
      <c r="G3037" t="s">
        <v>17318</v>
      </c>
      <c r="H3037" t="s">
        <v>17319</v>
      </c>
      <c r="I3037" s="1">
        <v>41656</v>
      </c>
      <c r="J3037" t="s">
        <v>26</v>
      </c>
      <c r="K3037" t="s">
        <v>75273</v>
      </c>
      <c r="L3037" t="s">
        <v>87426</v>
      </c>
      <c r="M3037" t="s">
        <v>30</v>
      </c>
      <c r="N3037" t="s">
        <v>26</v>
      </c>
      <c r="O3037" t="s">
        <v>29</v>
      </c>
      <c r="P3037">
        <v>5569135</v>
      </c>
      <c r="Q3037">
        <v>1254319</v>
      </c>
      <c r="R3037" t="s">
        <v>65</v>
      </c>
      <c r="S3037" t="s">
        <v>32</v>
      </c>
      <c r="T3037" t="s">
        <v>8203</v>
      </c>
    </row>
    <row r="3038" spans="1:20" x14ac:dyDescent="0.25">
      <c r="A3038">
        <v>18030121</v>
      </c>
      <c r="B3038" t="s">
        <v>17320</v>
      </c>
      <c r="C3038" t="s">
        <v>17321</v>
      </c>
      <c r="D3038" t="s">
        <v>17322</v>
      </c>
      <c r="E3038" t="s">
        <v>17323</v>
      </c>
      <c r="F3038">
        <v>41373404</v>
      </c>
      <c r="G3038" t="s">
        <v>17324</v>
      </c>
      <c r="H3038" t="s">
        <v>17325</v>
      </c>
      <c r="I3038" s="1">
        <v>42229</v>
      </c>
      <c r="J3038" t="s">
        <v>26</v>
      </c>
      <c r="K3038" t="s">
        <v>75274</v>
      </c>
      <c r="L3038" t="s">
        <v>87427</v>
      </c>
      <c r="M3038" t="s">
        <v>40</v>
      </c>
      <c r="N3038" t="s">
        <v>26</v>
      </c>
      <c r="O3038" t="s">
        <v>40</v>
      </c>
      <c r="P3038">
        <v>5567426</v>
      </c>
      <c r="Q3038">
        <v>1257444</v>
      </c>
      <c r="R3038" t="s">
        <v>31</v>
      </c>
      <c r="S3038" t="s">
        <v>32</v>
      </c>
      <c r="T3038" t="s">
        <v>17326</v>
      </c>
    </row>
    <row r="3039" spans="1:20" x14ac:dyDescent="0.25">
      <c r="A3039">
        <v>18031796</v>
      </c>
      <c r="B3039" t="s">
        <v>17327</v>
      </c>
      <c r="C3039" t="s">
        <v>17328</v>
      </c>
      <c r="D3039" t="s">
        <v>17329</v>
      </c>
      <c r="E3039" t="s">
        <v>17330</v>
      </c>
      <c r="F3039">
        <v>124027045</v>
      </c>
      <c r="G3039" t="s">
        <v>17331</v>
      </c>
      <c r="H3039" t="s">
        <v>15653</v>
      </c>
      <c r="I3039" s="1">
        <v>42828</v>
      </c>
      <c r="J3039" t="s">
        <v>159</v>
      </c>
      <c r="K3039" t="s">
        <v>75275</v>
      </c>
      <c r="L3039" t="s">
        <v>87428</v>
      </c>
      <c r="M3039" t="s">
        <v>160</v>
      </c>
      <c r="N3039" t="s">
        <v>30</v>
      </c>
      <c r="O3039" t="s">
        <v>160</v>
      </c>
      <c r="P3039">
        <v>55683338</v>
      </c>
      <c r="Q3039">
        <v>12531657</v>
      </c>
      <c r="R3039" t="s">
        <v>65</v>
      </c>
      <c r="S3039" t="s">
        <v>32</v>
      </c>
      <c r="T3039" t="s">
        <v>6205</v>
      </c>
    </row>
    <row r="3040" spans="1:20" x14ac:dyDescent="0.25">
      <c r="A3040">
        <v>18036473</v>
      </c>
      <c r="B3040" t="s">
        <v>17332</v>
      </c>
      <c r="C3040" t="s">
        <v>17333</v>
      </c>
      <c r="D3040" t="s">
        <v>17334</v>
      </c>
      <c r="E3040" t="s">
        <v>17335</v>
      </c>
      <c r="F3040">
        <v>27365760</v>
      </c>
      <c r="G3040" t="s">
        <v>17336</v>
      </c>
      <c r="H3040" t="s">
        <v>9003</v>
      </c>
      <c r="I3040" s="1">
        <v>42042</v>
      </c>
      <c r="J3040" t="s">
        <v>26</v>
      </c>
      <c r="K3040" t="s">
        <v>75276</v>
      </c>
      <c r="L3040" t="s">
        <v>87429</v>
      </c>
      <c r="M3040" t="s">
        <v>30</v>
      </c>
      <c r="N3040" t="s">
        <v>26</v>
      </c>
      <c r="O3040" t="s">
        <v>82</v>
      </c>
      <c r="P3040">
        <v>5566386</v>
      </c>
      <c r="Q3040">
        <v>1255394</v>
      </c>
      <c r="R3040" t="s">
        <v>65</v>
      </c>
      <c r="S3040" t="s">
        <v>32</v>
      </c>
      <c r="T3040" t="s">
        <v>4326</v>
      </c>
    </row>
    <row r="3041" spans="1:20" x14ac:dyDescent="0.25">
      <c r="A3041">
        <v>18036535</v>
      </c>
      <c r="B3041" t="s">
        <v>17337</v>
      </c>
      <c r="C3041" t="s">
        <v>17338</v>
      </c>
      <c r="D3041" t="s">
        <v>17339</v>
      </c>
      <c r="E3041" t="s">
        <v>17340</v>
      </c>
      <c r="F3041">
        <v>59785839</v>
      </c>
      <c r="G3041" t="s">
        <v>17341</v>
      </c>
      <c r="H3041" t="s">
        <v>16932</v>
      </c>
      <c r="I3041" s="1">
        <v>42421</v>
      </c>
      <c r="J3041" t="s">
        <v>26</v>
      </c>
      <c r="K3041" t="s">
        <v>75277</v>
      </c>
      <c r="L3041" t="s">
        <v>87430</v>
      </c>
      <c r="M3041" t="s">
        <v>27</v>
      </c>
      <c r="N3041" t="s">
        <v>30</v>
      </c>
      <c r="O3041" t="s">
        <v>29</v>
      </c>
      <c r="P3041">
        <v>5569632</v>
      </c>
      <c r="Q3041">
        <v>1254068</v>
      </c>
      <c r="R3041" t="s">
        <v>31</v>
      </c>
      <c r="S3041" t="s">
        <v>32</v>
      </c>
      <c r="T3041" t="s">
        <v>17342</v>
      </c>
    </row>
    <row r="3042" spans="1:20" x14ac:dyDescent="0.25">
      <c r="A3042">
        <v>16612966</v>
      </c>
      <c r="B3042" t="s">
        <v>17343</v>
      </c>
      <c r="C3042" t="s">
        <v>17344</v>
      </c>
      <c r="D3042" t="s">
        <v>17345</v>
      </c>
      <c r="E3042" t="s">
        <v>17346</v>
      </c>
      <c r="F3042">
        <v>10578506</v>
      </c>
      <c r="G3042" t="s">
        <v>17347</v>
      </c>
      <c r="H3042" t="s">
        <v>17348</v>
      </c>
      <c r="I3042" s="1">
        <v>41620</v>
      </c>
      <c r="J3042" t="s">
        <v>30</v>
      </c>
      <c r="K3042" t="s">
        <v>75278</v>
      </c>
      <c r="L3042" t="s">
        <v>87431</v>
      </c>
      <c r="M3042" t="s">
        <v>30</v>
      </c>
      <c r="N3042" t="s">
        <v>26</v>
      </c>
      <c r="O3042" t="s">
        <v>40</v>
      </c>
      <c r="P3042">
        <v>5567602</v>
      </c>
      <c r="Q3042">
        <v>1259101</v>
      </c>
      <c r="R3042" t="s">
        <v>600</v>
      </c>
      <c r="S3042" t="s">
        <v>32</v>
      </c>
      <c r="T3042" t="s">
        <v>2568</v>
      </c>
    </row>
    <row r="3043" spans="1:20" x14ac:dyDescent="0.25">
      <c r="A3043">
        <v>18036767</v>
      </c>
      <c r="B3043" t="s">
        <v>17349</v>
      </c>
      <c r="C3043" t="s">
        <v>17350</v>
      </c>
      <c r="D3043" t="s">
        <v>17351</v>
      </c>
      <c r="E3043" t="s">
        <v>17352</v>
      </c>
      <c r="F3043">
        <v>45675155</v>
      </c>
      <c r="G3043" t="s">
        <v>17353</v>
      </c>
      <c r="H3043" t="s">
        <v>633</v>
      </c>
      <c r="I3043" s="1">
        <v>42280</v>
      </c>
      <c r="J3043" t="s">
        <v>26</v>
      </c>
      <c r="K3043" t="s">
        <v>75279</v>
      </c>
      <c r="L3043" t="s">
        <v>87432</v>
      </c>
      <c r="M3043" t="s">
        <v>90</v>
      </c>
      <c r="N3043" t="s">
        <v>26</v>
      </c>
      <c r="O3043" t="s">
        <v>91</v>
      </c>
      <c r="P3043">
        <v>5565836</v>
      </c>
      <c r="Q3043">
        <v>1263482</v>
      </c>
      <c r="R3043" t="s">
        <v>56</v>
      </c>
      <c r="S3043" t="s">
        <v>32</v>
      </c>
      <c r="T3043" t="s">
        <v>17354</v>
      </c>
    </row>
    <row r="3044" spans="1:20" x14ac:dyDescent="0.25">
      <c r="A3044">
        <v>18038824</v>
      </c>
      <c r="B3044" t="s">
        <v>17355</v>
      </c>
      <c r="C3044" t="s">
        <v>17356</v>
      </c>
      <c r="D3044" t="s">
        <v>17357</v>
      </c>
      <c r="E3044" t="s">
        <v>17358</v>
      </c>
      <c r="F3044">
        <v>41250140</v>
      </c>
      <c r="G3044" t="s">
        <v>17359</v>
      </c>
      <c r="H3044" t="s">
        <v>647</v>
      </c>
      <c r="I3044" s="1">
        <v>42228</v>
      </c>
      <c r="J3044" t="s">
        <v>159</v>
      </c>
      <c r="K3044" t="s">
        <v>75280</v>
      </c>
      <c r="L3044" t="s">
        <v>87433</v>
      </c>
      <c r="M3044" t="s">
        <v>160</v>
      </c>
      <c r="N3044" t="s">
        <v>159</v>
      </c>
      <c r="O3044" t="s">
        <v>160</v>
      </c>
      <c r="P3044">
        <v>5568412</v>
      </c>
      <c r="Q3044">
        <v>1253433</v>
      </c>
      <c r="R3044" t="s">
        <v>31</v>
      </c>
      <c r="S3044" t="s">
        <v>32</v>
      </c>
      <c r="T3044" t="s">
        <v>5279</v>
      </c>
    </row>
    <row r="3045" spans="1:20" x14ac:dyDescent="0.25">
      <c r="A3045">
        <v>18048797</v>
      </c>
      <c r="B3045" t="s">
        <v>17360</v>
      </c>
      <c r="C3045" t="s">
        <v>17361</v>
      </c>
      <c r="D3045" t="s">
        <v>17362</v>
      </c>
      <c r="E3045" t="s">
        <v>17363</v>
      </c>
      <c r="F3045">
        <v>124208193</v>
      </c>
      <c r="G3045" t="s">
        <v>17364</v>
      </c>
      <c r="H3045" t="s">
        <v>17365</v>
      </c>
      <c r="I3045" s="1">
        <v>42829</v>
      </c>
      <c r="J3045" t="s">
        <v>30</v>
      </c>
      <c r="K3045" t="s">
        <v>75281</v>
      </c>
      <c r="L3045" t="s">
        <v>87434</v>
      </c>
      <c r="M3045" t="s">
        <v>202</v>
      </c>
      <c r="N3045" t="s">
        <v>26</v>
      </c>
      <c r="O3045" t="s">
        <v>202</v>
      </c>
      <c r="P3045">
        <v>5564016</v>
      </c>
      <c r="Q3045">
        <v>1258715</v>
      </c>
      <c r="R3045" t="s">
        <v>41</v>
      </c>
      <c r="S3045" t="s">
        <v>32</v>
      </c>
      <c r="T3045" t="s">
        <v>715</v>
      </c>
    </row>
    <row r="3046" spans="1:20" x14ac:dyDescent="0.25">
      <c r="A3046">
        <v>18054863</v>
      </c>
      <c r="B3046" t="s">
        <v>17366</v>
      </c>
      <c r="C3046" t="s">
        <v>17367</v>
      </c>
      <c r="D3046" t="s">
        <v>17368</v>
      </c>
      <c r="E3046" t="s">
        <v>17369</v>
      </c>
      <c r="F3046">
        <v>23710989</v>
      </c>
      <c r="G3046" t="s">
        <v>17370</v>
      </c>
      <c r="H3046" t="s">
        <v>912</v>
      </c>
      <c r="I3046" s="1">
        <v>41956</v>
      </c>
      <c r="J3046" t="s">
        <v>26</v>
      </c>
      <c r="K3046" t="s">
        <v>75282</v>
      </c>
      <c r="L3046" t="s">
        <v>87435</v>
      </c>
      <c r="M3046" t="s">
        <v>40</v>
      </c>
      <c r="N3046" t="s">
        <v>30</v>
      </c>
      <c r="O3046" t="s">
        <v>40</v>
      </c>
      <c r="P3046">
        <v>5568019</v>
      </c>
      <c r="Q3046">
        <v>1258232</v>
      </c>
      <c r="R3046" t="s">
        <v>31</v>
      </c>
      <c r="S3046" t="s">
        <v>32</v>
      </c>
      <c r="T3046" t="s">
        <v>918</v>
      </c>
    </row>
    <row r="3047" spans="1:20" x14ac:dyDescent="0.25">
      <c r="A3047">
        <v>18055269</v>
      </c>
      <c r="B3047" t="s">
        <v>17371</v>
      </c>
      <c r="C3047" t="s">
        <v>17372</v>
      </c>
      <c r="D3047" t="s">
        <v>17373</v>
      </c>
      <c r="E3047" t="s">
        <v>17374</v>
      </c>
      <c r="F3047">
        <v>6944746</v>
      </c>
      <c r="G3047" t="s">
        <v>17375</v>
      </c>
      <c r="H3047" t="s">
        <v>930</v>
      </c>
      <c r="I3047" s="1">
        <v>41441</v>
      </c>
      <c r="J3047" t="s">
        <v>17376</v>
      </c>
      <c r="K3047" t="s">
        <v>75283</v>
      </c>
      <c r="L3047" t="s">
        <v>87436</v>
      </c>
      <c r="M3047" t="s">
        <v>160</v>
      </c>
      <c r="N3047" t="s">
        <v>30</v>
      </c>
      <c r="O3047" t="s">
        <v>160</v>
      </c>
      <c r="P3047">
        <v>5568396</v>
      </c>
      <c r="Q3047">
        <v>1252482</v>
      </c>
      <c r="R3047" t="s">
        <v>65</v>
      </c>
      <c r="S3047" t="s">
        <v>32</v>
      </c>
      <c r="T3047" t="s">
        <v>530</v>
      </c>
    </row>
    <row r="3048" spans="1:20" x14ac:dyDescent="0.25">
      <c r="A3048">
        <v>17746599</v>
      </c>
      <c r="B3048" t="s">
        <v>17377</v>
      </c>
      <c r="C3048" t="s">
        <v>17378</v>
      </c>
      <c r="D3048" t="s">
        <v>17379</v>
      </c>
      <c r="E3048" t="s">
        <v>17380</v>
      </c>
      <c r="F3048">
        <v>18045075</v>
      </c>
      <c r="G3048" t="s">
        <v>17381</v>
      </c>
      <c r="H3048" t="s">
        <v>707</v>
      </c>
      <c r="I3048" s="1">
        <v>41833</v>
      </c>
      <c r="J3048" t="s">
        <v>26</v>
      </c>
      <c r="K3048" t="s">
        <v>75284</v>
      </c>
      <c r="L3048" t="s">
        <v>87437</v>
      </c>
      <c r="M3048" t="s">
        <v>30</v>
      </c>
      <c r="N3048" t="s">
        <v>26</v>
      </c>
      <c r="O3048" t="s">
        <v>202</v>
      </c>
      <c r="P3048">
        <v>5565414</v>
      </c>
      <c r="Q3048">
        <v>1256721</v>
      </c>
      <c r="R3048" t="s">
        <v>56</v>
      </c>
      <c r="S3048" t="s">
        <v>32</v>
      </c>
      <c r="T3048" t="s">
        <v>715</v>
      </c>
    </row>
    <row r="3049" spans="1:20" x14ac:dyDescent="0.25">
      <c r="A3049">
        <v>17762371</v>
      </c>
      <c r="B3049" t="s">
        <v>17382</v>
      </c>
      <c r="C3049" t="s">
        <v>17383</v>
      </c>
      <c r="D3049" t="s">
        <v>17384</v>
      </c>
      <c r="E3049" t="s">
        <v>17385</v>
      </c>
      <c r="F3049">
        <v>121225729</v>
      </c>
      <c r="G3049" t="s">
        <v>17386</v>
      </c>
      <c r="H3049" t="s">
        <v>17387</v>
      </c>
      <c r="I3049" s="1">
        <v>42811</v>
      </c>
      <c r="J3049" t="s">
        <v>470</v>
      </c>
      <c r="K3049" t="s">
        <v>75285</v>
      </c>
      <c r="L3049" t="s">
        <v>87438</v>
      </c>
      <c r="M3049" t="s">
        <v>81</v>
      </c>
      <c r="N3049" t="s">
        <v>30</v>
      </c>
      <c r="O3049" t="s">
        <v>82</v>
      </c>
      <c r="P3049">
        <v>5567162</v>
      </c>
      <c r="Q3049">
        <v>1255044</v>
      </c>
      <c r="R3049" t="s">
        <v>237</v>
      </c>
      <c r="S3049" t="s">
        <v>172</v>
      </c>
      <c r="T3049" t="s">
        <v>12000</v>
      </c>
    </row>
    <row r="3050" spans="1:20" x14ac:dyDescent="0.25">
      <c r="A3050">
        <v>16613314</v>
      </c>
      <c r="B3050" t="s">
        <v>17388</v>
      </c>
      <c r="C3050" t="s">
        <v>17389</v>
      </c>
      <c r="D3050" t="s">
        <v>17390</v>
      </c>
      <c r="E3050" t="s">
        <v>17391</v>
      </c>
      <c r="F3050">
        <v>67587535</v>
      </c>
      <c r="G3050" t="s">
        <v>17392</v>
      </c>
      <c r="H3050" t="s">
        <v>10953</v>
      </c>
      <c r="I3050" s="1">
        <v>42477</v>
      </c>
      <c r="J3050" t="s">
        <v>26</v>
      </c>
      <c r="K3050" t="s">
        <v>75286</v>
      </c>
      <c r="L3050" t="s">
        <v>87439</v>
      </c>
      <c r="M3050" t="s">
        <v>30</v>
      </c>
      <c r="N3050" t="s">
        <v>30</v>
      </c>
      <c r="O3050" t="s">
        <v>202</v>
      </c>
      <c r="P3050">
        <v>5565371</v>
      </c>
      <c r="Q3050">
        <v>1256674</v>
      </c>
      <c r="R3050" t="s">
        <v>56</v>
      </c>
      <c r="S3050" t="s">
        <v>32</v>
      </c>
      <c r="T3050" t="s">
        <v>5807</v>
      </c>
    </row>
    <row r="3051" spans="1:20" x14ac:dyDescent="0.25">
      <c r="A3051">
        <v>18057001</v>
      </c>
      <c r="B3051" t="s">
        <v>17393</v>
      </c>
      <c r="C3051" t="s">
        <v>17394</v>
      </c>
      <c r="D3051" t="s">
        <v>17395</v>
      </c>
      <c r="E3051" t="s">
        <v>17396</v>
      </c>
      <c r="F3051">
        <v>2278983</v>
      </c>
      <c r="G3051" t="s">
        <v>17397</v>
      </c>
      <c r="H3051" t="s">
        <v>607</v>
      </c>
      <c r="I3051" s="1">
        <v>41031</v>
      </c>
      <c r="J3051" t="s">
        <v>26</v>
      </c>
      <c r="K3051" t="s">
        <v>75287</v>
      </c>
      <c r="L3051" t="s">
        <v>87440</v>
      </c>
      <c r="M3051" t="s">
        <v>73</v>
      </c>
      <c r="N3051" t="s">
        <v>30</v>
      </c>
      <c r="O3051" t="s">
        <v>40</v>
      </c>
      <c r="P3051">
        <v>5567256</v>
      </c>
      <c r="Q3051">
        <v>1259574</v>
      </c>
      <c r="R3051" t="s">
        <v>31</v>
      </c>
      <c r="S3051" t="s">
        <v>32</v>
      </c>
      <c r="T3051" t="s">
        <v>101</v>
      </c>
    </row>
    <row r="3052" spans="1:20" x14ac:dyDescent="0.25">
      <c r="A3052">
        <v>18069298</v>
      </c>
      <c r="B3052" t="s">
        <v>17398</v>
      </c>
      <c r="C3052" t="s">
        <v>17399</v>
      </c>
      <c r="D3052" t="s">
        <v>17400</v>
      </c>
      <c r="E3052" t="s">
        <v>17401</v>
      </c>
      <c r="F3052">
        <v>65781647</v>
      </c>
      <c r="G3052" t="s">
        <v>17402</v>
      </c>
      <c r="H3052" t="s">
        <v>17403</v>
      </c>
      <c r="I3052" s="1">
        <v>42464</v>
      </c>
      <c r="J3052" t="s">
        <v>26</v>
      </c>
      <c r="K3052" t="s">
        <v>75288</v>
      </c>
      <c r="L3052" t="s">
        <v>87441</v>
      </c>
      <c r="M3052" t="s">
        <v>30</v>
      </c>
      <c r="N3052" t="s">
        <v>17404</v>
      </c>
      <c r="O3052" t="s">
        <v>1151</v>
      </c>
      <c r="P3052">
        <v>5569669</v>
      </c>
      <c r="Q3052">
        <v>1247225</v>
      </c>
      <c r="R3052" t="s">
        <v>41</v>
      </c>
      <c r="S3052" t="s">
        <v>32</v>
      </c>
      <c r="T3052" t="s">
        <v>880</v>
      </c>
    </row>
    <row r="3053" spans="1:20" x14ac:dyDescent="0.25">
      <c r="A3053">
        <v>17764868</v>
      </c>
      <c r="B3053" t="s">
        <v>17405</v>
      </c>
      <c r="C3053" t="s">
        <v>17406</v>
      </c>
      <c r="D3053" t="s">
        <v>17407</v>
      </c>
      <c r="E3053" t="s">
        <v>17408</v>
      </c>
      <c r="F3053">
        <v>121251818</v>
      </c>
      <c r="G3053" t="s">
        <v>17409</v>
      </c>
      <c r="H3053" t="s">
        <v>977</v>
      </c>
      <c r="I3053" s="1">
        <v>42811</v>
      </c>
      <c r="J3053" t="s">
        <v>26</v>
      </c>
      <c r="K3053" t="s">
        <v>75289</v>
      </c>
      <c r="L3053" t="s">
        <v>87442</v>
      </c>
      <c r="M3053" t="s">
        <v>1014</v>
      </c>
      <c r="N3053" t="s">
        <v>26</v>
      </c>
      <c r="O3053" t="s">
        <v>115</v>
      </c>
      <c r="P3053">
        <v>5570679</v>
      </c>
      <c r="Q3053">
        <v>1253898</v>
      </c>
      <c r="R3053" t="s">
        <v>65</v>
      </c>
      <c r="S3053" t="s">
        <v>32</v>
      </c>
      <c r="T3053" t="s">
        <v>116</v>
      </c>
    </row>
    <row r="3054" spans="1:20" x14ac:dyDescent="0.25">
      <c r="A3054">
        <v>16614696</v>
      </c>
      <c r="B3054" t="s">
        <v>17410</v>
      </c>
      <c r="C3054" t="s">
        <v>17411</v>
      </c>
      <c r="D3054" t="s">
        <v>17412</v>
      </c>
      <c r="E3054" t="s">
        <v>17413</v>
      </c>
      <c r="F3054">
        <v>3890547</v>
      </c>
      <c r="G3054" t="s">
        <v>17414</v>
      </c>
      <c r="H3054" t="s">
        <v>17415</v>
      </c>
      <c r="I3054" s="1">
        <v>41198</v>
      </c>
      <c r="J3054" t="s">
        <v>26</v>
      </c>
      <c r="K3054" t="s">
        <v>75290</v>
      </c>
      <c r="L3054" t="s">
        <v>87443</v>
      </c>
      <c r="M3054" t="s">
        <v>169</v>
      </c>
      <c r="N3054" t="s">
        <v>26</v>
      </c>
      <c r="O3054" t="s">
        <v>170</v>
      </c>
      <c r="P3054">
        <v>5570885</v>
      </c>
      <c r="Q3054">
        <v>1245573</v>
      </c>
      <c r="R3054" t="s">
        <v>10449</v>
      </c>
      <c r="S3054" t="s">
        <v>172</v>
      </c>
      <c r="T3054" t="s">
        <v>3082</v>
      </c>
    </row>
    <row r="3055" spans="1:20" x14ac:dyDescent="0.25">
      <c r="A3055">
        <v>17767854</v>
      </c>
      <c r="B3055" t="s">
        <v>17416</v>
      </c>
      <c r="C3055" t="s">
        <v>17417</v>
      </c>
      <c r="D3055" t="s">
        <v>17418</v>
      </c>
      <c r="E3055" t="s">
        <v>17419</v>
      </c>
      <c r="F3055">
        <v>1122979</v>
      </c>
      <c r="G3055" t="s">
        <v>17420</v>
      </c>
      <c r="H3055" t="s">
        <v>17421</v>
      </c>
      <c r="I3055" s="1">
        <v>40793</v>
      </c>
      <c r="J3055" t="s">
        <v>26</v>
      </c>
      <c r="K3055" t="s">
        <v>75291</v>
      </c>
      <c r="L3055" t="s">
        <v>87444</v>
      </c>
      <c r="M3055" t="s">
        <v>202</v>
      </c>
      <c r="N3055" t="s">
        <v>26</v>
      </c>
      <c r="O3055" t="s">
        <v>202</v>
      </c>
      <c r="P3055">
        <v>5564158</v>
      </c>
      <c r="Q3055">
        <v>1260997</v>
      </c>
      <c r="R3055" t="s">
        <v>333</v>
      </c>
      <c r="S3055" t="s">
        <v>32</v>
      </c>
      <c r="T3055" t="s">
        <v>9282</v>
      </c>
    </row>
    <row r="3056" spans="1:20" x14ac:dyDescent="0.25">
      <c r="A3056">
        <v>17784978</v>
      </c>
      <c r="B3056" t="s">
        <v>17422</v>
      </c>
      <c r="C3056" t="s">
        <v>17423</v>
      </c>
      <c r="D3056" t="s">
        <v>17424</v>
      </c>
      <c r="E3056" t="s">
        <v>17425</v>
      </c>
      <c r="F3056">
        <v>121399060</v>
      </c>
      <c r="G3056" t="s">
        <v>17426</v>
      </c>
      <c r="H3056" t="s">
        <v>6808</v>
      </c>
      <c r="I3056" s="1">
        <v>42812</v>
      </c>
      <c r="J3056" t="s">
        <v>30</v>
      </c>
      <c r="K3056" t="s">
        <v>75292</v>
      </c>
      <c r="L3056" t="s">
        <v>87445</v>
      </c>
      <c r="M3056" t="s">
        <v>30</v>
      </c>
      <c r="N3056" t="s">
        <v>3427</v>
      </c>
      <c r="O3056" t="s">
        <v>191</v>
      </c>
      <c r="P3056">
        <v>5566713</v>
      </c>
      <c r="Q3056">
        <v>1251143</v>
      </c>
      <c r="R3056" t="s">
        <v>65</v>
      </c>
      <c r="S3056" t="s">
        <v>32</v>
      </c>
      <c r="T3056" t="s">
        <v>8101</v>
      </c>
    </row>
    <row r="3057" spans="1:20" x14ac:dyDescent="0.25">
      <c r="A3057">
        <v>18072748</v>
      </c>
      <c r="B3057" t="s">
        <v>17427</v>
      </c>
      <c r="C3057" t="s">
        <v>17428</v>
      </c>
      <c r="D3057" t="s">
        <v>17429</v>
      </c>
      <c r="E3057" t="s">
        <v>17430</v>
      </c>
      <c r="F3057">
        <v>61952910</v>
      </c>
      <c r="G3057" t="s">
        <v>17431</v>
      </c>
      <c r="H3057" t="s">
        <v>190</v>
      </c>
      <c r="I3057" s="1">
        <v>42436</v>
      </c>
      <c r="J3057" t="s">
        <v>26</v>
      </c>
      <c r="K3057" t="s">
        <v>75293</v>
      </c>
      <c r="L3057" t="s">
        <v>87446</v>
      </c>
      <c r="M3057" t="s">
        <v>99</v>
      </c>
      <c r="N3057" t="s">
        <v>30</v>
      </c>
      <c r="O3057" t="s">
        <v>100</v>
      </c>
      <c r="P3057">
        <v>5569855</v>
      </c>
      <c r="Q3057">
        <v>1257942</v>
      </c>
      <c r="R3057" t="s">
        <v>31</v>
      </c>
      <c r="S3057" t="s">
        <v>32</v>
      </c>
      <c r="T3057" t="s">
        <v>17432</v>
      </c>
    </row>
    <row r="3058" spans="1:20" x14ac:dyDescent="0.25">
      <c r="A3058">
        <v>16616920</v>
      </c>
      <c r="B3058" t="s">
        <v>17433</v>
      </c>
      <c r="C3058" t="s">
        <v>17434</v>
      </c>
      <c r="D3058" t="s">
        <v>17435</v>
      </c>
      <c r="E3058" t="s">
        <v>17436</v>
      </c>
      <c r="F3058">
        <v>109691813</v>
      </c>
      <c r="G3058" t="s">
        <v>17437</v>
      </c>
      <c r="H3058" t="s">
        <v>17438</v>
      </c>
      <c r="I3058" s="1">
        <v>42738</v>
      </c>
      <c r="J3058" t="s">
        <v>470</v>
      </c>
      <c r="K3058" t="s">
        <v>75294</v>
      </c>
      <c r="L3058" t="s">
        <v>87447</v>
      </c>
      <c r="M3058" t="s">
        <v>30</v>
      </c>
      <c r="N3058" t="s">
        <v>26</v>
      </c>
      <c r="O3058" t="s">
        <v>191</v>
      </c>
      <c r="P3058">
        <v>5565298199999999</v>
      </c>
      <c r="Q3058">
        <v>125119793</v>
      </c>
      <c r="R3058" t="s">
        <v>237</v>
      </c>
      <c r="S3058" t="s">
        <v>172</v>
      </c>
      <c r="T3058" t="s">
        <v>13633</v>
      </c>
    </row>
    <row r="3059" spans="1:20" x14ac:dyDescent="0.25">
      <c r="A3059">
        <v>18088205</v>
      </c>
      <c r="B3059" t="s">
        <v>17439</v>
      </c>
      <c r="C3059" t="s">
        <v>17440</v>
      </c>
      <c r="D3059" t="s">
        <v>17441</v>
      </c>
      <c r="E3059" t="s">
        <v>17442</v>
      </c>
      <c r="F3059">
        <v>1581099</v>
      </c>
      <c r="G3059" t="s">
        <v>17443</v>
      </c>
      <c r="H3059" t="s">
        <v>776</v>
      </c>
      <c r="I3059" s="1">
        <v>40916</v>
      </c>
      <c r="J3059" t="s">
        <v>26</v>
      </c>
      <c r="K3059" t="s">
        <v>75295</v>
      </c>
      <c r="L3059" t="s">
        <v>87448</v>
      </c>
      <c r="M3059" t="s">
        <v>99</v>
      </c>
      <c r="N3059" t="s">
        <v>30</v>
      </c>
      <c r="O3059" t="s">
        <v>100</v>
      </c>
      <c r="P3059">
        <v>5571033</v>
      </c>
      <c r="Q3059">
        <v>1257954</v>
      </c>
      <c r="R3059" t="s">
        <v>31</v>
      </c>
      <c r="S3059" t="s">
        <v>32</v>
      </c>
      <c r="T3059" t="s">
        <v>4147</v>
      </c>
    </row>
    <row r="3060" spans="1:20" x14ac:dyDescent="0.25">
      <c r="A3060">
        <v>16627202</v>
      </c>
      <c r="B3060" t="s">
        <v>17444</v>
      </c>
      <c r="C3060" t="s">
        <v>17445</v>
      </c>
      <c r="D3060" t="s">
        <v>17446</v>
      </c>
      <c r="E3060" t="s">
        <v>17447</v>
      </c>
      <c r="F3060">
        <v>6816492</v>
      </c>
      <c r="G3060" t="s">
        <v>17448</v>
      </c>
      <c r="H3060" t="s">
        <v>3984</v>
      </c>
      <c r="I3060" s="1">
        <v>41434</v>
      </c>
      <c r="J3060" t="s">
        <v>159</v>
      </c>
      <c r="K3060" t="s">
        <v>75296</v>
      </c>
      <c r="L3060" t="s">
        <v>87449</v>
      </c>
      <c r="M3060" t="s">
        <v>160</v>
      </c>
      <c r="N3060" t="s">
        <v>8759</v>
      </c>
      <c r="O3060" t="s">
        <v>160</v>
      </c>
      <c r="P3060">
        <v>5568836</v>
      </c>
      <c r="Q3060">
        <v>1252876</v>
      </c>
      <c r="R3060" t="s">
        <v>31</v>
      </c>
      <c r="S3060" t="s">
        <v>32</v>
      </c>
      <c r="T3060" t="s">
        <v>504</v>
      </c>
    </row>
    <row r="3061" spans="1:20" x14ac:dyDescent="0.25">
      <c r="A3061">
        <v>18115467</v>
      </c>
      <c r="B3061" t="s">
        <v>17449</v>
      </c>
      <c r="C3061" t="s">
        <v>17450</v>
      </c>
      <c r="D3061" t="s">
        <v>17451</v>
      </c>
      <c r="E3061" t="s">
        <v>17452</v>
      </c>
      <c r="F3061">
        <v>124815504</v>
      </c>
      <c r="G3061" t="s">
        <v>17453</v>
      </c>
      <c r="H3061" t="s">
        <v>9141</v>
      </c>
      <c r="I3061" s="1">
        <v>42833</v>
      </c>
      <c r="J3061" t="s">
        <v>26</v>
      </c>
      <c r="K3061" t="s">
        <v>75297</v>
      </c>
      <c r="L3061" t="s">
        <v>87450</v>
      </c>
      <c r="M3061" t="s">
        <v>30</v>
      </c>
      <c r="N3061" t="s">
        <v>30</v>
      </c>
      <c r="O3061" t="s">
        <v>202</v>
      </c>
      <c r="P3061">
        <v>5566469</v>
      </c>
      <c r="Q3061">
        <v>1258129</v>
      </c>
      <c r="R3061" t="s">
        <v>31</v>
      </c>
      <c r="S3061" t="s">
        <v>32</v>
      </c>
      <c r="T3061" t="s">
        <v>6193</v>
      </c>
    </row>
    <row r="3062" spans="1:20" x14ac:dyDescent="0.25">
      <c r="A3062">
        <v>18116933</v>
      </c>
      <c r="B3062" t="s">
        <v>17454</v>
      </c>
      <c r="C3062" t="s">
        <v>17455</v>
      </c>
      <c r="D3062" t="s">
        <v>17456</v>
      </c>
      <c r="E3062" t="s">
        <v>17457</v>
      </c>
      <c r="F3062">
        <v>34560462</v>
      </c>
      <c r="G3062" t="s">
        <v>17458</v>
      </c>
      <c r="H3062" t="s">
        <v>469</v>
      </c>
      <c r="I3062" s="1">
        <v>42154</v>
      </c>
      <c r="J3062" t="s">
        <v>26</v>
      </c>
      <c r="K3062" t="s">
        <v>75298</v>
      </c>
      <c r="L3062" t="s">
        <v>87451</v>
      </c>
      <c r="M3062" t="s">
        <v>30</v>
      </c>
      <c r="N3062" t="s">
        <v>161</v>
      </c>
      <c r="O3062" t="s">
        <v>160</v>
      </c>
      <c r="P3062">
        <v>5567757</v>
      </c>
      <c r="Q3062">
        <v>1255363</v>
      </c>
      <c r="R3062" t="s">
        <v>31</v>
      </c>
      <c r="S3062" t="s">
        <v>32</v>
      </c>
      <c r="T3062" t="s">
        <v>1000</v>
      </c>
    </row>
    <row r="3063" spans="1:20" x14ac:dyDescent="0.25">
      <c r="A3063">
        <v>17786651</v>
      </c>
      <c r="B3063" t="s">
        <v>17459</v>
      </c>
      <c r="C3063" t="s">
        <v>17460</v>
      </c>
      <c r="D3063" t="s">
        <v>17461</v>
      </c>
      <c r="E3063" t="s">
        <v>17462</v>
      </c>
      <c r="F3063">
        <v>25859657</v>
      </c>
      <c r="G3063" t="s">
        <v>17463</v>
      </c>
      <c r="H3063" t="s">
        <v>455</v>
      </c>
      <c r="I3063" s="1">
        <v>42013</v>
      </c>
      <c r="J3063" t="s">
        <v>26</v>
      </c>
      <c r="K3063" t="s">
        <v>75299</v>
      </c>
      <c r="L3063" t="s">
        <v>87452</v>
      </c>
      <c r="M3063" t="s">
        <v>201</v>
      </c>
      <c r="N3063" t="s">
        <v>30</v>
      </c>
      <c r="O3063" t="s">
        <v>202</v>
      </c>
      <c r="P3063">
        <v>5565453</v>
      </c>
      <c r="Q3063">
        <v>1256496</v>
      </c>
      <c r="R3063" t="s">
        <v>56</v>
      </c>
      <c r="S3063" t="s">
        <v>32</v>
      </c>
      <c r="T3063" t="s">
        <v>880</v>
      </c>
    </row>
    <row r="3064" spans="1:20" x14ac:dyDescent="0.25">
      <c r="A3064">
        <v>17790491</v>
      </c>
      <c r="B3064" t="s">
        <v>17464</v>
      </c>
      <c r="C3064" t="s">
        <v>17465</v>
      </c>
      <c r="D3064" t="s">
        <v>17466</v>
      </c>
      <c r="E3064" t="s">
        <v>17467</v>
      </c>
      <c r="F3064">
        <v>92424234</v>
      </c>
      <c r="G3064" t="s">
        <v>17468</v>
      </c>
      <c r="H3064" t="s">
        <v>944</v>
      </c>
      <c r="I3064" s="1">
        <v>42611</v>
      </c>
      <c r="J3064" t="s">
        <v>26</v>
      </c>
      <c r="K3064" t="s">
        <v>75300</v>
      </c>
      <c r="L3064" t="s">
        <v>87453</v>
      </c>
      <c r="M3064" t="s">
        <v>30</v>
      </c>
      <c r="N3064" t="s">
        <v>26</v>
      </c>
      <c r="O3064" t="s">
        <v>202</v>
      </c>
      <c r="P3064">
        <v>5566345</v>
      </c>
      <c r="Q3064">
        <v>1258013</v>
      </c>
      <c r="R3064" t="s">
        <v>31</v>
      </c>
      <c r="S3064" t="s">
        <v>32</v>
      </c>
      <c r="T3064" t="s">
        <v>9288</v>
      </c>
    </row>
    <row r="3065" spans="1:20" x14ac:dyDescent="0.25">
      <c r="A3065">
        <v>16638369</v>
      </c>
      <c r="B3065" t="s">
        <v>17469</v>
      </c>
      <c r="C3065" t="s">
        <v>17470</v>
      </c>
      <c r="D3065" t="s">
        <v>17471</v>
      </c>
      <c r="E3065" t="s">
        <v>17472</v>
      </c>
      <c r="F3065">
        <v>12821672</v>
      </c>
      <c r="G3065" t="s">
        <v>17473</v>
      </c>
      <c r="H3065" t="s">
        <v>1226</v>
      </c>
      <c r="I3065" s="1">
        <v>41703</v>
      </c>
      <c r="J3065" t="s">
        <v>26</v>
      </c>
      <c r="K3065" t="s">
        <v>75301</v>
      </c>
      <c r="L3065" t="s">
        <v>87454</v>
      </c>
      <c r="M3065" t="s">
        <v>30</v>
      </c>
      <c r="N3065" t="s">
        <v>7379</v>
      </c>
      <c r="O3065" t="s">
        <v>40</v>
      </c>
      <c r="P3065">
        <v>5567917</v>
      </c>
      <c r="Q3065">
        <v>1256436</v>
      </c>
      <c r="R3065" t="s">
        <v>31</v>
      </c>
      <c r="S3065" t="s">
        <v>32</v>
      </c>
      <c r="T3065" t="s">
        <v>471</v>
      </c>
    </row>
    <row r="3066" spans="1:20" x14ac:dyDescent="0.25">
      <c r="A3066">
        <v>17791557</v>
      </c>
      <c r="B3066" t="s">
        <v>17474</v>
      </c>
      <c r="C3066" t="s">
        <v>17475</v>
      </c>
      <c r="D3066" t="s">
        <v>17476</v>
      </c>
      <c r="E3066" t="s">
        <v>17477</v>
      </c>
      <c r="F3066">
        <v>7201322</v>
      </c>
      <c r="G3066" t="s">
        <v>17478</v>
      </c>
      <c r="H3066" t="s">
        <v>3627</v>
      </c>
      <c r="I3066" s="1">
        <v>41455</v>
      </c>
      <c r="J3066" t="s">
        <v>26</v>
      </c>
      <c r="K3066" t="s">
        <v>75302</v>
      </c>
      <c r="L3066" t="s">
        <v>87455</v>
      </c>
      <c r="M3066" t="s">
        <v>81</v>
      </c>
      <c r="N3066" t="s">
        <v>26</v>
      </c>
      <c r="O3066" t="s">
        <v>82</v>
      </c>
      <c r="P3066">
        <v>5566979</v>
      </c>
      <c r="Q3066">
        <v>1254455</v>
      </c>
      <c r="R3066" t="s">
        <v>31</v>
      </c>
      <c r="S3066" t="s">
        <v>32</v>
      </c>
      <c r="T3066" t="s">
        <v>4692</v>
      </c>
    </row>
    <row r="3067" spans="1:20" x14ac:dyDescent="0.25">
      <c r="A3067">
        <v>17798820</v>
      </c>
      <c r="B3067" t="s">
        <v>17479</v>
      </c>
      <c r="C3067" t="s">
        <v>17480</v>
      </c>
      <c r="D3067" t="s">
        <v>17481</v>
      </c>
      <c r="E3067" t="s">
        <v>17482</v>
      </c>
      <c r="F3067">
        <v>21999234</v>
      </c>
      <c r="G3067" t="s">
        <v>17483</v>
      </c>
      <c r="H3067" t="s">
        <v>5082</v>
      </c>
      <c r="I3067" s="1">
        <v>41913</v>
      </c>
      <c r="J3067" t="s">
        <v>26</v>
      </c>
      <c r="K3067" t="s">
        <v>75303</v>
      </c>
      <c r="L3067" t="s">
        <v>87456</v>
      </c>
      <c r="M3067" t="s">
        <v>30</v>
      </c>
      <c r="N3067" t="s">
        <v>26</v>
      </c>
      <c r="O3067" t="s">
        <v>100</v>
      </c>
      <c r="P3067">
        <v>5571241</v>
      </c>
      <c r="Q3067">
        <v>1256076</v>
      </c>
      <c r="R3067" t="s">
        <v>65</v>
      </c>
      <c r="S3067" t="s">
        <v>32</v>
      </c>
      <c r="T3067" t="s">
        <v>259</v>
      </c>
    </row>
    <row r="3068" spans="1:20" x14ac:dyDescent="0.25">
      <c r="A3068">
        <v>17802540</v>
      </c>
      <c r="B3068" t="s">
        <v>17484</v>
      </c>
      <c r="C3068" t="s">
        <v>17485</v>
      </c>
      <c r="D3068" t="s">
        <v>17486</v>
      </c>
      <c r="E3068" t="s">
        <v>17487</v>
      </c>
      <c r="F3068">
        <v>40101994</v>
      </c>
      <c r="G3068" t="s">
        <v>17488</v>
      </c>
      <c r="H3068" t="s">
        <v>17403</v>
      </c>
      <c r="I3068" s="1">
        <v>42216</v>
      </c>
      <c r="J3068" t="s">
        <v>26</v>
      </c>
      <c r="K3068" t="s">
        <v>75304</v>
      </c>
      <c r="L3068" t="s">
        <v>87457</v>
      </c>
      <c r="M3068" t="s">
        <v>99</v>
      </c>
      <c r="N3068" t="s">
        <v>26</v>
      </c>
      <c r="O3068" t="s">
        <v>100</v>
      </c>
      <c r="P3068">
        <v>5571547</v>
      </c>
      <c r="Q3068">
        <v>1257349</v>
      </c>
      <c r="R3068" t="s">
        <v>31</v>
      </c>
      <c r="S3068" t="s">
        <v>32</v>
      </c>
      <c r="T3068" t="s">
        <v>162</v>
      </c>
    </row>
    <row r="3069" spans="1:20" x14ac:dyDescent="0.25">
      <c r="A3069">
        <v>18118374</v>
      </c>
      <c r="B3069" t="s">
        <v>17489</v>
      </c>
      <c r="C3069" t="s">
        <v>17490</v>
      </c>
      <c r="D3069" t="s">
        <v>17491</v>
      </c>
      <c r="E3069" t="s">
        <v>17492</v>
      </c>
      <c r="F3069">
        <v>6146179</v>
      </c>
      <c r="G3069" t="s">
        <v>17493</v>
      </c>
      <c r="H3069" t="s">
        <v>5425</v>
      </c>
      <c r="I3069" s="1">
        <v>41393</v>
      </c>
      <c r="J3069" t="s">
        <v>26</v>
      </c>
      <c r="K3069" t="s">
        <v>75305</v>
      </c>
      <c r="L3069" t="s">
        <v>87458</v>
      </c>
      <c r="M3069" t="s">
        <v>81</v>
      </c>
      <c r="N3069" t="s">
        <v>30</v>
      </c>
      <c r="O3069" t="s">
        <v>82</v>
      </c>
      <c r="P3069">
        <v>5566987</v>
      </c>
      <c r="Q3069">
        <v>1254607</v>
      </c>
      <c r="R3069" t="s">
        <v>237</v>
      </c>
      <c r="S3069" t="s">
        <v>172</v>
      </c>
      <c r="T3069" t="s">
        <v>918</v>
      </c>
    </row>
    <row r="3070" spans="1:20" x14ac:dyDescent="0.25">
      <c r="A3070">
        <v>18130556</v>
      </c>
      <c r="B3070" t="s">
        <v>17494</v>
      </c>
      <c r="C3070" t="s">
        <v>17495</v>
      </c>
      <c r="D3070" t="s">
        <v>17496</v>
      </c>
      <c r="E3070" t="s">
        <v>17497</v>
      </c>
      <c r="F3070">
        <v>58843993</v>
      </c>
      <c r="G3070" t="s">
        <v>17498</v>
      </c>
      <c r="H3070" t="s">
        <v>14552</v>
      </c>
      <c r="I3070" s="1">
        <v>42415</v>
      </c>
      <c r="J3070" t="s">
        <v>26</v>
      </c>
      <c r="K3070" t="s">
        <v>75306</v>
      </c>
      <c r="L3070" t="s">
        <v>87459</v>
      </c>
      <c r="M3070" t="s">
        <v>99</v>
      </c>
      <c r="N3070" t="s">
        <v>26</v>
      </c>
      <c r="O3070" t="s">
        <v>100</v>
      </c>
      <c r="P3070">
        <v>5570518</v>
      </c>
      <c r="Q3070">
        <v>1258587</v>
      </c>
      <c r="R3070" t="s">
        <v>31</v>
      </c>
      <c r="S3070" t="s">
        <v>32</v>
      </c>
      <c r="T3070" t="s">
        <v>2072</v>
      </c>
    </row>
    <row r="3071" spans="1:20" x14ac:dyDescent="0.25">
      <c r="A3071">
        <v>18131798</v>
      </c>
      <c r="B3071" t="s">
        <v>17499</v>
      </c>
      <c r="C3071" t="s">
        <v>17500</v>
      </c>
      <c r="D3071" t="s">
        <v>17501</v>
      </c>
      <c r="E3071" t="s">
        <v>17502</v>
      </c>
      <c r="F3071">
        <v>66951648</v>
      </c>
      <c r="G3071" t="s">
        <v>17503</v>
      </c>
      <c r="H3071" t="s">
        <v>647</v>
      </c>
      <c r="I3071" s="1">
        <v>42472</v>
      </c>
      <c r="J3071" t="s">
        <v>26</v>
      </c>
      <c r="K3071" t="s">
        <v>75307</v>
      </c>
      <c r="L3071" t="s">
        <v>87460</v>
      </c>
      <c r="M3071" t="s">
        <v>30</v>
      </c>
      <c r="N3071" t="s">
        <v>30</v>
      </c>
      <c r="O3071" t="s">
        <v>29</v>
      </c>
      <c r="P3071">
        <v>5569385</v>
      </c>
      <c r="Q3071">
        <v>1254543</v>
      </c>
      <c r="R3071" t="s">
        <v>31</v>
      </c>
      <c r="S3071" t="s">
        <v>32</v>
      </c>
      <c r="T3071" t="s">
        <v>17504</v>
      </c>
    </row>
    <row r="3072" spans="1:20" x14ac:dyDescent="0.25">
      <c r="A3072">
        <v>16647246</v>
      </c>
      <c r="B3072" t="s">
        <v>17505</v>
      </c>
      <c r="C3072" t="s">
        <v>17506</v>
      </c>
      <c r="D3072" t="s">
        <v>17507</v>
      </c>
      <c r="E3072" t="s">
        <v>17508</v>
      </c>
      <c r="F3072">
        <v>3182184</v>
      </c>
      <c r="G3072" t="s">
        <v>17509</v>
      </c>
      <c r="H3072" t="s">
        <v>728</v>
      </c>
      <c r="I3072" s="1">
        <v>41128</v>
      </c>
      <c r="J3072" t="s">
        <v>26</v>
      </c>
      <c r="K3072" t="s">
        <v>75308</v>
      </c>
      <c r="L3072" t="s">
        <v>87461</v>
      </c>
      <c r="M3072" t="s">
        <v>27</v>
      </c>
      <c r="N3072" t="s">
        <v>26</v>
      </c>
      <c r="O3072" t="s">
        <v>29</v>
      </c>
      <c r="P3072">
        <v>5569511</v>
      </c>
      <c r="Q3072">
        <v>1254359</v>
      </c>
      <c r="R3072" t="s">
        <v>31</v>
      </c>
      <c r="S3072" t="s">
        <v>32</v>
      </c>
      <c r="T3072" t="s">
        <v>901</v>
      </c>
    </row>
    <row r="3073" spans="1:20" x14ac:dyDescent="0.25">
      <c r="A3073">
        <v>18134365</v>
      </c>
      <c r="B3073" t="s">
        <v>17510</v>
      </c>
      <c r="C3073" t="s">
        <v>17511</v>
      </c>
      <c r="D3073" t="s">
        <v>17512</v>
      </c>
      <c r="E3073" t="s">
        <v>17513</v>
      </c>
      <c r="F3073">
        <v>14641520</v>
      </c>
      <c r="G3073" t="s">
        <v>17514</v>
      </c>
      <c r="H3073" t="s">
        <v>866</v>
      </c>
      <c r="I3073" s="1">
        <v>41752</v>
      </c>
      <c r="J3073" t="s">
        <v>26</v>
      </c>
      <c r="K3073" t="s">
        <v>75309</v>
      </c>
      <c r="L3073" t="s">
        <v>87462</v>
      </c>
      <c r="M3073" t="s">
        <v>30</v>
      </c>
      <c r="N3073" t="s">
        <v>26</v>
      </c>
      <c r="O3073" t="s">
        <v>91</v>
      </c>
      <c r="P3073">
        <v>5565112</v>
      </c>
      <c r="Q3073">
        <v>1263697</v>
      </c>
      <c r="R3073" t="s">
        <v>31</v>
      </c>
      <c r="S3073" t="s">
        <v>32</v>
      </c>
      <c r="T3073" t="s">
        <v>193</v>
      </c>
    </row>
    <row r="3074" spans="1:20" x14ac:dyDescent="0.25">
      <c r="A3074">
        <v>18136094</v>
      </c>
      <c r="B3074" t="s">
        <v>17515</v>
      </c>
      <c r="C3074" t="s">
        <v>17516</v>
      </c>
      <c r="D3074" t="s">
        <v>17517</v>
      </c>
      <c r="E3074" t="s">
        <v>17518</v>
      </c>
      <c r="F3074">
        <v>23177914</v>
      </c>
      <c r="G3074" t="s">
        <v>17519</v>
      </c>
      <c r="H3074" t="s">
        <v>129</v>
      </c>
      <c r="I3074" s="1">
        <v>41943</v>
      </c>
      <c r="J3074" t="s">
        <v>26</v>
      </c>
      <c r="K3074" t="s">
        <v>75310</v>
      </c>
      <c r="L3074" t="s">
        <v>87463</v>
      </c>
      <c r="M3074" t="s">
        <v>30</v>
      </c>
      <c r="N3074" t="s">
        <v>30</v>
      </c>
      <c r="O3074" t="s">
        <v>82</v>
      </c>
      <c r="P3074">
        <v>5566534</v>
      </c>
      <c r="Q3074">
        <v>1254542</v>
      </c>
      <c r="R3074" t="s">
        <v>31</v>
      </c>
      <c r="S3074" t="s">
        <v>32</v>
      </c>
      <c r="T3074" t="s">
        <v>906</v>
      </c>
    </row>
    <row r="3075" spans="1:20" x14ac:dyDescent="0.25">
      <c r="A3075">
        <v>16658484</v>
      </c>
      <c r="B3075" t="s">
        <v>17520</v>
      </c>
      <c r="C3075" t="s">
        <v>17521</v>
      </c>
      <c r="D3075" t="s">
        <v>17522</v>
      </c>
      <c r="E3075" t="s">
        <v>17523</v>
      </c>
      <c r="F3075">
        <v>110142697</v>
      </c>
      <c r="G3075" t="s">
        <v>17524</v>
      </c>
      <c r="H3075" t="s">
        <v>4219</v>
      </c>
      <c r="I3075" s="1">
        <v>42741</v>
      </c>
      <c r="J3075" t="s">
        <v>26</v>
      </c>
      <c r="K3075" t="s">
        <v>75311</v>
      </c>
      <c r="L3075" t="s">
        <v>87464</v>
      </c>
      <c r="M3075" t="s">
        <v>99</v>
      </c>
      <c r="N3075" t="s">
        <v>30</v>
      </c>
      <c r="O3075" t="s">
        <v>100</v>
      </c>
      <c r="P3075">
        <v>5570655</v>
      </c>
      <c r="Q3075">
        <v>1257809</v>
      </c>
      <c r="R3075" t="s">
        <v>31</v>
      </c>
      <c r="S3075" t="s">
        <v>32</v>
      </c>
      <c r="T3075" t="s">
        <v>9603</v>
      </c>
    </row>
    <row r="3076" spans="1:20" x14ac:dyDescent="0.25">
      <c r="A3076">
        <v>18136621</v>
      </c>
      <c r="B3076" t="s">
        <v>17525</v>
      </c>
      <c r="C3076" t="s">
        <v>17526</v>
      </c>
      <c r="D3076" t="s">
        <v>17527</v>
      </c>
      <c r="E3076" t="s">
        <v>17528</v>
      </c>
      <c r="F3076">
        <v>2467400</v>
      </c>
      <c r="G3076" t="s">
        <v>17529</v>
      </c>
      <c r="H3076" t="s">
        <v>17530</v>
      </c>
      <c r="I3076" s="1">
        <v>41055</v>
      </c>
      <c r="J3076" t="s">
        <v>26</v>
      </c>
      <c r="K3076" t="s">
        <v>75312</v>
      </c>
      <c r="L3076" t="s">
        <v>87465</v>
      </c>
      <c r="M3076" t="s">
        <v>27</v>
      </c>
      <c r="N3076" t="s">
        <v>26</v>
      </c>
      <c r="O3076" t="s">
        <v>29</v>
      </c>
      <c r="P3076">
        <v>5569403</v>
      </c>
      <c r="Q3076">
        <v>1254814</v>
      </c>
      <c r="R3076" t="s">
        <v>31</v>
      </c>
      <c r="S3076" t="s">
        <v>32</v>
      </c>
      <c r="T3076" t="s">
        <v>388</v>
      </c>
    </row>
    <row r="3077" spans="1:20" x14ac:dyDescent="0.25">
      <c r="A3077">
        <v>17803617</v>
      </c>
      <c r="B3077" t="s">
        <v>17531</v>
      </c>
      <c r="C3077" t="s">
        <v>17532</v>
      </c>
      <c r="D3077" t="s">
        <v>17533</v>
      </c>
      <c r="E3077" t="s">
        <v>17534</v>
      </c>
      <c r="F3077">
        <v>7488902</v>
      </c>
      <c r="G3077" t="s">
        <v>17535</v>
      </c>
      <c r="H3077" t="s">
        <v>2218</v>
      </c>
      <c r="I3077" s="1">
        <v>41470</v>
      </c>
      <c r="J3077" t="s">
        <v>26</v>
      </c>
      <c r="K3077" t="s">
        <v>75313</v>
      </c>
      <c r="L3077" t="s">
        <v>87466</v>
      </c>
      <c r="M3077" t="s">
        <v>90</v>
      </c>
      <c r="N3077" t="s">
        <v>17536</v>
      </c>
      <c r="O3077" t="s">
        <v>91</v>
      </c>
      <c r="P3077">
        <v>5566763</v>
      </c>
      <c r="Q3077">
        <v>1260074</v>
      </c>
      <c r="R3077" t="s">
        <v>65</v>
      </c>
      <c r="S3077" t="s">
        <v>32</v>
      </c>
      <c r="T3077" t="s">
        <v>504</v>
      </c>
    </row>
    <row r="3078" spans="1:20" x14ac:dyDescent="0.25">
      <c r="A3078">
        <v>17807543</v>
      </c>
      <c r="B3078" t="s">
        <v>17537</v>
      </c>
      <c r="C3078" t="s">
        <v>17538</v>
      </c>
      <c r="D3078" t="s">
        <v>17539</v>
      </c>
      <c r="E3078" t="s">
        <v>17540</v>
      </c>
      <c r="F3078">
        <v>38927300</v>
      </c>
      <c r="G3078" t="s">
        <v>17541</v>
      </c>
      <c r="H3078" t="s">
        <v>2429</v>
      </c>
      <c r="I3078" s="1">
        <v>42204</v>
      </c>
      <c r="J3078" t="s">
        <v>26</v>
      </c>
      <c r="K3078" t="s">
        <v>75314</v>
      </c>
      <c r="L3078" t="s">
        <v>87467</v>
      </c>
      <c r="M3078" t="s">
        <v>160</v>
      </c>
      <c r="N3078" t="s">
        <v>159</v>
      </c>
      <c r="O3078" t="s">
        <v>160</v>
      </c>
      <c r="P3078">
        <v>5568779</v>
      </c>
      <c r="Q3078">
        <v>1253211</v>
      </c>
      <c r="R3078" t="s">
        <v>65</v>
      </c>
      <c r="S3078" t="s">
        <v>32</v>
      </c>
      <c r="T3078" t="s">
        <v>880</v>
      </c>
    </row>
    <row r="3079" spans="1:20" x14ac:dyDescent="0.25">
      <c r="A3079">
        <v>16668759</v>
      </c>
      <c r="B3079" t="s">
        <v>17542</v>
      </c>
      <c r="C3079" t="s">
        <v>17543</v>
      </c>
      <c r="D3079" t="s">
        <v>17544</v>
      </c>
      <c r="E3079" t="s">
        <v>17545</v>
      </c>
      <c r="F3079">
        <v>109667226</v>
      </c>
      <c r="G3079" t="s">
        <v>17546</v>
      </c>
      <c r="H3079" t="s">
        <v>17547</v>
      </c>
      <c r="I3079" s="1">
        <v>42738</v>
      </c>
      <c r="J3079" t="s">
        <v>30</v>
      </c>
      <c r="K3079" t="s">
        <v>75315</v>
      </c>
      <c r="L3079" t="s">
        <v>87468</v>
      </c>
      <c r="M3079" t="s">
        <v>202</v>
      </c>
      <c r="N3079" t="s">
        <v>30</v>
      </c>
      <c r="O3079" t="s">
        <v>202</v>
      </c>
      <c r="P3079">
        <v>5566164</v>
      </c>
      <c r="Q3079">
        <v>1258628</v>
      </c>
      <c r="R3079" t="s">
        <v>237</v>
      </c>
      <c r="S3079" t="s">
        <v>172</v>
      </c>
      <c r="T3079" t="s">
        <v>173</v>
      </c>
    </row>
    <row r="3080" spans="1:20" x14ac:dyDescent="0.25">
      <c r="A3080">
        <v>17817182</v>
      </c>
      <c r="B3080" t="s">
        <v>17548</v>
      </c>
      <c r="C3080" t="s">
        <v>17549</v>
      </c>
      <c r="D3080" t="s">
        <v>17550</v>
      </c>
      <c r="E3080" t="s">
        <v>17551</v>
      </c>
      <c r="F3080">
        <v>27062240</v>
      </c>
      <c r="G3080" t="s">
        <v>17552</v>
      </c>
      <c r="H3080" t="s">
        <v>633</v>
      </c>
      <c r="I3080" s="1">
        <v>42036</v>
      </c>
      <c r="J3080" t="s">
        <v>26</v>
      </c>
      <c r="K3080" t="s">
        <v>75316</v>
      </c>
      <c r="L3080" t="s">
        <v>87469</v>
      </c>
      <c r="M3080" t="s">
        <v>81</v>
      </c>
      <c r="N3080" t="s">
        <v>26</v>
      </c>
      <c r="O3080" t="s">
        <v>82</v>
      </c>
      <c r="P3080">
        <v>5567132</v>
      </c>
      <c r="Q3080">
        <v>1254958</v>
      </c>
      <c r="R3080" t="s">
        <v>31</v>
      </c>
      <c r="S3080" t="s">
        <v>32</v>
      </c>
      <c r="T3080" t="s">
        <v>17553</v>
      </c>
    </row>
    <row r="3081" spans="1:20" x14ac:dyDescent="0.25">
      <c r="A3081">
        <v>17843419</v>
      </c>
      <c r="B3081" t="s">
        <v>17554</v>
      </c>
      <c r="C3081" t="s">
        <v>17555</v>
      </c>
      <c r="D3081" t="s">
        <v>17556</v>
      </c>
      <c r="E3081" t="s">
        <v>17557</v>
      </c>
      <c r="F3081">
        <v>84478635</v>
      </c>
      <c r="G3081" t="s">
        <v>17558</v>
      </c>
      <c r="H3081" t="s">
        <v>977</v>
      </c>
      <c r="I3081" s="1">
        <v>42569</v>
      </c>
      <c r="J3081" t="s">
        <v>26</v>
      </c>
      <c r="K3081" t="s">
        <v>75317</v>
      </c>
      <c r="L3081" t="s">
        <v>87470</v>
      </c>
      <c r="M3081" t="s">
        <v>27</v>
      </c>
      <c r="N3081" t="s">
        <v>26</v>
      </c>
      <c r="O3081" t="s">
        <v>29</v>
      </c>
      <c r="P3081">
        <v>5570794</v>
      </c>
      <c r="Q3081">
        <v>125527</v>
      </c>
      <c r="R3081" t="s">
        <v>31</v>
      </c>
      <c r="S3081" t="s">
        <v>32</v>
      </c>
      <c r="T3081" t="s">
        <v>770</v>
      </c>
    </row>
    <row r="3082" spans="1:20" x14ac:dyDescent="0.25">
      <c r="A3082">
        <v>18136639</v>
      </c>
      <c r="B3082" t="s">
        <v>17559</v>
      </c>
      <c r="C3082" t="s">
        <v>17560</v>
      </c>
      <c r="D3082" t="s">
        <v>17561</v>
      </c>
      <c r="E3082" t="s">
        <v>17562</v>
      </c>
      <c r="F3082">
        <v>91457</v>
      </c>
      <c r="G3082" t="s">
        <v>17563</v>
      </c>
      <c r="H3082" t="s">
        <v>17564</v>
      </c>
      <c r="I3082" s="1">
        <v>40248</v>
      </c>
      <c r="J3082" t="s">
        <v>26</v>
      </c>
      <c r="K3082" t="s">
        <v>75318</v>
      </c>
      <c r="L3082" t="s">
        <v>87471</v>
      </c>
      <c r="M3082" t="s">
        <v>90</v>
      </c>
      <c r="N3082" t="s">
        <v>26</v>
      </c>
      <c r="O3082" t="s">
        <v>91</v>
      </c>
      <c r="P3082">
        <v>5564377</v>
      </c>
      <c r="Q3082">
        <v>1261781</v>
      </c>
      <c r="R3082" t="s">
        <v>41</v>
      </c>
      <c r="S3082" t="s">
        <v>32</v>
      </c>
      <c r="T3082" t="s">
        <v>17565</v>
      </c>
    </row>
    <row r="3083" spans="1:20" x14ac:dyDescent="0.25">
      <c r="A3083">
        <v>18137349</v>
      </c>
      <c r="B3083" t="s">
        <v>17566</v>
      </c>
      <c r="C3083" t="s">
        <v>17567</v>
      </c>
      <c r="D3083" t="s">
        <v>17568</v>
      </c>
      <c r="E3083" t="s">
        <v>17569</v>
      </c>
      <c r="F3083">
        <v>125029159</v>
      </c>
      <c r="G3083" t="s">
        <v>17570</v>
      </c>
      <c r="H3083" t="s">
        <v>380</v>
      </c>
      <c r="I3083" s="1">
        <v>42834</v>
      </c>
      <c r="J3083" t="s">
        <v>26</v>
      </c>
      <c r="K3083" t="s">
        <v>75319</v>
      </c>
      <c r="L3083" t="s">
        <v>87472</v>
      </c>
      <c r="M3083" t="s">
        <v>27</v>
      </c>
      <c r="N3083" t="s">
        <v>26</v>
      </c>
      <c r="O3083" t="s">
        <v>29</v>
      </c>
      <c r="P3083">
        <v>5568932</v>
      </c>
      <c r="Q3083">
        <v>1256236</v>
      </c>
      <c r="R3083" t="s">
        <v>65</v>
      </c>
      <c r="S3083" t="s">
        <v>32</v>
      </c>
      <c r="T3083" t="s">
        <v>1714</v>
      </c>
    </row>
    <row r="3084" spans="1:20" x14ac:dyDescent="0.25">
      <c r="A3084">
        <v>18144006</v>
      </c>
      <c r="B3084" t="s">
        <v>17571</v>
      </c>
      <c r="C3084" t="s">
        <v>17572</v>
      </c>
      <c r="D3084" t="s">
        <v>17573</v>
      </c>
      <c r="E3084" t="s">
        <v>17574</v>
      </c>
      <c r="F3084">
        <v>125101272</v>
      </c>
      <c r="G3084" t="s">
        <v>17575</v>
      </c>
      <c r="H3084" t="s">
        <v>1302</v>
      </c>
      <c r="I3084" s="1">
        <v>42835</v>
      </c>
      <c r="J3084" t="s">
        <v>26</v>
      </c>
      <c r="K3084" t="s">
        <v>75320</v>
      </c>
      <c r="L3084" t="s">
        <v>87473</v>
      </c>
      <c r="M3084" t="s">
        <v>27</v>
      </c>
      <c r="N3084" t="s">
        <v>26</v>
      </c>
      <c r="O3084" t="s">
        <v>29</v>
      </c>
      <c r="P3084">
        <v>5570004</v>
      </c>
      <c r="Q3084">
        <v>1253967</v>
      </c>
      <c r="R3084" t="s">
        <v>31</v>
      </c>
      <c r="S3084" t="s">
        <v>32</v>
      </c>
      <c r="T3084" t="s">
        <v>3463</v>
      </c>
    </row>
    <row r="3085" spans="1:20" x14ac:dyDescent="0.25">
      <c r="A3085">
        <v>16669425</v>
      </c>
      <c r="B3085" t="s">
        <v>17576</v>
      </c>
      <c r="C3085" t="s">
        <v>17577</v>
      </c>
      <c r="D3085" t="s">
        <v>17578</v>
      </c>
      <c r="E3085" t="s">
        <v>17579</v>
      </c>
      <c r="F3085">
        <v>109219513</v>
      </c>
      <c r="G3085" t="s">
        <v>17580</v>
      </c>
      <c r="H3085" t="s">
        <v>17581</v>
      </c>
      <c r="I3085" s="1">
        <v>42735</v>
      </c>
      <c r="J3085" t="s">
        <v>26</v>
      </c>
      <c r="K3085" t="s">
        <v>75321</v>
      </c>
      <c r="L3085" t="s">
        <v>87474</v>
      </c>
      <c r="M3085" t="s">
        <v>30</v>
      </c>
      <c r="N3085" t="s">
        <v>26</v>
      </c>
      <c r="O3085" t="s">
        <v>100</v>
      </c>
      <c r="P3085">
        <v>5570749</v>
      </c>
      <c r="Q3085">
        <v>1257487</v>
      </c>
      <c r="R3085" t="s">
        <v>237</v>
      </c>
      <c r="S3085" t="s">
        <v>172</v>
      </c>
      <c r="T3085" t="s">
        <v>1759</v>
      </c>
    </row>
    <row r="3086" spans="1:20" x14ac:dyDescent="0.25">
      <c r="A3086">
        <v>18144189</v>
      </c>
      <c r="B3086" t="s">
        <v>17582</v>
      </c>
      <c r="C3086" t="s">
        <v>17583</v>
      </c>
      <c r="D3086" t="s">
        <v>17584</v>
      </c>
      <c r="E3086" t="s">
        <v>17585</v>
      </c>
      <c r="F3086">
        <v>36726268</v>
      </c>
      <c r="G3086" t="s">
        <v>17586</v>
      </c>
      <c r="H3086" t="s">
        <v>13534</v>
      </c>
      <c r="I3086" s="1">
        <v>42180</v>
      </c>
      <c r="J3086" t="s">
        <v>26</v>
      </c>
      <c r="K3086" t="s">
        <v>75322</v>
      </c>
      <c r="L3086" t="s">
        <v>87475</v>
      </c>
      <c r="M3086" t="s">
        <v>201</v>
      </c>
      <c r="N3086" t="s">
        <v>26</v>
      </c>
      <c r="O3086" t="s">
        <v>202</v>
      </c>
      <c r="P3086">
        <v>5566124</v>
      </c>
      <c r="Q3086">
        <v>1257078</v>
      </c>
      <c r="R3086" t="s">
        <v>31</v>
      </c>
      <c r="S3086" t="s">
        <v>32</v>
      </c>
      <c r="T3086" t="s">
        <v>3641</v>
      </c>
    </row>
    <row r="3087" spans="1:20" x14ac:dyDescent="0.25">
      <c r="A3087">
        <v>18147254</v>
      </c>
      <c r="B3087" t="s">
        <v>17587</v>
      </c>
      <c r="C3087" t="s">
        <v>17588</v>
      </c>
      <c r="D3087" t="s">
        <v>17589</v>
      </c>
      <c r="E3087" t="s">
        <v>17590</v>
      </c>
      <c r="F3087">
        <v>9224805</v>
      </c>
      <c r="G3087" t="s">
        <v>17591</v>
      </c>
      <c r="H3087" t="s">
        <v>11067</v>
      </c>
      <c r="I3087" s="1">
        <v>41551</v>
      </c>
      <c r="J3087" t="s">
        <v>26</v>
      </c>
      <c r="K3087" t="s">
        <v>75323</v>
      </c>
      <c r="L3087" t="s">
        <v>87476</v>
      </c>
      <c r="M3087" t="s">
        <v>30</v>
      </c>
      <c r="N3087" t="s">
        <v>30</v>
      </c>
      <c r="O3087" t="s">
        <v>82</v>
      </c>
      <c r="P3087">
        <v>5566757</v>
      </c>
      <c r="Q3087">
        <v>1254787</v>
      </c>
      <c r="R3087" t="s">
        <v>31</v>
      </c>
      <c r="S3087" t="s">
        <v>32</v>
      </c>
      <c r="T3087" t="s">
        <v>17592</v>
      </c>
    </row>
    <row r="3088" spans="1:20" x14ac:dyDescent="0.25">
      <c r="A3088">
        <v>18152011</v>
      </c>
      <c r="B3088" t="s">
        <v>17593</v>
      </c>
      <c r="C3088" t="s">
        <v>17594</v>
      </c>
      <c r="D3088" t="s">
        <v>17595</v>
      </c>
      <c r="E3088" t="s">
        <v>17596</v>
      </c>
      <c r="F3088">
        <v>55828665</v>
      </c>
      <c r="G3088" t="s">
        <v>17597</v>
      </c>
      <c r="H3088" t="s">
        <v>17598</v>
      </c>
      <c r="I3088" s="1">
        <v>42392</v>
      </c>
      <c r="J3088" t="s">
        <v>26</v>
      </c>
      <c r="K3088" t="s">
        <v>75324</v>
      </c>
      <c r="L3088" t="s">
        <v>87477</v>
      </c>
      <c r="M3088" t="s">
        <v>30</v>
      </c>
      <c r="N3088" t="s">
        <v>64</v>
      </c>
      <c r="O3088" t="s">
        <v>82</v>
      </c>
      <c r="P3088">
        <v>5567036</v>
      </c>
      <c r="Q3088">
        <v>1256281</v>
      </c>
      <c r="R3088" t="s">
        <v>31</v>
      </c>
      <c r="S3088" t="s">
        <v>32</v>
      </c>
      <c r="T3088" t="s">
        <v>259</v>
      </c>
    </row>
    <row r="3089" spans="1:20" x14ac:dyDescent="0.25">
      <c r="A3089">
        <v>17845778</v>
      </c>
      <c r="B3089" t="s">
        <v>17599</v>
      </c>
      <c r="C3089" t="s">
        <v>17600</v>
      </c>
      <c r="D3089" t="s">
        <v>17601</v>
      </c>
      <c r="E3089" t="s">
        <v>17602</v>
      </c>
      <c r="F3089">
        <v>1755792</v>
      </c>
      <c r="G3089" t="s">
        <v>17603</v>
      </c>
      <c r="H3089" t="s">
        <v>886</v>
      </c>
      <c r="I3089" s="1">
        <v>40954</v>
      </c>
      <c r="J3089" t="s">
        <v>26</v>
      </c>
      <c r="K3089" t="s">
        <v>75325</v>
      </c>
      <c r="L3089" t="s">
        <v>87478</v>
      </c>
      <c r="M3089" t="s">
        <v>99</v>
      </c>
      <c r="N3089" t="s">
        <v>30</v>
      </c>
      <c r="O3089" t="s">
        <v>100</v>
      </c>
      <c r="P3089">
        <v>5571015</v>
      </c>
      <c r="Q3089">
        <v>1255517</v>
      </c>
      <c r="R3089" t="s">
        <v>65</v>
      </c>
      <c r="S3089" t="s">
        <v>32</v>
      </c>
      <c r="T3089" t="s">
        <v>193</v>
      </c>
    </row>
    <row r="3090" spans="1:20" x14ac:dyDescent="0.25">
      <c r="A3090">
        <v>17853510</v>
      </c>
      <c r="B3090" t="s">
        <v>17604</v>
      </c>
      <c r="C3090" t="s">
        <v>17605</v>
      </c>
      <c r="D3090" t="s">
        <v>17606</v>
      </c>
      <c r="E3090" t="s">
        <v>17607</v>
      </c>
      <c r="F3090">
        <v>4605983</v>
      </c>
      <c r="G3090" t="s">
        <v>16045</v>
      </c>
      <c r="H3090" t="s">
        <v>16046</v>
      </c>
      <c r="I3090" s="1">
        <v>41280</v>
      </c>
      <c r="J3090" t="s">
        <v>26</v>
      </c>
      <c r="K3090" t="s">
        <v>75060</v>
      </c>
      <c r="L3090" t="s">
        <v>87213</v>
      </c>
      <c r="M3090" t="s">
        <v>27</v>
      </c>
      <c r="N3090" t="s">
        <v>26</v>
      </c>
      <c r="O3090" t="s">
        <v>29</v>
      </c>
      <c r="P3090">
        <v>5570084</v>
      </c>
      <c r="Q3090">
        <v>12544</v>
      </c>
      <c r="R3090" t="s">
        <v>237</v>
      </c>
      <c r="S3090" t="s">
        <v>172</v>
      </c>
      <c r="T3090" t="s">
        <v>1087</v>
      </c>
    </row>
    <row r="3091" spans="1:20" x14ac:dyDescent="0.25">
      <c r="A3091">
        <v>17856993</v>
      </c>
      <c r="B3091" t="s">
        <v>17608</v>
      </c>
      <c r="C3091" t="s">
        <v>17609</v>
      </c>
      <c r="D3091" t="s">
        <v>17610</v>
      </c>
      <c r="E3091" t="s">
        <v>17611</v>
      </c>
      <c r="F3091">
        <v>58315818</v>
      </c>
      <c r="G3091" t="s">
        <v>17612</v>
      </c>
      <c r="H3091" t="s">
        <v>236</v>
      </c>
      <c r="I3091" s="1">
        <v>42411</v>
      </c>
      <c r="J3091" t="s">
        <v>17613</v>
      </c>
      <c r="K3091" t="s">
        <v>75326</v>
      </c>
      <c r="L3091" t="s">
        <v>87479</v>
      </c>
      <c r="M3091" t="s">
        <v>30</v>
      </c>
      <c r="N3091" t="s">
        <v>26</v>
      </c>
      <c r="O3091" t="s">
        <v>91</v>
      </c>
      <c r="P3091">
        <v>5566732</v>
      </c>
      <c r="Q3091">
        <v>1259902</v>
      </c>
      <c r="R3091" t="s">
        <v>65</v>
      </c>
      <c r="S3091" t="s">
        <v>32</v>
      </c>
      <c r="T3091" t="s">
        <v>17614</v>
      </c>
    </row>
    <row r="3092" spans="1:20" x14ac:dyDescent="0.25">
      <c r="A3092">
        <v>16681393</v>
      </c>
      <c r="B3092" t="s">
        <v>17615</v>
      </c>
      <c r="C3092" t="s">
        <v>17616</v>
      </c>
      <c r="D3092" t="s">
        <v>17617</v>
      </c>
      <c r="E3092" t="s">
        <v>17618</v>
      </c>
      <c r="F3092">
        <v>51563410</v>
      </c>
      <c r="G3092" t="s">
        <v>17619</v>
      </c>
      <c r="H3092" t="s">
        <v>325</v>
      </c>
      <c r="I3092" s="1">
        <v>42355</v>
      </c>
      <c r="J3092" t="s">
        <v>26</v>
      </c>
      <c r="K3092" t="s">
        <v>75327</v>
      </c>
      <c r="L3092" t="s">
        <v>87480</v>
      </c>
      <c r="M3092" t="s">
        <v>169</v>
      </c>
      <c r="N3092" t="s">
        <v>30</v>
      </c>
      <c r="O3092" t="s">
        <v>170</v>
      </c>
      <c r="P3092">
        <v>5570386</v>
      </c>
      <c r="Q3092">
        <v>1248867</v>
      </c>
      <c r="R3092" t="s">
        <v>41</v>
      </c>
      <c r="S3092" t="s">
        <v>32</v>
      </c>
      <c r="T3092" t="s">
        <v>12076</v>
      </c>
    </row>
    <row r="3093" spans="1:20" x14ac:dyDescent="0.25">
      <c r="A3093">
        <v>18166639</v>
      </c>
      <c r="B3093" t="s">
        <v>17620</v>
      </c>
      <c r="C3093" t="s">
        <v>17621</v>
      </c>
      <c r="D3093" t="s">
        <v>17622</v>
      </c>
      <c r="E3093" t="s">
        <v>17623</v>
      </c>
      <c r="F3093">
        <v>14940066</v>
      </c>
      <c r="G3093" t="s">
        <v>17624</v>
      </c>
      <c r="H3093" t="s">
        <v>8362</v>
      </c>
      <c r="I3093" s="1">
        <v>41759</v>
      </c>
      <c r="J3093" t="s">
        <v>26</v>
      </c>
      <c r="K3093" t="s">
        <v>75328</v>
      </c>
      <c r="L3093" t="s">
        <v>87481</v>
      </c>
      <c r="M3093" t="s">
        <v>30</v>
      </c>
      <c r="N3093" t="s">
        <v>30</v>
      </c>
      <c r="O3093" t="s">
        <v>191</v>
      </c>
      <c r="P3093">
        <v>5564762</v>
      </c>
      <c r="Q3093">
        <v>1249724</v>
      </c>
      <c r="R3093" t="s">
        <v>31</v>
      </c>
      <c r="S3093" t="s">
        <v>32</v>
      </c>
      <c r="T3093" t="s">
        <v>2314</v>
      </c>
    </row>
    <row r="3094" spans="1:20" x14ac:dyDescent="0.25">
      <c r="A3094">
        <v>18175039</v>
      </c>
      <c r="B3094" t="s">
        <v>17625</v>
      </c>
      <c r="C3094" t="s">
        <v>17626</v>
      </c>
      <c r="D3094" t="s">
        <v>17627</v>
      </c>
      <c r="E3094" t="s">
        <v>17628</v>
      </c>
      <c r="F3094">
        <v>125379268</v>
      </c>
      <c r="G3094" t="s">
        <v>17629</v>
      </c>
      <c r="H3094" t="s">
        <v>4958</v>
      </c>
      <c r="I3094" s="1">
        <v>42836</v>
      </c>
      <c r="J3094" t="s">
        <v>26</v>
      </c>
      <c r="K3094" t="s">
        <v>75329</v>
      </c>
      <c r="L3094" t="s">
        <v>87482</v>
      </c>
      <c r="M3094" t="s">
        <v>202</v>
      </c>
      <c r="N3094" t="s">
        <v>26</v>
      </c>
      <c r="O3094" t="s">
        <v>202</v>
      </c>
      <c r="P3094">
        <v>5563157</v>
      </c>
      <c r="Q3094">
        <v>1257268</v>
      </c>
      <c r="R3094" t="s">
        <v>31</v>
      </c>
      <c r="S3094" t="s">
        <v>32</v>
      </c>
      <c r="T3094" t="s">
        <v>101</v>
      </c>
    </row>
    <row r="3095" spans="1:20" x14ac:dyDescent="0.25">
      <c r="A3095">
        <v>16682305</v>
      </c>
      <c r="B3095" t="s">
        <v>17630</v>
      </c>
      <c r="C3095" t="s">
        <v>17631</v>
      </c>
      <c r="D3095" t="s">
        <v>17632</v>
      </c>
      <c r="E3095" t="s">
        <v>17633</v>
      </c>
      <c r="F3095">
        <v>35819347</v>
      </c>
      <c r="G3095" t="s">
        <v>17634</v>
      </c>
      <c r="H3095" t="s">
        <v>6228</v>
      </c>
      <c r="I3095" s="1">
        <v>42169</v>
      </c>
      <c r="J3095" t="s">
        <v>26</v>
      </c>
      <c r="K3095" t="s">
        <v>75330</v>
      </c>
      <c r="L3095" t="s">
        <v>87483</v>
      </c>
      <c r="M3095" t="s">
        <v>40</v>
      </c>
      <c r="N3095" t="s">
        <v>30</v>
      </c>
      <c r="O3095" t="s">
        <v>40</v>
      </c>
      <c r="P3095">
        <v>5568969</v>
      </c>
      <c r="Q3095">
        <v>1257489</v>
      </c>
      <c r="R3095" t="s">
        <v>31</v>
      </c>
      <c r="S3095" t="s">
        <v>32</v>
      </c>
      <c r="T3095" t="s">
        <v>217</v>
      </c>
    </row>
    <row r="3096" spans="1:20" x14ac:dyDescent="0.25">
      <c r="A3096">
        <v>17859455</v>
      </c>
      <c r="B3096" t="s">
        <v>17635</v>
      </c>
      <c r="C3096" t="s">
        <v>17636</v>
      </c>
      <c r="D3096" t="s">
        <v>17637</v>
      </c>
      <c r="E3096" t="s">
        <v>17638</v>
      </c>
      <c r="F3096">
        <v>120610041</v>
      </c>
      <c r="G3096" t="s">
        <v>17639</v>
      </c>
      <c r="H3096" t="s">
        <v>13534</v>
      </c>
      <c r="I3096" s="1">
        <v>42807</v>
      </c>
      <c r="J3096" t="s">
        <v>159</v>
      </c>
      <c r="K3096" t="s">
        <v>75331</v>
      </c>
      <c r="L3096" t="s">
        <v>87484</v>
      </c>
      <c r="M3096" t="s">
        <v>30</v>
      </c>
      <c r="N3096" t="s">
        <v>30</v>
      </c>
      <c r="O3096" t="s">
        <v>160</v>
      </c>
      <c r="P3096">
        <v>5567681</v>
      </c>
      <c r="Q3096">
        <v>1254782</v>
      </c>
      <c r="R3096" t="s">
        <v>41</v>
      </c>
      <c r="S3096" t="s">
        <v>32</v>
      </c>
      <c r="T3096" t="s">
        <v>2173</v>
      </c>
    </row>
    <row r="3097" spans="1:20" x14ac:dyDescent="0.25">
      <c r="A3097">
        <v>16685297</v>
      </c>
      <c r="B3097" t="s">
        <v>17640</v>
      </c>
      <c r="C3097" t="s">
        <v>17641</v>
      </c>
      <c r="D3097" t="s">
        <v>17642</v>
      </c>
      <c r="E3097" t="s">
        <v>17643</v>
      </c>
      <c r="F3097">
        <v>11501548</v>
      </c>
      <c r="G3097" t="s">
        <v>17644</v>
      </c>
      <c r="H3097" t="s">
        <v>17645</v>
      </c>
      <c r="I3097" s="1">
        <v>41660</v>
      </c>
      <c r="J3097" t="s">
        <v>26</v>
      </c>
      <c r="K3097" t="s">
        <v>75332</v>
      </c>
      <c r="L3097" t="s">
        <v>87485</v>
      </c>
      <c r="M3097" t="s">
        <v>90</v>
      </c>
      <c r="N3097" t="s">
        <v>26</v>
      </c>
      <c r="O3097" t="s">
        <v>91</v>
      </c>
      <c r="P3097">
        <v>5565389</v>
      </c>
      <c r="Q3097">
        <v>1261413</v>
      </c>
      <c r="R3097" t="s">
        <v>237</v>
      </c>
      <c r="S3097" t="s">
        <v>172</v>
      </c>
      <c r="T3097" t="s">
        <v>511</v>
      </c>
    </row>
    <row r="3098" spans="1:20" x14ac:dyDescent="0.25">
      <c r="A3098">
        <v>17870115</v>
      </c>
      <c r="B3098" t="s">
        <v>17646</v>
      </c>
      <c r="C3098" t="s">
        <v>17647</v>
      </c>
      <c r="D3098" t="s">
        <v>17648</v>
      </c>
      <c r="E3098" t="s">
        <v>17649</v>
      </c>
      <c r="F3098">
        <v>122331002</v>
      </c>
      <c r="G3098" t="s">
        <v>17650</v>
      </c>
      <c r="H3098" t="s">
        <v>6523</v>
      </c>
      <c r="I3098" s="1">
        <v>42818</v>
      </c>
      <c r="J3098" t="s">
        <v>931</v>
      </c>
      <c r="K3098" t="s">
        <v>75333</v>
      </c>
      <c r="L3098" t="s">
        <v>87486</v>
      </c>
      <c r="M3098" t="s">
        <v>30</v>
      </c>
      <c r="N3098" t="s">
        <v>26</v>
      </c>
      <c r="O3098" t="s">
        <v>82</v>
      </c>
      <c r="P3098">
        <v>55670952</v>
      </c>
      <c r="Q3098">
        <v>12563092</v>
      </c>
      <c r="R3098" t="s">
        <v>600</v>
      </c>
      <c r="S3098" t="s">
        <v>32</v>
      </c>
      <c r="T3098" t="s">
        <v>1000</v>
      </c>
    </row>
    <row r="3099" spans="1:20" x14ac:dyDescent="0.25">
      <c r="A3099">
        <v>18183231</v>
      </c>
      <c r="B3099" t="s">
        <v>17651</v>
      </c>
      <c r="C3099" t="s">
        <v>17652</v>
      </c>
      <c r="D3099" t="s">
        <v>17653</v>
      </c>
      <c r="E3099" t="s">
        <v>17654</v>
      </c>
      <c r="F3099">
        <v>8492760</v>
      </c>
      <c r="G3099" t="s">
        <v>17655</v>
      </c>
      <c r="H3099" t="s">
        <v>9919</v>
      </c>
      <c r="I3099" s="1">
        <v>41514</v>
      </c>
      <c r="J3099" t="s">
        <v>26</v>
      </c>
      <c r="K3099" t="s">
        <v>75334</v>
      </c>
      <c r="L3099" t="s">
        <v>87487</v>
      </c>
      <c r="M3099" t="s">
        <v>27</v>
      </c>
      <c r="N3099" t="s">
        <v>30</v>
      </c>
      <c r="O3099" t="s">
        <v>40</v>
      </c>
      <c r="P3099">
        <v>5569116</v>
      </c>
      <c r="Q3099">
        <v>1256943</v>
      </c>
      <c r="R3099" t="s">
        <v>31</v>
      </c>
      <c r="S3099" t="s">
        <v>32</v>
      </c>
      <c r="T3099" t="s">
        <v>901</v>
      </c>
    </row>
    <row r="3100" spans="1:20" x14ac:dyDescent="0.25">
      <c r="A3100">
        <v>18185972</v>
      </c>
      <c r="B3100" t="s">
        <v>17656</v>
      </c>
      <c r="C3100" t="s">
        <v>17657</v>
      </c>
      <c r="D3100" t="s">
        <v>17658</v>
      </c>
      <c r="E3100" t="s">
        <v>17659</v>
      </c>
      <c r="F3100">
        <v>36595360</v>
      </c>
      <c r="G3100" t="s">
        <v>17660</v>
      </c>
      <c r="H3100" t="s">
        <v>17661</v>
      </c>
      <c r="I3100" s="1">
        <v>42179</v>
      </c>
      <c r="J3100" t="s">
        <v>26</v>
      </c>
      <c r="K3100" t="s">
        <v>75335</v>
      </c>
      <c r="L3100" t="s">
        <v>87488</v>
      </c>
      <c r="M3100" t="s">
        <v>30</v>
      </c>
      <c r="N3100" t="s">
        <v>30</v>
      </c>
      <c r="O3100" t="s">
        <v>29</v>
      </c>
      <c r="P3100">
        <v>5569046</v>
      </c>
      <c r="Q3100">
        <v>1254765</v>
      </c>
      <c r="R3100" t="s">
        <v>31</v>
      </c>
      <c r="S3100" t="s">
        <v>32</v>
      </c>
      <c r="T3100" t="s">
        <v>123</v>
      </c>
    </row>
    <row r="3101" spans="1:20" x14ac:dyDescent="0.25">
      <c r="A3101">
        <v>16687773</v>
      </c>
      <c r="B3101" t="s">
        <v>17662</v>
      </c>
      <c r="C3101" t="s">
        <v>17663</v>
      </c>
      <c r="D3101" t="s">
        <v>17664</v>
      </c>
      <c r="E3101" t="s">
        <v>17665</v>
      </c>
      <c r="F3101">
        <v>2615507</v>
      </c>
      <c r="G3101" t="s">
        <v>17666</v>
      </c>
      <c r="H3101" t="s">
        <v>3627</v>
      </c>
      <c r="I3101" s="1">
        <v>41072</v>
      </c>
      <c r="J3101" t="s">
        <v>26</v>
      </c>
      <c r="K3101" t="s">
        <v>75336</v>
      </c>
      <c r="L3101" t="s">
        <v>87489</v>
      </c>
      <c r="M3101" t="s">
        <v>40</v>
      </c>
      <c r="N3101" t="s">
        <v>26</v>
      </c>
      <c r="O3101" t="s">
        <v>40</v>
      </c>
      <c r="P3101">
        <v>5568197</v>
      </c>
      <c r="Q3101">
        <v>1258171</v>
      </c>
      <c r="R3101" t="s">
        <v>31</v>
      </c>
      <c r="S3101" t="s">
        <v>32</v>
      </c>
      <c r="T3101" t="s">
        <v>3102</v>
      </c>
    </row>
    <row r="3102" spans="1:20" x14ac:dyDescent="0.25">
      <c r="A3102">
        <v>16697537</v>
      </c>
      <c r="B3102" t="s">
        <v>17667</v>
      </c>
      <c r="C3102" t="s">
        <v>17668</v>
      </c>
      <c r="D3102" t="s">
        <v>17669</v>
      </c>
      <c r="E3102" t="s">
        <v>17670</v>
      </c>
      <c r="F3102">
        <v>49258447</v>
      </c>
      <c r="G3102" t="s">
        <v>17671</v>
      </c>
      <c r="H3102" t="s">
        <v>17672</v>
      </c>
      <c r="I3102" s="1">
        <v>42325</v>
      </c>
      <c r="J3102" t="s">
        <v>26</v>
      </c>
      <c r="K3102" t="s">
        <v>75337</v>
      </c>
      <c r="L3102" t="s">
        <v>87490</v>
      </c>
      <c r="M3102" t="s">
        <v>27</v>
      </c>
      <c r="N3102" t="s">
        <v>26</v>
      </c>
      <c r="O3102" t="s">
        <v>29</v>
      </c>
      <c r="P3102">
        <v>5569766</v>
      </c>
      <c r="Q3102">
        <v>1255152</v>
      </c>
      <c r="R3102" t="s">
        <v>31</v>
      </c>
      <c r="S3102" t="s">
        <v>32</v>
      </c>
      <c r="T3102" t="s">
        <v>7167</v>
      </c>
    </row>
    <row r="3103" spans="1:20" x14ac:dyDescent="0.25">
      <c r="A3103">
        <v>16700387</v>
      </c>
      <c r="B3103" t="s">
        <v>17673</v>
      </c>
      <c r="C3103" t="s">
        <v>17674</v>
      </c>
      <c r="D3103" t="s">
        <v>17675</v>
      </c>
      <c r="E3103" t="s">
        <v>17676</v>
      </c>
      <c r="F3103">
        <v>109156079</v>
      </c>
      <c r="G3103" t="s">
        <v>17677</v>
      </c>
      <c r="H3103" t="s">
        <v>1105</v>
      </c>
      <c r="I3103" s="1">
        <v>42734</v>
      </c>
      <c r="J3103" t="s">
        <v>30</v>
      </c>
      <c r="K3103" t="s">
        <v>75338</v>
      </c>
      <c r="L3103" t="s">
        <v>87491</v>
      </c>
      <c r="M3103" t="s">
        <v>81</v>
      </c>
      <c r="N3103" t="s">
        <v>26</v>
      </c>
      <c r="O3103" t="s">
        <v>82</v>
      </c>
      <c r="P3103">
        <v>5566907</v>
      </c>
      <c r="Q3103">
        <v>1255497</v>
      </c>
      <c r="R3103" t="s">
        <v>65</v>
      </c>
      <c r="S3103" t="s">
        <v>32</v>
      </c>
      <c r="T3103" t="s">
        <v>116</v>
      </c>
    </row>
    <row r="3104" spans="1:20" x14ac:dyDescent="0.25">
      <c r="A3104">
        <v>18190490</v>
      </c>
      <c r="B3104" t="s">
        <v>17678</v>
      </c>
      <c r="C3104" t="s">
        <v>17679</v>
      </c>
      <c r="D3104" t="s">
        <v>17680</v>
      </c>
      <c r="E3104" t="s">
        <v>17681</v>
      </c>
      <c r="F3104">
        <v>125527607</v>
      </c>
      <c r="G3104" t="s">
        <v>17682</v>
      </c>
      <c r="H3104" t="s">
        <v>17683</v>
      </c>
      <c r="I3104" s="1">
        <v>42837</v>
      </c>
      <c r="J3104" t="s">
        <v>26</v>
      </c>
      <c r="K3104" t="s">
        <v>75339</v>
      </c>
      <c r="L3104" t="s">
        <v>87492</v>
      </c>
      <c r="M3104" t="s">
        <v>30</v>
      </c>
      <c r="N3104" t="s">
        <v>30</v>
      </c>
      <c r="O3104" t="s">
        <v>170</v>
      </c>
      <c r="P3104">
        <v>5571079</v>
      </c>
      <c r="Q3104">
        <v>1251113</v>
      </c>
      <c r="R3104" t="s">
        <v>41</v>
      </c>
      <c r="S3104" t="s">
        <v>32</v>
      </c>
      <c r="T3104" t="s">
        <v>17684</v>
      </c>
    </row>
    <row r="3105" spans="1:20" x14ac:dyDescent="0.25">
      <c r="A3105">
        <v>18191401</v>
      </c>
      <c r="B3105" t="s">
        <v>17685</v>
      </c>
      <c r="C3105" t="s">
        <v>17686</v>
      </c>
      <c r="D3105" t="s">
        <v>17687</v>
      </c>
      <c r="E3105" t="s">
        <v>17688</v>
      </c>
      <c r="F3105">
        <v>125537557</v>
      </c>
      <c r="G3105" t="s">
        <v>17689</v>
      </c>
      <c r="H3105" t="s">
        <v>462</v>
      </c>
      <c r="I3105" s="1">
        <v>42837</v>
      </c>
      <c r="J3105" t="s">
        <v>26</v>
      </c>
      <c r="K3105" t="s">
        <v>75340</v>
      </c>
      <c r="L3105" t="s">
        <v>87493</v>
      </c>
      <c r="M3105" t="s">
        <v>81</v>
      </c>
      <c r="N3105" t="s">
        <v>30</v>
      </c>
      <c r="O3105" t="s">
        <v>82</v>
      </c>
      <c r="P3105">
        <v>5565143</v>
      </c>
      <c r="Q3105">
        <v>1253136</v>
      </c>
      <c r="R3105" t="s">
        <v>31</v>
      </c>
      <c r="S3105" t="s">
        <v>32</v>
      </c>
      <c r="T3105" t="s">
        <v>2267</v>
      </c>
    </row>
    <row r="3106" spans="1:20" x14ac:dyDescent="0.25">
      <c r="A3106">
        <v>18218584</v>
      </c>
      <c r="B3106" t="s">
        <v>17690</v>
      </c>
      <c r="C3106" t="s">
        <v>17691</v>
      </c>
      <c r="D3106" t="s">
        <v>17692</v>
      </c>
      <c r="E3106" t="s">
        <v>17693</v>
      </c>
      <c r="F3106">
        <v>27725555</v>
      </c>
      <c r="G3106" t="s">
        <v>17694</v>
      </c>
      <c r="H3106" t="s">
        <v>912</v>
      </c>
      <c r="I3106" s="1">
        <v>42049</v>
      </c>
      <c r="J3106" t="s">
        <v>26</v>
      </c>
      <c r="K3106" t="s">
        <v>75341</v>
      </c>
      <c r="L3106" t="s">
        <v>87494</v>
      </c>
      <c r="M3106" t="s">
        <v>99</v>
      </c>
      <c r="N3106" t="s">
        <v>30</v>
      </c>
      <c r="O3106" t="s">
        <v>100</v>
      </c>
      <c r="P3106">
        <v>5570046</v>
      </c>
      <c r="Q3106">
        <v>1259358</v>
      </c>
      <c r="R3106" t="s">
        <v>237</v>
      </c>
      <c r="S3106" t="s">
        <v>172</v>
      </c>
      <c r="T3106" t="s">
        <v>1000</v>
      </c>
    </row>
    <row r="3107" spans="1:20" x14ac:dyDescent="0.25">
      <c r="A3107">
        <v>17870626</v>
      </c>
      <c r="B3107" t="s">
        <v>17695</v>
      </c>
      <c r="C3107" t="s">
        <v>17696</v>
      </c>
      <c r="D3107" t="s">
        <v>17697</v>
      </c>
      <c r="E3107" t="s">
        <v>17698</v>
      </c>
      <c r="F3107">
        <v>8253571</v>
      </c>
      <c r="G3107" t="s">
        <v>17699</v>
      </c>
      <c r="H3107" t="s">
        <v>6366</v>
      </c>
      <c r="I3107" s="1">
        <v>41505</v>
      </c>
      <c r="J3107" t="s">
        <v>26</v>
      </c>
      <c r="K3107" t="s">
        <v>75342</v>
      </c>
      <c r="L3107" t="s">
        <v>87495</v>
      </c>
      <c r="M3107" t="s">
        <v>81</v>
      </c>
      <c r="N3107" t="s">
        <v>26</v>
      </c>
      <c r="O3107" t="s">
        <v>82</v>
      </c>
      <c r="P3107">
        <v>5566506</v>
      </c>
      <c r="Q3107">
        <v>1255537</v>
      </c>
      <c r="R3107" t="s">
        <v>31</v>
      </c>
      <c r="S3107" t="s">
        <v>32</v>
      </c>
      <c r="T3107" t="s">
        <v>1556</v>
      </c>
    </row>
    <row r="3108" spans="1:20" x14ac:dyDescent="0.25">
      <c r="A3108">
        <v>16701417</v>
      </c>
      <c r="B3108" t="s">
        <v>17700</v>
      </c>
      <c r="C3108" t="s">
        <v>17701</v>
      </c>
      <c r="D3108" t="s">
        <v>17702</v>
      </c>
      <c r="E3108" t="s">
        <v>17703</v>
      </c>
      <c r="F3108">
        <v>110632607</v>
      </c>
      <c r="G3108" t="s">
        <v>17704</v>
      </c>
      <c r="H3108" t="s">
        <v>8704</v>
      </c>
      <c r="I3108" s="1">
        <v>42744</v>
      </c>
      <c r="J3108" t="s">
        <v>30</v>
      </c>
      <c r="K3108" t="s">
        <v>75343</v>
      </c>
      <c r="L3108" t="s">
        <v>87496</v>
      </c>
      <c r="M3108" t="s">
        <v>99</v>
      </c>
      <c r="N3108" t="s">
        <v>30</v>
      </c>
      <c r="O3108" t="s">
        <v>100</v>
      </c>
      <c r="P3108">
        <v>5569875</v>
      </c>
      <c r="Q3108">
        <v>1257389</v>
      </c>
      <c r="R3108" t="s">
        <v>31</v>
      </c>
      <c r="S3108" t="s">
        <v>32</v>
      </c>
      <c r="T3108" t="s">
        <v>7924</v>
      </c>
    </row>
    <row r="3109" spans="1:20" x14ac:dyDescent="0.25">
      <c r="A3109">
        <v>16715080</v>
      </c>
      <c r="B3109" t="s">
        <v>17705</v>
      </c>
      <c r="C3109" t="s">
        <v>17706</v>
      </c>
      <c r="D3109" t="s">
        <v>17707</v>
      </c>
      <c r="E3109" t="s">
        <v>17708</v>
      </c>
      <c r="F3109">
        <v>38341767</v>
      </c>
      <c r="G3109" t="s">
        <v>17709</v>
      </c>
      <c r="H3109" t="s">
        <v>17710</v>
      </c>
      <c r="I3109" s="1">
        <v>42198</v>
      </c>
      <c r="J3109" t="s">
        <v>26</v>
      </c>
      <c r="K3109" t="s">
        <v>75344</v>
      </c>
      <c r="L3109" t="s">
        <v>87497</v>
      </c>
      <c r="M3109" t="s">
        <v>90</v>
      </c>
      <c r="N3109" t="s">
        <v>30</v>
      </c>
      <c r="O3109" t="s">
        <v>91</v>
      </c>
      <c r="P3109">
        <v>5565727</v>
      </c>
      <c r="Q3109">
        <v>1263188</v>
      </c>
      <c r="R3109" t="s">
        <v>56</v>
      </c>
      <c r="S3109" t="s">
        <v>32</v>
      </c>
      <c r="T3109" t="s">
        <v>388</v>
      </c>
    </row>
    <row r="3110" spans="1:20" x14ac:dyDescent="0.25">
      <c r="A3110">
        <v>17877560</v>
      </c>
      <c r="B3110" t="s">
        <v>17711</v>
      </c>
      <c r="C3110" t="s">
        <v>17712</v>
      </c>
      <c r="D3110" t="s">
        <v>17713</v>
      </c>
      <c r="E3110" t="s">
        <v>17714</v>
      </c>
      <c r="F3110">
        <v>16805405</v>
      </c>
      <c r="G3110" t="s">
        <v>4697</v>
      </c>
      <c r="H3110" t="s">
        <v>179</v>
      </c>
      <c r="I3110" s="1">
        <v>41805</v>
      </c>
      <c r="J3110" t="s">
        <v>26</v>
      </c>
      <c r="K3110" t="s">
        <v>73102</v>
      </c>
      <c r="L3110" t="s">
        <v>85255</v>
      </c>
      <c r="M3110" t="s">
        <v>90</v>
      </c>
      <c r="N3110" t="s">
        <v>26</v>
      </c>
      <c r="O3110" t="s">
        <v>91</v>
      </c>
      <c r="P3110">
        <v>5565489</v>
      </c>
      <c r="Q3110">
        <v>1262175</v>
      </c>
      <c r="R3110" t="s">
        <v>17715</v>
      </c>
      <c r="S3110" t="s">
        <v>172</v>
      </c>
      <c r="T3110" t="s">
        <v>17716</v>
      </c>
    </row>
    <row r="3111" spans="1:20" x14ac:dyDescent="0.25">
      <c r="A3111">
        <v>17888645</v>
      </c>
      <c r="B3111" t="s">
        <v>17717</v>
      </c>
      <c r="C3111" t="s">
        <v>17718</v>
      </c>
      <c r="D3111" t="s">
        <v>17719</v>
      </c>
      <c r="E3111" t="s">
        <v>17720</v>
      </c>
      <c r="F3111">
        <v>5363238</v>
      </c>
      <c r="G3111" t="s">
        <v>17721</v>
      </c>
      <c r="H3111" t="s">
        <v>17722</v>
      </c>
      <c r="I3111" s="1">
        <v>41340</v>
      </c>
      <c r="J3111" t="s">
        <v>26</v>
      </c>
      <c r="K3111" t="s">
        <v>75345</v>
      </c>
      <c r="L3111" t="s">
        <v>87498</v>
      </c>
      <c r="M3111" t="s">
        <v>30</v>
      </c>
      <c r="N3111" t="s">
        <v>26</v>
      </c>
      <c r="O3111" t="s">
        <v>100</v>
      </c>
      <c r="P3111">
        <v>5571599</v>
      </c>
      <c r="Q3111">
        <v>1256941</v>
      </c>
      <c r="R3111" t="s">
        <v>31</v>
      </c>
      <c r="S3111" t="s">
        <v>32</v>
      </c>
      <c r="T3111" t="s">
        <v>2009</v>
      </c>
    </row>
    <row r="3112" spans="1:20" x14ac:dyDescent="0.25">
      <c r="A3112">
        <v>17898146</v>
      </c>
      <c r="B3112" t="s">
        <v>17723</v>
      </c>
      <c r="C3112" t="s">
        <v>17724</v>
      </c>
      <c r="D3112" t="s">
        <v>17725</v>
      </c>
      <c r="E3112" t="s">
        <v>17726</v>
      </c>
      <c r="F3112">
        <v>21968051</v>
      </c>
      <c r="G3112" t="s">
        <v>17727</v>
      </c>
      <c r="H3112" t="s">
        <v>17728</v>
      </c>
      <c r="I3112" s="1">
        <v>41912</v>
      </c>
      <c r="J3112" t="s">
        <v>26</v>
      </c>
      <c r="K3112" t="s">
        <v>75346</v>
      </c>
      <c r="L3112" t="s">
        <v>87499</v>
      </c>
      <c r="M3112" t="s">
        <v>81</v>
      </c>
      <c r="N3112" t="s">
        <v>26</v>
      </c>
      <c r="O3112" t="s">
        <v>82</v>
      </c>
      <c r="P3112">
        <v>5566741</v>
      </c>
      <c r="Q3112">
        <v>1254728</v>
      </c>
      <c r="R3112" t="s">
        <v>31</v>
      </c>
      <c r="S3112" t="s">
        <v>32</v>
      </c>
      <c r="T3112" t="s">
        <v>17729</v>
      </c>
    </row>
    <row r="3113" spans="1:20" x14ac:dyDescent="0.25">
      <c r="A3113">
        <v>18308867</v>
      </c>
      <c r="B3113" t="s">
        <v>17730</v>
      </c>
      <c r="C3113" t="s">
        <v>17731</v>
      </c>
      <c r="D3113" t="s">
        <v>17732</v>
      </c>
      <c r="E3113" t="s">
        <v>17733</v>
      </c>
      <c r="F3113">
        <v>21645822</v>
      </c>
      <c r="G3113" t="s">
        <v>17734</v>
      </c>
      <c r="H3113" t="s">
        <v>48</v>
      </c>
      <c r="I3113" s="1">
        <v>41904</v>
      </c>
      <c r="J3113" t="s">
        <v>26</v>
      </c>
      <c r="K3113" t="s">
        <v>75347</v>
      </c>
      <c r="L3113" t="s">
        <v>87500</v>
      </c>
      <c r="M3113" t="s">
        <v>160</v>
      </c>
      <c r="N3113" t="s">
        <v>6918</v>
      </c>
      <c r="O3113" t="s">
        <v>160</v>
      </c>
      <c r="P3113">
        <v>5567117</v>
      </c>
      <c r="Q3113">
        <v>125371</v>
      </c>
      <c r="R3113" t="s">
        <v>31</v>
      </c>
      <c r="S3113" t="s">
        <v>32</v>
      </c>
      <c r="T3113" t="s">
        <v>715</v>
      </c>
    </row>
    <row r="3114" spans="1:20" x14ac:dyDescent="0.25">
      <c r="A3114">
        <v>18221906</v>
      </c>
      <c r="B3114" t="s">
        <v>17735</v>
      </c>
      <c r="C3114" t="s">
        <v>17736</v>
      </c>
      <c r="D3114" t="s">
        <v>17737</v>
      </c>
      <c r="E3114" t="s">
        <v>17738</v>
      </c>
      <c r="F3114">
        <v>17729761</v>
      </c>
      <c r="G3114" t="s">
        <v>17739</v>
      </c>
      <c r="H3114" t="s">
        <v>455</v>
      </c>
      <c r="I3114" s="1">
        <v>41826</v>
      </c>
      <c r="J3114" t="s">
        <v>26</v>
      </c>
      <c r="K3114" t="s">
        <v>75348</v>
      </c>
      <c r="L3114" t="s">
        <v>87501</v>
      </c>
      <c r="M3114" t="s">
        <v>81</v>
      </c>
      <c r="N3114" t="s">
        <v>30</v>
      </c>
      <c r="O3114" t="s">
        <v>82</v>
      </c>
      <c r="P3114">
        <v>5566988</v>
      </c>
      <c r="Q3114">
        <v>1254467</v>
      </c>
      <c r="R3114" t="s">
        <v>31</v>
      </c>
      <c r="S3114" t="s">
        <v>32</v>
      </c>
      <c r="T3114" t="s">
        <v>17740</v>
      </c>
    </row>
    <row r="3115" spans="1:20" x14ac:dyDescent="0.25">
      <c r="A3115">
        <v>16730366</v>
      </c>
      <c r="B3115" t="s">
        <v>17741</v>
      </c>
      <c r="C3115" t="s">
        <v>17742</v>
      </c>
      <c r="D3115" t="s">
        <v>17743</v>
      </c>
      <c r="E3115" t="s">
        <v>17744</v>
      </c>
      <c r="F3115">
        <v>8282898</v>
      </c>
      <c r="G3115" t="s">
        <v>17745</v>
      </c>
      <c r="H3115" t="s">
        <v>1456</v>
      </c>
      <c r="I3115" s="1">
        <v>41506</v>
      </c>
      <c r="J3115" t="s">
        <v>26</v>
      </c>
      <c r="K3115" t="s">
        <v>75349</v>
      </c>
      <c r="L3115" t="s">
        <v>87502</v>
      </c>
      <c r="M3115" t="s">
        <v>30</v>
      </c>
      <c r="N3115" t="s">
        <v>30</v>
      </c>
      <c r="O3115" t="s">
        <v>29</v>
      </c>
      <c r="P3115">
        <v>5570372</v>
      </c>
      <c r="Q3115">
        <v>1254411</v>
      </c>
      <c r="R3115" t="s">
        <v>31</v>
      </c>
      <c r="S3115" t="s">
        <v>32</v>
      </c>
      <c r="T3115" t="s">
        <v>715</v>
      </c>
    </row>
    <row r="3116" spans="1:20" x14ac:dyDescent="0.25">
      <c r="A3116">
        <v>18230983</v>
      </c>
      <c r="B3116" t="s">
        <v>17746</v>
      </c>
      <c r="C3116" t="s">
        <v>17747</v>
      </c>
      <c r="D3116" t="s">
        <v>17748</v>
      </c>
      <c r="E3116" t="s">
        <v>17749</v>
      </c>
      <c r="F3116">
        <v>53383512</v>
      </c>
      <c r="G3116" t="s">
        <v>17750</v>
      </c>
      <c r="H3116" t="s">
        <v>89</v>
      </c>
      <c r="I3116" s="1">
        <v>42374</v>
      </c>
      <c r="J3116" t="s">
        <v>26</v>
      </c>
      <c r="K3116" t="s">
        <v>75350</v>
      </c>
      <c r="L3116" t="s">
        <v>87503</v>
      </c>
      <c r="M3116" t="s">
        <v>81</v>
      </c>
      <c r="N3116" t="s">
        <v>26</v>
      </c>
      <c r="O3116" t="s">
        <v>82</v>
      </c>
      <c r="P3116">
        <v>5566345</v>
      </c>
      <c r="Q3116">
        <v>1254745</v>
      </c>
      <c r="R3116" t="s">
        <v>31</v>
      </c>
      <c r="S3116" t="s">
        <v>32</v>
      </c>
      <c r="T3116" t="s">
        <v>1634</v>
      </c>
    </row>
    <row r="3117" spans="1:20" x14ac:dyDescent="0.25">
      <c r="A3117">
        <v>18235255</v>
      </c>
      <c r="B3117" t="s">
        <v>17751</v>
      </c>
      <c r="C3117" t="s">
        <v>17752</v>
      </c>
      <c r="D3117" t="s">
        <v>17753</v>
      </c>
      <c r="E3117" t="s">
        <v>17754</v>
      </c>
      <c r="F3117">
        <v>32330213</v>
      </c>
      <c r="G3117" t="s">
        <v>17755</v>
      </c>
      <c r="H3117" t="s">
        <v>17756</v>
      </c>
      <c r="I3117" s="1">
        <v>42125</v>
      </c>
      <c r="J3117" t="s">
        <v>470</v>
      </c>
      <c r="K3117" t="s">
        <v>75351</v>
      </c>
      <c r="L3117" t="s">
        <v>87504</v>
      </c>
      <c r="M3117" t="s">
        <v>30</v>
      </c>
      <c r="N3117" t="s">
        <v>30</v>
      </c>
      <c r="O3117" t="s">
        <v>82</v>
      </c>
      <c r="P3117">
        <v>5566924</v>
      </c>
      <c r="Q3117">
        <v>1254724</v>
      </c>
      <c r="R3117" t="s">
        <v>65</v>
      </c>
      <c r="S3117" t="s">
        <v>32</v>
      </c>
      <c r="T3117" t="s">
        <v>770</v>
      </c>
    </row>
    <row r="3118" spans="1:20" x14ac:dyDescent="0.25">
      <c r="A3118">
        <v>18239336</v>
      </c>
      <c r="B3118" t="s">
        <v>17757</v>
      </c>
      <c r="C3118" t="s">
        <v>17758</v>
      </c>
      <c r="D3118" t="s">
        <v>17759</v>
      </c>
      <c r="E3118" t="s">
        <v>17760</v>
      </c>
      <c r="F3118">
        <v>13174650</v>
      </c>
      <c r="G3118" t="s">
        <v>17761</v>
      </c>
      <c r="H3118" t="s">
        <v>627</v>
      </c>
      <c r="I3118" s="1">
        <v>41714</v>
      </c>
      <c r="J3118" t="s">
        <v>26</v>
      </c>
      <c r="K3118" t="s">
        <v>75352</v>
      </c>
      <c r="L3118" t="s">
        <v>87505</v>
      </c>
      <c r="M3118" t="s">
        <v>27</v>
      </c>
      <c r="N3118" t="s">
        <v>26</v>
      </c>
      <c r="O3118" t="s">
        <v>29</v>
      </c>
      <c r="P3118">
        <v>5568911</v>
      </c>
      <c r="Q3118">
        <v>1256074</v>
      </c>
      <c r="R3118" t="s">
        <v>31</v>
      </c>
      <c r="S3118" t="s">
        <v>32</v>
      </c>
      <c r="T3118" t="s">
        <v>545</v>
      </c>
    </row>
    <row r="3119" spans="1:20" x14ac:dyDescent="0.25">
      <c r="A3119">
        <v>18247407</v>
      </c>
      <c r="B3119" t="s">
        <v>17762</v>
      </c>
      <c r="C3119" t="s">
        <v>17763</v>
      </c>
      <c r="D3119" t="s">
        <v>17764</v>
      </c>
      <c r="E3119" t="s">
        <v>17765</v>
      </c>
      <c r="F3119">
        <v>6219181</v>
      </c>
      <c r="G3119" t="s">
        <v>17766</v>
      </c>
      <c r="H3119" t="s">
        <v>17767</v>
      </c>
      <c r="I3119" s="1">
        <v>41398</v>
      </c>
      <c r="J3119" t="s">
        <v>26</v>
      </c>
      <c r="K3119" t="s">
        <v>75353</v>
      </c>
      <c r="L3119" t="s">
        <v>87506</v>
      </c>
      <c r="M3119" t="s">
        <v>30</v>
      </c>
      <c r="N3119" t="s">
        <v>26</v>
      </c>
      <c r="O3119" t="s">
        <v>115</v>
      </c>
      <c r="P3119">
        <v>5571802</v>
      </c>
      <c r="Q3119">
        <v>1253292</v>
      </c>
      <c r="R3119" t="s">
        <v>31</v>
      </c>
      <c r="S3119" t="s">
        <v>32</v>
      </c>
      <c r="T3119" t="s">
        <v>238</v>
      </c>
    </row>
    <row r="3120" spans="1:20" x14ac:dyDescent="0.25">
      <c r="A3120">
        <v>18249670</v>
      </c>
      <c r="B3120" t="s">
        <v>17768</v>
      </c>
      <c r="C3120" t="s">
        <v>17769</v>
      </c>
      <c r="D3120" t="s">
        <v>17770</v>
      </c>
      <c r="E3120" t="s">
        <v>17771</v>
      </c>
      <c r="F3120">
        <v>93629678</v>
      </c>
      <c r="G3120" t="s">
        <v>17772</v>
      </c>
      <c r="H3120" t="s">
        <v>17773</v>
      </c>
      <c r="I3120" s="1">
        <v>42618</v>
      </c>
      <c r="J3120" t="s">
        <v>26</v>
      </c>
      <c r="K3120" t="s">
        <v>75354</v>
      </c>
      <c r="L3120" t="s">
        <v>87507</v>
      </c>
      <c r="M3120" t="s">
        <v>81</v>
      </c>
      <c r="N3120" t="s">
        <v>17774</v>
      </c>
      <c r="O3120" t="s">
        <v>82</v>
      </c>
      <c r="P3120">
        <v>5566652</v>
      </c>
      <c r="Q3120">
        <v>1254338</v>
      </c>
      <c r="R3120" t="s">
        <v>31</v>
      </c>
      <c r="S3120" t="s">
        <v>32</v>
      </c>
      <c r="T3120" t="s">
        <v>162</v>
      </c>
    </row>
    <row r="3121" spans="1:20" x14ac:dyDescent="0.25">
      <c r="A3121">
        <v>18310055</v>
      </c>
      <c r="B3121" t="s">
        <v>17775</v>
      </c>
      <c r="C3121" t="s">
        <v>17776</v>
      </c>
      <c r="D3121" t="s">
        <v>17777</v>
      </c>
      <c r="E3121" t="s">
        <v>17778</v>
      </c>
      <c r="F3121">
        <v>58222205</v>
      </c>
      <c r="G3121" t="s">
        <v>17779</v>
      </c>
      <c r="H3121" t="s">
        <v>886</v>
      </c>
      <c r="I3121" s="1">
        <v>42410</v>
      </c>
      <c r="J3121" t="s">
        <v>26</v>
      </c>
      <c r="K3121" t="s">
        <v>75355</v>
      </c>
      <c r="L3121" t="s">
        <v>87508</v>
      </c>
      <c r="M3121" t="s">
        <v>169</v>
      </c>
      <c r="N3121" t="s">
        <v>26</v>
      </c>
      <c r="O3121" t="s">
        <v>170</v>
      </c>
      <c r="P3121">
        <v>5570788</v>
      </c>
      <c r="Q3121">
        <v>1250432</v>
      </c>
      <c r="R3121" t="s">
        <v>56</v>
      </c>
      <c r="S3121" t="s">
        <v>32</v>
      </c>
      <c r="T3121" t="s">
        <v>92</v>
      </c>
    </row>
    <row r="3122" spans="1:20" x14ac:dyDescent="0.25">
      <c r="A3122">
        <v>18260065</v>
      </c>
      <c r="B3122" t="s">
        <v>17780</v>
      </c>
      <c r="C3122" t="s">
        <v>17781</v>
      </c>
      <c r="D3122" t="s">
        <v>17782</v>
      </c>
      <c r="E3122" t="s">
        <v>17783</v>
      </c>
      <c r="F3122">
        <v>34674773</v>
      </c>
      <c r="G3122" t="s">
        <v>17784</v>
      </c>
      <c r="H3122" t="s">
        <v>469</v>
      </c>
      <c r="I3122" s="1">
        <v>42155</v>
      </c>
      <c r="J3122" t="s">
        <v>26</v>
      </c>
      <c r="K3122" t="s">
        <v>75356</v>
      </c>
      <c r="L3122" t="s">
        <v>87509</v>
      </c>
      <c r="M3122" t="s">
        <v>30</v>
      </c>
      <c r="N3122" t="s">
        <v>30</v>
      </c>
      <c r="O3122" t="s">
        <v>191</v>
      </c>
      <c r="P3122">
        <v>5566858</v>
      </c>
      <c r="Q3122">
        <v>1249602</v>
      </c>
      <c r="R3122" t="s">
        <v>31</v>
      </c>
      <c r="S3122" t="s">
        <v>32</v>
      </c>
      <c r="T3122" t="s">
        <v>116</v>
      </c>
    </row>
    <row r="3123" spans="1:20" x14ac:dyDescent="0.25">
      <c r="A3123">
        <v>16736752</v>
      </c>
      <c r="B3123" t="s">
        <v>17785</v>
      </c>
      <c r="C3123" t="s">
        <v>17786</v>
      </c>
      <c r="D3123" t="s">
        <v>17787</v>
      </c>
      <c r="E3123" t="s">
        <v>17788</v>
      </c>
      <c r="F3123">
        <v>2814475</v>
      </c>
      <c r="G3123" t="s">
        <v>17789</v>
      </c>
      <c r="H3123" t="s">
        <v>1149</v>
      </c>
      <c r="I3123" s="1">
        <v>41093</v>
      </c>
      <c r="J3123" t="s">
        <v>26</v>
      </c>
      <c r="K3123" t="s">
        <v>75357</v>
      </c>
      <c r="L3123" t="s">
        <v>87510</v>
      </c>
      <c r="M3123" t="s">
        <v>27</v>
      </c>
      <c r="N3123" t="s">
        <v>26</v>
      </c>
      <c r="O3123" t="s">
        <v>29</v>
      </c>
      <c r="P3123">
        <v>5569278</v>
      </c>
      <c r="Q3123">
        <v>1254614</v>
      </c>
      <c r="R3123" t="s">
        <v>31</v>
      </c>
      <c r="S3123" t="s">
        <v>32</v>
      </c>
      <c r="T3123" t="s">
        <v>6508</v>
      </c>
    </row>
    <row r="3124" spans="1:20" x14ac:dyDescent="0.25">
      <c r="A3124">
        <v>18315395</v>
      </c>
      <c r="B3124" t="s">
        <v>17790</v>
      </c>
      <c r="C3124" t="s">
        <v>17791</v>
      </c>
      <c r="D3124" t="s">
        <v>17792</v>
      </c>
      <c r="E3124" t="s">
        <v>17793</v>
      </c>
      <c r="F3124">
        <v>260144</v>
      </c>
      <c r="G3124" t="s">
        <v>17794</v>
      </c>
      <c r="H3124" t="s">
        <v>1149</v>
      </c>
      <c r="I3124" s="1">
        <v>40463</v>
      </c>
      <c r="J3124" t="s">
        <v>26</v>
      </c>
      <c r="K3124" t="s">
        <v>75358</v>
      </c>
      <c r="L3124" t="s">
        <v>87511</v>
      </c>
      <c r="M3124" t="s">
        <v>40</v>
      </c>
      <c r="N3124" t="s">
        <v>26</v>
      </c>
      <c r="O3124" t="s">
        <v>40</v>
      </c>
      <c r="P3124">
        <v>5567904</v>
      </c>
      <c r="Q3124">
        <v>1256782</v>
      </c>
      <c r="R3124" t="s">
        <v>31</v>
      </c>
      <c r="S3124" t="s">
        <v>32</v>
      </c>
      <c r="T3124" t="s">
        <v>1508</v>
      </c>
    </row>
    <row r="3125" spans="1:20" x14ac:dyDescent="0.25">
      <c r="A3125">
        <v>18317520</v>
      </c>
      <c r="B3125" t="s">
        <v>17795</v>
      </c>
      <c r="C3125" t="s">
        <v>17796</v>
      </c>
      <c r="D3125" t="s">
        <v>17797</v>
      </c>
      <c r="E3125" t="s">
        <v>17798</v>
      </c>
      <c r="F3125">
        <v>22059478</v>
      </c>
      <c r="G3125" t="s">
        <v>17799</v>
      </c>
      <c r="H3125" t="s">
        <v>6228</v>
      </c>
      <c r="I3125" s="1">
        <v>41914</v>
      </c>
      <c r="J3125" t="s">
        <v>26</v>
      </c>
      <c r="K3125" t="s">
        <v>75359</v>
      </c>
      <c r="L3125" t="s">
        <v>87512</v>
      </c>
      <c r="M3125" t="s">
        <v>73</v>
      </c>
      <c r="N3125" t="s">
        <v>26</v>
      </c>
      <c r="O3125" t="s">
        <v>40</v>
      </c>
      <c r="P3125">
        <v>5567011</v>
      </c>
      <c r="Q3125">
        <v>1258998</v>
      </c>
      <c r="R3125" t="s">
        <v>31</v>
      </c>
      <c r="S3125" t="s">
        <v>32</v>
      </c>
      <c r="T3125" t="s">
        <v>1508</v>
      </c>
    </row>
    <row r="3126" spans="1:20" x14ac:dyDescent="0.25">
      <c r="A3126">
        <v>16748251</v>
      </c>
      <c r="B3126" t="s">
        <v>17800</v>
      </c>
      <c r="C3126" t="s">
        <v>17801</v>
      </c>
      <c r="D3126" t="s">
        <v>17802</v>
      </c>
      <c r="E3126" t="s">
        <v>17803</v>
      </c>
      <c r="F3126">
        <v>27352286</v>
      </c>
      <c r="G3126" t="s">
        <v>17804</v>
      </c>
      <c r="H3126" t="s">
        <v>340</v>
      </c>
      <c r="I3126" s="1">
        <v>42042</v>
      </c>
      <c r="J3126" t="s">
        <v>26</v>
      </c>
      <c r="K3126" t="s">
        <v>75360</v>
      </c>
      <c r="L3126" t="s">
        <v>87513</v>
      </c>
      <c r="M3126" t="s">
        <v>40</v>
      </c>
      <c r="N3126" t="s">
        <v>26</v>
      </c>
      <c r="O3126" t="s">
        <v>40</v>
      </c>
      <c r="P3126">
        <v>5568116</v>
      </c>
      <c r="Q3126">
        <v>1256391</v>
      </c>
      <c r="R3126" t="s">
        <v>31</v>
      </c>
      <c r="S3126" t="s">
        <v>32</v>
      </c>
      <c r="T3126" t="s">
        <v>504</v>
      </c>
    </row>
    <row r="3127" spans="1:20" x14ac:dyDescent="0.25">
      <c r="A3127">
        <v>16752298</v>
      </c>
      <c r="B3127" t="s">
        <v>17805</v>
      </c>
      <c r="C3127" t="s">
        <v>17806</v>
      </c>
      <c r="D3127" t="s">
        <v>17807</v>
      </c>
      <c r="E3127" t="s">
        <v>17808</v>
      </c>
      <c r="F3127">
        <v>111147624</v>
      </c>
      <c r="G3127" t="s">
        <v>17809</v>
      </c>
      <c r="H3127" t="s">
        <v>8362</v>
      </c>
      <c r="I3127" s="1">
        <v>42747</v>
      </c>
      <c r="J3127" t="s">
        <v>26</v>
      </c>
      <c r="K3127" t="s">
        <v>75361</v>
      </c>
      <c r="L3127" t="s">
        <v>87514</v>
      </c>
      <c r="M3127" t="s">
        <v>90</v>
      </c>
      <c r="N3127" t="s">
        <v>26</v>
      </c>
      <c r="O3127" t="s">
        <v>91</v>
      </c>
      <c r="P3127">
        <v>5564714</v>
      </c>
      <c r="Q3127">
        <v>126197</v>
      </c>
      <c r="R3127" t="s">
        <v>31</v>
      </c>
      <c r="S3127" t="s">
        <v>32</v>
      </c>
      <c r="T3127" t="s">
        <v>770</v>
      </c>
    </row>
    <row r="3128" spans="1:20" x14ac:dyDescent="0.25">
      <c r="A3128">
        <v>18262960</v>
      </c>
      <c r="B3128" t="s">
        <v>17810</v>
      </c>
      <c r="C3128" t="s">
        <v>17811</v>
      </c>
      <c r="D3128" t="s">
        <v>17812</v>
      </c>
      <c r="E3128" t="s">
        <v>17813</v>
      </c>
      <c r="F3128">
        <v>126237003</v>
      </c>
      <c r="G3128" t="s">
        <v>17814</v>
      </c>
      <c r="H3128" t="s">
        <v>2218</v>
      </c>
      <c r="I3128" s="1">
        <v>42842</v>
      </c>
      <c r="J3128" t="s">
        <v>26</v>
      </c>
      <c r="K3128" t="s">
        <v>75362</v>
      </c>
      <c r="L3128" t="s">
        <v>87515</v>
      </c>
      <c r="M3128" t="s">
        <v>81</v>
      </c>
      <c r="N3128" t="s">
        <v>26</v>
      </c>
      <c r="O3128" t="s">
        <v>82</v>
      </c>
      <c r="P3128">
        <v>5567076</v>
      </c>
      <c r="Q3128">
        <v>1255347</v>
      </c>
      <c r="R3128" t="s">
        <v>31</v>
      </c>
      <c r="S3128" t="s">
        <v>32</v>
      </c>
      <c r="T3128" t="s">
        <v>491</v>
      </c>
    </row>
    <row r="3129" spans="1:20" x14ac:dyDescent="0.25">
      <c r="A3129">
        <v>16753125</v>
      </c>
      <c r="B3129" t="s">
        <v>17815</v>
      </c>
      <c r="C3129" t="s">
        <v>17816</v>
      </c>
      <c r="D3129" t="s">
        <v>17817</v>
      </c>
      <c r="E3129" t="s">
        <v>17818</v>
      </c>
      <c r="F3129">
        <v>3351636</v>
      </c>
      <c r="G3129" t="s">
        <v>17819</v>
      </c>
      <c r="H3129" t="s">
        <v>17820</v>
      </c>
      <c r="I3129" s="1">
        <v>41144</v>
      </c>
      <c r="J3129" t="s">
        <v>26</v>
      </c>
      <c r="K3129" t="s">
        <v>75363</v>
      </c>
      <c r="L3129" t="s">
        <v>87516</v>
      </c>
      <c r="M3129" t="s">
        <v>160</v>
      </c>
      <c r="N3129" t="s">
        <v>30</v>
      </c>
      <c r="O3129" t="s">
        <v>160</v>
      </c>
      <c r="P3129">
        <v>556828</v>
      </c>
      <c r="Q3129">
        <v>1250445</v>
      </c>
      <c r="R3129" t="s">
        <v>65</v>
      </c>
      <c r="S3129" t="s">
        <v>32</v>
      </c>
      <c r="T3129" t="s">
        <v>348</v>
      </c>
    </row>
    <row r="3130" spans="1:20" x14ac:dyDescent="0.25">
      <c r="A3130">
        <v>18317736</v>
      </c>
      <c r="B3130" t="s">
        <v>17821</v>
      </c>
      <c r="C3130" t="s">
        <v>17822</v>
      </c>
      <c r="D3130" t="s">
        <v>17823</v>
      </c>
      <c r="E3130" t="s">
        <v>17824</v>
      </c>
      <c r="F3130">
        <v>127818</v>
      </c>
      <c r="G3130" t="s">
        <v>17825</v>
      </c>
      <c r="H3130" t="s">
        <v>17826</v>
      </c>
      <c r="I3130" s="1">
        <v>40317</v>
      </c>
      <c r="J3130" t="s">
        <v>26</v>
      </c>
      <c r="K3130" t="s">
        <v>75364</v>
      </c>
      <c r="L3130" t="s">
        <v>87517</v>
      </c>
      <c r="M3130" t="s">
        <v>73</v>
      </c>
      <c r="N3130" t="s">
        <v>26</v>
      </c>
      <c r="O3130" t="s">
        <v>40</v>
      </c>
      <c r="P3130">
        <v>5567515</v>
      </c>
      <c r="Q3130">
        <v>1259861</v>
      </c>
      <c r="R3130" t="s">
        <v>31</v>
      </c>
      <c r="S3130" t="s">
        <v>32</v>
      </c>
      <c r="T3130" t="s">
        <v>17827</v>
      </c>
    </row>
    <row r="3131" spans="1:20" x14ac:dyDescent="0.25">
      <c r="A3131">
        <v>16761832</v>
      </c>
      <c r="B3131" t="s">
        <v>17828</v>
      </c>
      <c r="C3131" t="s">
        <v>17829</v>
      </c>
      <c r="D3131" t="s">
        <v>17830</v>
      </c>
      <c r="E3131" t="s">
        <v>17831</v>
      </c>
      <c r="F3131">
        <v>111247439</v>
      </c>
      <c r="G3131" t="s">
        <v>17832</v>
      </c>
      <c r="H3131" t="s">
        <v>11766</v>
      </c>
      <c r="I3131" s="1">
        <v>42748</v>
      </c>
      <c r="J3131" t="s">
        <v>470</v>
      </c>
      <c r="K3131" t="s">
        <v>75365</v>
      </c>
      <c r="L3131" t="s">
        <v>87518</v>
      </c>
      <c r="M3131" t="s">
        <v>30</v>
      </c>
      <c r="N3131" t="s">
        <v>64</v>
      </c>
      <c r="O3131" t="s">
        <v>29</v>
      </c>
      <c r="P3131">
        <v>5568939</v>
      </c>
      <c r="Q3131">
        <v>1255573</v>
      </c>
      <c r="R3131" t="s">
        <v>31</v>
      </c>
      <c r="S3131" t="s">
        <v>32</v>
      </c>
      <c r="T3131" t="s">
        <v>792</v>
      </c>
    </row>
    <row r="3132" spans="1:20" x14ac:dyDescent="0.25">
      <c r="A3132">
        <v>16767836</v>
      </c>
      <c r="B3132" t="s">
        <v>17833</v>
      </c>
      <c r="C3132" t="s">
        <v>17834</v>
      </c>
      <c r="D3132" t="s">
        <v>17835</v>
      </c>
      <c r="E3132" t="s">
        <v>17836</v>
      </c>
      <c r="F3132">
        <v>3739687</v>
      </c>
      <c r="G3132" t="s">
        <v>17837</v>
      </c>
      <c r="H3132" t="s">
        <v>543</v>
      </c>
      <c r="I3132" s="1">
        <v>41184</v>
      </c>
      <c r="J3132" t="s">
        <v>26</v>
      </c>
      <c r="K3132" t="s">
        <v>75366</v>
      </c>
      <c r="L3132" t="s">
        <v>87519</v>
      </c>
      <c r="M3132" t="s">
        <v>81</v>
      </c>
      <c r="N3132" t="s">
        <v>26</v>
      </c>
      <c r="O3132" t="s">
        <v>82</v>
      </c>
      <c r="P3132">
        <v>556652</v>
      </c>
      <c r="Q3132">
        <v>125477</v>
      </c>
      <c r="R3132" t="s">
        <v>31</v>
      </c>
      <c r="S3132" t="s">
        <v>32</v>
      </c>
      <c r="T3132" t="s">
        <v>545</v>
      </c>
    </row>
    <row r="3133" spans="1:20" x14ac:dyDescent="0.25">
      <c r="A3133">
        <v>16773191</v>
      </c>
      <c r="B3133" t="s">
        <v>17838</v>
      </c>
      <c r="C3133" t="s">
        <v>17839</v>
      </c>
      <c r="D3133" t="s">
        <v>17840</v>
      </c>
      <c r="E3133" t="s">
        <v>17841</v>
      </c>
      <c r="F3133">
        <v>111369951</v>
      </c>
      <c r="G3133" t="s">
        <v>17842</v>
      </c>
      <c r="H3133" t="s">
        <v>17843</v>
      </c>
      <c r="I3133" s="1">
        <v>42749</v>
      </c>
      <c r="J3133" t="s">
        <v>26</v>
      </c>
      <c r="K3133" t="s">
        <v>75367</v>
      </c>
      <c r="L3133" t="s">
        <v>87520</v>
      </c>
      <c r="M3133" t="s">
        <v>1150</v>
      </c>
      <c r="N3133" t="s">
        <v>26</v>
      </c>
      <c r="O3133" t="s">
        <v>1151</v>
      </c>
      <c r="P3133">
        <v>5568678</v>
      </c>
      <c r="Q3133">
        <v>1247961</v>
      </c>
      <c r="R3133" t="s">
        <v>41</v>
      </c>
      <c r="S3133" t="s">
        <v>32</v>
      </c>
      <c r="T3133" t="s">
        <v>12308</v>
      </c>
    </row>
    <row r="3134" spans="1:20" x14ac:dyDescent="0.25">
      <c r="A3134">
        <v>16785710</v>
      </c>
      <c r="B3134" t="s">
        <v>17844</v>
      </c>
      <c r="C3134" t="s">
        <v>17845</v>
      </c>
      <c r="D3134" t="s">
        <v>17846</v>
      </c>
      <c r="E3134" t="s">
        <v>17847</v>
      </c>
      <c r="F3134">
        <v>8563709</v>
      </c>
      <c r="G3134" t="s">
        <v>17848</v>
      </c>
      <c r="H3134" t="s">
        <v>17849</v>
      </c>
      <c r="I3134" s="1">
        <v>41518</v>
      </c>
      <c r="J3134" t="s">
        <v>26</v>
      </c>
      <c r="K3134" t="s">
        <v>75368</v>
      </c>
      <c r="L3134" t="s">
        <v>87521</v>
      </c>
      <c r="M3134" t="s">
        <v>30</v>
      </c>
      <c r="N3134" t="s">
        <v>30</v>
      </c>
      <c r="O3134" t="s">
        <v>91</v>
      </c>
      <c r="P3134">
        <v>5566705</v>
      </c>
      <c r="Q3134">
        <v>1261269</v>
      </c>
      <c r="R3134" t="s">
        <v>395</v>
      </c>
      <c r="S3134" t="s">
        <v>172</v>
      </c>
      <c r="T3134" t="s">
        <v>2009</v>
      </c>
    </row>
    <row r="3135" spans="1:20" x14ac:dyDescent="0.25">
      <c r="A3135">
        <v>18327170</v>
      </c>
      <c r="B3135" t="s">
        <v>17850</v>
      </c>
      <c r="C3135" t="s">
        <v>17851</v>
      </c>
      <c r="D3135" t="s">
        <v>17852</v>
      </c>
      <c r="E3135" t="s">
        <v>17853</v>
      </c>
      <c r="F3135">
        <v>24111951</v>
      </c>
      <c r="G3135" t="s">
        <v>17854</v>
      </c>
      <c r="H3135" t="s">
        <v>578</v>
      </c>
      <c r="I3135" s="1">
        <v>41967</v>
      </c>
      <c r="J3135" t="s">
        <v>26</v>
      </c>
      <c r="K3135" t="s">
        <v>75369</v>
      </c>
      <c r="L3135" t="s">
        <v>87522</v>
      </c>
      <c r="M3135" t="s">
        <v>81</v>
      </c>
      <c r="N3135" t="s">
        <v>26</v>
      </c>
      <c r="O3135" t="s">
        <v>82</v>
      </c>
      <c r="P3135">
        <v>5566563</v>
      </c>
      <c r="Q3135">
        <v>1255477</v>
      </c>
      <c r="R3135" t="s">
        <v>65</v>
      </c>
      <c r="S3135" t="s">
        <v>32</v>
      </c>
      <c r="T3135" t="s">
        <v>3848</v>
      </c>
    </row>
    <row r="3136" spans="1:20" x14ac:dyDescent="0.25">
      <c r="A3136">
        <v>18269341</v>
      </c>
      <c r="B3136" t="s">
        <v>17855</v>
      </c>
      <c r="C3136" t="s">
        <v>17856</v>
      </c>
      <c r="D3136" t="s">
        <v>17857</v>
      </c>
      <c r="E3136" t="s">
        <v>17858</v>
      </c>
      <c r="F3136">
        <v>63396017</v>
      </c>
      <c r="G3136" t="s">
        <v>17859</v>
      </c>
      <c r="H3136" t="s">
        <v>866</v>
      </c>
      <c r="I3136" s="1">
        <v>42446</v>
      </c>
      <c r="J3136" t="s">
        <v>26</v>
      </c>
      <c r="K3136" t="s">
        <v>75370</v>
      </c>
      <c r="L3136" t="s">
        <v>87523</v>
      </c>
      <c r="M3136" t="s">
        <v>90</v>
      </c>
      <c r="N3136" t="s">
        <v>30</v>
      </c>
      <c r="O3136" t="s">
        <v>91</v>
      </c>
      <c r="P3136">
        <v>5565686</v>
      </c>
      <c r="Q3136">
        <v>1263506</v>
      </c>
      <c r="R3136" t="s">
        <v>56</v>
      </c>
      <c r="S3136" t="s">
        <v>32</v>
      </c>
      <c r="T3136" t="s">
        <v>579</v>
      </c>
    </row>
    <row r="3137" spans="1:20" x14ac:dyDescent="0.25">
      <c r="A3137">
        <v>16787456</v>
      </c>
      <c r="B3137" t="s">
        <v>17860</v>
      </c>
      <c r="C3137" t="s">
        <v>17861</v>
      </c>
      <c r="D3137" t="s">
        <v>17862</v>
      </c>
      <c r="E3137" t="s">
        <v>17863</v>
      </c>
      <c r="F3137">
        <v>95916402</v>
      </c>
      <c r="G3137" t="s">
        <v>17864</v>
      </c>
      <c r="H3137" t="s">
        <v>1870</v>
      </c>
      <c r="I3137" s="1">
        <v>42632</v>
      </c>
      <c r="J3137" t="s">
        <v>26</v>
      </c>
      <c r="K3137" t="s">
        <v>75371</v>
      </c>
      <c r="L3137" t="s">
        <v>87524</v>
      </c>
      <c r="M3137" t="s">
        <v>27</v>
      </c>
      <c r="N3137" t="s">
        <v>30</v>
      </c>
      <c r="O3137" t="s">
        <v>29</v>
      </c>
      <c r="P3137">
        <v>5569808</v>
      </c>
      <c r="Q3137">
        <v>1255152</v>
      </c>
      <c r="R3137" t="s">
        <v>31</v>
      </c>
      <c r="S3137" t="s">
        <v>32</v>
      </c>
      <c r="T3137" t="s">
        <v>16687</v>
      </c>
    </row>
    <row r="3138" spans="1:20" x14ac:dyDescent="0.25">
      <c r="A3138">
        <v>18271377</v>
      </c>
      <c r="B3138" t="s">
        <v>17865</v>
      </c>
      <c r="C3138" t="s">
        <v>17866</v>
      </c>
      <c r="D3138" t="s">
        <v>17867</v>
      </c>
      <c r="E3138" t="s">
        <v>17868</v>
      </c>
      <c r="F3138">
        <v>126311990</v>
      </c>
      <c r="G3138" t="s">
        <v>17869</v>
      </c>
      <c r="H3138" t="s">
        <v>4958</v>
      </c>
      <c r="I3138" s="1">
        <v>42842</v>
      </c>
      <c r="J3138" t="s">
        <v>470</v>
      </c>
      <c r="K3138" t="s">
        <v>75372</v>
      </c>
      <c r="L3138" t="s">
        <v>87525</v>
      </c>
      <c r="M3138" t="s">
        <v>81</v>
      </c>
      <c r="N3138" t="s">
        <v>30</v>
      </c>
      <c r="O3138" t="s">
        <v>82</v>
      </c>
      <c r="P3138">
        <v>5566674</v>
      </c>
      <c r="Q3138">
        <v>1254833</v>
      </c>
      <c r="R3138" t="s">
        <v>31</v>
      </c>
      <c r="S3138" t="s">
        <v>32</v>
      </c>
      <c r="T3138" t="s">
        <v>13269</v>
      </c>
    </row>
    <row r="3139" spans="1:20" x14ac:dyDescent="0.25">
      <c r="A3139">
        <v>18334496</v>
      </c>
      <c r="B3139" t="s">
        <v>17870</v>
      </c>
      <c r="C3139" t="s">
        <v>17871</v>
      </c>
      <c r="D3139" t="s">
        <v>17872</v>
      </c>
      <c r="E3139" t="s">
        <v>17873</v>
      </c>
      <c r="F3139">
        <v>126862930</v>
      </c>
      <c r="G3139" t="s">
        <v>17874</v>
      </c>
      <c r="H3139" t="s">
        <v>17875</v>
      </c>
      <c r="I3139" s="1">
        <v>42846</v>
      </c>
      <c r="J3139" t="s">
        <v>26</v>
      </c>
      <c r="K3139" t="s">
        <v>75373</v>
      </c>
      <c r="L3139" t="s">
        <v>87526</v>
      </c>
      <c r="M3139" t="s">
        <v>202</v>
      </c>
      <c r="N3139" t="s">
        <v>30</v>
      </c>
      <c r="O3139" t="s">
        <v>202</v>
      </c>
      <c r="P3139">
        <v>556353</v>
      </c>
      <c r="Q3139">
        <v>1258415</v>
      </c>
      <c r="R3139" t="s">
        <v>31</v>
      </c>
      <c r="S3139" t="s">
        <v>32</v>
      </c>
      <c r="T3139" t="s">
        <v>504</v>
      </c>
    </row>
    <row r="3140" spans="1:20" x14ac:dyDescent="0.25">
      <c r="A3140">
        <v>16790616</v>
      </c>
      <c r="B3140" t="s">
        <v>17876</v>
      </c>
      <c r="C3140" t="s">
        <v>17877</v>
      </c>
      <c r="D3140" t="s">
        <v>17878</v>
      </c>
      <c r="E3140" t="s">
        <v>17879</v>
      </c>
      <c r="F3140">
        <v>2566311</v>
      </c>
      <c r="G3140" t="s">
        <v>17880</v>
      </c>
      <c r="H3140" t="s">
        <v>2402</v>
      </c>
      <c r="I3140" s="1">
        <v>41066</v>
      </c>
      <c r="J3140" t="s">
        <v>26</v>
      </c>
      <c r="K3140" t="s">
        <v>75374</v>
      </c>
      <c r="L3140" t="s">
        <v>87527</v>
      </c>
      <c r="M3140" t="s">
        <v>81</v>
      </c>
      <c r="N3140" t="s">
        <v>30</v>
      </c>
      <c r="O3140" t="s">
        <v>82</v>
      </c>
      <c r="P3140">
        <v>5566631</v>
      </c>
      <c r="Q3140">
        <v>1255654</v>
      </c>
      <c r="R3140" t="s">
        <v>31</v>
      </c>
      <c r="S3140" t="s">
        <v>32</v>
      </c>
      <c r="T3140" t="s">
        <v>17881</v>
      </c>
    </row>
    <row r="3141" spans="1:20" x14ac:dyDescent="0.25">
      <c r="A3141">
        <v>16790890</v>
      </c>
      <c r="B3141" t="s">
        <v>17882</v>
      </c>
      <c r="C3141" t="s">
        <v>17883</v>
      </c>
      <c r="D3141" t="s">
        <v>17884</v>
      </c>
      <c r="E3141" t="s">
        <v>17885</v>
      </c>
      <c r="F3141">
        <v>96194052</v>
      </c>
      <c r="G3141" t="s">
        <v>17886</v>
      </c>
      <c r="H3141" t="s">
        <v>17887</v>
      </c>
      <c r="I3141" s="1">
        <v>42634</v>
      </c>
      <c r="J3141" t="s">
        <v>26</v>
      </c>
      <c r="K3141" t="s">
        <v>75375</v>
      </c>
      <c r="L3141" t="s">
        <v>87528</v>
      </c>
      <c r="M3141" t="s">
        <v>169</v>
      </c>
      <c r="N3141" t="s">
        <v>26</v>
      </c>
      <c r="O3141" t="s">
        <v>170</v>
      </c>
      <c r="P3141">
        <v>5571034</v>
      </c>
      <c r="Q3141">
        <v>1251089</v>
      </c>
      <c r="R3141" t="s">
        <v>41</v>
      </c>
      <c r="S3141" t="s">
        <v>32</v>
      </c>
      <c r="T3141" t="s">
        <v>123</v>
      </c>
    </row>
    <row r="3142" spans="1:20" x14ac:dyDescent="0.25">
      <c r="A3142">
        <v>18346031</v>
      </c>
      <c r="B3142" t="s">
        <v>17888</v>
      </c>
      <c r="C3142" t="s">
        <v>17889</v>
      </c>
      <c r="D3142" t="s">
        <v>17890</v>
      </c>
      <c r="E3142" t="s">
        <v>17891</v>
      </c>
      <c r="F3142">
        <v>24184747</v>
      </c>
      <c r="G3142" t="s">
        <v>17892</v>
      </c>
      <c r="H3142" t="s">
        <v>17893</v>
      </c>
      <c r="I3142" s="1">
        <v>41969</v>
      </c>
      <c r="J3142" t="s">
        <v>17894</v>
      </c>
      <c r="K3142" t="s">
        <v>75376</v>
      </c>
      <c r="L3142" t="s">
        <v>87529</v>
      </c>
      <c r="M3142" t="s">
        <v>30</v>
      </c>
      <c r="N3142" t="s">
        <v>30</v>
      </c>
      <c r="O3142" t="s">
        <v>191</v>
      </c>
      <c r="P3142">
        <v>5566242</v>
      </c>
      <c r="Q3142">
        <v>1248296</v>
      </c>
      <c r="R3142" t="s">
        <v>10449</v>
      </c>
      <c r="S3142" t="s">
        <v>172</v>
      </c>
      <c r="T3142" t="s">
        <v>17432</v>
      </c>
    </row>
    <row r="3143" spans="1:20" x14ac:dyDescent="0.25">
      <c r="A3143">
        <v>18351149</v>
      </c>
      <c r="B3143" t="s">
        <v>17895</v>
      </c>
      <c r="C3143" t="s">
        <v>17896</v>
      </c>
      <c r="D3143" t="s">
        <v>17897</v>
      </c>
      <c r="E3143" t="s">
        <v>17898</v>
      </c>
      <c r="F3143">
        <v>1759696</v>
      </c>
      <c r="G3143" t="s">
        <v>17899</v>
      </c>
      <c r="H3143" t="s">
        <v>158</v>
      </c>
      <c r="I3143" s="1">
        <v>40955</v>
      </c>
      <c r="J3143" t="s">
        <v>26</v>
      </c>
      <c r="K3143" t="s">
        <v>75377</v>
      </c>
      <c r="L3143" t="s">
        <v>87530</v>
      </c>
      <c r="M3143" t="s">
        <v>30</v>
      </c>
      <c r="N3143" t="s">
        <v>30</v>
      </c>
      <c r="O3143" t="s">
        <v>82</v>
      </c>
      <c r="P3143">
        <v>5564516</v>
      </c>
      <c r="Q3143">
        <v>1255248</v>
      </c>
      <c r="R3143" t="s">
        <v>31</v>
      </c>
      <c r="S3143" t="s">
        <v>32</v>
      </c>
      <c r="T3143" t="s">
        <v>388</v>
      </c>
    </row>
    <row r="3144" spans="1:20" x14ac:dyDescent="0.25">
      <c r="A3144">
        <v>16792044</v>
      </c>
      <c r="B3144" t="s">
        <v>17900</v>
      </c>
      <c r="C3144" t="s">
        <v>17901</v>
      </c>
      <c r="D3144" t="s">
        <v>17902</v>
      </c>
      <c r="E3144" t="s">
        <v>17903</v>
      </c>
      <c r="F3144">
        <v>27896180</v>
      </c>
      <c r="G3144" t="s">
        <v>17904</v>
      </c>
      <c r="H3144" t="s">
        <v>2486</v>
      </c>
      <c r="I3144" s="1">
        <v>42052</v>
      </c>
      <c r="J3144" t="s">
        <v>26</v>
      </c>
      <c r="K3144" t="s">
        <v>75378</v>
      </c>
      <c r="L3144" t="s">
        <v>87531</v>
      </c>
      <c r="M3144" t="s">
        <v>586</v>
      </c>
      <c r="N3144" t="s">
        <v>26</v>
      </c>
      <c r="O3144" t="s">
        <v>91</v>
      </c>
      <c r="P3144">
        <v>5566836</v>
      </c>
      <c r="Q3144">
        <v>1261383</v>
      </c>
      <c r="R3144" t="s">
        <v>56</v>
      </c>
      <c r="S3144" t="s">
        <v>32</v>
      </c>
      <c r="T3144" t="s">
        <v>579</v>
      </c>
    </row>
    <row r="3145" spans="1:20" x14ac:dyDescent="0.25">
      <c r="A3145">
        <v>18369938</v>
      </c>
      <c r="B3145" t="s">
        <v>17905</v>
      </c>
      <c r="C3145" t="s">
        <v>17906</v>
      </c>
      <c r="D3145" t="s">
        <v>17907</v>
      </c>
      <c r="E3145" t="s">
        <v>17908</v>
      </c>
      <c r="F3145">
        <v>6433131</v>
      </c>
      <c r="G3145" t="s">
        <v>17909</v>
      </c>
      <c r="H3145" t="s">
        <v>2695</v>
      </c>
      <c r="I3145" s="1">
        <v>41411</v>
      </c>
      <c r="J3145" t="s">
        <v>26</v>
      </c>
      <c r="K3145" t="s">
        <v>75379</v>
      </c>
      <c r="L3145" t="s">
        <v>87532</v>
      </c>
      <c r="M3145" t="s">
        <v>160</v>
      </c>
      <c r="N3145" t="s">
        <v>159</v>
      </c>
      <c r="O3145" t="s">
        <v>160</v>
      </c>
      <c r="P3145">
        <v>5568536</v>
      </c>
      <c r="Q3145">
        <v>125385</v>
      </c>
      <c r="R3145" t="s">
        <v>65</v>
      </c>
      <c r="S3145" t="s">
        <v>32</v>
      </c>
      <c r="T3145" t="s">
        <v>10107</v>
      </c>
    </row>
    <row r="3146" spans="1:20" x14ac:dyDescent="0.25">
      <c r="A3146">
        <v>16793121</v>
      </c>
      <c r="B3146" t="s">
        <v>17910</v>
      </c>
      <c r="C3146" t="s">
        <v>17911</v>
      </c>
      <c r="D3146" t="s">
        <v>17912</v>
      </c>
      <c r="E3146" t="s">
        <v>17913</v>
      </c>
      <c r="F3146">
        <v>17389109</v>
      </c>
      <c r="G3146" t="s">
        <v>17914</v>
      </c>
      <c r="H3146" t="s">
        <v>15328</v>
      </c>
      <c r="I3146" s="1">
        <v>41819</v>
      </c>
      <c r="J3146" t="s">
        <v>26</v>
      </c>
      <c r="K3146" t="s">
        <v>75380</v>
      </c>
      <c r="L3146" t="s">
        <v>87533</v>
      </c>
      <c r="M3146" t="s">
        <v>99</v>
      </c>
      <c r="N3146" t="s">
        <v>26</v>
      </c>
      <c r="O3146" t="s">
        <v>100</v>
      </c>
      <c r="P3146">
        <v>5570283</v>
      </c>
      <c r="Q3146">
        <v>1258212</v>
      </c>
      <c r="R3146" t="s">
        <v>31</v>
      </c>
      <c r="S3146" t="s">
        <v>32</v>
      </c>
      <c r="T3146" t="s">
        <v>1399</v>
      </c>
    </row>
    <row r="3147" spans="1:20" x14ac:dyDescent="0.25">
      <c r="A3147">
        <v>18287739</v>
      </c>
      <c r="B3147" t="s">
        <v>17915</v>
      </c>
      <c r="C3147" t="s">
        <v>17916</v>
      </c>
      <c r="D3147" t="s">
        <v>17917</v>
      </c>
      <c r="E3147" t="s">
        <v>17918</v>
      </c>
      <c r="F3147">
        <v>10695713</v>
      </c>
      <c r="G3147" t="s">
        <v>17919</v>
      </c>
      <c r="H3147" t="s">
        <v>8817</v>
      </c>
      <c r="I3147" s="1">
        <v>41626</v>
      </c>
      <c r="J3147" t="s">
        <v>26</v>
      </c>
      <c r="K3147" t="s">
        <v>75381</v>
      </c>
      <c r="L3147" t="s">
        <v>87534</v>
      </c>
      <c r="M3147" t="s">
        <v>30</v>
      </c>
      <c r="N3147" t="s">
        <v>26</v>
      </c>
      <c r="O3147" t="s">
        <v>1151</v>
      </c>
      <c r="P3147">
        <v>5569994</v>
      </c>
      <c r="Q3147">
        <v>1252092</v>
      </c>
      <c r="R3147" t="s">
        <v>31</v>
      </c>
      <c r="S3147" t="s">
        <v>32</v>
      </c>
      <c r="T3147" t="s">
        <v>259</v>
      </c>
    </row>
    <row r="3148" spans="1:20" x14ac:dyDescent="0.25">
      <c r="A3148">
        <v>18291589</v>
      </c>
      <c r="B3148" t="s">
        <v>17920</v>
      </c>
      <c r="C3148" t="s">
        <v>17921</v>
      </c>
      <c r="D3148" t="s">
        <v>17922</v>
      </c>
      <c r="E3148" t="s">
        <v>17923</v>
      </c>
      <c r="F3148">
        <v>7466481</v>
      </c>
      <c r="G3148" t="s">
        <v>17924</v>
      </c>
      <c r="H3148" t="s">
        <v>5727</v>
      </c>
      <c r="I3148" s="1">
        <v>41468</v>
      </c>
      <c r="J3148" t="s">
        <v>26</v>
      </c>
      <c r="K3148" t="s">
        <v>75382</v>
      </c>
      <c r="L3148" t="s">
        <v>87535</v>
      </c>
      <c r="M3148" t="s">
        <v>90</v>
      </c>
      <c r="N3148" t="s">
        <v>26</v>
      </c>
      <c r="O3148" t="s">
        <v>91</v>
      </c>
      <c r="P3148">
        <v>5565706</v>
      </c>
      <c r="Q3148">
        <v>1261178</v>
      </c>
      <c r="R3148" t="s">
        <v>600</v>
      </c>
      <c r="S3148" t="s">
        <v>32</v>
      </c>
      <c r="T3148" t="s">
        <v>3817</v>
      </c>
    </row>
    <row r="3149" spans="1:20" x14ac:dyDescent="0.25">
      <c r="A3149">
        <v>16802243</v>
      </c>
      <c r="B3149" t="s">
        <v>17925</v>
      </c>
      <c r="C3149" t="s">
        <v>17926</v>
      </c>
      <c r="D3149" t="s">
        <v>17927</v>
      </c>
      <c r="E3149" t="s">
        <v>17928</v>
      </c>
      <c r="F3149">
        <v>22050056</v>
      </c>
      <c r="G3149" t="s">
        <v>17929</v>
      </c>
      <c r="H3149" t="s">
        <v>4958</v>
      </c>
      <c r="I3149" s="1">
        <v>41914</v>
      </c>
      <c r="J3149" t="s">
        <v>26</v>
      </c>
      <c r="K3149" t="s">
        <v>75383</v>
      </c>
      <c r="L3149" t="s">
        <v>87536</v>
      </c>
      <c r="M3149" t="s">
        <v>30</v>
      </c>
      <c r="N3149" t="s">
        <v>26</v>
      </c>
      <c r="O3149" t="s">
        <v>40</v>
      </c>
      <c r="P3149">
        <v>5567163</v>
      </c>
      <c r="Q3149">
        <v>1257016</v>
      </c>
      <c r="R3149" t="s">
        <v>31</v>
      </c>
      <c r="S3149" t="s">
        <v>32</v>
      </c>
      <c r="T3149" t="s">
        <v>17930</v>
      </c>
    </row>
    <row r="3150" spans="1:20" x14ac:dyDescent="0.25">
      <c r="A3150">
        <v>16802364</v>
      </c>
      <c r="B3150" t="s">
        <v>17931</v>
      </c>
      <c r="C3150" t="s">
        <v>17932</v>
      </c>
      <c r="D3150" t="s">
        <v>17933</v>
      </c>
      <c r="E3150" t="s">
        <v>17934</v>
      </c>
      <c r="F3150">
        <v>12581381</v>
      </c>
      <c r="G3150" t="s">
        <v>17935</v>
      </c>
      <c r="H3150" t="s">
        <v>89</v>
      </c>
      <c r="I3150" s="1">
        <v>41695</v>
      </c>
      <c r="J3150" t="s">
        <v>26</v>
      </c>
      <c r="K3150" t="s">
        <v>75384</v>
      </c>
      <c r="L3150" t="s">
        <v>87537</v>
      </c>
      <c r="M3150" t="s">
        <v>27</v>
      </c>
      <c r="N3150" t="s">
        <v>30</v>
      </c>
      <c r="O3150" t="s">
        <v>29</v>
      </c>
      <c r="P3150">
        <v>5569712</v>
      </c>
      <c r="Q3150">
        <v>1255451</v>
      </c>
      <c r="R3150" t="s">
        <v>31</v>
      </c>
      <c r="S3150" t="s">
        <v>32</v>
      </c>
      <c r="T3150" t="s">
        <v>12083</v>
      </c>
    </row>
    <row r="3151" spans="1:20" x14ac:dyDescent="0.25">
      <c r="A3151">
        <v>18300334</v>
      </c>
      <c r="B3151" t="s">
        <v>17936</v>
      </c>
      <c r="C3151" t="s">
        <v>17937</v>
      </c>
      <c r="D3151" t="s">
        <v>17938</v>
      </c>
      <c r="E3151" t="s">
        <v>17939</v>
      </c>
      <c r="F3151">
        <v>35483496</v>
      </c>
      <c r="G3151" t="s">
        <v>17940</v>
      </c>
      <c r="H3151" t="s">
        <v>360</v>
      </c>
      <c r="I3151" s="1">
        <v>42165</v>
      </c>
      <c r="J3151" t="s">
        <v>931</v>
      </c>
      <c r="K3151" t="s">
        <v>75385</v>
      </c>
      <c r="L3151" t="s">
        <v>87538</v>
      </c>
      <c r="M3151" t="s">
        <v>30</v>
      </c>
      <c r="N3151" t="s">
        <v>30</v>
      </c>
      <c r="O3151" t="s">
        <v>29</v>
      </c>
      <c r="P3151">
        <v>5569279</v>
      </c>
      <c r="Q3151">
        <v>1255813</v>
      </c>
      <c r="R3151" t="s">
        <v>65</v>
      </c>
      <c r="S3151" t="s">
        <v>32</v>
      </c>
      <c r="T3151" t="s">
        <v>770</v>
      </c>
    </row>
    <row r="3152" spans="1:20" x14ac:dyDescent="0.25">
      <c r="A3152">
        <v>18308541</v>
      </c>
      <c r="B3152" t="s">
        <v>17941</v>
      </c>
      <c r="C3152" t="s">
        <v>17942</v>
      </c>
      <c r="D3152" t="s">
        <v>17943</v>
      </c>
      <c r="E3152" t="s">
        <v>17944</v>
      </c>
      <c r="F3152">
        <v>126632008</v>
      </c>
      <c r="G3152" t="s">
        <v>17945</v>
      </c>
      <c r="H3152" t="s">
        <v>401</v>
      </c>
      <c r="I3152" s="1">
        <v>42844</v>
      </c>
      <c r="J3152" t="s">
        <v>30</v>
      </c>
      <c r="K3152" t="s">
        <v>75386</v>
      </c>
      <c r="L3152" t="s">
        <v>87539</v>
      </c>
      <c r="M3152" t="s">
        <v>202</v>
      </c>
      <c r="N3152" t="s">
        <v>30</v>
      </c>
      <c r="O3152" t="s">
        <v>91</v>
      </c>
      <c r="P3152">
        <v>5566253</v>
      </c>
      <c r="Q3152">
        <v>1260275</v>
      </c>
      <c r="R3152" t="s">
        <v>31</v>
      </c>
      <c r="S3152" t="s">
        <v>32</v>
      </c>
      <c r="T3152" t="s">
        <v>259</v>
      </c>
    </row>
    <row r="3153" spans="1:20" x14ac:dyDescent="0.25">
      <c r="A3153">
        <v>18371339</v>
      </c>
      <c r="B3153" t="s">
        <v>17946</v>
      </c>
      <c r="C3153" t="s">
        <v>17947</v>
      </c>
      <c r="D3153" t="s">
        <v>17948</v>
      </c>
      <c r="E3153" t="s">
        <v>17949</v>
      </c>
      <c r="F3153">
        <v>127205390</v>
      </c>
      <c r="G3153" t="s">
        <v>17950</v>
      </c>
      <c r="H3153" t="s">
        <v>13506</v>
      </c>
      <c r="I3153" s="1">
        <v>42848</v>
      </c>
      <c r="J3153" t="s">
        <v>30</v>
      </c>
      <c r="K3153" t="s">
        <v>75387</v>
      </c>
      <c r="L3153" t="s">
        <v>87540</v>
      </c>
      <c r="M3153" t="s">
        <v>40</v>
      </c>
      <c r="N3153" t="s">
        <v>26</v>
      </c>
      <c r="O3153" t="s">
        <v>40</v>
      </c>
      <c r="P3153">
        <v>5569072</v>
      </c>
      <c r="Q3153">
        <v>1257458</v>
      </c>
      <c r="R3153" t="s">
        <v>31</v>
      </c>
      <c r="S3153" t="s">
        <v>32</v>
      </c>
      <c r="T3153" t="s">
        <v>162</v>
      </c>
    </row>
    <row r="3154" spans="1:20" x14ac:dyDescent="0.25">
      <c r="A3154">
        <v>16802923</v>
      </c>
      <c r="B3154" t="s">
        <v>17951</v>
      </c>
      <c r="C3154" t="s">
        <v>17952</v>
      </c>
      <c r="D3154" t="s">
        <v>17953</v>
      </c>
      <c r="E3154" t="s">
        <v>17954</v>
      </c>
      <c r="F3154">
        <v>29704860</v>
      </c>
      <c r="G3154" t="s">
        <v>17955</v>
      </c>
      <c r="H3154" t="s">
        <v>6679</v>
      </c>
      <c r="I3154" s="1">
        <v>42083</v>
      </c>
      <c r="J3154" t="s">
        <v>26</v>
      </c>
      <c r="K3154" t="s">
        <v>75388</v>
      </c>
      <c r="L3154" t="s">
        <v>87541</v>
      </c>
      <c r="M3154" t="s">
        <v>99</v>
      </c>
      <c r="N3154" t="s">
        <v>26</v>
      </c>
      <c r="O3154" t="s">
        <v>100</v>
      </c>
      <c r="P3154">
        <v>5571479</v>
      </c>
      <c r="Q3154">
        <v>1257351</v>
      </c>
      <c r="R3154" t="s">
        <v>56</v>
      </c>
      <c r="S3154" t="s">
        <v>32</v>
      </c>
      <c r="T3154" t="s">
        <v>715</v>
      </c>
    </row>
    <row r="3155" spans="1:20" x14ac:dyDescent="0.25">
      <c r="A3155">
        <v>18807311</v>
      </c>
      <c r="B3155" t="s">
        <v>17956</v>
      </c>
      <c r="C3155" t="s">
        <v>17957</v>
      </c>
      <c r="D3155" t="s">
        <v>17958</v>
      </c>
      <c r="E3155" t="s">
        <v>17959</v>
      </c>
      <c r="F3155">
        <v>2521926</v>
      </c>
      <c r="G3155" t="s">
        <v>17960</v>
      </c>
      <c r="H3155" t="s">
        <v>1695</v>
      </c>
      <c r="I3155" s="1">
        <v>41061</v>
      </c>
      <c r="J3155" t="s">
        <v>26</v>
      </c>
      <c r="K3155" t="s">
        <v>75389</v>
      </c>
      <c r="L3155" t="s">
        <v>87542</v>
      </c>
      <c r="M3155" t="s">
        <v>30</v>
      </c>
      <c r="N3155" t="s">
        <v>30</v>
      </c>
      <c r="O3155" t="s">
        <v>29</v>
      </c>
      <c r="P3155">
        <v>5569703</v>
      </c>
      <c r="Q3155">
        <v>1254694</v>
      </c>
      <c r="R3155" t="s">
        <v>31</v>
      </c>
      <c r="S3155" t="s">
        <v>32</v>
      </c>
      <c r="T3155" t="s">
        <v>874</v>
      </c>
    </row>
    <row r="3156" spans="1:20" x14ac:dyDescent="0.25">
      <c r="A3156">
        <v>16805857</v>
      </c>
      <c r="B3156" t="s">
        <v>17961</v>
      </c>
      <c r="C3156" t="s">
        <v>17962</v>
      </c>
      <c r="D3156" t="s">
        <v>17963</v>
      </c>
      <c r="E3156" t="s">
        <v>17964</v>
      </c>
      <c r="F3156">
        <v>111750649</v>
      </c>
      <c r="G3156" t="s">
        <v>17965</v>
      </c>
      <c r="H3156" t="s">
        <v>380</v>
      </c>
      <c r="I3156" s="1">
        <v>42751</v>
      </c>
      <c r="J3156" t="s">
        <v>26</v>
      </c>
      <c r="K3156" t="s">
        <v>75390</v>
      </c>
      <c r="L3156" t="s">
        <v>87543</v>
      </c>
      <c r="M3156" t="s">
        <v>40</v>
      </c>
      <c r="N3156" t="s">
        <v>26</v>
      </c>
      <c r="O3156" t="s">
        <v>40</v>
      </c>
      <c r="P3156">
        <v>5568138</v>
      </c>
      <c r="Q3156">
        <v>1258494</v>
      </c>
      <c r="R3156" t="s">
        <v>31</v>
      </c>
      <c r="S3156" t="s">
        <v>32</v>
      </c>
      <c r="T3156" t="s">
        <v>17966</v>
      </c>
    </row>
    <row r="3157" spans="1:20" x14ac:dyDescent="0.25">
      <c r="A3157">
        <v>18830811</v>
      </c>
      <c r="B3157" t="s">
        <v>17967</v>
      </c>
      <c r="C3157" t="s">
        <v>17968</v>
      </c>
      <c r="D3157" t="s">
        <v>17969</v>
      </c>
      <c r="E3157" t="s">
        <v>17970</v>
      </c>
      <c r="F3157">
        <v>23895381</v>
      </c>
      <c r="G3157" t="s">
        <v>17971</v>
      </c>
      <c r="H3157" t="s">
        <v>17972</v>
      </c>
      <c r="I3157" s="1">
        <v>41961</v>
      </c>
      <c r="J3157" t="s">
        <v>26</v>
      </c>
      <c r="K3157" t="s">
        <v>75391</v>
      </c>
      <c r="L3157" t="s">
        <v>87544</v>
      </c>
      <c r="M3157" t="s">
        <v>81</v>
      </c>
      <c r="N3157" t="s">
        <v>26</v>
      </c>
      <c r="O3157" t="s">
        <v>82</v>
      </c>
      <c r="P3157">
        <v>556716</v>
      </c>
      <c r="Q3157">
        <v>1255441</v>
      </c>
      <c r="R3157" t="s">
        <v>31</v>
      </c>
      <c r="S3157" t="s">
        <v>32</v>
      </c>
      <c r="T3157" t="s">
        <v>17973</v>
      </c>
    </row>
    <row r="3158" spans="1:20" x14ac:dyDescent="0.25">
      <c r="A3158">
        <v>19152005</v>
      </c>
      <c r="B3158" t="s">
        <v>17974</v>
      </c>
      <c r="C3158" t="s">
        <v>17975</v>
      </c>
      <c r="D3158" t="s">
        <v>17976</v>
      </c>
      <c r="E3158" t="s">
        <v>17977</v>
      </c>
      <c r="F3158">
        <v>108522866</v>
      </c>
      <c r="G3158" t="s">
        <v>17978</v>
      </c>
      <c r="H3158" t="s">
        <v>265</v>
      </c>
      <c r="I3158" s="1">
        <v>42730</v>
      </c>
      <c r="J3158" t="s">
        <v>26</v>
      </c>
      <c r="K3158" t="s">
        <v>75392</v>
      </c>
      <c r="L3158" t="s">
        <v>87545</v>
      </c>
      <c r="M3158" t="s">
        <v>30</v>
      </c>
      <c r="N3158" t="s">
        <v>30</v>
      </c>
      <c r="O3158" t="s">
        <v>160</v>
      </c>
      <c r="P3158">
        <v>5569169</v>
      </c>
      <c r="Q3158">
        <v>1253385</v>
      </c>
      <c r="R3158" t="s">
        <v>31</v>
      </c>
      <c r="S3158" t="s">
        <v>32</v>
      </c>
      <c r="T3158" t="s">
        <v>8270</v>
      </c>
    </row>
    <row r="3159" spans="1:20" x14ac:dyDescent="0.25">
      <c r="A3159">
        <v>19156665</v>
      </c>
      <c r="B3159" t="s">
        <v>17979</v>
      </c>
      <c r="C3159" t="s">
        <v>17980</v>
      </c>
      <c r="D3159" t="s">
        <v>17981</v>
      </c>
      <c r="E3159" t="s">
        <v>17982</v>
      </c>
      <c r="F3159">
        <v>133929706</v>
      </c>
      <c r="G3159" t="s">
        <v>17983</v>
      </c>
      <c r="H3159" t="s">
        <v>832</v>
      </c>
      <c r="I3159" s="1">
        <v>42893</v>
      </c>
      <c r="J3159" t="s">
        <v>26</v>
      </c>
      <c r="K3159" t="s">
        <v>75393</v>
      </c>
      <c r="L3159" t="s">
        <v>87546</v>
      </c>
      <c r="M3159" t="s">
        <v>30</v>
      </c>
      <c r="N3159" t="s">
        <v>30</v>
      </c>
      <c r="O3159" t="s">
        <v>100</v>
      </c>
      <c r="P3159">
        <v>5570145</v>
      </c>
      <c r="Q3159">
        <v>1259449</v>
      </c>
      <c r="R3159" t="s">
        <v>65</v>
      </c>
      <c r="S3159" t="s">
        <v>32</v>
      </c>
      <c r="T3159" t="s">
        <v>5909</v>
      </c>
    </row>
    <row r="3160" spans="1:20" x14ac:dyDescent="0.25">
      <c r="A3160">
        <v>18831384</v>
      </c>
      <c r="B3160" t="s">
        <v>17984</v>
      </c>
      <c r="C3160" t="s">
        <v>17985</v>
      </c>
      <c r="D3160" t="s">
        <v>17986</v>
      </c>
      <c r="E3160" t="s">
        <v>17987</v>
      </c>
      <c r="F3160">
        <v>28236905</v>
      </c>
      <c r="G3160" t="s">
        <v>17988</v>
      </c>
      <c r="H3160" t="s">
        <v>17989</v>
      </c>
      <c r="I3160" s="1">
        <v>42058</v>
      </c>
      <c r="J3160" t="s">
        <v>26</v>
      </c>
      <c r="K3160" t="s">
        <v>75394</v>
      </c>
      <c r="L3160" t="s">
        <v>87547</v>
      </c>
      <c r="M3160" t="s">
        <v>40</v>
      </c>
      <c r="N3160" t="s">
        <v>26</v>
      </c>
      <c r="O3160" t="s">
        <v>40</v>
      </c>
      <c r="P3160">
        <v>55677</v>
      </c>
      <c r="Q3160">
        <v>1258805</v>
      </c>
      <c r="R3160" t="s">
        <v>2581</v>
      </c>
      <c r="S3160" t="s">
        <v>32</v>
      </c>
      <c r="T3160" t="s">
        <v>8045</v>
      </c>
    </row>
    <row r="3161" spans="1:20" x14ac:dyDescent="0.25">
      <c r="A3161">
        <v>19158852</v>
      </c>
      <c r="B3161" t="s">
        <v>17990</v>
      </c>
      <c r="C3161" t="s">
        <v>17991</v>
      </c>
      <c r="D3161" t="s">
        <v>17992</v>
      </c>
      <c r="E3161" t="s">
        <v>17993</v>
      </c>
      <c r="F3161">
        <v>16229118</v>
      </c>
      <c r="G3161" t="s">
        <v>17994</v>
      </c>
      <c r="H3161" t="s">
        <v>7559</v>
      </c>
      <c r="I3161" s="1">
        <v>41791</v>
      </c>
      <c r="J3161" t="s">
        <v>26</v>
      </c>
      <c r="K3161" t="s">
        <v>75395</v>
      </c>
      <c r="L3161" t="s">
        <v>87548</v>
      </c>
      <c r="M3161" t="s">
        <v>169</v>
      </c>
      <c r="N3161" t="s">
        <v>26</v>
      </c>
      <c r="O3161" t="s">
        <v>170</v>
      </c>
      <c r="P3161">
        <v>5571375</v>
      </c>
      <c r="Q3161">
        <v>1251055</v>
      </c>
      <c r="R3161" t="s">
        <v>41</v>
      </c>
      <c r="S3161" t="s">
        <v>32</v>
      </c>
      <c r="T3161" t="s">
        <v>259</v>
      </c>
    </row>
    <row r="3162" spans="1:20" x14ac:dyDescent="0.25">
      <c r="A3162">
        <v>18834026</v>
      </c>
      <c r="B3162" t="s">
        <v>17995</v>
      </c>
      <c r="C3162" t="s">
        <v>17996</v>
      </c>
      <c r="D3162" t="s">
        <v>17997</v>
      </c>
      <c r="E3162" t="s">
        <v>17998</v>
      </c>
      <c r="F3162">
        <v>100886162</v>
      </c>
      <c r="G3162" t="s">
        <v>17999</v>
      </c>
      <c r="H3162" t="s">
        <v>7103</v>
      </c>
      <c r="I3162" s="1">
        <v>42666</v>
      </c>
      <c r="J3162" t="s">
        <v>26</v>
      </c>
      <c r="K3162" t="s">
        <v>75396</v>
      </c>
      <c r="L3162" t="s">
        <v>87549</v>
      </c>
      <c r="M3162" t="s">
        <v>30</v>
      </c>
      <c r="N3162" t="s">
        <v>26</v>
      </c>
      <c r="O3162" t="s">
        <v>100</v>
      </c>
      <c r="P3162">
        <v>5569972</v>
      </c>
      <c r="Q3162">
        <v>1259436</v>
      </c>
      <c r="R3162" t="s">
        <v>31</v>
      </c>
      <c r="S3162" t="s">
        <v>32</v>
      </c>
      <c r="T3162" t="s">
        <v>715</v>
      </c>
    </row>
    <row r="3163" spans="1:20" x14ac:dyDescent="0.25">
      <c r="A3163">
        <v>18372558</v>
      </c>
      <c r="B3163" t="s">
        <v>18000</v>
      </c>
      <c r="C3163" t="s">
        <v>18001</v>
      </c>
      <c r="D3163" t="s">
        <v>18002</v>
      </c>
      <c r="E3163" t="s">
        <v>18003</v>
      </c>
      <c r="F3163">
        <v>74162173</v>
      </c>
      <c r="G3163" t="s">
        <v>18004</v>
      </c>
      <c r="H3163" t="s">
        <v>1870</v>
      </c>
      <c r="I3163" s="1">
        <v>42516</v>
      </c>
      <c r="J3163" t="s">
        <v>26</v>
      </c>
      <c r="K3163" t="s">
        <v>75397</v>
      </c>
      <c r="L3163" t="s">
        <v>87550</v>
      </c>
      <c r="M3163" t="s">
        <v>81</v>
      </c>
      <c r="N3163" t="s">
        <v>26</v>
      </c>
      <c r="O3163" t="s">
        <v>82</v>
      </c>
      <c r="P3163">
        <v>5566869</v>
      </c>
      <c r="Q3163">
        <v>1254299</v>
      </c>
      <c r="R3163" t="s">
        <v>31</v>
      </c>
      <c r="S3163" t="s">
        <v>32</v>
      </c>
      <c r="T3163" t="s">
        <v>18005</v>
      </c>
    </row>
    <row r="3164" spans="1:20" x14ac:dyDescent="0.25">
      <c r="A3164">
        <v>19161096</v>
      </c>
      <c r="B3164" t="s">
        <v>18006</v>
      </c>
      <c r="C3164" t="s">
        <v>18007</v>
      </c>
      <c r="D3164" t="s">
        <v>18008</v>
      </c>
      <c r="E3164" t="s">
        <v>18009</v>
      </c>
      <c r="F3164">
        <v>133984675</v>
      </c>
      <c r="G3164" t="s">
        <v>18010</v>
      </c>
      <c r="H3164" t="s">
        <v>1863</v>
      </c>
      <c r="I3164" s="1">
        <v>42893</v>
      </c>
      <c r="J3164" t="s">
        <v>26</v>
      </c>
      <c r="K3164" t="s">
        <v>75398</v>
      </c>
      <c r="L3164" t="s">
        <v>87551</v>
      </c>
      <c r="M3164" t="s">
        <v>90</v>
      </c>
      <c r="N3164" t="s">
        <v>26</v>
      </c>
      <c r="O3164" t="s">
        <v>91</v>
      </c>
      <c r="P3164">
        <v>5566306</v>
      </c>
      <c r="Q3164">
        <v>1263231</v>
      </c>
      <c r="R3164" t="s">
        <v>31</v>
      </c>
      <c r="S3164" t="s">
        <v>32</v>
      </c>
      <c r="T3164" t="s">
        <v>4249</v>
      </c>
    </row>
    <row r="3165" spans="1:20" x14ac:dyDescent="0.25">
      <c r="A3165">
        <v>18838270</v>
      </c>
      <c r="B3165" t="s">
        <v>18011</v>
      </c>
      <c r="C3165" t="s">
        <v>18012</v>
      </c>
      <c r="D3165" t="s">
        <v>18013</v>
      </c>
      <c r="E3165" t="s">
        <v>18014</v>
      </c>
      <c r="F3165">
        <v>9117554</v>
      </c>
      <c r="G3165" t="s">
        <v>18015</v>
      </c>
      <c r="H3165" t="s">
        <v>18016</v>
      </c>
      <c r="I3165" s="1">
        <v>41546</v>
      </c>
      <c r="J3165" t="s">
        <v>26</v>
      </c>
      <c r="K3165" t="s">
        <v>75399</v>
      </c>
      <c r="L3165" t="s">
        <v>87552</v>
      </c>
      <c r="M3165" t="s">
        <v>30</v>
      </c>
      <c r="N3165" t="s">
        <v>30</v>
      </c>
      <c r="O3165" t="s">
        <v>202</v>
      </c>
      <c r="P3165">
        <v>5565604</v>
      </c>
      <c r="Q3165">
        <v>1256523</v>
      </c>
      <c r="R3165" t="s">
        <v>56</v>
      </c>
      <c r="S3165" t="s">
        <v>32</v>
      </c>
      <c r="T3165" t="s">
        <v>319</v>
      </c>
    </row>
    <row r="3166" spans="1:20" x14ac:dyDescent="0.25">
      <c r="A3166">
        <v>18850501</v>
      </c>
      <c r="B3166" t="s">
        <v>18017</v>
      </c>
      <c r="C3166" t="s">
        <v>18018</v>
      </c>
      <c r="D3166" t="s">
        <v>18019</v>
      </c>
      <c r="E3166" t="s">
        <v>18020</v>
      </c>
      <c r="F3166">
        <v>40977214</v>
      </c>
      <c r="G3166" t="s">
        <v>18021</v>
      </c>
      <c r="H3166" t="s">
        <v>1923</v>
      </c>
      <c r="I3166" s="1">
        <v>42225</v>
      </c>
      <c r="J3166" t="s">
        <v>26</v>
      </c>
      <c r="K3166" t="s">
        <v>75400</v>
      </c>
      <c r="L3166" t="s">
        <v>87553</v>
      </c>
      <c r="M3166" t="s">
        <v>30</v>
      </c>
      <c r="N3166" t="s">
        <v>64</v>
      </c>
      <c r="O3166" t="s">
        <v>82</v>
      </c>
      <c r="P3166">
        <v>5567222</v>
      </c>
      <c r="Q3166">
        <v>1255541</v>
      </c>
      <c r="R3166" t="s">
        <v>31</v>
      </c>
      <c r="S3166" t="s">
        <v>32</v>
      </c>
      <c r="T3166" t="s">
        <v>523</v>
      </c>
    </row>
    <row r="3167" spans="1:20" x14ac:dyDescent="0.25">
      <c r="A3167">
        <v>19167111</v>
      </c>
      <c r="B3167" t="s">
        <v>18022</v>
      </c>
      <c r="C3167" t="s">
        <v>18023</v>
      </c>
      <c r="D3167" t="s">
        <v>18024</v>
      </c>
      <c r="E3167" t="s">
        <v>18025</v>
      </c>
      <c r="F3167">
        <v>44777281</v>
      </c>
      <c r="G3167" t="s">
        <v>18026</v>
      </c>
      <c r="H3167" t="s">
        <v>236</v>
      </c>
      <c r="I3167" s="1">
        <v>42268</v>
      </c>
      <c r="J3167" t="s">
        <v>26</v>
      </c>
      <c r="K3167" t="s">
        <v>75401</v>
      </c>
      <c r="L3167" t="s">
        <v>87554</v>
      </c>
      <c r="M3167" t="s">
        <v>40</v>
      </c>
      <c r="N3167" t="s">
        <v>18027</v>
      </c>
      <c r="O3167" t="s">
        <v>40</v>
      </c>
      <c r="P3167">
        <v>556874</v>
      </c>
      <c r="Q3167">
        <v>1258827</v>
      </c>
      <c r="R3167" t="s">
        <v>65</v>
      </c>
      <c r="S3167" t="s">
        <v>32</v>
      </c>
      <c r="T3167" t="s">
        <v>66</v>
      </c>
    </row>
    <row r="3168" spans="1:20" x14ac:dyDescent="0.25">
      <c r="A3168">
        <v>18873599</v>
      </c>
      <c r="B3168" t="s">
        <v>18028</v>
      </c>
      <c r="C3168" t="s">
        <v>18029</v>
      </c>
      <c r="D3168" t="s">
        <v>18030</v>
      </c>
      <c r="E3168" t="s">
        <v>18031</v>
      </c>
      <c r="F3168">
        <v>13478873</v>
      </c>
      <c r="G3168" t="s">
        <v>18032</v>
      </c>
      <c r="H3168" t="s">
        <v>18033</v>
      </c>
      <c r="I3168" s="1">
        <v>41722</v>
      </c>
      <c r="J3168" t="s">
        <v>26</v>
      </c>
      <c r="K3168" t="s">
        <v>75402</v>
      </c>
      <c r="L3168" t="s">
        <v>87555</v>
      </c>
      <c r="M3168" t="s">
        <v>586</v>
      </c>
      <c r="N3168" t="s">
        <v>30</v>
      </c>
      <c r="O3168" t="s">
        <v>91</v>
      </c>
      <c r="P3168">
        <v>5566545</v>
      </c>
      <c r="Q3168">
        <v>1261652</v>
      </c>
      <c r="R3168" t="s">
        <v>237</v>
      </c>
      <c r="S3168" t="s">
        <v>172</v>
      </c>
      <c r="T3168" t="s">
        <v>511</v>
      </c>
    </row>
    <row r="3169" spans="1:20" x14ac:dyDescent="0.25">
      <c r="A3169">
        <v>18882536</v>
      </c>
      <c r="B3169" t="s">
        <v>18034</v>
      </c>
      <c r="C3169" t="s">
        <v>18035</v>
      </c>
      <c r="D3169" t="s">
        <v>18036</v>
      </c>
      <c r="E3169" t="s">
        <v>18037</v>
      </c>
      <c r="F3169">
        <v>25834122</v>
      </c>
      <c r="G3169" t="s">
        <v>18038</v>
      </c>
      <c r="H3169" t="s">
        <v>18039</v>
      </c>
      <c r="I3169" s="1">
        <v>42013</v>
      </c>
      <c r="J3169" t="s">
        <v>26</v>
      </c>
      <c r="K3169" t="s">
        <v>75403</v>
      </c>
      <c r="L3169" t="s">
        <v>87556</v>
      </c>
      <c r="M3169" t="s">
        <v>30</v>
      </c>
      <c r="N3169" t="s">
        <v>26</v>
      </c>
      <c r="O3169" t="s">
        <v>40</v>
      </c>
      <c r="P3169">
        <v>5568958</v>
      </c>
      <c r="Q3169">
        <v>1257166</v>
      </c>
      <c r="R3169" t="s">
        <v>31</v>
      </c>
      <c r="S3169" t="s">
        <v>32</v>
      </c>
      <c r="T3169" t="s">
        <v>18040</v>
      </c>
    </row>
    <row r="3170" spans="1:20" x14ac:dyDescent="0.25">
      <c r="A3170">
        <v>18889157</v>
      </c>
      <c r="B3170" t="s">
        <v>18041</v>
      </c>
      <c r="C3170" t="s">
        <v>18042</v>
      </c>
      <c r="D3170" t="s">
        <v>18043</v>
      </c>
      <c r="E3170" t="s">
        <v>18044</v>
      </c>
      <c r="F3170">
        <v>127699811</v>
      </c>
      <c r="G3170" t="s">
        <v>18045</v>
      </c>
      <c r="H3170" t="s">
        <v>158</v>
      </c>
      <c r="I3170" s="1">
        <v>42851</v>
      </c>
      <c r="J3170" t="s">
        <v>26</v>
      </c>
      <c r="K3170" t="s">
        <v>75404</v>
      </c>
      <c r="L3170" t="s">
        <v>87557</v>
      </c>
      <c r="M3170" t="s">
        <v>191</v>
      </c>
      <c r="N3170" t="s">
        <v>30</v>
      </c>
      <c r="O3170" t="s">
        <v>191</v>
      </c>
      <c r="P3170">
        <v>5566188</v>
      </c>
      <c r="Q3170">
        <v>1248061</v>
      </c>
      <c r="R3170" t="s">
        <v>31</v>
      </c>
      <c r="S3170" t="s">
        <v>32</v>
      </c>
      <c r="T3170" t="s">
        <v>12076</v>
      </c>
    </row>
    <row r="3171" spans="1:20" x14ac:dyDescent="0.25">
      <c r="A3171">
        <v>18892153</v>
      </c>
      <c r="B3171" t="s">
        <v>18046</v>
      </c>
      <c r="C3171" t="s">
        <v>18047</v>
      </c>
      <c r="D3171" t="s">
        <v>18048</v>
      </c>
      <c r="E3171" t="s">
        <v>18049</v>
      </c>
      <c r="F3171">
        <v>18528078</v>
      </c>
      <c r="G3171" t="s">
        <v>18050</v>
      </c>
      <c r="H3171" t="s">
        <v>236</v>
      </c>
      <c r="I3171" s="1">
        <v>41841</v>
      </c>
      <c r="J3171" t="s">
        <v>26</v>
      </c>
      <c r="K3171" t="s">
        <v>75405</v>
      </c>
      <c r="L3171" t="s">
        <v>87558</v>
      </c>
      <c r="M3171" t="s">
        <v>1014</v>
      </c>
      <c r="N3171" t="s">
        <v>30</v>
      </c>
      <c r="O3171" t="s">
        <v>202</v>
      </c>
      <c r="P3171">
        <v>5563914</v>
      </c>
      <c r="Q3171">
        <v>1257716</v>
      </c>
      <c r="R3171" t="s">
        <v>31</v>
      </c>
      <c r="S3171" t="s">
        <v>32</v>
      </c>
      <c r="T3171" t="s">
        <v>523</v>
      </c>
    </row>
    <row r="3172" spans="1:20" x14ac:dyDescent="0.25">
      <c r="A3172">
        <v>18373731</v>
      </c>
      <c r="B3172" t="s">
        <v>18051</v>
      </c>
      <c r="C3172" t="s">
        <v>18052</v>
      </c>
      <c r="D3172" t="s">
        <v>18053</v>
      </c>
      <c r="E3172" t="s">
        <v>18054</v>
      </c>
      <c r="F3172">
        <v>360598</v>
      </c>
      <c r="G3172" t="s">
        <v>18055</v>
      </c>
      <c r="H3172" t="s">
        <v>18056</v>
      </c>
      <c r="I3172" s="1">
        <v>40567</v>
      </c>
      <c r="J3172" t="s">
        <v>26</v>
      </c>
      <c r="K3172" t="s">
        <v>75406</v>
      </c>
      <c r="L3172" t="s">
        <v>87559</v>
      </c>
      <c r="M3172" t="s">
        <v>30</v>
      </c>
      <c r="N3172" t="s">
        <v>30</v>
      </c>
      <c r="O3172" t="s">
        <v>82</v>
      </c>
      <c r="P3172">
        <v>5566853</v>
      </c>
      <c r="Q3172">
        <v>1255042</v>
      </c>
      <c r="R3172" t="s">
        <v>65</v>
      </c>
      <c r="S3172" t="s">
        <v>32</v>
      </c>
      <c r="T3172" t="s">
        <v>92</v>
      </c>
    </row>
    <row r="3173" spans="1:20" x14ac:dyDescent="0.25">
      <c r="A3173">
        <v>18390960</v>
      </c>
      <c r="B3173" t="s">
        <v>18057</v>
      </c>
      <c r="C3173" t="s">
        <v>18058</v>
      </c>
      <c r="D3173" t="s">
        <v>18059</v>
      </c>
      <c r="E3173" t="s">
        <v>18060</v>
      </c>
      <c r="F3173">
        <v>81329717</v>
      </c>
      <c r="G3173" t="s">
        <v>18061</v>
      </c>
      <c r="H3173" t="s">
        <v>1732</v>
      </c>
      <c r="I3173" s="1">
        <v>42553</v>
      </c>
      <c r="J3173" t="s">
        <v>26</v>
      </c>
      <c r="K3173" t="s">
        <v>75407</v>
      </c>
      <c r="L3173" t="s">
        <v>87560</v>
      </c>
      <c r="M3173" t="s">
        <v>40</v>
      </c>
      <c r="N3173" t="s">
        <v>7657</v>
      </c>
      <c r="O3173" t="s">
        <v>40</v>
      </c>
      <c r="P3173">
        <v>5568622</v>
      </c>
      <c r="Q3173">
        <v>1257989</v>
      </c>
      <c r="R3173" t="s">
        <v>31</v>
      </c>
      <c r="S3173" t="s">
        <v>32</v>
      </c>
      <c r="T3173" t="s">
        <v>18062</v>
      </c>
    </row>
    <row r="3174" spans="1:20" x14ac:dyDescent="0.25">
      <c r="A3174">
        <v>18391368</v>
      </c>
      <c r="B3174" t="s">
        <v>18063</v>
      </c>
      <c r="C3174" t="s">
        <v>18064</v>
      </c>
      <c r="D3174" t="s">
        <v>18065</v>
      </c>
      <c r="E3174" t="s">
        <v>18066</v>
      </c>
      <c r="F3174">
        <v>3013120</v>
      </c>
      <c r="G3174" t="s">
        <v>18067</v>
      </c>
      <c r="H3174" t="s">
        <v>18068</v>
      </c>
      <c r="I3174" s="1">
        <v>41111</v>
      </c>
      <c r="J3174" t="s">
        <v>26</v>
      </c>
      <c r="K3174" t="s">
        <v>75408</v>
      </c>
      <c r="L3174" t="s">
        <v>87561</v>
      </c>
      <c r="M3174" t="s">
        <v>99</v>
      </c>
      <c r="N3174" t="s">
        <v>26</v>
      </c>
      <c r="O3174" t="s">
        <v>100</v>
      </c>
      <c r="P3174">
        <v>5570903</v>
      </c>
      <c r="Q3174">
        <v>1257224</v>
      </c>
      <c r="R3174" t="s">
        <v>31</v>
      </c>
      <c r="S3174" t="s">
        <v>32</v>
      </c>
      <c r="T3174" t="s">
        <v>1253</v>
      </c>
    </row>
    <row r="3175" spans="1:20" x14ac:dyDescent="0.25">
      <c r="A3175">
        <v>19173399</v>
      </c>
      <c r="B3175" t="s">
        <v>18069</v>
      </c>
      <c r="C3175" t="s">
        <v>18070</v>
      </c>
      <c r="D3175" t="s">
        <v>18071</v>
      </c>
      <c r="E3175" t="s">
        <v>18072</v>
      </c>
      <c r="F3175">
        <v>410851</v>
      </c>
      <c r="G3175" t="s">
        <v>18073</v>
      </c>
      <c r="H3175" t="s">
        <v>89</v>
      </c>
      <c r="I3175" s="1">
        <v>40600</v>
      </c>
      <c r="J3175" t="s">
        <v>26</v>
      </c>
      <c r="K3175" t="s">
        <v>75409</v>
      </c>
      <c r="L3175" t="s">
        <v>87562</v>
      </c>
      <c r="M3175" t="s">
        <v>81</v>
      </c>
      <c r="N3175" t="s">
        <v>26</v>
      </c>
      <c r="O3175" t="s">
        <v>82</v>
      </c>
      <c r="P3175">
        <v>5566946</v>
      </c>
      <c r="Q3175">
        <v>1255077</v>
      </c>
      <c r="R3175" t="s">
        <v>31</v>
      </c>
      <c r="S3175" t="s">
        <v>32</v>
      </c>
      <c r="T3175" t="s">
        <v>1714</v>
      </c>
    </row>
    <row r="3176" spans="1:20" x14ac:dyDescent="0.25">
      <c r="A3176">
        <v>18401282</v>
      </c>
      <c r="B3176" t="s">
        <v>18074</v>
      </c>
      <c r="C3176" t="s">
        <v>18075</v>
      </c>
      <c r="D3176" t="s">
        <v>18076</v>
      </c>
      <c r="E3176" t="s">
        <v>18077</v>
      </c>
      <c r="F3176">
        <v>30786463</v>
      </c>
      <c r="G3176" t="s">
        <v>18078</v>
      </c>
      <c r="H3176" t="s">
        <v>1456</v>
      </c>
      <c r="I3176" s="1">
        <v>42101</v>
      </c>
      <c r="J3176" t="s">
        <v>26</v>
      </c>
      <c r="K3176" t="s">
        <v>75410</v>
      </c>
      <c r="L3176" t="s">
        <v>87563</v>
      </c>
      <c r="M3176" t="s">
        <v>202</v>
      </c>
      <c r="N3176" t="s">
        <v>30</v>
      </c>
      <c r="O3176" t="s">
        <v>202</v>
      </c>
      <c r="P3176">
        <v>5566631</v>
      </c>
      <c r="Q3176">
        <v>1259567</v>
      </c>
      <c r="R3176" t="s">
        <v>65</v>
      </c>
      <c r="S3176" t="s">
        <v>32</v>
      </c>
      <c r="T3176" t="s">
        <v>901</v>
      </c>
    </row>
    <row r="3177" spans="1:20" x14ac:dyDescent="0.25">
      <c r="A3177">
        <v>18410077</v>
      </c>
      <c r="B3177" t="s">
        <v>18079</v>
      </c>
      <c r="C3177" t="s">
        <v>18080</v>
      </c>
      <c r="D3177" t="s">
        <v>18081</v>
      </c>
      <c r="E3177" t="s">
        <v>18082</v>
      </c>
      <c r="F3177">
        <v>26174870</v>
      </c>
      <c r="G3177" t="s">
        <v>18083</v>
      </c>
      <c r="H3177" t="s">
        <v>18084</v>
      </c>
      <c r="I3177" s="1">
        <v>42019</v>
      </c>
      <c r="J3177" t="s">
        <v>26</v>
      </c>
      <c r="K3177" t="s">
        <v>75411</v>
      </c>
      <c r="L3177" t="s">
        <v>87564</v>
      </c>
      <c r="M3177" t="s">
        <v>30</v>
      </c>
      <c r="N3177" t="s">
        <v>26</v>
      </c>
      <c r="O3177" t="s">
        <v>202</v>
      </c>
      <c r="P3177">
        <v>5565625</v>
      </c>
      <c r="Q3177">
        <v>125671</v>
      </c>
      <c r="R3177" t="s">
        <v>56</v>
      </c>
      <c r="S3177" t="s">
        <v>32</v>
      </c>
      <c r="T3177" t="s">
        <v>381</v>
      </c>
    </row>
    <row r="3178" spans="1:20" x14ac:dyDescent="0.25">
      <c r="A3178">
        <v>18411320</v>
      </c>
      <c r="B3178" t="s">
        <v>18085</v>
      </c>
      <c r="C3178" t="s">
        <v>9754</v>
      </c>
      <c r="D3178" t="s">
        <v>18086</v>
      </c>
      <c r="E3178" t="s">
        <v>18087</v>
      </c>
      <c r="F3178">
        <v>13349150</v>
      </c>
      <c r="G3178" t="s">
        <v>18088</v>
      </c>
      <c r="H3178" t="s">
        <v>1363</v>
      </c>
      <c r="I3178" s="1">
        <v>41718</v>
      </c>
      <c r="J3178" t="s">
        <v>26</v>
      </c>
      <c r="K3178" t="s">
        <v>75412</v>
      </c>
      <c r="L3178" t="s">
        <v>87565</v>
      </c>
      <c r="M3178" t="s">
        <v>30</v>
      </c>
      <c r="N3178" t="s">
        <v>7045</v>
      </c>
      <c r="O3178" t="s">
        <v>100</v>
      </c>
      <c r="P3178">
        <v>5569684</v>
      </c>
      <c r="Q3178">
        <v>1257211</v>
      </c>
      <c r="R3178" t="s">
        <v>65</v>
      </c>
      <c r="S3178" t="s">
        <v>32</v>
      </c>
      <c r="T3178" t="s">
        <v>792</v>
      </c>
    </row>
    <row r="3179" spans="1:20" x14ac:dyDescent="0.25">
      <c r="A3179">
        <v>18413693</v>
      </c>
      <c r="B3179" t="s">
        <v>18089</v>
      </c>
      <c r="C3179" t="s">
        <v>18090</v>
      </c>
      <c r="D3179" t="s">
        <v>30</v>
      </c>
      <c r="E3179" t="s">
        <v>18091</v>
      </c>
      <c r="F3179">
        <v>62655712</v>
      </c>
      <c r="G3179" t="s">
        <v>18092</v>
      </c>
      <c r="H3179" t="s">
        <v>18093</v>
      </c>
      <c r="I3179" s="1">
        <v>42441</v>
      </c>
      <c r="J3179" t="s">
        <v>26</v>
      </c>
      <c r="K3179" t="s">
        <v>75413</v>
      </c>
      <c r="L3179" t="s">
        <v>87566</v>
      </c>
      <c r="M3179" t="s">
        <v>30</v>
      </c>
      <c r="N3179" t="s">
        <v>30</v>
      </c>
      <c r="O3179" t="s">
        <v>115</v>
      </c>
      <c r="P3179">
        <v>5571143</v>
      </c>
      <c r="Q3179">
        <v>1252609</v>
      </c>
      <c r="R3179" t="s">
        <v>237</v>
      </c>
      <c r="S3179" t="s">
        <v>172</v>
      </c>
      <c r="T3179" t="s">
        <v>15559</v>
      </c>
    </row>
    <row r="3180" spans="1:20" x14ac:dyDescent="0.25">
      <c r="A3180">
        <v>18419641</v>
      </c>
      <c r="B3180" t="s">
        <v>18094</v>
      </c>
      <c r="C3180" t="s">
        <v>18095</v>
      </c>
      <c r="D3180" t="s">
        <v>18096</v>
      </c>
      <c r="E3180" t="s">
        <v>18097</v>
      </c>
      <c r="F3180">
        <v>20523729</v>
      </c>
      <c r="G3180" t="s">
        <v>18098</v>
      </c>
      <c r="H3180" t="s">
        <v>89</v>
      </c>
      <c r="I3180" s="1">
        <v>41876</v>
      </c>
      <c r="J3180" t="s">
        <v>26</v>
      </c>
      <c r="K3180" t="s">
        <v>75414</v>
      </c>
      <c r="L3180" t="s">
        <v>87567</v>
      </c>
      <c r="M3180" t="s">
        <v>30</v>
      </c>
      <c r="N3180" t="s">
        <v>26</v>
      </c>
      <c r="O3180" t="s">
        <v>40</v>
      </c>
      <c r="P3180">
        <v>5568544</v>
      </c>
      <c r="Q3180">
        <v>1261566</v>
      </c>
      <c r="R3180" t="s">
        <v>56</v>
      </c>
      <c r="S3180" t="s">
        <v>32</v>
      </c>
      <c r="T3180" t="s">
        <v>18099</v>
      </c>
    </row>
    <row r="3181" spans="1:20" x14ac:dyDescent="0.25">
      <c r="A3181">
        <v>18419775</v>
      </c>
      <c r="B3181" t="s">
        <v>18100</v>
      </c>
      <c r="C3181" t="s">
        <v>18101</v>
      </c>
      <c r="D3181" t="s">
        <v>18102</v>
      </c>
      <c r="E3181" t="s">
        <v>18103</v>
      </c>
      <c r="F3181">
        <v>2986283</v>
      </c>
      <c r="G3181" t="s">
        <v>18104</v>
      </c>
      <c r="H3181" t="s">
        <v>558</v>
      </c>
      <c r="I3181" s="1">
        <v>41109</v>
      </c>
      <c r="J3181" t="s">
        <v>26</v>
      </c>
      <c r="K3181" t="s">
        <v>75415</v>
      </c>
      <c r="L3181" t="s">
        <v>87568</v>
      </c>
      <c r="M3181" t="s">
        <v>160</v>
      </c>
      <c r="N3181" t="s">
        <v>30</v>
      </c>
      <c r="O3181" t="s">
        <v>160</v>
      </c>
      <c r="P3181">
        <v>5567816</v>
      </c>
      <c r="Q3181">
        <v>1255138</v>
      </c>
      <c r="R3181" t="s">
        <v>31</v>
      </c>
      <c r="S3181" t="s">
        <v>32</v>
      </c>
      <c r="T3181" t="s">
        <v>715</v>
      </c>
    </row>
    <row r="3182" spans="1:20" x14ac:dyDescent="0.25">
      <c r="A3182">
        <v>18423975</v>
      </c>
      <c r="B3182" t="s">
        <v>18105</v>
      </c>
      <c r="C3182" t="s">
        <v>18106</v>
      </c>
      <c r="D3182" t="s">
        <v>18107</v>
      </c>
      <c r="E3182" t="s">
        <v>18108</v>
      </c>
      <c r="F3182">
        <v>61398923</v>
      </c>
      <c r="G3182" t="s">
        <v>18109</v>
      </c>
      <c r="H3182" t="s">
        <v>18110</v>
      </c>
      <c r="I3182" s="1">
        <v>42432</v>
      </c>
      <c r="J3182" t="s">
        <v>26</v>
      </c>
      <c r="K3182" t="s">
        <v>75416</v>
      </c>
      <c r="L3182" t="s">
        <v>87569</v>
      </c>
      <c r="M3182" t="s">
        <v>27</v>
      </c>
      <c r="N3182" t="s">
        <v>26</v>
      </c>
      <c r="O3182" t="s">
        <v>29</v>
      </c>
      <c r="P3182">
        <v>5569405</v>
      </c>
      <c r="Q3182">
        <v>1255193</v>
      </c>
      <c r="R3182" t="s">
        <v>31</v>
      </c>
      <c r="S3182" t="s">
        <v>32</v>
      </c>
      <c r="T3182" t="s">
        <v>348</v>
      </c>
    </row>
    <row r="3183" spans="1:20" x14ac:dyDescent="0.25">
      <c r="A3183">
        <v>18437746</v>
      </c>
      <c r="B3183" t="s">
        <v>18111</v>
      </c>
      <c r="C3183" t="s">
        <v>18112</v>
      </c>
      <c r="D3183" t="s">
        <v>18113</v>
      </c>
      <c r="E3183" t="s">
        <v>18114</v>
      </c>
      <c r="F3183">
        <v>18995136</v>
      </c>
      <c r="G3183" t="s">
        <v>18115</v>
      </c>
      <c r="H3183" t="s">
        <v>7780</v>
      </c>
      <c r="I3183" s="1">
        <v>41847</v>
      </c>
      <c r="J3183" t="s">
        <v>26</v>
      </c>
      <c r="K3183" t="s">
        <v>75417</v>
      </c>
      <c r="L3183" t="s">
        <v>87570</v>
      </c>
      <c r="M3183" t="s">
        <v>30</v>
      </c>
      <c r="N3183" t="s">
        <v>30</v>
      </c>
      <c r="O3183" t="s">
        <v>91</v>
      </c>
      <c r="P3183">
        <v>5566480869999999</v>
      </c>
      <c r="Q3183">
        <v>126110656</v>
      </c>
      <c r="R3183" t="s">
        <v>65</v>
      </c>
      <c r="S3183" t="s">
        <v>32</v>
      </c>
      <c r="T3183" t="s">
        <v>497</v>
      </c>
    </row>
    <row r="3184" spans="1:20" x14ac:dyDescent="0.25">
      <c r="A3184">
        <v>18466201</v>
      </c>
      <c r="B3184" t="s">
        <v>18116</v>
      </c>
      <c r="C3184" t="s">
        <v>18117</v>
      </c>
      <c r="D3184" t="s">
        <v>18118</v>
      </c>
      <c r="E3184" t="s">
        <v>18119</v>
      </c>
      <c r="F3184">
        <v>128063355</v>
      </c>
      <c r="G3184" t="s">
        <v>18120</v>
      </c>
      <c r="H3184" t="s">
        <v>1923</v>
      </c>
      <c r="I3184" s="1">
        <v>42854</v>
      </c>
      <c r="J3184" t="s">
        <v>26</v>
      </c>
      <c r="K3184" t="s">
        <v>75418</v>
      </c>
      <c r="L3184" t="s">
        <v>87571</v>
      </c>
      <c r="M3184" t="s">
        <v>160</v>
      </c>
      <c r="N3184" t="s">
        <v>30</v>
      </c>
      <c r="O3184" t="s">
        <v>160</v>
      </c>
      <c r="P3184">
        <v>5568484</v>
      </c>
      <c r="Q3184">
        <v>1253577</v>
      </c>
      <c r="R3184" t="s">
        <v>31</v>
      </c>
      <c r="S3184" t="s">
        <v>32</v>
      </c>
      <c r="T3184" t="s">
        <v>1000</v>
      </c>
    </row>
    <row r="3185" spans="1:20" x14ac:dyDescent="0.25">
      <c r="A3185">
        <v>18466531</v>
      </c>
      <c r="B3185" t="s">
        <v>18121</v>
      </c>
      <c r="C3185" t="s">
        <v>18122</v>
      </c>
      <c r="D3185" t="s">
        <v>18123</v>
      </c>
      <c r="E3185" t="s">
        <v>18124</v>
      </c>
      <c r="F3185">
        <v>128065279</v>
      </c>
      <c r="G3185" t="s">
        <v>18125</v>
      </c>
      <c r="H3185" t="s">
        <v>16222</v>
      </c>
      <c r="I3185" s="1">
        <v>42854</v>
      </c>
      <c r="J3185" t="s">
        <v>26</v>
      </c>
      <c r="K3185" t="s">
        <v>75419</v>
      </c>
      <c r="L3185" t="s">
        <v>87572</v>
      </c>
      <c r="M3185" t="s">
        <v>99</v>
      </c>
      <c r="N3185" t="s">
        <v>26</v>
      </c>
      <c r="O3185" t="s">
        <v>100</v>
      </c>
      <c r="P3185">
        <v>556972</v>
      </c>
      <c r="Q3185">
        <v>1258243</v>
      </c>
      <c r="R3185" t="s">
        <v>31</v>
      </c>
      <c r="S3185" t="s">
        <v>32</v>
      </c>
      <c r="T3185" t="s">
        <v>770</v>
      </c>
    </row>
    <row r="3186" spans="1:20" x14ac:dyDescent="0.25">
      <c r="A3186">
        <v>18893494</v>
      </c>
      <c r="B3186" t="s">
        <v>18126</v>
      </c>
      <c r="C3186" t="s">
        <v>18127</v>
      </c>
      <c r="D3186" t="s">
        <v>18128</v>
      </c>
      <c r="E3186" t="s">
        <v>18129</v>
      </c>
      <c r="F3186">
        <v>38449109</v>
      </c>
      <c r="G3186" t="s">
        <v>18130</v>
      </c>
      <c r="H3186" t="s">
        <v>11061</v>
      </c>
      <c r="I3186" s="1">
        <v>42199</v>
      </c>
      <c r="J3186" t="s">
        <v>26</v>
      </c>
      <c r="K3186" t="s">
        <v>75420</v>
      </c>
      <c r="L3186" t="s">
        <v>87573</v>
      </c>
      <c r="M3186" t="s">
        <v>27</v>
      </c>
      <c r="N3186" t="s">
        <v>26</v>
      </c>
      <c r="O3186" t="s">
        <v>29</v>
      </c>
      <c r="P3186">
        <v>5569657</v>
      </c>
      <c r="Q3186">
        <v>1255048</v>
      </c>
      <c r="R3186" t="s">
        <v>31</v>
      </c>
      <c r="S3186" t="s">
        <v>32</v>
      </c>
      <c r="T3186" t="s">
        <v>6033</v>
      </c>
    </row>
    <row r="3187" spans="1:20" x14ac:dyDescent="0.25">
      <c r="A3187">
        <v>18893632</v>
      </c>
      <c r="B3187" t="s">
        <v>18131</v>
      </c>
      <c r="C3187" t="s">
        <v>18132</v>
      </c>
      <c r="D3187" t="s">
        <v>18133</v>
      </c>
      <c r="E3187" t="s">
        <v>18134</v>
      </c>
      <c r="F3187">
        <v>15047762</v>
      </c>
      <c r="G3187" t="s">
        <v>18135</v>
      </c>
      <c r="H3187" t="s">
        <v>2291</v>
      </c>
      <c r="I3187" s="1">
        <v>41762</v>
      </c>
      <c r="J3187" t="s">
        <v>26</v>
      </c>
      <c r="K3187" t="s">
        <v>75421</v>
      </c>
      <c r="L3187" t="s">
        <v>87574</v>
      </c>
      <c r="M3187" t="s">
        <v>40</v>
      </c>
      <c r="N3187" t="s">
        <v>30</v>
      </c>
      <c r="O3187" t="s">
        <v>40</v>
      </c>
      <c r="P3187">
        <v>5568181</v>
      </c>
      <c r="Q3187">
        <v>1258981</v>
      </c>
      <c r="R3187" t="s">
        <v>31</v>
      </c>
      <c r="S3187" t="s">
        <v>32</v>
      </c>
      <c r="T3187" t="s">
        <v>348</v>
      </c>
    </row>
    <row r="3188" spans="1:20" x14ac:dyDescent="0.25">
      <c r="A3188">
        <v>18894646</v>
      </c>
      <c r="B3188" t="s">
        <v>18136</v>
      </c>
      <c r="C3188" t="s">
        <v>18137</v>
      </c>
      <c r="D3188" t="s">
        <v>18138</v>
      </c>
      <c r="E3188" t="s">
        <v>18139</v>
      </c>
      <c r="F3188">
        <v>20773848</v>
      </c>
      <c r="G3188" t="s">
        <v>18140</v>
      </c>
      <c r="H3188" t="s">
        <v>13836</v>
      </c>
      <c r="I3188" s="1">
        <v>41882</v>
      </c>
      <c r="J3188" t="s">
        <v>26</v>
      </c>
      <c r="K3188" t="s">
        <v>75422</v>
      </c>
      <c r="L3188" t="s">
        <v>87575</v>
      </c>
      <c r="M3188" t="s">
        <v>30</v>
      </c>
      <c r="N3188" t="s">
        <v>4783</v>
      </c>
      <c r="O3188" t="s">
        <v>91</v>
      </c>
      <c r="P3188">
        <v>5565262</v>
      </c>
      <c r="Q3188">
        <v>1261468</v>
      </c>
      <c r="R3188" t="s">
        <v>237</v>
      </c>
      <c r="S3188" t="s">
        <v>172</v>
      </c>
      <c r="T3188" t="s">
        <v>3367</v>
      </c>
    </row>
    <row r="3189" spans="1:20" x14ac:dyDescent="0.25">
      <c r="A3189">
        <v>18909366</v>
      </c>
      <c r="B3189" t="s">
        <v>18141</v>
      </c>
      <c r="C3189" t="s">
        <v>18142</v>
      </c>
      <c r="D3189" t="s">
        <v>18143</v>
      </c>
      <c r="E3189" t="s">
        <v>18144</v>
      </c>
      <c r="F3189">
        <v>114876370</v>
      </c>
      <c r="G3189" t="s">
        <v>18145</v>
      </c>
      <c r="H3189" t="s">
        <v>9354</v>
      </c>
      <c r="I3189" s="1">
        <v>42770</v>
      </c>
      <c r="J3189" t="s">
        <v>26</v>
      </c>
      <c r="K3189" t="s">
        <v>75423</v>
      </c>
      <c r="L3189" t="s">
        <v>87576</v>
      </c>
      <c r="M3189" t="s">
        <v>30</v>
      </c>
      <c r="N3189" t="s">
        <v>30</v>
      </c>
      <c r="O3189" t="s">
        <v>115</v>
      </c>
      <c r="P3189">
        <v>5571015</v>
      </c>
      <c r="Q3189">
        <v>1252801</v>
      </c>
      <c r="R3189" t="s">
        <v>31</v>
      </c>
      <c r="S3189" t="s">
        <v>32</v>
      </c>
      <c r="T3189" t="s">
        <v>504</v>
      </c>
    </row>
    <row r="3190" spans="1:20" x14ac:dyDescent="0.25">
      <c r="A3190">
        <v>18910786</v>
      </c>
      <c r="B3190" t="s">
        <v>18146</v>
      </c>
      <c r="C3190" t="s">
        <v>18147</v>
      </c>
      <c r="D3190" t="s">
        <v>18148</v>
      </c>
      <c r="E3190" t="s">
        <v>18149</v>
      </c>
      <c r="F3190">
        <v>11807489</v>
      </c>
      <c r="G3190" t="s">
        <v>18150</v>
      </c>
      <c r="H3190" t="s">
        <v>18151</v>
      </c>
      <c r="I3190" s="1">
        <v>41670</v>
      </c>
      <c r="J3190" t="s">
        <v>26</v>
      </c>
      <c r="K3190" t="s">
        <v>75424</v>
      </c>
      <c r="L3190" t="s">
        <v>87577</v>
      </c>
      <c r="M3190" t="s">
        <v>201</v>
      </c>
      <c r="N3190" t="s">
        <v>26</v>
      </c>
      <c r="O3190" t="s">
        <v>202</v>
      </c>
      <c r="P3190">
        <v>5566635</v>
      </c>
      <c r="Q3190">
        <v>1257839</v>
      </c>
      <c r="R3190" t="s">
        <v>237</v>
      </c>
      <c r="S3190" t="s">
        <v>172</v>
      </c>
      <c r="T3190" t="s">
        <v>1030</v>
      </c>
    </row>
    <row r="3191" spans="1:20" x14ac:dyDescent="0.25">
      <c r="A3191">
        <v>18911044</v>
      </c>
      <c r="B3191" t="s">
        <v>18152</v>
      </c>
      <c r="C3191" t="s">
        <v>18153</v>
      </c>
      <c r="D3191" t="s">
        <v>18154</v>
      </c>
      <c r="E3191" t="s">
        <v>18155</v>
      </c>
      <c r="F3191">
        <v>49534423</v>
      </c>
      <c r="G3191" t="s">
        <v>11038</v>
      </c>
      <c r="H3191" t="s">
        <v>1671</v>
      </c>
      <c r="I3191" s="1">
        <v>42329</v>
      </c>
      <c r="J3191" t="s">
        <v>11039</v>
      </c>
      <c r="K3191" t="s">
        <v>74187</v>
      </c>
      <c r="L3191" t="s">
        <v>86340</v>
      </c>
      <c r="M3191" t="s">
        <v>160</v>
      </c>
      <c r="N3191" t="s">
        <v>30</v>
      </c>
      <c r="O3191" t="s">
        <v>160</v>
      </c>
      <c r="P3191">
        <v>556766</v>
      </c>
      <c r="Q3191">
        <v>1253698</v>
      </c>
      <c r="R3191" t="s">
        <v>31</v>
      </c>
      <c r="S3191" t="s">
        <v>32</v>
      </c>
      <c r="T3191" t="s">
        <v>13437</v>
      </c>
    </row>
    <row r="3192" spans="1:20" x14ac:dyDescent="0.25">
      <c r="A3192">
        <v>18911800</v>
      </c>
      <c r="B3192" t="s">
        <v>18156</v>
      </c>
      <c r="C3192" t="s">
        <v>18157</v>
      </c>
      <c r="D3192" t="s">
        <v>18158</v>
      </c>
      <c r="E3192" t="s">
        <v>18159</v>
      </c>
      <c r="F3192">
        <v>124277333</v>
      </c>
      <c r="G3192" t="s">
        <v>18160</v>
      </c>
      <c r="H3192" t="s">
        <v>18161</v>
      </c>
      <c r="I3192" s="1">
        <v>42829</v>
      </c>
      <c r="J3192" t="s">
        <v>26</v>
      </c>
      <c r="K3192" t="s">
        <v>75425</v>
      </c>
      <c r="L3192" t="s">
        <v>87578</v>
      </c>
      <c r="M3192" t="s">
        <v>81</v>
      </c>
      <c r="N3192" t="s">
        <v>26</v>
      </c>
      <c r="O3192" t="s">
        <v>82</v>
      </c>
      <c r="P3192">
        <v>5566616</v>
      </c>
      <c r="Q3192">
        <v>1255752</v>
      </c>
      <c r="R3192" t="s">
        <v>31</v>
      </c>
      <c r="S3192" t="s">
        <v>32</v>
      </c>
      <c r="T3192" t="s">
        <v>18162</v>
      </c>
    </row>
    <row r="3193" spans="1:20" x14ac:dyDescent="0.25">
      <c r="A3193">
        <v>18918739</v>
      </c>
      <c r="B3193" t="s">
        <v>18163</v>
      </c>
      <c r="C3193" t="s">
        <v>18164</v>
      </c>
      <c r="D3193" t="s">
        <v>18165</v>
      </c>
      <c r="E3193" t="s">
        <v>18166</v>
      </c>
      <c r="F3193">
        <v>2806924</v>
      </c>
      <c r="G3193" t="s">
        <v>9838</v>
      </c>
      <c r="H3193" t="s">
        <v>9839</v>
      </c>
      <c r="I3193" s="1">
        <v>41092</v>
      </c>
      <c r="J3193" t="s">
        <v>26</v>
      </c>
      <c r="K3193" t="s">
        <v>73980</v>
      </c>
      <c r="L3193" t="s">
        <v>86133</v>
      </c>
      <c r="M3193" t="s">
        <v>40</v>
      </c>
      <c r="N3193" t="s">
        <v>26</v>
      </c>
      <c r="O3193" t="s">
        <v>40</v>
      </c>
      <c r="P3193">
        <v>5568171</v>
      </c>
      <c r="Q3193">
        <v>1258587</v>
      </c>
      <c r="R3193" t="s">
        <v>31</v>
      </c>
      <c r="S3193" t="s">
        <v>32</v>
      </c>
      <c r="T3193" t="s">
        <v>18167</v>
      </c>
    </row>
    <row r="3194" spans="1:20" x14ac:dyDescent="0.25">
      <c r="A3194">
        <v>18468516</v>
      </c>
      <c r="B3194" t="s">
        <v>18168</v>
      </c>
      <c r="C3194" t="s">
        <v>18169</v>
      </c>
      <c r="D3194" t="s">
        <v>18170</v>
      </c>
      <c r="E3194" t="s">
        <v>18171</v>
      </c>
      <c r="F3194">
        <v>3522974</v>
      </c>
      <c r="G3194" t="s">
        <v>18172</v>
      </c>
      <c r="H3194" t="s">
        <v>18173</v>
      </c>
      <c r="I3194" s="1">
        <v>41162</v>
      </c>
      <c r="J3194" t="s">
        <v>26</v>
      </c>
      <c r="K3194" t="s">
        <v>75426</v>
      </c>
      <c r="L3194" t="s">
        <v>87579</v>
      </c>
      <c r="M3194" t="s">
        <v>30</v>
      </c>
      <c r="N3194" t="s">
        <v>30</v>
      </c>
      <c r="O3194" t="s">
        <v>91</v>
      </c>
      <c r="P3194">
        <v>5566031039458082</v>
      </c>
      <c r="Q3194">
        <v>1.2614471984655742E+16</v>
      </c>
      <c r="R3194" t="s">
        <v>31</v>
      </c>
      <c r="S3194" t="s">
        <v>32</v>
      </c>
      <c r="T3194" t="s">
        <v>9019</v>
      </c>
    </row>
    <row r="3195" spans="1:20" x14ac:dyDescent="0.25">
      <c r="A3195">
        <v>19173692</v>
      </c>
      <c r="B3195" t="s">
        <v>18174</v>
      </c>
      <c r="C3195" t="s">
        <v>18175</v>
      </c>
      <c r="D3195" t="s">
        <v>18176</v>
      </c>
      <c r="E3195" t="s">
        <v>18177</v>
      </c>
      <c r="F3195">
        <v>70225816</v>
      </c>
      <c r="G3195" t="s">
        <v>18178</v>
      </c>
      <c r="H3195" t="s">
        <v>18179</v>
      </c>
      <c r="I3195" s="1">
        <v>42493</v>
      </c>
      <c r="J3195" t="s">
        <v>26</v>
      </c>
      <c r="K3195" t="s">
        <v>75427</v>
      </c>
      <c r="L3195" t="s">
        <v>87580</v>
      </c>
      <c r="M3195" t="s">
        <v>160</v>
      </c>
      <c r="N3195" t="s">
        <v>26</v>
      </c>
      <c r="O3195" t="s">
        <v>160</v>
      </c>
      <c r="P3195">
        <v>5568307</v>
      </c>
      <c r="Q3195">
        <v>125523</v>
      </c>
      <c r="R3195" t="s">
        <v>31</v>
      </c>
      <c r="S3195" t="s">
        <v>32</v>
      </c>
      <c r="T3195" t="s">
        <v>918</v>
      </c>
    </row>
    <row r="3196" spans="1:20" x14ac:dyDescent="0.25">
      <c r="A3196">
        <v>18474104</v>
      </c>
      <c r="B3196" t="s">
        <v>18180</v>
      </c>
      <c r="C3196" t="s">
        <v>18181</v>
      </c>
      <c r="D3196" t="s">
        <v>18182</v>
      </c>
      <c r="E3196" t="s">
        <v>18183</v>
      </c>
      <c r="F3196">
        <v>105543001</v>
      </c>
      <c r="G3196" t="s">
        <v>18184</v>
      </c>
      <c r="H3196" t="s">
        <v>944</v>
      </c>
      <c r="I3196" s="1">
        <v>42703</v>
      </c>
      <c r="J3196" t="s">
        <v>470</v>
      </c>
      <c r="K3196" t="s">
        <v>75428</v>
      </c>
      <c r="L3196" t="s">
        <v>87581</v>
      </c>
      <c r="M3196" t="s">
        <v>81</v>
      </c>
      <c r="N3196" t="s">
        <v>26</v>
      </c>
      <c r="O3196" t="s">
        <v>82</v>
      </c>
      <c r="P3196">
        <v>5566869</v>
      </c>
      <c r="Q3196">
        <v>1253771</v>
      </c>
      <c r="R3196" t="s">
        <v>1029</v>
      </c>
      <c r="S3196" t="s">
        <v>172</v>
      </c>
      <c r="T3196" t="s">
        <v>15097</v>
      </c>
    </row>
    <row r="3197" spans="1:20" x14ac:dyDescent="0.25">
      <c r="A3197">
        <v>18474302</v>
      </c>
      <c r="B3197" t="s">
        <v>18185</v>
      </c>
      <c r="C3197" t="s">
        <v>18186</v>
      </c>
      <c r="D3197" t="s">
        <v>18187</v>
      </c>
      <c r="E3197" t="s">
        <v>18188</v>
      </c>
      <c r="F3197">
        <v>98184022</v>
      </c>
      <c r="G3197" t="s">
        <v>18189</v>
      </c>
      <c r="H3197" t="s">
        <v>18190</v>
      </c>
      <c r="I3197" s="1">
        <v>42648</v>
      </c>
      <c r="J3197" t="s">
        <v>26</v>
      </c>
      <c r="K3197" t="s">
        <v>75429</v>
      </c>
      <c r="L3197" t="s">
        <v>87582</v>
      </c>
      <c r="M3197" t="s">
        <v>30</v>
      </c>
      <c r="N3197" t="s">
        <v>28</v>
      </c>
      <c r="O3197" t="s">
        <v>29</v>
      </c>
      <c r="P3197">
        <v>5570073</v>
      </c>
      <c r="Q3197">
        <v>1254123</v>
      </c>
      <c r="R3197" t="s">
        <v>31</v>
      </c>
      <c r="S3197" t="s">
        <v>32</v>
      </c>
      <c r="T3197" t="s">
        <v>715</v>
      </c>
    </row>
    <row r="3198" spans="1:20" x14ac:dyDescent="0.25">
      <c r="A3198">
        <v>18919007</v>
      </c>
      <c r="B3198" t="s">
        <v>18191</v>
      </c>
      <c r="C3198" t="s">
        <v>18192</v>
      </c>
      <c r="D3198" t="s">
        <v>18193</v>
      </c>
      <c r="E3198" t="s">
        <v>18194</v>
      </c>
      <c r="F3198">
        <v>6596071</v>
      </c>
      <c r="G3198" t="s">
        <v>18195</v>
      </c>
      <c r="H3198" t="s">
        <v>18196</v>
      </c>
      <c r="I3198" s="1">
        <v>41421</v>
      </c>
      <c r="J3198" t="s">
        <v>26</v>
      </c>
      <c r="K3198" t="s">
        <v>75430</v>
      </c>
      <c r="L3198" t="s">
        <v>87583</v>
      </c>
      <c r="M3198" t="s">
        <v>30</v>
      </c>
      <c r="N3198" t="s">
        <v>30</v>
      </c>
      <c r="O3198" t="s">
        <v>202</v>
      </c>
      <c r="P3198">
        <v>5564581</v>
      </c>
      <c r="Q3198">
        <v>1259671</v>
      </c>
      <c r="R3198" t="s">
        <v>333</v>
      </c>
      <c r="S3198" t="s">
        <v>32</v>
      </c>
      <c r="T3198" t="s">
        <v>381</v>
      </c>
    </row>
    <row r="3199" spans="1:20" x14ac:dyDescent="0.25">
      <c r="A3199">
        <v>19175704</v>
      </c>
      <c r="B3199" t="s">
        <v>18197</v>
      </c>
      <c r="C3199" t="s">
        <v>18198</v>
      </c>
      <c r="D3199" t="s">
        <v>18199</v>
      </c>
      <c r="E3199" t="s">
        <v>18200</v>
      </c>
      <c r="F3199">
        <v>7375220</v>
      </c>
      <c r="G3199" t="s">
        <v>18201</v>
      </c>
      <c r="H3199" t="s">
        <v>5034</v>
      </c>
      <c r="I3199" s="1">
        <v>41464</v>
      </c>
      <c r="J3199" t="s">
        <v>26</v>
      </c>
      <c r="K3199" t="s">
        <v>75431</v>
      </c>
      <c r="L3199" t="s">
        <v>87584</v>
      </c>
      <c r="M3199" t="s">
        <v>81</v>
      </c>
      <c r="N3199" t="s">
        <v>30</v>
      </c>
      <c r="O3199" t="s">
        <v>82</v>
      </c>
      <c r="P3199">
        <v>5566079</v>
      </c>
      <c r="Q3199">
        <v>1256258</v>
      </c>
      <c r="R3199" t="s">
        <v>65</v>
      </c>
      <c r="S3199" t="s">
        <v>32</v>
      </c>
      <c r="T3199" t="s">
        <v>18202</v>
      </c>
    </row>
    <row r="3200" spans="1:20" x14ac:dyDescent="0.25">
      <c r="A3200">
        <v>18920012</v>
      </c>
      <c r="B3200" t="s">
        <v>18203</v>
      </c>
      <c r="C3200" t="s">
        <v>18204</v>
      </c>
      <c r="D3200" t="s">
        <v>18205</v>
      </c>
      <c r="E3200" t="s">
        <v>18206</v>
      </c>
      <c r="F3200">
        <v>131875067</v>
      </c>
      <c r="G3200" t="s">
        <v>18207</v>
      </c>
      <c r="H3200" t="s">
        <v>3627</v>
      </c>
      <c r="I3200" s="1">
        <v>42880</v>
      </c>
      <c r="J3200" t="s">
        <v>26</v>
      </c>
      <c r="K3200" t="s">
        <v>75432</v>
      </c>
      <c r="L3200" t="s">
        <v>87585</v>
      </c>
      <c r="M3200" t="s">
        <v>30</v>
      </c>
      <c r="N3200" t="s">
        <v>26</v>
      </c>
      <c r="O3200" t="s">
        <v>40</v>
      </c>
      <c r="P3200">
        <v>5568843</v>
      </c>
      <c r="Q3200">
        <v>1258091</v>
      </c>
      <c r="R3200" t="s">
        <v>31</v>
      </c>
      <c r="S3200" t="s">
        <v>32</v>
      </c>
      <c r="T3200" t="s">
        <v>92</v>
      </c>
    </row>
    <row r="3201" spans="1:20" x14ac:dyDescent="0.25">
      <c r="A3201">
        <v>18938885</v>
      </c>
      <c r="B3201" t="s">
        <v>18208</v>
      </c>
      <c r="C3201" t="s">
        <v>18209</v>
      </c>
      <c r="D3201" t="s">
        <v>18210</v>
      </c>
      <c r="E3201" t="s">
        <v>18211</v>
      </c>
      <c r="F3201">
        <v>132027246</v>
      </c>
      <c r="G3201" t="s">
        <v>18212</v>
      </c>
      <c r="H3201" t="s">
        <v>265</v>
      </c>
      <c r="I3201" s="1">
        <v>42881</v>
      </c>
      <c r="J3201" t="s">
        <v>26</v>
      </c>
      <c r="K3201" t="s">
        <v>75433</v>
      </c>
      <c r="L3201" t="s">
        <v>87586</v>
      </c>
      <c r="M3201" t="s">
        <v>99</v>
      </c>
      <c r="N3201" t="s">
        <v>26</v>
      </c>
      <c r="O3201" t="s">
        <v>100</v>
      </c>
      <c r="P3201">
        <v>5571105</v>
      </c>
      <c r="Q3201">
        <v>1257283</v>
      </c>
      <c r="R3201" t="s">
        <v>31</v>
      </c>
      <c r="S3201" t="s">
        <v>32</v>
      </c>
      <c r="T3201" t="s">
        <v>9704</v>
      </c>
    </row>
    <row r="3202" spans="1:20" x14ac:dyDescent="0.25">
      <c r="A3202">
        <v>18486032</v>
      </c>
      <c r="B3202" t="s">
        <v>18213</v>
      </c>
      <c r="C3202" t="s">
        <v>18214</v>
      </c>
      <c r="D3202" t="s">
        <v>18215</v>
      </c>
      <c r="E3202" t="s">
        <v>18216</v>
      </c>
      <c r="F3202">
        <v>128250929</v>
      </c>
      <c r="G3202" t="s">
        <v>18217</v>
      </c>
      <c r="H3202" t="s">
        <v>776</v>
      </c>
      <c r="I3202" s="1">
        <v>42855</v>
      </c>
      <c r="J3202" t="s">
        <v>26</v>
      </c>
      <c r="K3202" t="s">
        <v>75434</v>
      </c>
      <c r="L3202" t="s">
        <v>87587</v>
      </c>
      <c r="M3202" t="s">
        <v>27</v>
      </c>
      <c r="N3202" t="s">
        <v>30</v>
      </c>
      <c r="O3202" t="s">
        <v>29</v>
      </c>
      <c r="P3202">
        <v>5570051</v>
      </c>
      <c r="Q3202">
        <v>1254226</v>
      </c>
      <c r="R3202" t="s">
        <v>65</v>
      </c>
      <c r="S3202" t="s">
        <v>32</v>
      </c>
      <c r="T3202" t="s">
        <v>2314</v>
      </c>
    </row>
    <row r="3203" spans="1:20" x14ac:dyDescent="0.25">
      <c r="A3203">
        <v>19175867</v>
      </c>
      <c r="B3203" t="s">
        <v>18218</v>
      </c>
      <c r="C3203" t="s">
        <v>18219</v>
      </c>
      <c r="D3203" t="s">
        <v>18220</v>
      </c>
      <c r="E3203" t="s">
        <v>18221</v>
      </c>
      <c r="F3203">
        <v>7943900</v>
      </c>
      <c r="G3203" t="s">
        <v>18222</v>
      </c>
      <c r="H3203" t="s">
        <v>2759</v>
      </c>
      <c r="I3203" s="1">
        <v>41491</v>
      </c>
      <c r="J3203" t="s">
        <v>26</v>
      </c>
      <c r="K3203" t="s">
        <v>75435</v>
      </c>
      <c r="L3203" t="s">
        <v>87588</v>
      </c>
      <c r="M3203" t="s">
        <v>191</v>
      </c>
      <c r="N3203" t="s">
        <v>26</v>
      </c>
      <c r="O3203" t="s">
        <v>191</v>
      </c>
      <c r="P3203">
        <v>5566466</v>
      </c>
      <c r="Q3203">
        <v>1249595</v>
      </c>
      <c r="R3203" t="s">
        <v>41</v>
      </c>
      <c r="S3203" t="s">
        <v>32</v>
      </c>
      <c r="T3203" t="s">
        <v>18223</v>
      </c>
    </row>
    <row r="3204" spans="1:20" x14ac:dyDescent="0.25">
      <c r="A3204">
        <v>18495604</v>
      </c>
      <c r="B3204" t="s">
        <v>18224</v>
      </c>
      <c r="C3204" t="s">
        <v>18225</v>
      </c>
      <c r="D3204" t="s">
        <v>18226</v>
      </c>
      <c r="E3204" t="s">
        <v>18227</v>
      </c>
      <c r="F3204">
        <v>58312406</v>
      </c>
      <c r="G3204" t="s">
        <v>18228</v>
      </c>
      <c r="H3204" t="s">
        <v>912</v>
      </c>
      <c r="I3204" s="1">
        <v>42411</v>
      </c>
      <c r="J3204" t="s">
        <v>159</v>
      </c>
      <c r="K3204" t="s">
        <v>75436</v>
      </c>
      <c r="L3204" t="s">
        <v>87589</v>
      </c>
      <c r="M3204" t="s">
        <v>30</v>
      </c>
      <c r="N3204" t="s">
        <v>159</v>
      </c>
      <c r="O3204" t="s">
        <v>160</v>
      </c>
      <c r="P3204">
        <v>5567025</v>
      </c>
      <c r="Q3204">
        <v>1251752</v>
      </c>
      <c r="R3204" t="s">
        <v>31</v>
      </c>
      <c r="S3204" t="s">
        <v>32</v>
      </c>
      <c r="T3204" t="s">
        <v>101</v>
      </c>
    </row>
    <row r="3205" spans="1:20" x14ac:dyDescent="0.25">
      <c r="A3205">
        <v>18947283</v>
      </c>
      <c r="B3205" t="s">
        <v>18229</v>
      </c>
      <c r="C3205" t="s">
        <v>18230</v>
      </c>
      <c r="D3205" t="s">
        <v>18231</v>
      </c>
      <c r="E3205" t="s">
        <v>18232</v>
      </c>
      <c r="F3205">
        <v>3890547</v>
      </c>
      <c r="G3205" t="s">
        <v>17414</v>
      </c>
      <c r="H3205" t="s">
        <v>17415</v>
      </c>
      <c r="I3205" s="1">
        <v>41198</v>
      </c>
      <c r="J3205" t="s">
        <v>26</v>
      </c>
      <c r="K3205" t="s">
        <v>75290</v>
      </c>
      <c r="L3205" t="s">
        <v>87443</v>
      </c>
      <c r="M3205" t="s">
        <v>169</v>
      </c>
      <c r="N3205" t="s">
        <v>26</v>
      </c>
      <c r="O3205" t="s">
        <v>170</v>
      </c>
      <c r="P3205">
        <v>557106</v>
      </c>
      <c r="Q3205">
        <v>1245511</v>
      </c>
      <c r="R3205" t="s">
        <v>171</v>
      </c>
      <c r="S3205" t="s">
        <v>172</v>
      </c>
      <c r="T3205" t="s">
        <v>918</v>
      </c>
    </row>
    <row r="3206" spans="1:20" x14ac:dyDescent="0.25">
      <c r="A3206">
        <v>18953356</v>
      </c>
      <c r="B3206" t="s">
        <v>18233</v>
      </c>
      <c r="C3206" t="s">
        <v>18234</v>
      </c>
      <c r="D3206" t="s">
        <v>18235</v>
      </c>
      <c r="E3206" t="s">
        <v>18236</v>
      </c>
      <c r="F3206">
        <v>70658817</v>
      </c>
      <c r="G3206" t="s">
        <v>18237</v>
      </c>
      <c r="H3206" t="s">
        <v>325</v>
      </c>
      <c r="I3206" s="1">
        <v>42496</v>
      </c>
      <c r="J3206" t="s">
        <v>6966</v>
      </c>
      <c r="K3206" t="s">
        <v>75437</v>
      </c>
      <c r="L3206" t="s">
        <v>87590</v>
      </c>
      <c r="M3206" t="s">
        <v>30</v>
      </c>
      <c r="N3206" t="s">
        <v>26</v>
      </c>
      <c r="O3206" t="s">
        <v>29</v>
      </c>
      <c r="P3206">
        <v>5568281</v>
      </c>
      <c r="Q3206">
        <v>1255785</v>
      </c>
      <c r="R3206" t="s">
        <v>31</v>
      </c>
      <c r="S3206" t="s">
        <v>32</v>
      </c>
      <c r="T3206" t="s">
        <v>116</v>
      </c>
    </row>
    <row r="3207" spans="1:20" x14ac:dyDescent="0.25">
      <c r="A3207">
        <v>18958419</v>
      </c>
      <c r="B3207" t="s">
        <v>18238</v>
      </c>
      <c r="C3207" t="s">
        <v>18239</v>
      </c>
      <c r="D3207" t="s">
        <v>18240</v>
      </c>
      <c r="E3207" t="s">
        <v>18241</v>
      </c>
      <c r="F3207">
        <v>45463004</v>
      </c>
      <c r="G3207" t="s">
        <v>18242</v>
      </c>
      <c r="H3207" t="s">
        <v>1363</v>
      </c>
      <c r="I3207" s="1">
        <v>42277</v>
      </c>
      <c r="J3207" t="s">
        <v>26</v>
      </c>
      <c r="K3207" t="s">
        <v>75438</v>
      </c>
      <c r="L3207" t="s">
        <v>87591</v>
      </c>
      <c r="M3207" t="s">
        <v>191</v>
      </c>
      <c r="N3207" t="s">
        <v>26</v>
      </c>
      <c r="O3207" t="s">
        <v>191</v>
      </c>
      <c r="P3207">
        <v>5566514</v>
      </c>
      <c r="Q3207">
        <v>125122</v>
      </c>
      <c r="R3207" t="s">
        <v>31</v>
      </c>
      <c r="S3207" t="s">
        <v>32</v>
      </c>
      <c r="T3207" t="s">
        <v>1759</v>
      </c>
    </row>
    <row r="3208" spans="1:20" x14ac:dyDescent="0.25">
      <c r="A3208">
        <v>19176685</v>
      </c>
      <c r="B3208" t="s">
        <v>18243</v>
      </c>
      <c r="C3208" t="s">
        <v>18244</v>
      </c>
      <c r="D3208" t="s">
        <v>18245</v>
      </c>
      <c r="E3208" t="s">
        <v>18246</v>
      </c>
      <c r="F3208">
        <v>32919393</v>
      </c>
      <c r="G3208" t="s">
        <v>18247</v>
      </c>
      <c r="H3208" t="s">
        <v>6124</v>
      </c>
      <c r="I3208" s="1">
        <v>42132</v>
      </c>
      <c r="J3208" t="s">
        <v>26</v>
      </c>
      <c r="K3208" t="s">
        <v>75439</v>
      </c>
      <c r="L3208" t="s">
        <v>87592</v>
      </c>
      <c r="M3208" t="s">
        <v>30</v>
      </c>
      <c r="N3208" t="s">
        <v>26</v>
      </c>
      <c r="O3208" t="s">
        <v>100</v>
      </c>
      <c r="P3208">
        <v>556943</v>
      </c>
      <c r="Q3208">
        <v>1257064</v>
      </c>
      <c r="R3208" t="s">
        <v>31</v>
      </c>
      <c r="S3208" t="s">
        <v>32</v>
      </c>
      <c r="T3208" t="s">
        <v>579</v>
      </c>
    </row>
    <row r="3209" spans="1:20" x14ac:dyDescent="0.25">
      <c r="A3209">
        <v>18967095</v>
      </c>
      <c r="B3209" t="s">
        <v>18248</v>
      </c>
      <c r="C3209" t="s">
        <v>18249</v>
      </c>
      <c r="D3209" t="s">
        <v>18250</v>
      </c>
      <c r="E3209" t="s">
        <v>18251</v>
      </c>
      <c r="F3209">
        <v>725607</v>
      </c>
      <c r="G3209" t="s">
        <v>18252</v>
      </c>
      <c r="H3209" t="s">
        <v>18253</v>
      </c>
      <c r="I3209" s="1">
        <v>40715</v>
      </c>
      <c r="J3209" t="s">
        <v>26</v>
      </c>
      <c r="K3209" t="s">
        <v>75440</v>
      </c>
      <c r="L3209" t="s">
        <v>87593</v>
      </c>
      <c r="M3209" t="s">
        <v>1014</v>
      </c>
      <c r="N3209" t="s">
        <v>26</v>
      </c>
      <c r="O3209" t="s">
        <v>115</v>
      </c>
      <c r="P3209">
        <v>5570318</v>
      </c>
      <c r="Q3209">
        <v>1253353</v>
      </c>
      <c r="R3209" t="s">
        <v>31</v>
      </c>
      <c r="S3209" t="s">
        <v>32</v>
      </c>
      <c r="T3209" t="s">
        <v>18254</v>
      </c>
    </row>
    <row r="3210" spans="1:20" x14ac:dyDescent="0.25">
      <c r="A3210">
        <v>18503877</v>
      </c>
      <c r="B3210" t="s">
        <v>18255</v>
      </c>
      <c r="C3210" t="s">
        <v>11980</v>
      </c>
      <c r="D3210" t="s">
        <v>18256</v>
      </c>
      <c r="E3210" t="s">
        <v>18257</v>
      </c>
      <c r="F3210">
        <v>1010958</v>
      </c>
      <c r="G3210" t="s">
        <v>11983</v>
      </c>
      <c r="H3210" t="s">
        <v>1149</v>
      </c>
      <c r="I3210" s="1">
        <v>40778</v>
      </c>
      <c r="J3210" t="s">
        <v>26</v>
      </c>
      <c r="K3210" t="s">
        <v>74352</v>
      </c>
      <c r="L3210" t="s">
        <v>86505</v>
      </c>
      <c r="M3210" t="s">
        <v>81</v>
      </c>
      <c r="N3210" t="s">
        <v>26</v>
      </c>
      <c r="O3210" t="s">
        <v>82</v>
      </c>
      <c r="P3210">
        <v>5566532</v>
      </c>
      <c r="Q3210">
        <v>125541</v>
      </c>
      <c r="R3210" t="s">
        <v>2581</v>
      </c>
      <c r="S3210" t="s">
        <v>32</v>
      </c>
      <c r="T3210" t="s">
        <v>2314</v>
      </c>
    </row>
    <row r="3211" spans="1:20" x14ac:dyDescent="0.25">
      <c r="A3211">
        <v>19176813</v>
      </c>
      <c r="B3211" t="s">
        <v>18258</v>
      </c>
      <c r="C3211" t="s">
        <v>18259</v>
      </c>
      <c r="D3211" t="s">
        <v>18260</v>
      </c>
      <c r="E3211" t="s">
        <v>18261</v>
      </c>
      <c r="F3211">
        <v>72641419</v>
      </c>
      <c r="G3211" t="s">
        <v>18262</v>
      </c>
      <c r="H3211" t="s">
        <v>3095</v>
      </c>
      <c r="I3211" s="1">
        <v>42508</v>
      </c>
      <c r="J3211" t="s">
        <v>470</v>
      </c>
      <c r="K3211" t="s">
        <v>75441</v>
      </c>
      <c r="L3211" t="s">
        <v>87594</v>
      </c>
      <c r="M3211" t="s">
        <v>73</v>
      </c>
      <c r="N3211" t="s">
        <v>30</v>
      </c>
      <c r="O3211" t="s">
        <v>40</v>
      </c>
      <c r="P3211">
        <v>5567652</v>
      </c>
      <c r="Q3211">
        <v>1259714</v>
      </c>
      <c r="R3211" t="s">
        <v>65</v>
      </c>
      <c r="S3211" t="s">
        <v>32</v>
      </c>
      <c r="T3211" t="s">
        <v>348</v>
      </c>
    </row>
    <row r="3212" spans="1:20" x14ac:dyDescent="0.25">
      <c r="A3212">
        <v>18504919</v>
      </c>
      <c r="B3212" t="s">
        <v>18263</v>
      </c>
      <c r="C3212" t="s">
        <v>18264</v>
      </c>
      <c r="D3212" t="s">
        <v>18265</v>
      </c>
      <c r="E3212" t="s">
        <v>18266</v>
      </c>
      <c r="F3212">
        <v>17823806</v>
      </c>
      <c r="G3212" t="s">
        <v>18267</v>
      </c>
      <c r="H3212" t="s">
        <v>1732</v>
      </c>
      <c r="I3212" s="1">
        <v>41828</v>
      </c>
      <c r="J3212" t="s">
        <v>26</v>
      </c>
      <c r="K3212" t="s">
        <v>75442</v>
      </c>
      <c r="L3212" t="s">
        <v>87595</v>
      </c>
      <c r="M3212" t="s">
        <v>81</v>
      </c>
      <c r="N3212" t="s">
        <v>30</v>
      </c>
      <c r="O3212" t="s">
        <v>82</v>
      </c>
      <c r="P3212">
        <v>5566575</v>
      </c>
      <c r="Q3212">
        <v>1254527</v>
      </c>
      <c r="R3212" t="s">
        <v>31</v>
      </c>
      <c r="S3212" t="s">
        <v>32</v>
      </c>
      <c r="T3212" t="s">
        <v>116</v>
      </c>
    </row>
    <row r="3213" spans="1:20" x14ac:dyDescent="0.25">
      <c r="A3213">
        <v>18970135</v>
      </c>
      <c r="B3213" t="s">
        <v>18268</v>
      </c>
      <c r="C3213" t="s">
        <v>18269</v>
      </c>
      <c r="D3213" t="s">
        <v>18270</v>
      </c>
      <c r="E3213" t="s">
        <v>18271</v>
      </c>
      <c r="F3213">
        <v>8918915</v>
      </c>
      <c r="G3213" t="s">
        <v>18272</v>
      </c>
      <c r="H3213" t="s">
        <v>72</v>
      </c>
      <c r="I3213" s="1">
        <v>42883</v>
      </c>
      <c r="J3213" t="s">
        <v>26</v>
      </c>
      <c r="K3213" t="s">
        <v>75443</v>
      </c>
      <c r="L3213" t="s">
        <v>87596</v>
      </c>
      <c r="M3213" t="s">
        <v>40</v>
      </c>
      <c r="N3213" t="s">
        <v>30</v>
      </c>
      <c r="O3213" t="s">
        <v>40</v>
      </c>
      <c r="P3213">
        <v>556985</v>
      </c>
      <c r="Q3213">
        <v>1259256</v>
      </c>
      <c r="R3213" t="s">
        <v>31</v>
      </c>
      <c r="S3213" t="s">
        <v>32</v>
      </c>
      <c r="T3213" t="s">
        <v>901</v>
      </c>
    </row>
    <row r="3214" spans="1:20" x14ac:dyDescent="0.25">
      <c r="A3214">
        <v>18973085</v>
      </c>
      <c r="B3214" t="s">
        <v>18273</v>
      </c>
      <c r="C3214" t="s">
        <v>18274</v>
      </c>
      <c r="D3214" t="s">
        <v>18275</v>
      </c>
      <c r="E3214" t="s">
        <v>18276</v>
      </c>
      <c r="F3214">
        <v>13847862</v>
      </c>
      <c r="G3214" t="s">
        <v>18277</v>
      </c>
      <c r="H3214" t="s">
        <v>2885</v>
      </c>
      <c r="I3214" s="1">
        <v>41732</v>
      </c>
      <c r="J3214" t="s">
        <v>26</v>
      </c>
      <c r="K3214" t="s">
        <v>75444</v>
      </c>
      <c r="L3214" t="s">
        <v>87597</v>
      </c>
      <c r="M3214" t="s">
        <v>81</v>
      </c>
      <c r="N3214" t="s">
        <v>30</v>
      </c>
      <c r="O3214" t="s">
        <v>82</v>
      </c>
      <c r="P3214">
        <v>5566644</v>
      </c>
      <c r="Q3214">
        <v>1255542</v>
      </c>
      <c r="R3214" t="s">
        <v>31</v>
      </c>
      <c r="S3214" t="s">
        <v>32</v>
      </c>
      <c r="T3214" t="s">
        <v>18278</v>
      </c>
    </row>
    <row r="3215" spans="1:20" x14ac:dyDescent="0.25">
      <c r="A3215">
        <v>19177500</v>
      </c>
      <c r="B3215" t="s">
        <v>18279</v>
      </c>
      <c r="C3215" t="s">
        <v>18280</v>
      </c>
      <c r="D3215" t="s">
        <v>18281</v>
      </c>
      <c r="E3215" t="s">
        <v>18282</v>
      </c>
      <c r="F3215">
        <v>10985868</v>
      </c>
      <c r="G3215" t="s">
        <v>18283</v>
      </c>
      <c r="H3215" t="s">
        <v>18284</v>
      </c>
      <c r="I3215" s="1">
        <v>41642</v>
      </c>
      <c r="J3215" t="s">
        <v>26</v>
      </c>
      <c r="K3215" t="s">
        <v>75445</v>
      </c>
      <c r="L3215" t="s">
        <v>87598</v>
      </c>
      <c r="M3215" t="s">
        <v>201</v>
      </c>
      <c r="N3215" t="s">
        <v>30</v>
      </c>
      <c r="O3215" t="s">
        <v>202</v>
      </c>
      <c r="P3215">
        <v>556659</v>
      </c>
      <c r="Q3215">
        <v>1257794</v>
      </c>
      <c r="R3215" t="s">
        <v>31</v>
      </c>
      <c r="S3215" t="s">
        <v>32</v>
      </c>
      <c r="T3215" t="s">
        <v>504</v>
      </c>
    </row>
    <row r="3216" spans="1:20" x14ac:dyDescent="0.25">
      <c r="A3216">
        <v>18505035</v>
      </c>
      <c r="B3216" t="s">
        <v>18285</v>
      </c>
      <c r="C3216" t="s">
        <v>18286</v>
      </c>
      <c r="D3216" t="s">
        <v>18287</v>
      </c>
      <c r="E3216" t="s">
        <v>18288</v>
      </c>
      <c r="F3216">
        <v>93600760</v>
      </c>
      <c r="G3216" t="s">
        <v>18289</v>
      </c>
      <c r="H3216" t="s">
        <v>3627</v>
      </c>
      <c r="I3216" s="1">
        <v>42618</v>
      </c>
      <c r="J3216" t="s">
        <v>30</v>
      </c>
      <c r="K3216" t="s">
        <v>75446</v>
      </c>
      <c r="L3216" t="s">
        <v>87599</v>
      </c>
      <c r="M3216" t="s">
        <v>30</v>
      </c>
      <c r="N3216" t="s">
        <v>30</v>
      </c>
      <c r="O3216" t="s">
        <v>82</v>
      </c>
      <c r="P3216">
        <v>5567251</v>
      </c>
      <c r="Q3216">
        <v>1254868</v>
      </c>
      <c r="R3216" t="s">
        <v>31</v>
      </c>
      <c r="S3216" t="s">
        <v>32</v>
      </c>
      <c r="T3216" t="s">
        <v>17827</v>
      </c>
    </row>
    <row r="3217" spans="1:20" x14ac:dyDescent="0.25">
      <c r="A3217">
        <v>19177700</v>
      </c>
      <c r="B3217" t="s">
        <v>18290</v>
      </c>
      <c r="C3217" t="s">
        <v>18291</v>
      </c>
      <c r="D3217" t="s">
        <v>18292</v>
      </c>
      <c r="E3217" t="s">
        <v>18293</v>
      </c>
      <c r="F3217">
        <v>17419471</v>
      </c>
      <c r="G3217" t="s">
        <v>18294</v>
      </c>
      <c r="H3217" t="s">
        <v>18295</v>
      </c>
      <c r="I3217" s="1">
        <v>41819</v>
      </c>
      <c r="J3217" t="s">
        <v>26</v>
      </c>
      <c r="K3217" t="s">
        <v>75447</v>
      </c>
      <c r="L3217" t="s">
        <v>87600</v>
      </c>
      <c r="M3217" t="s">
        <v>191</v>
      </c>
      <c r="N3217" t="s">
        <v>30</v>
      </c>
      <c r="O3217" t="s">
        <v>191</v>
      </c>
      <c r="P3217">
        <v>5567036</v>
      </c>
      <c r="Q3217">
        <v>1248993</v>
      </c>
      <c r="R3217" t="s">
        <v>31</v>
      </c>
      <c r="S3217" t="s">
        <v>32</v>
      </c>
      <c r="T3217" t="s">
        <v>6033</v>
      </c>
    </row>
    <row r="3218" spans="1:20" x14ac:dyDescent="0.25">
      <c r="A3218">
        <v>18505079</v>
      </c>
      <c r="B3218" t="s">
        <v>18296</v>
      </c>
      <c r="C3218" t="s">
        <v>11980</v>
      </c>
      <c r="D3218" t="s">
        <v>18297</v>
      </c>
      <c r="E3218" t="s">
        <v>18298</v>
      </c>
      <c r="F3218">
        <v>1010958</v>
      </c>
      <c r="G3218" t="s">
        <v>11983</v>
      </c>
      <c r="H3218" t="s">
        <v>1149</v>
      </c>
      <c r="I3218" s="1">
        <v>40778</v>
      </c>
      <c r="J3218" t="s">
        <v>26</v>
      </c>
      <c r="K3218" t="s">
        <v>74352</v>
      </c>
      <c r="L3218" t="s">
        <v>86505</v>
      </c>
      <c r="M3218" t="s">
        <v>81</v>
      </c>
      <c r="N3218" t="s">
        <v>26</v>
      </c>
      <c r="O3218" t="s">
        <v>82</v>
      </c>
      <c r="P3218">
        <v>5566551</v>
      </c>
      <c r="Q3218">
        <v>1255373</v>
      </c>
      <c r="R3218" t="s">
        <v>2581</v>
      </c>
      <c r="S3218" t="s">
        <v>32</v>
      </c>
      <c r="T3218" t="s">
        <v>2314</v>
      </c>
    </row>
    <row r="3219" spans="1:20" x14ac:dyDescent="0.25">
      <c r="A3219">
        <v>19177904</v>
      </c>
      <c r="B3219" t="s">
        <v>18299</v>
      </c>
      <c r="C3219" t="s">
        <v>18300</v>
      </c>
      <c r="D3219" t="s">
        <v>18301</v>
      </c>
      <c r="E3219" t="s">
        <v>18302</v>
      </c>
      <c r="F3219">
        <v>13593260</v>
      </c>
      <c r="G3219" t="s">
        <v>18303</v>
      </c>
      <c r="H3219" t="s">
        <v>190</v>
      </c>
      <c r="I3219" s="1">
        <v>41725</v>
      </c>
      <c r="J3219" t="s">
        <v>26</v>
      </c>
      <c r="K3219" t="s">
        <v>75448</v>
      </c>
      <c r="L3219" t="s">
        <v>87601</v>
      </c>
      <c r="M3219" t="s">
        <v>201</v>
      </c>
      <c r="N3219" t="s">
        <v>26</v>
      </c>
      <c r="O3219" t="s">
        <v>202</v>
      </c>
      <c r="P3219">
        <v>5566725</v>
      </c>
      <c r="Q3219">
        <v>1258363</v>
      </c>
      <c r="R3219" t="s">
        <v>237</v>
      </c>
      <c r="S3219" t="s">
        <v>172</v>
      </c>
      <c r="T3219" t="s">
        <v>971</v>
      </c>
    </row>
    <row r="3220" spans="1:20" x14ac:dyDescent="0.25">
      <c r="A3220">
        <v>18506210</v>
      </c>
      <c r="B3220" t="s">
        <v>18304</v>
      </c>
      <c r="C3220" t="s">
        <v>18305</v>
      </c>
      <c r="D3220" t="s">
        <v>18306</v>
      </c>
      <c r="E3220" t="s">
        <v>18307</v>
      </c>
      <c r="F3220">
        <v>16521535</v>
      </c>
      <c r="G3220" t="s">
        <v>18308</v>
      </c>
      <c r="H3220" t="s">
        <v>18309</v>
      </c>
      <c r="I3220" s="1">
        <v>41798</v>
      </c>
      <c r="J3220" t="s">
        <v>26</v>
      </c>
      <c r="K3220" t="s">
        <v>75449</v>
      </c>
      <c r="L3220" t="s">
        <v>87602</v>
      </c>
      <c r="M3220" t="s">
        <v>27</v>
      </c>
      <c r="N3220" t="s">
        <v>26</v>
      </c>
      <c r="O3220" t="s">
        <v>29</v>
      </c>
      <c r="P3220">
        <v>5568383</v>
      </c>
      <c r="Q3220">
        <v>1255702</v>
      </c>
      <c r="R3220" t="s">
        <v>31</v>
      </c>
      <c r="S3220" t="s">
        <v>32</v>
      </c>
      <c r="T3220" t="s">
        <v>471</v>
      </c>
    </row>
    <row r="3221" spans="1:20" x14ac:dyDescent="0.25">
      <c r="A3221">
        <v>18973788</v>
      </c>
      <c r="B3221" t="s">
        <v>18310</v>
      </c>
      <c r="C3221" t="s">
        <v>18311</v>
      </c>
      <c r="D3221" t="s">
        <v>18312</v>
      </c>
      <c r="E3221" t="s">
        <v>18313</v>
      </c>
      <c r="F3221">
        <v>3928178</v>
      </c>
      <c r="G3221" t="s">
        <v>18314</v>
      </c>
      <c r="H3221" t="s">
        <v>728</v>
      </c>
      <c r="I3221" s="1">
        <v>41202</v>
      </c>
      <c r="J3221" t="s">
        <v>26</v>
      </c>
      <c r="K3221" t="s">
        <v>75450</v>
      </c>
      <c r="L3221" t="s">
        <v>87603</v>
      </c>
      <c r="M3221" t="s">
        <v>27</v>
      </c>
      <c r="N3221" t="s">
        <v>26</v>
      </c>
      <c r="O3221" t="s">
        <v>29</v>
      </c>
      <c r="P3221">
        <v>5569137</v>
      </c>
      <c r="Q3221">
        <v>1254417</v>
      </c>
      <c r="R3221" t="s">
        <v>65</v>
      </c>
      <c r="S3221" t="s">
        <v>32</v>
      </c>
      <c r="T3221" t="s">
        <v>18315</v>
      </c>
    </row>
    <row r="3222" spans="1:20" x14ac:dyDescent="0.25">
      <c r="A3222">
        <v>18991805</v>
      </c>
      <c r="B3222" t="s">
        <v>18316</v>
      </c>
      <c r="C3222" t="s">
        <v>18317</v>
      </c>
      <c r="D3222" t="s">
        <v>18318</v>
      </c>
      <c r="E3222" t="s">
        <v>18319</v>
      </c>
      <c r="F3222">
        <v>105720159</v>
      </c>
      <c r="G3222" t="s">
        <v>18320</v>
      </c>
      <c r="H3222" t="s">
        <v>4062</v>
      </c>
      <c r="I3222" s="1">
        <v>42704</v>
      </c>
      <c r="J3222" t="s">
        <v>18321</v>
      </c>
      <c r="K3222" t="s">
        <v>75451</v>
      </c>
      <c r="L3222" t="s">
        <v>87604</v>
      </c>
      <c r="M3222" t="s">
        <v>30</v>
      </c>
      <c r="N3222" t="s">
        <v>30</v>
      </c>
      <c r="O3222" t="s">
        <v>191</v>
      </c>
      <c r="P3222">
        <v>5.5663277307404976E+16</v>
      </c>
      <c r="Q3222">
        <v>1.2509425543248652E+16</v>
      </c>
      <c r="R3222" t="s">
        <v>65</v>
      </c>
      <c r="S3222" t="s">
        <v>32</v>
      </c>
      <c r="T3222" t="s">
        <v>770</v>
      </c>
    </row>
    <row r="3223" spans="1:20" x14ac:dyDescent="0.25">
      <c r="A3223">
        <v>19179106</v>
      </c>
      <c r="B3223" t="s">
        <v>18322</v>
      </c>
      <c r="C3223" t="s">
        <v>18323</v>
      </c>
      <c r="D3223" t="s">
        <v>18324</v>
      </c>
      <c r="E3223" t="s">
        <v>18325</v>
      </c>
      <c r="F3223">
        <v>75779824</v>
      </c>
      <c r="G3223" t="s">
        <v>18326</v>
      </c>
      <c r="H3223" t="s">
        <v>18327</v>
      </c>
      <c r="I3223" s="1">
        <v>42525</v>
      </c>
      <c r="J3223" t="s">
        <v>26</v>
      </c>
      <c r="K3223" t="s">
        <v>75452</v>
      </c>
      <c r="L3223" t="s">
        <v>87605</v>
      </c>
      <c r="M3223" t="s">
        <v>1014</v>
      </c>
      <c r="N3223" t="s">
        <v>26</v>
      </c>
      <c r="O3223" t="s">
        <v>115</v>
      </c>
      <c r="P3223">
        <v>5570344</v>
      </c>
      <c r="Q3223">
        <v>1253468</v>
      </c>
      <c r="R3223" t="s">
        <v>237</v>
      </c>
      <c r="S3223" t="s">
        <v>172</v>
      </c>
      <c r="T3223" t="s">
        <v>918</v>
      </c>
    </row>
    <row r="3224" spans="1:20" x14ac:dyDescent="0.25">
      <c r="A3224">
        <v>18992553</v>
      </c>
      <c r="B3224" t="s">
        <v>18328</v>
      </c>
      <c r="C3224" t="s">
        <v>18329</v>
      </c>
      <c r="D3224" t="s">
        <v>18330</v>
      </c>
      <c r="E3224" t="s">
        <v>18331</v>
      </c>
      <c r="F3224">
        <v>43186311</v>
      </c>
      <c r="G3224" t="s">
        <v>18332</v>
      </c>
      <c r="H3224" t="s">
        <v>18333</v>
      </c>
      <c r="I3224" s="1">
        <v>42249</v>
      </c>
      <c r="J3224" t="s">
        <v>26</v>
      </c>
      <c r="K3224" t="s">
        <v>75453</v>
      </c>
      <c r="L3224" t="s">
        <v>87606</v>
      </c>
      <c r="M3224" t="s">
        <v>30</v>
      </c>
      <c r="N3224" t="s">
        <v>26</v>
      </c>
      <c r="O3224" t="s">
        <v>82</v>
      </c>
      <c r="P3224">
        <v>5567357</v>
      </c>
      <c r="Q3224">
        <v>1255347</v>
      </c>
      <c r="R3224" t="s">
        <v>31</v>
      </c>
      <c r="S3224" t="s">
        <v>32</v>
      </c>
      <c r="T3224" t="s">
        <v>523</v>
      </c>
    </row>
    <row r="3225" spans="1:20" x14ac:dyDescent="0.25">
      <c r="A3225">
        <v>18512442</v>
      </c>
      <c r="B3225" t="s">
        <v>18334</v>
      </c>
      <c r="C3225" t="s">
        <v>18335</v>
      </c>
      <c r="D3225" t="s">
        <v>18336</v>
      </c>
      <c r="E3225" t="s">
        <v>18337</v>
      </c>
      <c r="F3225">
        <v>1205331</v>
      </c>
      <c r="G3225" t="s">
        <v>18338</v>
      </c>
      <c r="H3225" t="s">
        <v>578</v>
      </c>
      <c r="I3225" s="1">
        <v>40811</v>
      </c>
      <c r="J3225" t="s">
        <v>26</v>
      </c>
      <c r="K3225" t="s">
        <v>75454</v>
      </c>
      <c r="L3225" t="s">
        <v>87607</v>
      </c>
      <c r="M3225" t="s">
        <v>160</v>
      </c>
      <c r="N3225" t="s">
        <v>159</v>
      </c>
      <c r="O3225" t="s">
        <v>160</v>
      </c>
      <c r="P3225">
        <v>556782</v>
      </c>
      <c r="Q3225">
        <v>1254628</v>
      </c>
      <c r="R3225" t="s">
        <v>31</v>
      </c>
      <c r="S3225" t="s">
        <v>32</v>
      </c>
      <c r="T3225" t="s">
        <v>18339</v>
      </c>
    </row>
    <row r="3226" spans="1:20" x14ac:dyDescent="0.25">
      <c r="A3226">
        <v>18525374</v>
      </c>
      <c r="B3226" t="s">
        <v>18340</v>
      </c>
      <c r="C3226" t="s">
        <v>18341</v>
      </c>
      <c r="D3226" t="s">
        <v>18342</v>
      </c>
      <c r="E3226" t="s">
        <v>18343</v>
      </c>
      <c r="F3226">
        <v>125580007</v>
      </c>
      <c r="G3226" t="s">
        <v>18344</v>
      </c>
      <c r="H3226" t="s">
        <v>18345</v>
      </c>
      <c r="I3226" s="1">
        <v>42837</v>
      </c>
      <c r="J3226" t="s">
        <v>26</v>
      </c>
      <c r="K3226" t="s">
        <v>75455</v>
      </c>
      <c r="L3226" t="s">
        <v>87608</v>
      </c>
      <c r="M3226" t="s">
        <v>191</v>
      </c>
      <c r="N3226" t="s">
        <v>30</v>
      </c>
      <c r="O3226" t="s">
        <v>191</v>
      </c>
      <c r="P3226">
        <v>5566508</v>
      </c>
      <c r="Q3226">
        <v>1251806</v>
      </c>
      <c r="R3226" t="s">
        <v>31</v>
      </c>
      <c r="S3226" t="s">
        <v>32</v>
      </c>
      <c r="T3226" t="s">
        <v>348</v>
      </c>
    </row>
    <row r="3227" spans="1:20" x14ac:dyDescent="0.25">
      <c r="A3227">
        <v>19179524</v>
      </c>
      <c r="B3227" t="s">
        <v>18346</v>
      </c>
      <c r="C3227" t="s">
        <v>18347</v>
      </c>
      <c r="D3227" t="s">
        <v>18348</v>
      </c>
      <c r="E3227" t="s">
        <v>18349</v>
      </c>
      <c r="F3227">
        <v>1289589</v>
      </c>
      <c r="G3227" t="s">
        <v>18350</v>
      </c>
      <c r="H3227" t="s">
        <v>2035</v>
      </c>
      <c r="I3227" s="1">
        <v>40830</v>
      </c>
      <c r="J3227" t="s">
        <v>26</v>
      </c>
      <c r="K3227" t="s">
        <v>75456</v>
      </c>
      <c r="L3227" t="s">
        <v>87609</v>
      </c>
      <c r="M3227" t="s">
        <v>27</v>
      </c>
      <c r="N3227" t="s">
        <v>26</v>
      </c>
      <c r="O3227" t="s">
        <v>29</v>
      </c>
      <c r="P3227">
        <v>5570173</v>
      </c>
      <c r="Q3227">
        <v>1254503</v>
      </c>
      <c r="R3227" t="s">
        <v>31</v>
      </c>
      <c r="S3227" t="s">
        <v>32</v>
      </c>
      <c r="T3227" t="s">
        <v>504</v>
      </c>
    </row>
    <row r="3228" spans="1:20" x14ac:dyDescent="0.25">
      <c r="A3228">
        <v>18530741</v>
      </c>
      <c r="B3228" t="s">
        <v>18351</v>
      </c>
      <c r="C3228" t="s">
        <v>18352</v>
      </c>
      <c r="D3228" t="s">
        <v>18353</v>
      </c>
      <c r="E3228" t="s">
        <v>18354</v>
      </c>
      <c r="F3228">
        <v>128653287</v>
      </c>
      <c r="G3228" t="s">
        <v>18355</v>
      </c>
      <c r="H3228" t="s">
        <v>18356</v>
      </c>
      <c r="I3228" s="1">
        <v>42858</v>
      </c>
      <c r="J3228" t="s">
        <v>30</v>
      </c>
      <c r="K3228" t="s">
        <v>75457</v>
      </c>
      <c r="L3228" t="s">
        <v>87610</v>
      </c>
      <c r="M3228" t="s">
        <v>40</v>
      </c>
      <c r="N3228" t="s">
        <v>26</v>
      </c>
      <c r="O3228" t="s">
        <v>40</v>
      </c>
      <c r="P3228">
        <v>5568264</v>
      </c>
      <c r="Q3228">
        <v>1258148</v>
      </c>
      <c r="R3228" t="s">
        <v>31</v>
      </c>
      <c r="S3228" t="s">
        <v>32</v>
      </c>
      <c r="T3228" t="s">
        <v>101</v>
      </c>
    </row>
    <row r="3229" spans="1:20" x14ac:dyDescent="0.25">
      <c r="A3229">
        <v>18993362</v>
      </c>
      <c r="B3229" t="s">
        <v>18357</v>
      </c>
      <c r="C3229" t="s">
        <v>18358</v>
      </c>
      <c r="D3229" t="s">
        <v>18359</v>
      </c>
      <c r="E3229" t="s">
        <v>18360</v>
      </c>
      <c r="F3229">
        <v>132488271</v>
      </c>
      <c r="G3229" t="s">
        <v>18361</v>
      </c>
      <c r="H3229" t="s">
        <v>3415</v>
      </c>
      <c r="I3229" s="1">
        <v>42884</v>
      </c>
      <c r="J3229" t="s">
        <v>26</v>
      </c>
      <c r="K3229" t="s">
        <v>75458</v>
      </c>
      <c r="L3229" t="s">
        <v>87611</v>
      </c>
      <c r="M3229" t="s">
        <v>30</v>
      </c>
      <c r="N3229" t="s">
        <v>6192</v>
      </c>
      <c r="O3229" t="s">
        <v>100</v>
      </c>
      <c r="P3229">
        <v>5570616</v>
      </c>
      <c r="Q3229">
        <v>1255739</v>
      </c>
      <c r="R3229" t="s">
        <v>31</v>
      </c>
      <c r="S3229" t="s">
        <v>32</v>
      </c>
      <c r="T3229" t="s">
        <v>504</v>
      </c>
    </row>
    <row r="3230" spans="1:20" x14ac:dyDescent="0.25">
      <c r="A3230">
        <v>18994549</v>
      </c>
      <c r="B3230" t="s">
        <v>18362</v>
      </c>
      <c r="C3230" t="s">
        <v>18363</v>
      </c>
      <c r="D3230" t="s">
        <v>18364</v>
      </c>
      <c r="E3230" t="s">
        <v>18365</v>
      </c>
      <c r="F3230">
        <v>6729642</v>
      </c>
      <c r="G3230" t="s">
        <v>18366</v>
      </c>
      <c r="H3230" t="s">
        <v>13094</v>
      </c>
      <c r="I3230" s="1">
        <v>41429</v>
      </c>
      <c r="J3230" t="s">
        <v>26</v>
      </c>
      <c r="K3230" t="s">
        <v>75459</v>
      </c>
      <c r="L3230" t="s">
        <v>87612</v>
      </c>
      <c r="M3230" t="s">
        <v>99</v>
      </c>
      <c r="N3230" t="s">
        <v>26</v>
      </c>
      <c r="O3230" t="s">
        <v>100</v>
      </c>
      <c r="P3230">
        <v>5571319</v>
      </c>
      <c r="Q3230">
        <v>1257329</v>
      </c>
      <c r="R3230" t="s">
        <v>65</v>
      </c>
      <c r="S3230" t="s">
        <v>32</v>
      </c>
      <c r="T3230" t="s">
        <v>641</v>
      </c>
    </row>
    <row r="3231" spans="1:20" x14ac:dyDescent="0.25">
      <c r="A3231">
        <v>18994698</v>
      </c>
      <c r="B3231" t="s">
        <v>18367</v>
      </c>
      <c r="C3231" t="s">
        <v>18368</v>
      </c>
      <c r="D3231" t="s">
        <v>18369</v>
      </c>
      <c r="E3231" t="s">
        <v>18370</v>
      </c>
      <c r="F3231">
        <v>34516841</v>
      </c>
      <c r="G3231" t="s">
        <v>18371</v>
      </c>
      <c r="H3231" t="s">
        <v>190</v>
      </c>
      <c r="I3231" s="1">
        <v>42153</v>
      </c>
      <c r="J3231" t="s">
        <v>26</v>
      </c>
      <c r="K3231" t="s">
        <v>75460</v>
      </c>
      <c r="L3231" t="s">
        <v>87613</v>
      </c>
      <c r="M3231" t="s">
        <v>1150</v>
      </c>
      <c r="N3231" t="s">
        <v>30</v>
      </c>
      <c r="O3231" t="s">
        <v>1151</v>
      </c>
      <c r="P3231">
        <v>5569319</v>
      </c>
      <c r="Q3231">
        <v>1250692</v>
      </c>
      <c r="R3231" t="s">
        <v>41</v>
      </c>
      <c r="S3231" t="s">
        <v>32</v>
      </c>
      <c r="T3231" t="s">
        <v>13363</v>
      </c>
    </row>
    <row r="3232" spans="1:20" x14ac:dyDescent="0.25">
      <c r="A3232">
        <v>18995010</v>
      </c>
      <c r="B3232" t="s">
        <v>18372</v>
      </c>
      <c r="C3232" t="s">
        <v>18373</v>
      </c>
      <c r="D3232" t="s">
        <v>18374</v>
      </c>
      <c r="E3232" t="s">
        <v>18375</v>
      </c>
      <c r="F3232">
        <v>6006636</v>
      </c>
      <c r="G3232" t="s">
        <v>18376</v>
      </c>
      <c r="H3232" t="s">
        <v>1021</v>
      </c>
      <c r="I3232" s="1">
        <v>41384</v>
      </c>
      <c r="J3232" t="s">
        <v>26</v>
      </c>
      <c r="K3232" t="s">
        <v>75461</v>
      </c>
      <c r="L3232" t="s">
        <v>87614</v>
      </c>
      <c r="M3232" t="s">
        <v>90</v>
      </c>
      <c r="N3232" t="s">
        <v>26</v>
      </c>
      <c r="O3232" t="s">
        <v>91</v>
      </c>
      <c r="P3232">
        <v>5565487</v>
      </c>
      <c r="Q3232">
        <v>1262458</v>
      </c>
      <c r="R3232" t="s">
        <v>333</v>
      </c>
      <c r="S3232" t="s">
        <v>32</v>
      </c>
      <c r="T3232" t="s">
        <v>18377</v>
      </c>
    </row>
    <row r="3233" spans="1:20" x14ac:dyDescent="0.25">
      <c r="A3233">
        <v>18532660</v>
      </c>
      <c r="B3233" t="s">
        <v>18378</v>
      </c>
      <c r="C3233" t="s">
        <v>18379</v>
      </c>
      <c r="D3233" t="s">
        <v>18380</v>
      </c>
      <c r="E3233" t="s">
        <v>18381</v>
      </c>
      <c r="F3233">
        <v>128665028</v>
      </c>
      <c r="G3233" t="s">
        <v>18382</v>
      </c>
      <c r="H3233" t="s">
        <v>1863</v>
      </c>
      <c r="I3233" s="1">
        <v>42858</v>
      </c>
      <c r="J3233" t="s">
        <v>18383</v>
      </c>
      <c r="K3233" t="s">
        <v>75462</v>
      </c>
      <c r="L3233" t="s">
        <v>87615</v>
      </c>
      <c r="M3233" t="s">
        <v>40</v>
      </c>
      <c r="N3233" t="s">
        <v>30</v>
      </c>
      <c r="O3233" t="s">
        <v>40</v>
      </c>
      <c r="P3233">
        <v>5567924</v>
      </c>
      <c r="Q3233">
        <v>1259123</v>
      </c>
      <c r="R3233" t="s">
        <v>31</v>
      </c>
      <c r="S3233" t="s">
        <v>32</v>
      </c>
      <c r="T3233" t="s">
        <v>18384</v>
      </c>
    </row>
    <row r="3234" spans="1:20" x14ac:dyDescent="0.25">
      <c r="A3234">
        <v>18558837</v>
      </c>
      <c r="B3234" t="s">
        <v>18385</v>
      </c>
      <c r="C3234" t="s">
        <v>18386</v>
      </c>
      <c r="D3234" t="s">
        <v>18387</v>
      </c>
      <c r="E3234" t="s">
        <v>18388</v>
      </c>
      <c r="F3234">
        <v>128839677</v>
      </c>
      <c r="G3234" t="s">
        <v>18389</v>
      </c>
      <c r="H3234" t="s">
        <v>2291</v>
      </c>
      <c r="I3234" s="1">
        <v>42859</v>
      </c>
      <c r="J3234" t="s">
        <v>159</v>
      </c>
      <c r="K3234" t="s">
        <v>75463</v>
      </c>
      <c r="L3234" t="s">
        <v>87616</v>
      </c>
      <c r="M3234" t="s">
        <v>160</v>
      </c>
      <c r="N3234" t="s">
        <v>30</v>
      </c>
      <c r="O3234" t="s">
        <v>1151</v>
      </c>
      <c r="P3234">
        <v>5569054</v>
      </c>
      <c r="Q3234">
        <v>1251506</v>
      </c>
      <c r="R3234" t="s">
        <v>56</v>
      </c>
      <c r="S3234" t="s">
        <v>32</v>
      </c>
      <c r="T3234" t="s">
        <v>504</v>
      </c>
    </row>
    <row r="3235" spans="1:20" x14ac:dyDescent="0.25">
      <c r="A3235">
        <v>18561243</v>
      </c>
      <c r="B3235" t="s">
        <v>18390</v>
      </c>
      <c r="C3235" t="s">
        <v>18391</v>
      </c>
      <c r="D3235" t="s">
        <v>18392</v>
      </c>
      <c r="E3235" t="s">
        <v>18393</v>
      </c>
      <c r="F3235">
        <v>7476093</v>
      </c>
      <c r="G3235" t="s">
        <v>9503</v>
      </c>
      <c r="H3235" t="s">
        <v>1936</v>
      </c>
      <c r="I3235" s="1">
        <v>41469</v>
      </c>
      <c r="J3235" t="s">
        <v>159</v>
      </c>
      <c r="K3235" t="s">
        <v>73923</v>
      </c>
      <c r="L3235" t="s">
        <v>86076</v>
      </c>
      <c r="M3235" t="s">
        <v>160</v>
      </c>
      <c r="N3235" t="s">
        <v>159</v>
      </c>
      <c r="O3235" t="s">
        <v>160</v>
      </c>
      <c r="P3235">
        <v>5568689</v>
      </c>
      <c r="Q3235">
        <v>1253641</v>
      </c>
      <c r="R3235" t="s">
        <v>65</v>
      </c>
      <c r="S3235" t="s">
        <v>32</v>
      </c>
      <c r="T3235" t="s">
        <v>3778</v>
      </c>
    </row>
    <row r="3236" spans="1:20" x14ac:dyDescent="0.25">
      <c r="A3236">
        <v>18573641</v>
      </c>
      <c r="B3236" t="s">
        <v>18394</v>
      </c>
      <c r="C3236" t="s">
        <v>18395</v>
      </c>
      <c r="D3236" t="s">
        <v>18396</v>
      </c>
      <c r="E3236" t="s">
        <v>18397</v>
      </c>
      <c r="F3236">
        <v>128958266</v>
      </c>
      <c r="G3236" t="s">
        <v>18398</v>
      </c>
      <c r="H3236" t="s">
        <v>977</v>
      </c>
      <c r="I3236" s="1">
        <v>42860</v>
      </c>
      <c r="J3236" t="s">
        <v>26</v>
      </c>
      <c r="K3236" t="s">
        <v>75464</v>
      </c>
      <c r="L3236" t="s">
        <v>87617</v>
      </c>
      <c r="M3236" t="s">
        <v>27</v>
      </c>
      <c r="N3236" t="s">
        <v>26</v>
      </c>
      <c r="O3236" t="s">
        <v>29</v>
      </c>
      <c r="P3236">
        <v>5569478</v>
      </c>
      <c r="Q3236">
        <v>1254181</v>
      </c>
      <c r="R3236" t="s">
        <v>31</v>
      </c>
      <c r="S3236" t="s">
        <v>32</v>
      </c>
      <c r="T3236" t="s">
        <v>259</v>
      </c>
    </row>
    <row r="3237" spans="1:20" x14ac:dyDescent="0.25">
      <c r="A3237">
        <v>19186052</v>
      </c>
      <c r="B3237" t="s">
        <v>18399</v>
      </c>
      <c r="C3237" t="s">
        <v>18400</v>
      </c>
      <c r="D3237" t="s">
        <v>18401</v>
      </c>
      <c r="E3237" t="s">
        <v>18402</v>
      </c>
      <c r="F3237">
        <v>17755643</v>
      </c>
      <c r="G3237" t="s">
        <v>18403</v>
      </c>
      <c r="H3237" t="s">
        <v>360</v>
      </c>
      <c r="I3237" s="1">
        <v>41827</v>
      </c>
      <c r="J3237" t="s">
        <v>26</v>
      </c>
      <c r="K3237" t="s">
        <v>75465</v>
      </c>
      <c r="L3237" t="s">
        <v>87618</v>
      </c>
      <c r="M3237" t="s">
        <v>202</v>
      </c>
      <c r="N3237" t="s">
        <v>30</v>
      </c>
      <c r="O3237" t="s">
        <v>202</v>
      </c>
      <c r="P3237">
        <v>5564399</v>
      </c>
      <c r="Q3237">
        <v>1261353</v>
      </c>
      <c r="R3237" t="s">
        <v>65</v>
      </c>
      <c r="S3237" t="s">
        <v>32</v>
      </c>
      <c r="T3237" t="s">
        <v>3391</v>
      </c>
    </row>
    <row r="3238" spans="1:20" x14ac:dyDescent="0.25">
      <c r="A3238">
        <v>18574551</v>
      </c>
      <c r="B3238" t="s">
        <v>18404</v>
      </c>
      <c r="C3238" t="s">
        <v>18405</v>
      </c>
      <c r="D3238" t="s">
        <v>18406</v>
      </c>
      <c r="E3238" t="s">
        <v>18407</v>
      </c>
      <c r="F3238">
        <v>2679716</v>
      </c>
      <c r="G3238" t="s">
        <v>18408</v>
      </c>
      <c r="H3238" t="s">
        <v>18409</v>
      </c>
      <c r="I3238" s="1">
        <v>41079</v>
      </c>
      <c r="J3238" t="s">
        <v>26</v>
      </c>
      <c r="K3238" t="s">
        <v>75466</v>
      </c>
      <c r="L3238" t="s">
        <v>87619</v>
      </c>
      <c r="M3238" t="s">
        <v>81</v>
      </c>
      <c r="N3238" t="s">
        <v>26</v>
      </c>
      <c r="O3238" t="s">
        <v>82</v>
      </c>
      <c r="P3238">
        <v>5566873</v>
      </c>
      <c r="Q3238">
        <v>1255494</v>
      </c>
      <c r="R3238" t="s">
        <v>31</v>
      </c>
      <c r="S3238" t="s">
        <v>32</v>
      </c>
      <c r="T3238" t="s">
        <v>8070</v>
      </c>
    </row>
    <row r="3239" spans="1:20" x14ac:dyDescent="0.25">
      <c r="A3239">
        <v>18582325</v>
      </c>
      <c r="B3239" t="s">
        <v>18410</v>
      </c>
      <c r="C3239" t="s">
        <v>18411</v>
      </c>
      <c r="D3239" t="s">
        <v>18412</v>
      </c>
      <c r="E3239" t="s">
        <v>18413</v>
      </c>
      <c r="F3239">
        <v>29430284</v>
      </c>
      <c r="G3239" t="s">
        <v>7384</v>
      </c>
      <c r="H3239" t="s">
        <v>1070</v>
      </c>
      <c r="I3239" s="1">
        <v>42079</v>
      </c>
      <c r="J3239" t="s">
        <v>26</v>
      </c>
      <c r="K3239" t="s">
        <v>73552</v>
      </c>
      <c r="L3239" t="s">
        <v>85705</v>
      </c>
      <c r="M3239" t="s">
        <v>30</v>
      </c>
      <c r="N3239" t="s">
        <v>18414</v>
      </c>
      <c r="O3239" t="s">
        <v>202</v>
      </c>
      <c r="P3239">
        <v>5566072</v>
      </c>
      <c r="Q3239">
        <v>1260226</v>
      </c>
      <c r="R3239" t="s">
        <v>237</v>
      </c>
      <c r="S3239" t="s">
        <v>172</v>
      </c>
      <c r="T3239" t="s">
        <v>173</v>
      </c>
    </row>
    <row r="3240" spans="1:20" x14ac:dyDescent="0.25">
      <c r="A3240">
        <v>18995258</v>
      </c>
      <c r="B3240" t="s">
        <v>18415</v>
      </c>
      <c r="C3240" t="s">
        <v>18416</v>
      </c>
      <c r="D3240" t="s">
        <v>18417</v>
      </c>
      <c r="E3240" t="s">
        <v>18418</v>
      </c>
      <c r="F3240">
        <v>137848</v>
      </c>
      <c r="G3240" t="s">
        <v>18419</v>
      </c>
      <c r="H3240" t="s">
        <v>1863</v>
      </c>
      <c r="I3240" s="1">
        <v>40332</v>
      </c>
      <c r="J3240" t="s">
        <v>26</v>
      </c>
      <c r="K3240" t="s">
        <v>75467</v>
      </c>
      <c r="L3240" t="s">
        <v>87620</v>
      </c>
      <c r="M3240" t="s">
        <v>27</v>
      </c>
      <c r="N3240" t="s">
        <v>26</v>
      </c>
      <c r="O3240" t="s">
        <v>29</v>
      </c>
      <c r="P3240">
        <v>5568948</v>
      </c>
      <c r="Q3240">
        <v>1255846</v>
      </c>
      <c r="R3240" t="s">
        <v>237</v>
      </c>
      <c r="S3240" t="s">
        <v>172</v>
      </c>
      <c r="T3240" t="s">
        <v>2314</v>
      </c>
    </row>
    <row r="3241" spans="1:20" x14ac:dyDescent="0.25">
      <c r="A3241">
        <v>19189418</v>
      </c>
      <c r="B3241" t="s">
        <v>18420</v>
      </c>
      <c r="C3241" t="s">
        <v>18421</v>
      </c>
      <c r="D3241" t="s">
        <v>18422</v>
      </c>
      <c r="E3241" t="s">
        <v>18423</v>
      </c>
      <c r="F3241">
        <v>16739951</v>
      </c>
      <c r="G3241" t="s">
        <v>18424</v>
      </c>
      <c r="H3241" t="s">
        <v>18425</v>
      </c>
      <c r="I3241" s="1">
        <v>41803</v>
      </c>
      <c r="J3241" t="s">
        <v>26</v>
      </c>
      <c r="K3241" t="s">
        <v>75468</v>
      </c>
      <c r="L3241" t="s">
        <v>87621</v>
      </c>
      <c r="M3241" t="s">
        <v>30</v>
      </c>
      <c r="N3241" t="s">
        <v>30</v>
      </c>
      <c r="O3241" t="s">
        <v>29</v>
      </c>
      <c r="P3241">
        <v>5569772</v>
      </c>
      <c r="Q3241">
        <v>1255113</v>
      </c>
      <c r="R3241" t="s">
        <v>31</v>
      </c>
      <c r="S3241" t="s">
        <v>32</v>
      </c>
      <c r="T3241" t="s">
        <v>18426</v>
      </c>
    </row>
    <row r="3242" spans="1:20" x14ac:dyDescent="0.25">
      <c r="A3242">
        <v>19004862</v>
      </c>
      <c r="B3242" t="s">
        <v>18427</v>
      </c>
      <c r="C3242" t="s">
        <v>18428</v>
      </c>
      <c r="D3242" t="s">
        <v>18429</v>
      </c>
      <c r="E3242" t="s">
        <v>18430</v>
      </c>
      <c r="F3242">
        <v>132596453</v>
      </c>
      <c r="G3242" t="s">
        <v>18431</v>
      </c>
      <c r="H3242" t="s">
        <v>2429</v>
      </c>
      <c r="I3242" s="1">
        <v>42885</v>
      </c>
      <c r="J3242" t="s">
        <v>26</v>
      </c>
      <c r="K3242" t="s">
        <v>75469</v>
      </c>
      <c r="L3242" t="s">
        <v>87622</v>
      </c>
      <c r="M3242" t="s">
        <v>201</v>
      </c>
      <c r="N3242" t="s">
        <v>30</v>
      </c>
      <c r="O3242" t="s">
        <v>202</v>
      </c>
      <c r="P3242">
        <v>5566639</v>
      </c>
      <c r="Q3242">
        <v>1257631</v>
      </c>
      <c r="R3242" t="s">
        <v>31</v>
      </c>
      <c r="S3242" t="s">
        <v>32</v>
      </c>
      <c r="T3242" t="s">
        <v>1043</v>
      </c>
    </row>
    <row r="3243" spans="1:20" x14ac:dyDescent="0.25">
      <c r="A3243">
        <v>19007962</v>
      </c>
      <c r="B3243" t="s">
        <v>18432</v>
      </c>
      <c r="C3243" t="s">
        <v>18433</v>
      </c>
      <c r="D3243" t="s">
        <v>18434</v>
      </c>
      <c r="E3243" t="s">
        <v>18435</v>
      </c>
      <c r="F3243">
        <v>132611994</v>
      </c>
      <c r="G3243" t="s">
        <v>18436</v>
      </c>
      <c r="H3243" t="s">
        <v>367</v>
      </c>
      <c r="I3243" s="1">
        <v>42885</v>
      </c>
      <c r="J3243" t="s">
        <v>26</v>
      </c>
      <c r="K3243" t="s">
        <v>75470</v>
      </c>
      <c r="L3243" t="s">
        <v>87623</v>
      </c>
      <c r="M3243" t="s">
        <v>30</v>
      </c>
      <c r="N3243" t="s">
        <v>30</v>
      </c>
      <c r="O3243" t="s">
        <v>160</v>
      </c>
      <c r="P3243">
        <v>5568028</v>
      </c>
      <c r="Q3243">
        <v>1251254</v>
      </c>
      <c r="R3243" t="s">
        <v>65</v>
      </c>
      <c r="S3243" t="s">
        <v>32</v>
      </c>
      <c r="T3243" t="s">
        <v>5932</v>
      </c>
    </row>
    <row r="3244" spans="1:20" x14ac:dyDescent="0.25">
      <c r="A3244">
        <v>19013686</v>
      </c>
      <c r="B3244" t="s">
        <v>18437</v>
      </c>
      <c r="C3244" t="s">
        <v>18438</v>
      </c>
      <c r="D3244" t="s">
        <v>18439</v>
      </c>
      <c r="E3244" t="s">
        <v>18440</v>
      </c>
      <c r="F3244">
        <v>132657174</v>
      </c>
      <c r="G3244" t="s">
        <v>18441</v>
      </c>
      <c r="H3244" t="s">
        <v>16994</v>
      </c>
      <c r="I3244" s="1">
        <v>42885</v>
      </c>
      <c r="J3244" t="s">
        <v>159</v>
      </c>
      <c r="K3244" t="s">
        <v>75471</v>
      </c>
      <c r="L3244" t="s">
        <v>87624</v>
      </c>
      <c r="M3244" t="s">
        <v>160</v>
      </c>
      <c r="N3244" t="s">
        <v>159</v>
      </c>
      <c r="O3244" t="s">
        <v>160</v>
      </c>
      <c r="P3244">
        <v>5567071</v>
      </c>
      <c r="Q3244">
        <v>1251855</v>
      </c>
      <c r="R3244" t="s">
        <v>31</v>
      </c>
      <c r="S3244" t="s">
        <v>32</v>
      </c>
      <c r="T3244" t="s">
        <v>348</v>
      </c>
    </row>
    <row r="3245" spans="1:20" x14ac:dyDescent="0.25">
      <c r="A3245">
        <v>18603545</v>
      </c>
      <c r="B3245" t="s">
        <v>18442</v>
      </c>
      <c r="C3245" t="s">
        <v>18443</v>
      </c>
      <c r="D3245" t="s">
        <v>18444</v>
      </c>
      <c r="E3245" t="s">
        <v>18445</v>
      </c>
      <c r="F3245">
        <v>3277221</v>
      </c>
      <c r="G3245" t="s">
        <v>18446</v>
      </c>
      <c r="H3245" t="s">
        <v>3984</v>
      </c>
      <c r="I3245" s="1">
        <v>41137</v>
      </c>
      <c r="J3245" t="s">
        <v>26</v>
      </c>
      <c r="K3245" t="s">
        <v>75472</v>
      </c>
      <c r="L3245" t="s">
        <v>87625</v>
      </c>
      <c r="M3245" t="s">
        <v>30</v>
      </c>
      <c r="N3245" t="s">
        <v>30</v>
      </c>
      <c r="O3245" t="s">
        <v>160</v>
      </c>
      <c r="P3245">
        <v>5567932</v>
      </c>
      <c r="Q3245">
        <v>1250292</v>
      </c>
      <c r="R3245" t="s">
        <v>31</v>
      </c>
      <c r="S3245" t="s">
        <v>32</v>
      </c>
      <c r="T3245" t="s">
        <v>11362</v>
      </c>
    </row>
    <row r="3246" spans="1:20" x14ac:dyDescent="0.25">
      <c r="A3246">
        <v>18609231</v>
      </c>
      <c r="B3246" t="s">
        <v>18447</v>
      </c>
      <c r="C3246" t="s">
        <v>6727</v>
      </c>
      <c r="D3246" t="s">
        <v>18448</v>
      </c>
      <c r="E3246" t="s">
        <v>18449</v>
      </c>
      <c r="F3246">
        <v>9460712</v>
      </c>
      <c r="G3246" t="s">
        <v>18450</v>
      </c>
      <c r="H3246" t="s">
        <v>13487</v>
      </c>
      <c r="I3246" s="1">
        <v>41563</v>
      </c>
      <c r="J3246" t="s">
        <v>159</v>
      </c>
      <c r="K3246" t="s">
        <v>75473</v>
      </c>
      <c r="L3246" t="s">
        <v>87626</v>
      </c>
      <c r="M3246" t="s">
        <v>27</v>
      </c>
      <c r="N3246" t="s">
        <v>26</v>
      </c>
      <c r="O3246" t="s">
        <v>29</v>
      </c>
      <c r="P3246">
        <v>5569936</v>
      </c>
      <c r="Q3246">
        <v>1254596</v>
      </c>
      <c r="R3246" t="s">
        <v>31</v>
      </c>
      <c r="S3246" t="s">
        <v>32</v>
      </c>
      <c r="T3246" t="s">
        <v>6434</v>
      </c>
    </row>
    <row r="3247" spans="1:20" x14ac:dyDescent="0.25">
      <c r="A3247">
        <v>19193551</v>
      </c>
      <c r="B3247" t="s">
        <v>18451</v>
      </c>
      <c r="C3247" t="s">
        <v>18452</v>
      </c>
      <c r="D3247" t="s">
        <v>18453</v>
      </c>
      <c r="E3247" t="s">
        <v>18454</v>
      </c>
      <c r="F3247">
        <v>134195687</v>
      </c>
      <c r="G3247" t="s">
        <v>18455</v>
      </c>
      <c r="H3247" t="s">
        <v>728</v>
      </c>
      <c r="I3247" s="1">
        <v>42895</v>
      </c>
      <c r="J3247" t="s">
        <v>26</v>
      </c>
      <c r="K3247" t="s">
        <v>75474</v>
      </c>
      <c r="L3247" t="s">
        <v>87627</v>
      </c>
      <c r="M3247" t="s">
        <v>27</v>
      </c>
      <c r="N3247" t="s">
        <v>30</v>
      </c>
      <c r="O3247" t="s">
        <v>29</v>
      </c>
      <c r="P3247">
        <v>5568703</v>
      </c>
      <c r="Q3247">
        <v>125429</v>
      </c>
      <c r="R3247" t="s">
        <v>31</v>
      </c>
      <c r="S3247" t="s">
        <v>32</v>
      </c>
      <c r="T3247" t="s">
        <v>1000</v>
      </c>
    </row>
    <row r="3248" spans="1:20" x14ac:dyDescent="0.25">
      <c r="A3248">
        <v>18612419</v>
      </c>
      <c r="B3248" t="s">
        <v>18456</v>
      </c>
      <c r="C3248" t="s">
        <v>18457</v>
      </c>
      <c r="D3248" t="s">
        <v>18458</v>
      </c>
      <c r="E3248" t="s">
        <v>18459</v>
      </c>
      <c r="F3248">
        <v>129279229</v>
      </c>
      <c r="G3248" t="s">
        <v>18460</v>
      </c>
      <c r="H3248" t="s">
        <v>25</v>
      </c>
      <c r="I3248" s="1">
        <v>42862</v>
      </c>
      <c r="J3248" t="s">
        <v>26</v>
      </c>
      <c r="K3248" t="s">
        <v>75475</v>
      </c>
      <c r="L3248" t="s">
        <v>87628</v>
      </c>
      <c r="M3248" t="s">
        <v>191</v>
      </c>
      <c r="N3248" t="s">
        <v>30</v>
      </c>
      <c r="O3248" t="s">
        <v>191</v>
      </c>
      <c r="P3248">
        <v>5566478</v>
      </c>
      <c r="Q3248">
        <v>1250394</v>
      </c>
      <c r="R3248" t="s">
        <v>41</v>
      </c>
      <c r="S3248" t="s">
        <v>32</v>
      </c>
      <c r="T3248" t="s">
        <v>18461</v>
      </c>
    </row>
    <row r="3249" spans="1:20" x14ac:dyDescent="0.25">
      <c r="A3249">
        <v>19195391</v>
      </c>
      <c r="B3249" t="s">
        <v>18462</v>
      </c>
      <c r="C3249" t="s">
        <v>18463</v>
      </c>
      <c r="D3249" t="s">
        <v>18464</v>
      </c>
      <c r="E3249" t="s">
        <v>18465</v>
      </c>
      <c r="F3249">
        <v>134277790</v>
      </c>
      <c r="G3249" t="s">
        <v>18466</v>
      </c>
      <c r="H3249" t="s">
        <v>89</v>
      </c>
      <c r="I3249" s="1">
        <v>42895</v>
      </c>
      <c r="J3249" t="s">
        <v>26</v>
      </c>
      <c r="K3249" t="s">
        <v>75476</v>
      </c>
      <c r="L3249" t="s">
        <v>87629</v>
      </c>
      <c r="M3249" t="s">
        <v>202</v>
      </c>
      <c r="N3249" t="s">
        <v>30</v>
      </c>
      <c r="O3249" t="s">
        <v>202</v>
      </c>
      <c r="P3249">
        <v>5565261</v>
      </c>
      <c r="Q3249">
        <v>1259234</v>
      </c>
      <c r="R3249" t="s">
        <v>41</v>
      </c>
      <c r="S3249" t="s">
        <v>32</v>
      </c>
      <c r="T3249" t="s">
        <v>123</v>
      </c>
    </row>
    <row r="3250" spans="1:20" x14ac:dyDescent="0.25">
      <c r="A3250">
        <v>18625505</v>
      </c>
      <c r="B3250" t="s">
        <v>18467</v>
      </c>
      <c r="C3250" t="s">
        <v>18468</v>
      </c>
      <c r="D3250" t="s">
        <v>18469</v>
      </c>
      <c r="E3250" t="s">
        <v>18470</v>
      </c>
      <c r="F3250">
        <v>1245152</v>
      </c>
      <c r="G3250" t="s">
        <v>18471</v>
      </c>
      <c r="H3250" t="s">
        <v>18472</v>
      </c>
      <c r="I3250" s="1">
        <v>40820</v>
      </c>
      <c r="J3250" t="s">
        <v>30</v>
      </c>
      <c r="K3250" t="s">
        <v>75477</v>
      </c>
      <c r="L3250" t="s">
        <v>87630</v>
      </c>
      <c r="M3250" t="s">
        <v>30</v>
      </c>
      <c r="N3250" t="s">
        <v>26</v>
      </c>
      <c r="O3250" t="s">
        <v>29</v>
      </c>
      <c r="P3250">
        <v>5568785</v>
      </c>
      <c r="Q3250">
        <v>1254754</v>
      </c>
      <c r="R3250" t="s">
        <v>31</v>
      </c>
      <c r="S3250" t="s">
        <v>32</v>
      </c>
      <c r="T3250" t="s">
        <v>18473</v>
      </c>
    </row>
    <row r="3251" spans="1:20" x14ac:dyDescent="0.25">
      <c r="A3251">
        <v>18628572</v>
      </c>
      <c r="B3251" t="s">
        <v>18474</v>
      </c>
      <c r="C3251" t="s">
        <v>18475</v>
      </c>
      <c r="D3251" t="s">
        <v>18476</v>
      </c>
      <c r="E3251" t="s">
        <v>18477</v>
      </c>
      <c r="F3251">
        <v>2594863</v>
      </c>
      <c r="G3251" t="s">
        <v>18478</v>
      </c>
      <c r="H3251" t="s">
        <v>9093</v>
      </c>
      <c r="I3251" s="1">
        <v>41070</v>
      </c>
      <c r="J3251" t="s">
        <v>26</v>
      </c>
      <c r="K3251" t="s">
        <v>75478</v>
      </c>
      <c r="L3251" t="s">
        <v>87631</v>
      </c>
      <c r="M3251" t="s">
        <v>30</v>
      </c>
      <c r="N3251" t="s">
        <v>30</v>
      </c>
      <c r="O3251" t="s">
        <v>29</v>
      </c>
      <c r="P3251">
        <v>5569852</v>
      </c>
      <c r="Q3251">
        <v>1255545</v>
      </c>
      <c r="R3251" t="s">
        <v>31</v>
      </c>
      <c r="S3251" t="s">
        <v>32</v>
      </c>
      <c r="T3251" t="s">
        <v>348</v>
      </c>
    </row>
    <row r="3252" spans="1:20" x14ac:dyDescent="0.25">
      <c r="A3252">
        <v>18630811</v>
      </c>
      <c r="B3252" t="s">
        <v>18479</v>
      </c>
      <c r="C3252" t="s">
        <v>18480</v>
      </c>
      <c r="D3252" t="s">
        <v>18481</v>
      </c>
      <c r="E3252" t="s">
        <v>18482</v>
      </c>
      <c r="F3252">
        <v>129433924</v>
      </c>
      <c r="G3252" t="s">
        <v>18483</v>
      </c>
      <c r="H3252" t="s">
        <v>25</v>
      </c>
      <c r="I3252" s="1">
        <v>42863</v>
      </c>
      <c r="J3252" t="s">
        <v>26</v>
      </c>
      <c r="K3252" t="s">
        <v>75479</v>
      </c>
      <c r="L3252" t="s">
        <v>87632</v>
      </c>
      <c r="M3252" t="s">
        <v>27</v>
      </c>
      <c r="N3252" t="s">
        <v>26</v>
      </c>
      <c r="O3252" t="s">
        <v>29</v>
      </c>
      <c r="P3252">
        <v>5569147</v>
      </c>
      <c r="Q3252">
        <v>1255866</v>
      </c>
      <c r="R3252" t="s">
        <v>31</v>
      </c>
      <c r="S3252" t="s">
        <v>32</v>
      </c>
      <c r="T3252" t="s">
        <v>3778</v>
      </c>
    </row>
    <row r="3253" spans="1:20" x14ac:dyDescent="0.25">
      <c r="A3253">
        <v>18641693</v>
      </c>
      <c r="B3253" t="s">
        <v>18484</v>
      </c>
      <c r="C3253" t="s">
        <v>18485</v>
      </c>
      <c r="D3253" t="s">
        <v>18486</v>
      </c>
      <c r="E3253" t="s">
        <v>18487</v>
      </c>
      <c r="F3253">
        <v>24200762</v>
      </c>
      <c r="G3253" t="s">
        <v>18488</v>
      </c>
      <c r="H3253" t="s">
        <v>776</v>
      </c>
      <c r="I3253" s="1">
        <v>41969</v>
      </c>
      <c r="J3253" t="s">
        <v>26</v>
      </c>
      <c r="K3253" t="s">
        <v>75480</v>
      </c>
      <c r="L3253" t="s">
        <v>87633</v>
      </c>
      <c r="M3253" t="s">
        <v>99</v>
      </c>
      <c r="N3253" t="s">
        <v>26</v>
      </c>
      <c r="O3253" t="s">
        <v>100</v>
      </c>
      <c r="P3253">
        <v>5569776</v>
      </c>
      <c r="Q3253">
        <v>1259427</v>
      </c>
      <c r="R3253" t="s">
        <v>31</v>
      </c>
      <c r="S3253" t="s">
        <v>32</v>
      </c>
      <c r="T3253" t="s">
        <v>770</v>
      </c>
    </row>
    <row r="3254" spans="1:20" x14ac:dyDescent="0.25">
      <c r="A3254">
        <v>18644649</v>
      </c>
      <c r="B3254" t="s">
        <v>18489</v>
      </c>
      <c r="C3254" t="s">
        <v>18490</v>
      </c>
      <c r="D3254" t="s">
        <v>18491</v>
      </c>
      <c r="E3254" t="s">
        <v>18492</v>
      </c>
      <c r="F3254">
        <v>7185131</v>
      </c>
      <c r="G3254" t="s">
        <v>2116</v>
      </c>
      <c r="H3254" t="s">
        <v>2117</v>
      </c>
      <c r="I3254" s="1">
        <v>41454</v>
      </c>
      <c r="J3254" t="s">
        <v>26</v>
      </c>
      <c r="K3254" t="s">
        <v>72670</v>
      </c>
      <c r="L3254" t="s">
        <v>84823</v>
      </c>
      <c r="M3254" t="s">
        <v>81</v>
      </c>
      <c r="N3254" t="s">
        <v>18493</v>
      </c>
      <c r="O3254" t="s">
        <v>82</v>
      </c>
      <c r="P3254">
        <v>5566538</v>
      </c>
      <c r="Q3254">
        <v>1255077</v>
      </c>
      <c r="R3254" t="s">
        <v>31</v>
      </c>
      <c r="S3254" t="s">
        <v>32</v>
      </c>
      <c r="T3254" t="s">
        <v>530</v>
      </c>
    </row>
    <row r="3255" spans="1:20" x14ac:dyDescent="0.25">
      <c r="A3255">
        <v>19015175</v>
      </c>
      <c r="B3255" t="s">
        <v>18494</v>
      </c>
      <c r="C3255" t="s">
        <v>18495</v>
      </c>
      <c r="D3255" t="s">
        <v>18496</v>
      </c>
      <c r="E3255" t="s">
        <v>18497</v>
      </c>
      <c r="F3255">
        <v>8481061</v>
      </c>
      <c r="G3255" t="s">
        <v>18498</v>
      </c>
      <c r="H3255" t="s">
        <v>776</v>
      </c>
      <c r="I3255" s="1">
        <v>41514</v>
      </c>
      <c r="J3255" t="s">
        <v>26</v>
      </c>
      <c r="K3255" t="s">
        <v>75481</v>
      </c>
      <c r="L3255" t="s">
        <v>87634</v>
      </c>
      <c r="M3255" t="s">
        <v>30</v>
      </c>
      <c r="N3255" t="s">
        <v>4783</v>
      </c>
      <c r="O3255" t="s">
        <v>91</v>
      </c>
      <c r="P3255">
        <v>5565147</v>
      </c>
      <c r="Q3255">
        <v>1263319</v>
      </c>
      <c r="R3255" t="s">
        <v>41</v>
      </c>
      <c r="S3255" t="s">
        <v>32</v>
      </c>
      <c r="T3255" t="s">
        <v>504</v>
      </c>
    </row>
    <row r="3256" spans="1:20" x14ac:dyDescent="0.25">
      <c r="A3256">
        <v>19025944</v>
      </c>
      <c r="B3256" t="s">
        <v>18499</v>
      </c>
      <c r="C3256" t="s">
        <v>18500</v>
      </c>
      <c r="D3256" t="s">
        <v>18501</v>
      </c>
      <c r="E3256" t="s">
        <v>18502</v>
      </c>
      <c r="F3256">
        <v>93676072</v>
      </c>
      <c r="G3256" t="s">
        <v>18503</v>
      </c>
      <c r="H3256" t="s">
        <v>4404</v>
      </c>
      <c r="I3256" s="1">
        <v>42618</v>
      </c>
      <c r="J3256" t="s">
        <v>26</v>
      </c>
      <c r="K3256" t="s">
        <v>75482</v>
      </c>
      <c r="L3256" t="s">
        <v>87635</v>
      </c>
      <c r="M3256" t="s">
        <v>99</v>
      </c>
      <c r="N3256" t="s">
        <v>30</v>
      </c>
      <c r="O3256" t="s">
        <v>100</v>
      </c>
      <c r="P3256">
        <v>557078</v>
      </c>
      <c r="Q3256">
        <v>125833</v>
      </c>
      <c r="R3256" t="s">
        <v>31</v>
      </c>
      <c r="S3256" t="s">
        <v>32</v>
      </c>
      <c r="T3256" t="s">
        <v>901</v>
      </c>
    </row>
    <row r="3257" spans="1:20" x14ac:dyDescent="0.25">
      <c r="A3257">
        <v>19201717</v>
      </c>
      <c r="B3257" t="s">
        <v>18504</v>
      </c>
      <c r="C3257" t="s">
        <v>717</v>
      </c>
      <c r="D3257" t="s">
        <v>18505</v>
      </c>
      <c r="E3257" t="s">
        <v>18506</v>
      </c>
      <c r="F3257">
        <v>30012262</v>
      </c>
      <c r="G3257" t="s">
        <v>18507</v>
      </c>
      <c r="H3257" t="s">
        <v>17887</v>
      </c>
      <c r="I3257" s="1">
        <v>42088</v>
      </c>
      <c r="J3257" t="s">
        <v>26</v>
      </c>
      <c r="K3257" t="s">
        <v>75483</v>
      </c>
      <c r="L3257" t="s">
        <v>87636</v>
      </c>
      <c r="M3257" t="s">
        <v>81</v>
      </c>
      <c r="N3257" t="s">
        <v>26</v>
      </c>
      <c r="O3257" t="s">
        <v>82</v>
      </c>
      <c r="P3257">
        <v>5566887</v>
      </c>
      <c r="Q3257">
        <v>1255678</v>
      </c>
      <c r="R3257" t="s">
        <v>65</v>
      </c>
      <c r="S3257" t="s">
        <v>32</v>
      </c>
      <c r="T3257" t="s">
        <v>259</v>
      </c>
    </row>
    <row r="3258" spans="1:20" x14ac:dyDescent="0.25">
      <c r="A3258">
        <v>19030266</v>
      </c>
      <c r="B3258" t="s">
        <v>18508</v>
      </c>
      <c r="C3258" t="s">
        <v>18509</v>
      </c>
      <c r="D3258" t="s">
        <v>18510</v>
      </c>
      <c r="E3258" t="s">
        <v>18511</v>
      </c>
      <c r="F3258">
        <v>26289634</v>
      </c>
      <c r="G3258" t="s">
        <v>18512</v>
      </c>
      <c r="H3258" t="s">
        <v>654</v>
      </c>
      <c r="I3258" s="1">
        <v>42022</v>
      </c>
      <c r="J3258" t="s">
        <v>30</v>
      </c>
      <c r="K3258" t="s">
        <v>75484</v>
      </c>
      <c r="L3258" t="s">
        <v>87637</v>
      </c>
      <c r="M3258" t="s">
        <v>30</v>
      </c>
      <c r="N3258" t="s">
        <v>26</v>
      </c>
      <c r="O3258" t="s">
        <v>91</v>
      </c>
      <c r="P3258">
        <v>556509</v>
      </c>
      <c r="Q3258">
        <v>1261255</v>
      </c>
      <c r="R3258" t="s">
        <v>31</v>
      </c>
      <c r="S3258" t="s">
        <v>32</v>
      </c>
      <c r="T3258" t="s">
        <v>5272</v>
      </c>
    </row>
    <row r="3259" spans="1:20" x14ac:dyDescent="0.25">
      <c r="A3259">
        <v>19030871</v>
      </c>
      <c r="B3259" t="s">
        <v>18513</v>
      </c>
      <c r="C3259" t="s">
        <v>18514</v>
      </c>
      <c r="D3259" t="s">
        <v>18515</v>
      </c>
      <c r="E3259" t="s">
        <v>18516</v>
      </c>
      <c r="F3259">
        <v>97065553</v>
      </c>
      <c r="G3259" t="s">
        <v>18517</v>
      </c>
      <c r="H3259" t="s">
        <v>18518</v>
      </c>
      <c r="I3259" s="1">
        <v>42641</v>
      </c>
      <c r="J3259" t="s">
        <v>26</v>
      </c>
      <c r="K3259" t="s">
        <v>75485</v>
      </c>
      <c r="L3259" t="s">
        <v>87638</v>
      </c>
      <c r="M3259" t="s">
        <v>160</v>
      </c>
      <c r="N3259" t="s">
        <v>18519</v>
      </c>
      <c r="O3259" t="s">
        <v>160</v>
      </c>
      <c r="P3259">
        <v>5569638</v>
      </c>
      <c r="Q3259">
        <v>1253287</v>
      </c>
      <c r="R3259" t="s">
        <v>237</v>
      </c>
      <c r="S3259" t="s">
        <v>172</v>
      </c>
      <c r="T3259" t="s">
        <v>3082</v>
      </c>
    </row>
    <row r="3260" spans="1:20" x14ac:dyDescent="0.25">
      <c r="A3260">
        <v>18667618</v>
      </c>
      <c r="B3260" t="s">
        <v>18520</v>
      </c>
      <c r="C3260" t="s">
        <v>18521</v>
      </c>
      <c r="D3260" t="s">
        <v>18522</v>
      </c>
      <c r="E3260" t="s">
        <v>18523</v>
      </c>
      <c r="F3260">
        <v>26717328</v>
      </c>
      <c r="G3260" t="s">
        <v>18524</v>
      </c>
      <c r="H3260" t="s">
        <v>367</v>
      </c>
      <c r="I3260" s="1">
        <v>42030</v>
      </c>
      <c r="J3260" t="s">
        <v>30</v>
      </c>
      <c r="K3260" t="s">
        <v>75486</v>
      </c>
      <c r="L3260" t="s">
        <v>87639</v>
      </c>
      <c r="M3260" t="s">
        <v>40</v>
      </c>
      <c r="N3260" t="s">
        <v>26</v>
      </c>
      <c r="O3260" t="s">
        <v>40</v>
      </c>
      <c r="P3260">
        <v>5568528</v>
      </c>
      <c r="Q3260">
        <v>125692</v>
      </c>
      <c r="R3260" t="s">
        <v>31</v>
      </c>
      <c r="S3260" t="s">
        <v>32</v>
      </c>
      <c r="T3260" t="s">
        <v>1344</v>
      </c>
    </row>
    <row r="3261" spans="1:20" x14ac:dyDescent="0.25">
      <c r="A3261">
        <v>19205129</v>
      </c>
      <c r="B3261" t="s">
        <v>18525</v>
      </c>
      <c r="C3261" t="s">
        <v>18526</v>
      </c>
      <c r="D3261" t="s">
        <v>18527</v>
      </c>
      <c r="E3261" t="s">
        <v>18528</v>
      </c>
      <c r="F3261">
        <v>10123390</v>
      </c>
      <c r="G3261" t="s">
        <v>18529</v>
      </c>
      <c r="H3261" t="s">
        <v>9093</v>
      </c>
      <c r="I3261" s="1">
        <v>41597</v>
      </c>
      <c r="J3261" t="s">
        <v>26</v>
      </c>
      <c r="K3261" t="s">
        <v>75487</v>
      </c>
      <c r="L3261" t="s">
        <v>87640</v>
      </c>
      <c r="M3261" t="s">
        <v>30</v>
      </c>
      <c r="N3261" t="s">
        <v>28</v>
      </c>
      <c r="O3261" t="s">
        <v>29</v>
      </c>
      <c r="P3261">
        <v>5569141</v>
      </c>
      <c r="Q3261">
        <v>125453</v>
      </c>
      <c r="R3261" t="s">
        <v>31</v>
      </c>
      <c r="S3261" t="s">
        <v>32</v>
      </c>
      <c r="T3261" t="s">
        <v>901</v>
      </c>
    </row>
    <row r="3262" spans="1:20" x14ac:dyDescent="0.25">
      <c r="A3262">
        <v>19210899</v>
      </c>
      <c r="B3262" t="s">
        <v>18530</v>
      </c>
      <c r="C3262" t="s">
        <v>18531</v>
      </c>
      <c r="D3262" t="s">
        <v>18532</v>
      </c>
      <c r="E3262" t="s">
        <v>18533</v>
      </c>
      <c r="F3262">
        <v>33590365</v>
      </c>
      <c r="G3262" t="s">
        <v>18534</v>
      </c>
      <c r="H3262" t="s">
        <v>2486</v>
      </c>
      <c r="I3262" s="1">
        <v>42141</v>
      </c>
      <c r="J3262" t="s">
        <v>26</v>
      </c>
      <c r="K3262" t="s">
        <v>75488</v>
      </c>
      <c r="L3262" t="s">
        <v>87641</v>
      </c>
      <c r="M3262" t="s">
        <v>30</v>
      </c>
      <c r="N3262" t="s">
        <v>26</v>
      </c>
      <c r="O3262" t="s">
        <v>40</v>
      </c>
      <c r="P3262">
        <v>556838</v>
      </c>
      <c r="Q3262">
        <v>1256739</v>
      </c>
      <c r="R3262" t="s">
        <v>31</v>
      </c>
      <c r="S3262" t="s">
        <v>32</v>
      </c>
      <c r="T3262" t="s">
        <v>2173</v>
      </c>
    </row>
    <row r="3263" spans="1:20" x14ac:dyDescent="0.25">
      <c r="A3263">
        <v>18678697</v>
      </c>
      <c r="B3263" t="s">
        <v>18535</v>
      </c>
      <c r="C3263" t="s">
        <v>18536</v>
      </c>
      <c r="D3263" t="s">
        <v>18537</v>
      </c>
      <c r="E3263" t="s">
        <v>18538</v>
      </c>
      <c r="F3263">
        <v>61940814</v>
      </c>
      <c r="G3263" t="s">
        <v>18539</v>
      </c>
      <c r="H3263" t="s">
        <v>1863</v>
      </c>
      <c r="I3263" s="1">
        <v>42436</v>
      </c>
      <c r="J3263" t="s">
        <v>26</v>
      </c>
      <c r="K3263" t="s">
        <v>75489</v>
      </c>
      <c r="L3263" t="s">
        <v>87642</v>
      </c>
      <c r="M3263" t="s">
        <v>169</v>
      </c>
      <c r="N3263" t="s">
        <v>30</v>
      </c>
      <c r="O3263" t="s">
        <v>170</v>
      </c>
      <c r="P3263">
        <v>557043</v>
      </c>
      <c r="Q3263">
        <v>1249471</v>
      </c>
      <c r="R3263" t="s">
        <v>31</v>
      </c>
      <c r="S3263" t="s">
        <v>32</v>
      </c>
      <c r="T3263" t="s">
        <v>918</v>
      </c>
    </row>
    <row r="3264" spans="1:20" x14ac:dyDescent="0.25">
      <c r="A3264">
        <v>19050957</v>
      </c>
      <c r="B3264" t="s">
        <v>18540</v>
      </c>
      <c r="C3264" t="s">
        <v>18541</v>
      </c>
      <c r="D3264" t="s">
        <v>18542</v>
      </c>
      <c r="E3264" t="s">
        <v>18543</v>
      </c>
      <c r="F3264">
        <v>21362501</v>
      </c>
      <c r="G3264" t="s">
        <v>18544</v>
      </c>
      <c r="H3264" t="s">
        <v>6124</v>
      </c>
      <c r="I3264" s="1">
        <v>41897</v>
      </c>
      <c r="J3264" t="s">
        <v>26</v>
      </c>
      <c r="K3264" t="s">
        <v>75490</v>
      </c>
      <c r="L3264" t="s">
        <v>87643</v>
      </c>
      <c r="M3264" t="s">
        <v>30</v>
      </c>
      <c r="N3264" t="s">
        <v>26</v>
      </c>
      <c r="O3264" t="s">
        <v>1151</v>
      </c>
      <c r="P3264">
        <v>5569853</v>
      </c>
      <c r="Q3264">
        <v>1251761</v>
      </c>
      <c r="R3264" t="s">
        <v>41</v>
      </c>
      <c r="S3264" t="s">
        <v>32</v>
      </c>
      <c r="T3264" t="s">
        <v>319</v>
      </c>
    </row>
    <row r="3265" spans="1:20" x14ac:dyDescent="0.25">
      <c r="A3265">
        <v>19218630</v>
      </c>
      <c r="B3265" t="s">
        <v>18545</v>
      </c>
      <c r="C3265" t="s">
        <v>18546</v>
      </c>
      <c r="D3265" t="s">
        <v>18547</v>
      </c>
      <c r="E3265" t="s">
        <v>18548</v>
      </c>
      <c r="F3265">
        <v>45428275</v>
      </c>
      <c r="G3265" t="s">
        <v>18549</v>
      </c>
      <c r="H3265" t="s">
        <v>17849</v>
      </c>
      <c r="I3265" s="1">
        <v>42277</v>
      </c>
      <c r="J3265" t="s">
        <v>26</v>
      </c>
      <c r="K3265" t="s">
        <v>75491</v>
      </c>
      <c r="L3265" t="s">
        <v>87644</v>
      </c>
      <c r="M3265" t="s">
        <v>30</v>
      </c>
      <c r="N3265" t="s">
        <v>30</v>
      </c>
      <c r="O3265" t="s">
        <v>82</v>
      </c>
      <c r="P3265">
        <v>5564512</v>
      </c>
      <c r="Q3265">
        <v>1254966</v>
      </c>
      <c r="R3265" t="s">
        <v>31</v>
      </c>
      <c r="S3265" t="s">
        <v>32</v>
      </c>
      <c r="T3265" t="s">
        <v>1519</v>
      </c>
    </row>
    <row r="3266" spans="1:20" x14ac:dyDescent="0.25">
      <c r="A3266">
        <v>19058404</v>
      </c>
      <c r="B3266" t="s">
        <v>18550</v>
      </c>
      <c r="C3266" t="s">
        <v>18551</v>
      </c>
      <c r="D3266" t="s">
        <v>18552</v>
      </c>
      <c r="E3266" t="s">
        <v>18553</v>
      </c>
      <c r="F3266">
        <v>39495393</v>
      </c>
      <c r="G3266" t="s">
        <v>18554</v>
      </c>
      <c r="H3266" t="s">
        <v>11568</v>
      </c>
      <c r="I3266" s="1">
        <v>42210</v>
      </c>
      <c r="J3266" t="s">
        <v>18555</v>
      </c>
      <c r="K3266" t="s">
        <v>75492</v>
      </c>
      <c r="L3266" t="s">
        <v>87645</v>
      </c>
      <c r="M3266" t="s">
        <v>30</v>
      </c>
      <c r="N3266" t="s">
        <v>30</v>
      </c>
      <c r="O3266" t="s">
        <v>100</v>
      </c>
      <c r="P3266">
        <v>557088</v>
      </c>
      <c r="Q3266">
        <v>1257796</v>
      </c>
      <c r="R3266" t="s">
        <v>65</v>
      </c>
      <c r="S3266" t="s">
        <v>32</v>
      </c>
      <c r="T3266" t="s">
        <v>2338</v>
      </c>
    </row>
    <row r="3267" spans="1:20" x14ac:dyDescent="0.25">
      <c r="A3267">
        <v>19059584</v>
      </c>
      <c r="B3267" t="s">
        <v>18556</v>
      </c>
      <c r="C3267" t="s">
        <v>18557</v>
      </c>
      <c r="D3267" t="s">
        <v>18558</v>
      </c>
      <c r="E3267" t="s">
        <v>18559</v>
      </c>
      <c r="F3267">
        <v>13944535</v>
      </c>
      <c r="G3267" t="s">
        <v>18560</v>
      </c>
      <c r="H3267" t="s">
        <v>543</v>
      </c>
      <c r="I3267" s="1">
        <v>41735</v>
      </c>
      <c r="J3267" t="s">
        <v>26</v>
      </c>
      <c r="K3267" t="s">
        <v>75493</v>
      </c>
      <c r="L3267" t="s">
        <v>87646</v>
      </c>
      <c r="M3267" t="s">
        <v>27</v>
      </c>
      <c r="N3267" t="s">
        <v>30</v>
      </c>
      <c r="O3267" t="s">
        <v>29</v>
      </c>
      <c r="P3267">
        <v>5569307</v>
      </c>
      <c r="Q3267">
        <v>1254393</v>
      </c>
      <c r="R3267" t="s">
        <v>31</v>
      </c>
      <c r="S3267" t="s">
        <v>32</v>
      </c>
      <c r="T3267" t="s">
        <v>504</v>
      </c>
    </row>
    <row r="3268" spans="1:20" x14ac:dyDescent="0.25">
      <c r="A3268">
        <v>18686581</v>
      </c>
      <c r="B3268" t="s">
        <v>18561</v>
      </c>
      <c r="C3268" t="s">
        <v>18562</v>
      </c>
      <c r="D3268" t="s">
        <v>18563</v>
      </c>
      <c r="E3268" t="s">
        <v>18564</v>
      </c>
      <c r="F3268">
        <v>3396858</v>
      </c>
      <c r="G3268" t="s">
        <v>18565</v>
      </c>
      <c r="H3268" t="s">
        <v>2325</v>
      </c>
      <c r="I3268" s="1">
        <v>41149</v>
      </c>
      <c r="J3268" t="s">
        <v>26</v>
      </c>
      <c r="K3268" t="s">
        <v>75494</v>
      </c>
      <c r="L3268" t="s">
        <v>87647</v>
      </c>
      <c r="M3268" t="s">
        <v>27</v>
      </c>
      <c r="N3268" t="s">
        <v>26</v>
      </c>
      <c r="O3268" t="s">
        <v>29</v>
      </c>
      <c r="P3268">
        <v>5569908</v>
      </c>
      <c r="Q3268">
        <v>125386</v>
      </c>
      <c r="R3268" t="s">
        <v>237</v>
      </c>
      <c r="S3268" t="s">
        <v>172</v>
      </c>
      <c r="T3268" t="s">
        <v>16205</v>
      </c>
    </row>
    <row r="3269" spans="1:20" x14ac:dyDescent="0.25">
      <c r="A3269">
        <v>19220014</v>
      </c>
      <c r="B3269" t="s">
        <v>18566</v>
      </c>
      <c r="C3269" t="s">
        <v>18567</v>
      </c>
      <c r="D3269" t="s">
        <v>18568</v>
      </c>
      <c r="E3269" t="s">
        <v>18569</v>
      </c>
      <c r="F3269">
        <v>34265300</v>
      </c>
      <c r="G3269" t="s">
        <v>18570</v>
      </c>
      <c r="H3269" t="s">
        <v>18571</v>
      </c>
      <c r="I3269" s="1">
        <v>42150</v>
      </c>
      <c r="J3269" t="s">
        <v>26</v>
      </c>
      <c r="K3269" t="s">
        <v>75495</v>
      </c>
      <c r="L3269" t="s">
        <v>87648</v>
      </c>
      <c r="M3269" t="s">
        <v>27</v>
      </c>
      <c r="N3269" t="s">
        <v>26</v>
      </c>
      <c r="O3269" t="s">
        <v>29</v>
      </c>
      <c r="P3269">
        <v>5569212</v>
      </c>
      <c r="Q3269">
        <v>125501</v>
      </c>
      <c r="R3269" t="s">
        <v>31</v>
      </c>
      <c r="S3269" t="s">
        <v>32</v>
      </c>
      <c r="T3269" t="s">
        <v>162</v>
      </c>
    </row>
    <row r="3270" spans="1:20" x14ac:dyDescent="0.25">
      <c r="A3270">
        <v>18688589</v>
      </c>
      <c r="B3270" t="s">
        <v>18572</v>
      </c>
      <c r="C3270" t="s">
        <v>18573</v>
      </c>
      <c r="D3270" t="s">
        <v>18574</v>
      </c>
      <c r="E3270" t="s">
        <v>18575</v>
      </c>
      <c r="F3270">
        <v>16819819</v>
      </c>
      <c r="G3270" t="s">
        <v>18576</v>
      </c>
      <c r="H3270" t="s">
        <v>6415</v>
      </c>
      <c r="I3270" s="1">
        <v>41805</v>
      </c>
      <c r="J3270" t="s">
        <v>26</v>
      </c>
      <c r="K3270" t="s">
        <v>75496</v>
      </c>
      <c r="L3270" t="s">
        <v>87649</v>
      </c>
      <c r="M3270" t="s">
        <v>30</v>
      </c>
      <c r="N3270" t="s">
        <v>26</v>
      </c>
      <c r="O3270" t="s">
        <v>202</v>
      </c>
      <c r="P3270">
        <v>5566218</v>
      </c>
      <c r="Q3270">
        <v>1257314</v>
      </c>
      <c r="R3270" t="s">
        <v>31</v>
      </c>
      <c r="S3270" t="s">
        <v>32</v>
      </c>
      <c r="T3270" t="s">
        <v>471</v>
      </c>
    </row>
    <row r="3271" spans="1:20" x14ac:dyDescent="0.25">
      <c r="A3271">
        <v>18701063</v>
      </c>
      <c r="B3271" t="s">
        <v>18577</v>
      </c>
      <c r="C3271" t="s">
        <v>18578</v>
      </c>
      <c r="D3271" t="s">
        <v>18579</v>
      </c>
      <c r="E3271" t="s">
        <v>18580</v>
      </c>
      <c r="F3271">
        <v>42607640</v>
      </c>
      <c r="G3271" t="s">
        <v>18581</v>
      </c>
      <c r="H3271" t="s">
        <v>380</v>
      </c>
      <c r="I3271" s="1">
        <v>42242</v>
      </c>
      <c r="J3271" t="s">
        <v>26</v>
      </c>
      <c r="K3271" t="s">
        <v>75497</v>
      </c>
      <c r="L3271" t="s">
        <v>87650</v>
      </c>
      <c r="M3271" t="s">
        <v>30</v>
      </c>
      <c r="N3271" t="s">
        <v>30</v>
      </c>
      <c r="O3271" t="s">
        <v>29</v>
      </c>
      <c r="P3271">
        <v>5570158</v>
      </c>
      <c r="Q3271">
        <v>1255393</v>
      </c>
      <c r="R3271" t="s">
        <v>237</v>
      </c>
      <c r="S3271" t="s">
        <v>172</v>
      </c>
      <c r="T3271" t="s">
        <v>18582</v>
      </c>
    </row>
    <row r="3272" spans="1:20" x14ac:dyDescent="0.25">
      <c r="A3272">
        <v>18710219</v>
      </c>
      <c r="B3272" t="s">
        <v>18583</v>
      </c>
      <c r="C3272" t="s">
        <v>18584</v>
      </c>
      <c r="D3272" t="s">
        <v>18585</v>
      </c>
      <c r="E3272" t="s">
        <v>18586</v>
      </c>
      <c r="F3272">
        <v>14344034</v>
      </c>
      <c r="G3272" t="s">
        <v>18587</v>
      </c>
      <c r="H3272" t="s">
        <v>1149</v>
      </c>
      <c r="I3272" s="1">
        <v>41745</v>
      </c>
      <c r="J3272" t="s">
        <v>159</v>
      </c>
      <c r="K3272" t="s">
        <v>75498</v>
      </c>
      <c r="L3272" t="s">
        <v>87651</v>
      </c>
      <c r="M3272" t="s">
        <v>160</v>
      </c>
      <c r="N3272" t="s">
        <v>30</v>
      </c>
      <c r="O3272" t="s">
        <v>160</v>
      </c>
      <c r="P3272">
        <v>5568015</v>
      </c>
      <c r="Q3272">
        <v>125527</v>
      </c>
      <c r="R3272" t="s">
        <v>31</v>
      </c>
      <c r="S3272" t="s">
        <v>32</v>
      </c>
      <c r="T3272" t="s">
        <v>1000</v>
      </c>
    </row>
    <row r="3273" spans="1:20" x14ac:dyDescent="0.25">
      <c r="A3273">
        <v>19061191</v>
      </c>
      <c r="B3273" t="s">
        <v>18588</v>
      </c>
      <c r="C3273" t="s">
        <v>18589</v>
      </c>
      <c r="D3273" t="s">
        <v>18590</v>
      </c>
      <c r="E3273" t="s">
        <v>18591</v>
      </c>
      <c r="F3273">
        <v>2412899</v>
      </c>
      <c r="G3273" t="s">
        <v>18592</v>
      </c>
      <c r="H3273" t="s">
        <v>18593</v>
      </c>
      <c r="I3273" s="1">
        <v>41048</v>
      </c>
      <c r="J3273" t="s">
        <v>26</v>
      </c>
      <c r="K3273" t="s">
        <v>75499</v>
      </c>
      <c r="L3273" t="s">
        <v>87652</v>
      </c>
      <c r="M3273" t="s">
        <v>586</v>
      </c>
      <c r="N3273" t="s">
        <v>26</v>
      </c>
      <c r="O3273" t="s">
        <v>91</v>
      </c>
      <c r="P3273">
        <v>5566062</v>
      </c>
      <c r="Q3273">
        <v>1260958</v>
      </c>
      <c r="R3273" t="s">
        <v>31</v>
      </c>
      <c r="S3273" t="s">
        <v>32</v>
      </c>
      <c r="T3273" t="s">
        <v>2314</v>
      </c>
    </row>
    <row r="3274" spans="1:20" x14ac:dyDescent="0.25">
      <c r="A3274">
        <v>19063422</v>
      </c>
      <c r="B3274" t="s">
        <v>18594</v>
      </c>
      <c r="C3274" t="s">
        <v>18595</v>
      </c>
      <c r="D3274" t="s">
        <v>18596</v>
      </c>
      <c r="E3274" t="s">
        <v>18597</v>
      </c>
      <c r="F3274">
        <v>133076206</v>
      </c>
      <c r="G3274" t="s">
        <v>18598</v>
      </c>
      <c r="H3274" t="s">
        <v>18599</v>
      </c>
      <c r="I3274" s="1">
        <v>42888</v>
      </c>
      <c r="J3274" t="s">
        <v>470</v>
      </c>
      <c r="K3274" t="s">
        <v>75500</v>
      </c>
      <c r="L3274" t="s">
        <v>87653</v>
      </c>
      <c r="M3274" t="s">
        <v>27</v>
      </c>
      <c r="N3274" t="s">
        <v>26</v>
      </c>
      <c r="O3274" t="s">
        <v>29</v>
      </c>
      <c r="P3274">
        <v>5569708</v>
      </c>
      <c r="Q3274">
        <v>1254221</v>
      </c>
      <c r="R3274" t="s">
        <v>31</v>
      </c>
      <c r="S3274" t="s">
        <v>32</v>
      </c>
      <c r="T3274" t="s">
        <v>319</v>
      </c>
    </row>
    <row r="3275" spans="1:20" x14ac:dyDescent="0.25">
      <c r="A3275">
        <v>19223124</v>
      </c>
      <c r="B3275" t="s">
        <v>18600</v>
      </c>
      <c r="C3275" t="s">
        <v>18601</v>
      </c>
      <c r="D3275" t="s">
        <v>18602</v>
      </c>
      <c r="E3275" t="s">
        <v>18603</v>
      </c>
      <c r="F3275">
        <v>14227793</v>
      </c>
      <c r="G3275" t="s">
        <v>18604</v>
      </c>
      <c r="H3275" t="s">
        <v>1021</v>
      </c>
      <c r="I3275" s="1">
        <v>41742</v>
      </c>
      <c r="J3275" t="s">
        <v>26</v>
      </c>
      <c r="K3275" t="s">
        <v>75501</v>
      </c>
      <c r="L3275" t="s">
        <v>87654</v>
      </c>
      <c r="M3275" t="s">
        <v>160</v>
      </c>
      <c r="N3275" t="s">
        <v>159</v>
      </c>
      <c r="O3275" t="s">
        <v>160</v>
      </c>
      <c r="P3275">
        <v>5567781</v>
      </c>
      <c r="Q3275">
        <v>1255038</v>
      </c>
      <c r="R3275" t="s">
        <v>31</v>
      </c>
      <c r="S3275" t="s">
        <v>32</v>
      </c>
      <c r="T3275" t="s">
        <v>545</v>
      </c>
    </row>
    <row r="3276" spans="1:20" x14ac:dyDescent="0.25">
      <c r="A3276">
        <v>19066973</v>
      </c>
      <c r="B3276" t="s">
        <v>18605</v>
      </c>
      <c r="C3276" t="s">
        <v>18606</v>
      </c>
      <c r="D3276" t="s">
        <v>18607</v>
      </c>
      <c r="E3276" t="s">
        <v>18608</v>
      </c>
      <c r="F3276">
        <v>132835469</v>
      </c>
      <c r="G3276" t="s">
        <v>18609</v>
      </c>
      <c r="H3276" t="s">
        <v>866</v>
      </c>
      <c r="I3276" s="1">
        <v>42886</v>
      </c>
      <c r="J3276" t="s">
        <v>26</v>
      </c>
      <c r="K3276" t="s">
        <v>75502</v>
      </c>
      <c r="L3276" t="s">
        <v>87655</v>
      </c>
      <c r="M3276" t="s">
        <v>30</v>
      </c>
      <c r="N3276" t="s">
        <v>26</v>
      </c>
      <c r="O3276" t="s">
        <v>100</v>
      </c>
      <c r="P3276">
        <v>5570554</v>
      </c>
      <c r="Q3276">
        <v>1258461</v>
      </c>
      <c r="R3276" t="s">
        <v>31</v>
      </c>
      <c r="S3276" t="s">
        <v>32</v>
      </c>
      <c r="T3276" t="s">
        <v>18610</v>
      </c>
    </row>
    <row r="3277" spans="1:20" x14ac:dyDescent="0.25">
      <c r="A3277">
        <v>19079512</v>
      </c>
      <c r="B3277" t="s">
        <v>18611</v>
      </c>
      <c r="C3277" t="s">
        <v>18612</v>
      </c>
      <c r="D3277" t="s">
        <v>18613</v>
      </c>
      <c r="E3277" t="s">
        <v>18614</v>
      </c>
      <c r="F3277">
        <v>120430255</v>
      </c>
      <c r="G3277" t="s">
        <v>18615</v>
      </c>
      <c r="H3277" t="s">
        <v>18616</v>
      </c>
      <c r="I3277" s="1">
        <v>42806</v>
      </c>
      <c r="J3277" t="s">
        <v>26</v>
      </c>
      <c r="K3277" t="s">
        <v>75503</v>
      </c>
      <c r="L3277" t="s">
        <v>87656</v>
      </c>
      <c r="M3277" t="s">
        <v>99</v>
      </c>
      <c r="N3277" t="s">
        <v>26</v>
      </c>
      <c r="O3277" t="s">
        <v>100</v>
      </c>
      <c r="P3277">
        <v>5570605</v>
      </c>
      <c r="Q3277">
        <v>1255815</v>
      </c>
      <c r="R3277" t="s">
        <v>31</v>
      </c>
      <c r="S3277" t="s">
        <v>32</v>
      </c>
      <c r="T3277" t="s">
        <v>348</v>
      </c>
    </row>
    <row r="3278" spans="1:20" x14ac:dyDescent="0.25">
      <c r="A3278">
        <v>18712099</v>
      </c>
      <c r="B3278" t="s">
        <v>18617</v>
      </c>
      <c r="C3278" t="s">
        <v>18618</v>
      </c>
      <c r="D3278" t="s">
        <v>18619</v>
      </c>
      <c r="E3278" t="s">
        <v>18620</v>
      </c>
      <c r="F3278">
        <v>259911512</v>
      </c>
      <c r="G3278" t="s">
        <v>18621</v>
      </c>
      <c r="H3278" t="s">
        <v>18622</v>
      </c>
      <c r="I3278" s="1">
        <v>43590</v>
      </c>
      <c r="J3278" t="s">
        <v>26</v>
      </c>
      <c r="K3278" t="s">
        <v>75504</v>
      </c>
      <c r="L3278" t="s">
        <v>87657</v>
      </c>
      <c r="M3278" t="s">
        <v>30</v>
      </c>
      <c r="N3278" t="s">
        <v>30</v>
      </c>
      <c r="O3278" t="s">
        <v>160</v>
      </c>
      <c r="P3278">
        <v>5567701</v>
      </c>
      <c r="Q3278">
        <v>1254885</v>
      </c>
      <c r="R3278" t="s">
        <v>31</v>
      </c>
      <c r="S3278" t="s">
        <v>32</v>
      </c>
      <c r="T3278" t="s">
        <v>92</v>
      </c>
    </row>
    <row r="3279" spans="1:20" x14ac:dyDescent="0.25">
      <c r="A3279">
        <v>18716644</v>
      </c>
      <c r="B3279" t="s">
        <v>18623</v>
      </c>
      <c r="C3279" t="s">
        <v>18624</v>
      </c>
      <c r="D3279" t="s">
        <v>18625</v>
      </c>
      <c r="E3279" t="s">
        <v>18626</v>
      </c>
      <c r="F3279">
        <v>100095926</v>
      </c>
      <c r="G3279" t="s">
        <v>18627</v>
      </c>
      <c r="H3279" t="s">
        <v>3602</v>
      </c>
      <c r="I3279" s="1">
        <v>42660</v>
      </c>
      <c r="J3279" t="s">
        <v>26</v>
      </c>
      <c r="K3279" t="s">
        <v>75505</v>
      </c>
      <c r="L3279" t="s">
        <v>87658</v>
      </c>
      <c r="M3279" t="s">
        <v>30</v>
      </c>
      <c r="N3279" t="s">
        <v>30</v>
      </c>
      <c r="O3279" t="s">
        <v>29</v>
      </c>
      <c r="P3279">
        <v>5569063</v>
      </c>
      <c r="Q3279">
        <v>1255856</v>
      </c>
      <c r="R3279" t="s">
        <v>65</v>
      </c>
      <c r="S3279" t="s">
        <v>32</v>
      </c>
      <c r="T3279" t="s">
        <v>348</v>
      </c>
    </row>
    <row r="3280" spans="1:20" x14ac:dyDescent="0.25">
      <c r="A3280">
        <v>18726505</v>
      </c>
      <c r="B3280" t="s">
        <v>18628</v>
      </c>
      <c r="C3280" t="s">
        <v>18629</v>
      </c>
      <c r="D3280" t="s">
        <v>18630</v>
      </c>
      <c r="E3280" t="s">
        <v>18631</v>
      </c>
      <c r="F3280">
        <v>6942811</v>
      </c>
      <c r="G3280" t="s">
        <v>18632</v>
      </c>
      <c r="H3280" t="s">
        <v>55</v>
      </c>
      <c r="I3280" s="1">
        <v>41441</v>
      </c>
      <c r="J3280" t="s">
        <v>26</v>
      </c>
      <c r="K3280" t="s">
        <v>75506</v>
      </c>
      <c r="L3280" t="s">
        <v>87659</v>
      </c>
      <c r="M3280" t="s">
        <v>81</v>
      </c>
      <c r="N3280" t="s">
        <v>30</v>
      </c>
      <c r="O3280" t="s">
        <v>82</v>
      </c>
      <c r="P3280">
        <v>5566933</v>
      </c>
      <c r="Q3280">
        <v>1254759</v>
      </c>
      <c r="R3280" t="s">
        <v>31</v>
      </c>
      <c r="S3280" t="s">
        <v>32</v>
      </c>
      <c r="T3280" t="s">
        <v>1759</v>
      </c>
    </row>
    <row r="3281" spans="1:20" x14ac:dyDescent="0.25">
      <c r="A3281">
        <v>18727579</v>
      </c>
      <c r="B3281" t="s">
        <v>18633</v>
      </c>
      <c r="C3281" t="s">
        <v>18634</v>
      </c>
      <c r="D3281" t="s">
        <v>18635</v>
      </c>
      <c r="E3281" t="s">
        <v>18636</v>
      </c>
      <c r="F3281">
        <v>55105132</v>
      </c>
      <c r="G3281" t="s">
        <v>18637</v>
      </c>
      <c r="H3281" t="s">
        <v>7103</v>
      </c>
      <c r="I3281" s="1">
        <v>42387</v>
      </c>
      <c r="J3281" t="s">
        <v>26</v>
      </c>
      <c r="K3281" t="s">
        <v>75507</v>
      </c>
      <c r="L3281" t="s">
        <v>87660</v>
      </c>
      <c r="M3281" t="s">
        <v>30</v>
      </c>
      <c r="N3281" t="s">
        <v>2682</v>
      </c>
      <c r="O3281" t="s">
        <v>100</v>
      </c>
      <c r="P3281">
        <v>5569778</v>
      </c>
      <c r="Q3281">
        <v>1259495</v>
      </c>
      <c r="R3281" t="s">
        <v>31</v>
      </c>
      <c r="S3281" t="s">
        <v>32</v>
      </c>
      <c r="T3281" t="s">
        <v>18638</v>
      </c>
    </row>
    <row r="3282" spans="1:20" x14ac:dyDescent="0.25">
      <c r="A3282">
        <v>19224344</v>
      </c>
      <c r="B3282" t="s">
        <v>18639</v>
      </c>
      <c r="C3282" t="s">
        <v>18640</v>
      </c>
      <c r="D3282" t="s">
        <v>18641</v>
      </c>
      <c r="E3282" t="s">
        <v>18642</v>
      </c>
      <c r="F3282">
        <v>134567613</v>
      </c>
      <c r="G3282" t="s">
        <v>18643</v>
      </c>
      <c r="H3282" t="s">
        <v>18644</v>
      </c>
      <c r="I3282" s="1">
        <v>42897</v>
      </c>
      <c r="J3282" t="s">
        <v>26</v>
      </c>
      <c r="K3282" t="s">
        <v>75508</v>
      </c>
      <c r="L3282" t="s">
        <v>87661</v>
      </c>
      <c r="M3282" t="s">
        <v>81</v>
      </c>
      <c r="N3282" t="s">
        <v>26</v>
      </c>
      <c r="O3282" t="s">
        <v>82</v>
      </c>
      <c r="P3282">
        <v>5564827</v>
      </c>
      <c r="Q3282">
        <v>1253214</v>
      </c>
      <c r="R3282" t="s">
        <v>31</v>
      </c>
      <c r="S3282" t="s">
        <v>32</v>
      </c>
      <c r="T3282" t="s">
        <v>2314</v>
      </c>
    </row>
    <row r="3283" spans="1:20" x14ac:dyDescent="0.25">
      <c r="A3283">
        <v>18728728</v>
      </c>
      <c r="B3283" t="s">
        <v>18645</v>
      </c>
      <c r="C3283" t="s">
        <v>18646</v>
      </c>
      <c r="D3283" t="s">
        <v>18647</v>
      </c>
      <c r="E3283" t="s">
        <v>18648</v>
      </c>
      <c r="F3283">
        <v>130251892</v>
      </c>
      <c r="G3283" t="s">
        <v>18649</v>
      </c>
      <c r="H3283" t="s">
        <v>18650</v>
      </c>
      <c r="I3283" s="1">
        <v>42869</v>
      </c>
      <c r="J3283" t="s">
        <v>26</v>
      </c>
      <c r="K3283" t="s">
        <v>75509</v>
      </c>
      <c r="L3283" t="s">
        <v>87662</v>
      </c>
      <c r="M3283" t="s">
        <v>1337</v>
      </c>
      <c r="N3283" t="s">
        <v>26</v>
      </c>
      <c r="O3283" t="s">
        <v>82</v>
      </c>
      <c r="P3283">
        <v>5564458</v>
      </c>
      <c r="Q3283">
        <v>1255237</v>
      </c>
      <c r="R3283" t="s">
        <v>65</v>
      </c>
      <c r="S3283" t="s">
        <v>32</v>
      </c>
      <c r="T3283" t="s">
        <v>579</v>
      </c>
    </row>
    <row r="3284" spans="1:20" x14ac:dyDescent="0.25">
      <c r="A3284">
        <v>18728797</v>
      </c>
      <c r="B3284" t="s">
        <v>18651</v>
      </c>
      <c r="C3284" t="s">
        <v>18652</v>
      </c>
      <c r="D3284" t="s">
        <v>18653</v>
      </c>
      <c r="E3284" t="s">
        <v>18654</v>
      </c>
      <c r="F3284">
        <v>13268358</v>
      </c>
      <c r="G3284" t="s">
        <v>18655</v>
      </c>
      <c r="H3284" t="s">
        <v>190</v>
      </c>
      <c r="I3284" s="1">
        <v>41716</v>
      </c>
      <c r="J3284" t="s">
        <v>26</v>
      </c>
      <c r="K3284" t="s">
        <v>75510</v>
      </c>
      <c r="L3284" t="s">
        <v>87663</v>
      </c>
      <c r="M3284" t="s">
        <v>191</v>
      </c>
      <c r="N3284" t="s">
        <v>26</v>
      </c>
      <c r="O3284" t="s">
        <v>191</v>
      </c>
      <c r="P3284">
        <v>5565369</v>
      </c>
      <c r="Q3284">
        <v>1252115</v>
      </c>
      <c r="R3284" t="s">
        <v>56</v>
      </c>
      <c r="S3284" t="s">
        <v>32</v>
      </c>
      <c r="T3284" t="s">
        <v>193</v>
      </c>
    </row>
    <row r="3285" spans="1:20" x14ac:dyDescent="0.25">
      <c r="A3285">
        <v>18732988</v>
      </c>
      <c r="B3285" t="s">
        <v>18656</v>
      </c>
      <c r="C3285" t="s">
        <v>18657</v>
      </c>
      <c r="D3285" t="s">
        <v>18658</v>
      </c>
      <c r="E3285" t="s">
        <v>18659</v>
      </c>
      <c r="F3285">
        <v>18536100</v>
      </c>
      <c r="G3285" t="s">
        <v>18660</v>
      </c>
      <c r="H3285" t="s">
        <v>18661</v>
      </c>
      <c r="I3285" s="1">
        <v>41841</v>
      </c>
      <c r="J3285" t="s">
        <v>26</v>
      </c>
      <c r="K3285" t="s">
        <v>75511</v>
      </c>
      <c r="L3285" t="s">
        <v>87664</v>
      </c>
      <c r="M3285" t="s">
        <v>1014</v>
      </c>
      <c r="N3285" t="s">
        <v>26</v>
      </c>
      <c r="O3285" t="s">
        <v>115</v>
      </c>
      <c r="P3285">
        <v>5570228</v>
      </c>
      <c r="Q3285">
        <v>1253316</v>
      </c>
      <c r="R3285" t="s">
        <v>31</v>
      </c>
      <c r="S3285" t="s">
        <v>32</v>
      </c>
      <c r="T3285" t="s">
        <v>1000</v>
      </c>
    </row>
    <row r="3286" spans="1:20" x14ac:dyDescent="0.25">
      <c r="A3286">
        <v>19079727</v>
      </c>
      <c r="B3286" t="s">
        <v>18662</v>
      </c>
      <c r="C3286" t="s">
        <v>18663</v>
      </c>
      <c r="D3286" t="s">
        <v>18664</v>
      </c>
      <c r="E3286" t="s">
        <v>18665</v>
      </c>
      <c r="F3286">
        <v>48672505</v>
      </c>
      <c r="G3286" t="s">
        <v>18666</v>
      </c>
      <c r="H3286" t="s">
        <v>18667</v>
      </c>
      <c r="I3286" s="1">
        <v>42318</v>
      </c>
      <c r="J3286" t="s">
        <v>26</v>
      </c>
      <c r="K3286" t="s">
        <v>75512</v>
      </c>
      <c r="L3286" t="s">
        <v>87665</v>
      </c>
      <c r="M3286" t="s">
        <v>40</v>
      </c>
      <c r="N3286" t="s">
        <v>30</v>
      </c>
      <c r="O3286" t="s">
        <v>40</v>
      </c>
      <c r="P3286">
        <v>5568536</v>
      </c>
      <c r="Q3286">
        <v>1259258</v>
      </c>
      <c r="R3286" t="s">
        <v>31</v>
      </c>
      <c r="S3286" t="s">
        <v>32</v>
      </c>
      <c r="T3286" t="s">
        <v>259</v>
      </c>
    </row>
    <row r="3287" spans="1:20" x14ac:dyDescent="0.25">
      <c r="A3287">
        <v>19083733</v>
      </c>
      <c r="B3287" t="s">
        <v>18668</v>
      </c>
      <c r="C3287" t="s">
        <v>18669</v>
      </c>
      <c r="D3287" t="s">
        <v>18670</v>
      </c>
      <c r="E3287" t="s">
        <v>18671</v>
      </c>
      <c r="F3287">
        <v>6265718</v>
      </c>
      <c r="G3287" t="s">
        <v>18672</v>
      </c>
      <c r="H3287" t="s">
        <v>298</v>
      </c>
      <c r="I3287" s="1">
        <v>41401</v>
      </c>
      <c r="J3287" t="s">
        <v>26</v>
      </c>
      <c r="K3287" t="s">
        <v>75513</v>
      </c>
      <c r="L3287" t="s">
        <v>87666</v>
      </c>
      <c r="M3287" t="s">
        <v>201</v>
      </c>
      <c r="N3287" t="s">
        <v>26</v>
      </c>
      <c r="O3287" t="s">
        <v>202</v>
      </c>
      <c r="P3287">
        <v>5566632</v>
      </c>
      <c r="Q3287">
        <v>1257655</v>
      </c>
      <c r="R3287" t="s">
        <v>31</v>
      </c>
      <c r="S3287" t="s">
        <v>32</v>
      </c>
      <c r="T3287" t="s">
        <v>101</v>
      </c>
    </row>
    <row r="3288" spans="1:20" x14ac:dyDescent="0.25">
      <c r="A3288">
        <v>19085204</v>
      </c>
      <c r="B3288" t="s">
        <v>18673</v>
      </c>
      <c r="C3288" t="s">
        <v>18674</v>
      </c>
      <c r="D3288" t="s">
        <v>18675</v>
      </c>
      <c r="E3288" t="s">
        <v>18676</v>
      </c>
      <c r="F3288">
        <v>26806489</v>
      </c>
      <c r="G3288" t="s">
        <v>18677</v>
      </c>
      <c r="H3288" t="s">
        <v>236</v>
      </c>
      <c r="I3288" s="1">
        <v>42031</v>
      </c>
      <c r="J3288" t="s">
        <v>470</v>
      </c>
      <c r="K3288" t="s">
        <v>75514</v>
      </c>
      <c r="L3288" t="s">
        <v>87667</v>
      </c>
      <c r="M3288" t="s">
        <v>160</v>
      </c>
      <c r="N3288" t="s">
        <v>30</v>
      </c>
      <c r="O3288" t="s">
        <v>160</v>
      </c>
      <c r="P3288">
        <v>5567737</v>
      </c>
      <c r="Q3288">
        <v>1254943</v>
      </c>
      <c r="R3288" t="s">
        <v>31</v>
      </c>
      <c r="S3288" t="s">
        <v>32</v>
      </c>
      <c r="T3288" t="s">
        <v>259</v>
      </c>
    </row>
    <row r="3289" spans="1:20" x14ac:dyDescent="0.25">
      <c r="A3289">
        <v>19089969</v>
      </c>
      <c r="B3289" t="s">
        <v>18678</v>
      </c>
      <c r="C3289" t="s">
        <v>18679</v>
      </c>
      <c r="D3289" t="s">
        <v>18680</v>
      </c>
      <c r="E3289" t="s">
        <v>18681</v>
      </c>
      <c r="F3289">
        <v>104806287</v>
      </c>
      <c r="G3289" t="s">
        <v>18682</v>
      </c>
      <c r="H3289" t="s">
        <v>728</v>
      </c>
      <c r="I3289" s="1">
        <v>42696</v>
      </c>
      <c r="J3289" t="s">
        <v>159</v>
      </c>
      <c r="K3289" t="s">
        <v>75515</v>
      </c>
      <c r="L3289" t="s">
        <v>87668</v>
      </c>
      <c r="M3289" t="s">
        <v>1150</v>
      </c>
      <c r="N3289" t="s">
        <v>30</v>
      </c>
      <c r="O3289" t="s">
        <v>1151</v>
      </c>
      <c r="P3289">
        <v>55684643</v>
      </c>
      <c r="Q3289">
        <v>12478539</v>
      </c>
      <c r="R3289" t="s">
        <v>333</v>
      </c>
      <c r="S3289" t="s">
        <v>32</v>
      </c>
      <c r="T3289" t="s">
        <v>4388</v>
      </c>
    </row>
    <row r="3290" spans="1:20" x14ac:dyDescent="0.25">
      <c r="A3290">
        <v>19225128</v>
      </c>
      <c r="B3290" t="s">
        <v>18683</v>
      </c>
      <c r="C3290" t="s">
        <v>18684</v>
      </c>
      <c r="D3290" t="s">
        <v>18685</v>
      </c>
      <c r="E3290" t="s">
        <v>18686</v>
      </c>
      <c r="F3290">
        <v>73322187</v>
      </c>
      <c r="G3290" t="s">
        <v>18687</v>
      </c>
      <c r="H3290" t="s">
        <v>354</v>
      </c>
      <c r="I3290" s="1">
        <v>42512</v>
      </c>
      <c r="J3290" t="s">
        <v>26</v>
      </c>
      <c r="K3290" t="s">
        <v>75516</v>
      </c>
      <c r="L3290" t="s">
        <v>87669</v>
      </c>
      <c r="M3290" t="s">
        <v>81</v>
      </c>
      <c r="N3290" t="s">
        <v>26</v>
      </c>
      <c r="O3290" t="s">
        <v>82</v>
      </c>
      <c r="P3290">
        <v>5566413</v>
      </c>
      <c r="Q3290">
        <v>1254593</v>
      </c>
      <c r="R3290" t="s">
        <v>31</v>
      </c>
      <c r="S3290" t="s">
        <v>32</v>
      </c>
      <c r="T3290" t="s">
        <v>7179</v>
      </c>
    </row>
    <row r="3291" spans="1:20" x14ac:dyDescent="0.25">
      <c r="A3291">
        <v>19094498</v>
      </c>
      <c r="B3291" t="s">
        <v>18688</v>
      </c>
      <c r="C3291" t="s">
        <v>18689</v>
      </c>
      <c r="D3291" t="s">
        <v>18690</v>
      </c>
      <c r="E3291" t="s">
        <v>18691</v>
      </c>
      <c r="F3291">
        <v>61366185</v>
      </c>
      <c r="G3291" t="s">
        <v>18692</v>
      </c>
      <c r="H3291" t="s">
        <v>4062</v>
      </c>
      <c r="I3291" s="1">
        <v>42432</v>
      </c>
      <c r="J3291" t="s">
        <v>26</v>
      </c>
      <c r="K3291" t="s">
        <v>75517</v>
      </c>
      <c r="L3291" t="s">
        <v>87670</v>
      </c>
      <c r="M3291" t="s">
        <v>30</v>
      </c>
      <c r="N3291" t="s">
        <v>30</v>
      </c>
      <c r="O3291" t="s">
        <v>202</v>
      </c>
      <c r="P3291">
        <v>5566128</v>
      </c>
      <c r="Q3291">
        <v>1258584</v>
      </c>
      <c r="R3291" t="s">
        <v>56</v>
      </c>
      <c r="S3291" t="s">
        <v>32</v>
      </c>
      <c r="T3291" t="s">
        <v>471</v>
      </c>
    </row>
    <row r="3292" spans="1:20" x14ac:dyDescent="0.25">
      <c r="A3292">
        <v>19094542</v>
      </c>
      <c r="B3292" t="s">
        <v>18693</v>
      </c>
      <c r="C3292" t="s">
        <v>18694</v>
      </c>
      <c r="D3292" t="s">
        <v>18695</v>
      </c>
      <c r="E3292" t="s">
        <v>18696</v>
      </c>
      <c r="F3292">
        <v>71963104</v>
      </c>
      <c r="G3292" t="s">
        <v>18697</v>
      </c>
      <c r="H3292" t="s">
        <v>4492</v>
      </c>
      <c r="I3292" s="1">
        <v>42504</v>
      </c>
      <c r="J3292" t="s">
        <v>26</v>
      </c>
      <c r="K3292" t="s">
        <v>75518</v>
      </c>
      <c r="L3292" t="s">
        <v>87671</v>
      </c>
      <c r="M3292" t="s">
        <v>81</v>
      </c>
      <c r="N3292" t="s">
        <v>30</v>
      </c>
      <c r="O3292" t="s">
        <v>82</v>
      </c>
      <c r="P3292">
        <v>5567024</v>
      </c>
      <c r="Q3292">
        <v>1255215</v>
      </c>
      <c r="R3292" t="s">
        <v>600</v>
      </c>
      <c r="S3292" t="s">
        <v>32</v>
      </c>
      <c r="T3292" t="s">
        <v>715</v>
      </c>
    </row>
    <row r="3293" spans="1:20" x14ac:dyDescent="0.25">
      <c r="A3293">
        <v>18746546</v>
      </c>
      <c r="B3293" t="s">
        <v>18698</v>
      </c>
      <c r="C3293" t="s">
        <v>18699</v>
      </c>
      <c r="D3293" t="s">
        <v>18700</v>
      </c>
      <c r="E3293" t="s">
        <v>18701</v>
      </c>
      <c r="F3293">
        <v>102987886</v>
      </c>
      <c r="G3293" t="s">
        <v>18702</v>
      </c>
      <c r="H3293" t="s">
        <v>8044</v>
      </c>
      <c r="I3293" s="1">
        <v>42682</v>
      </c>
      <c r="J3293" t="s">
        <v>26</v>
      </c>
      <c r="K3293" t="s">
        <v>75519</v>
      </c>
      <c r="L3293" t="s">
        <v>87672</v>
      </c>
      <c r="M3293" t="s">
        <v>30</v>
      </c>
      <c r="N3293" t="s">
        <v>30</v>
      </c>
      <c r="O3293" t="s">
        <v>100</v>
      </c>
      <c r="P3293">
        <v>5571144</v>
      </c>
      <c r="Q3293">
        <v>1255835</v>
      </c>
      <c r="R3293" t="s">
        <v>65</v>
      </c>
      <c r="S3293" t="s">
        <v>32</v>
      </c>
      <c r="T3293" t="s">
        <v>504</v>
      </c>
    </row>
    <row r="3294" spans="1:20" x14ac:dyDescent="0.25">
      <c r="A3294">
        <v>19225550</v>
      </c>
      <c r="B3294" t="s">
        <v>18703</v>
      </c>
      <c r="C3294" t="s">
        <v>18704</v>
      </c>
      <c r="D3294" t="s">
        <v>18705</v>
      </c>
      <c r="E3294" t="s">
        <v>18706</v>
      </c>
      <c r="F3294">
        <v>40415853</v>
      </c>
      <c r="G3294" t="s">
        <v>18707</v>
      </c>
      <c r="H3294" t="s">
        <v>422</v>
      </c>
      <c r="I3294" s="1">
        <v>42219</v>
      </c>
      <c r="J3294" t="s">
        <v>26</v>
      </c>
      <c r="K3294" t="s">
        <v>75520</v>
      </c>
      <c r="L3294" t="s">
        <v>87673</v>
      </c>
      <c r="M3294" t="s">
        <v>30</v>
      </c>
      <c r="N3294" t="s">
        <v>30</v>
      </c>
      <c r="O3294" t="s">
        <v>29</v>
      </c>
      <c r="P3294">
        <v>5569431</v>
      </c>
      <c r="Q3294">
        <v>1254532</v>
      </c>
      <c r="R3294" t="s">
        <v>31</v>
      </c>
      <c r="S3294" t="s">
        <v>32</v>
      </c>
      <c r="T3294" t="s">
        <v>770</v>
      </c>
    </row>
    <row r="3295" spans="1:20" x14ac:dyDescent="0.25">
      <c r="A3295">
        <v>19094862</v>
      </c>
      <c r="B3295" t="s">
        <v>18708</v>
      </c>
      <c r="C3295" t="s">
        <v>18709</v>
      </c>
      <c r="D3295" t="s">
        <v>18710</v>
      </c>
      <c r="E3295" t="s">
        <v>18711</v>
      </c>
      <c r="F3295">
        <v>133378237</v>
      </c>
      <c r="G3295" t="s">
        <v>18712</v>
      </c>
      <c r="H3295" t="s">
        <v>607</v>
      </c>
      <c r="I3295" s="1">
        <v>42890</v>
      </c>
      <c r="J3295" t="s">
        <v>26</v>
      </c>
      <c r="K3295" t="s">
        <v>75521</v>
      </c>
      <c r="L3295" t="s">
        <v>87674</v>
      </c>
      <c r="M3295" t="s">
        <v>202</v>
      </c>
      <c r="N3295" t="s">
        <v>26</v>
      </c>
      <c r="O3295" t="s">
        <v>202</v>
      </c>
      <c r="P3295">
        <v>5564353</v>
      </c>
      <c r="Q3295">
        <v>1259324</v>
      </c>
      <c r="R3295" t="s">
        <v>41</v>
      </c>
      <c r="S3295" t="s">
        <v>32</v>
      </c>
      <c r="T3295" t="s">
        <v>259</v>
      </c>
    </row>
    <row r="3296" spans="1:20" x14ac:dyDescent="0.25">
      <c r="A3296">
        <v>19237747</v>
      </c>
      <c r="B3296" t="s">
        <v>18713</v>
      </c>
      <c r="C3296" t="s">
        <v>18714</v>
      </c>
      <c r="D3296" t="s">
        <v>18715</v>
      </c>
      <c r="E3296" t="s">
        <v>18716</v>
      </c>
      <c r="F3296">
        <v>91707297</v>
      </c>
      <c r="G3296" t="s">
        <v>18717</v>
      </c>
      <c r="H3296" t="s">
        <v>1196</v>
      </c>
      <c r="I3296" s="1">
        <v>42606</v>
      </c>
      <c r="J3296" t="s">
        <v>30</v>
      </c>
      <c r="K3296" t="s">
        <v>75522</v>
      </c>
      <c r="L3296" t="s">
        <v>87675</v>
      </c>
      <c r="M3296" t="s">
        <v>201</v>
      </c>
      <c r="N3296" t="s">
        <v>30</v>
      </c>
      <c r="O3296" t="s">
        <v>202</v>
      </c>
      <c r="P3296">
        <v>5566308</v>
      </c>
      <c r="Q3296">
        <v>1257513</v>
      </c>
      <c r="R3296" t="s">
        <v>31</v>
      </c>
      <c r="S3296" t="s">
        <v>32</v>
      </c>
      <c r="T3296" t="s">
        <v>715</v>
      </c>
    </row>
    <row r="3297" spans="1:20" x14ac:dyDescent="0.25">
      <c r="A3297">
        <v>19095716</v>
      </c>
      <c r="B3297" t="s">
        <v>18718</v>
      </c>
      <c r="C3297" t="s">
        <v>18719</v>
      </c>
      <c r="D3297" t="s">
        <v>18720</v>
      </c>
      <c r="E3297" t="s">
        <v>18721</v>
      </c>
      <c r="F3297">
        <v>18663615</v>
      </c>
      <c r="G3297" t="s">
        <v>18722</v>
      </c>
      <c r="H3297" t="s">
        <v>469</v>
      </c>
      <c r="I3297" s="1">
        <v>41842</v>
      </c>
      <c r="J3297" t="s">
        <v>159</v>
      </c>
      <c r="K3297" t="s">
        <v>75523</v>
      </c>
      <c r="L3297" t="s">
        <v>87676</v>
      </c>
      <c r="M3297" t="s">
        <v>30</v>
      </c>
      <c r="N3297" t="s">
        <v>159</v>
      </c>
      <c r="O3297" t="s">
        <v>160</v>
      </c>
      <c r="P3297">
        <v>5568048</v>
      </c>
      <c r="Q3297">
        <v>1255238</v>
      </c>
      <c r="R3297" t="s">
        <v>31</v>
      </c>
      <c r="S3297" t="s">
        <v>32</v>
      </c>
      <c r="T3297" t="s">
        <v>18723</v>
      </c>
    </row>
    <row r="3298" spans="1:20" x14ac:dyDescent="0.25">
      <c r="A3298">
        <v>18749154</v>
      </c>
      <c r="B3298" t="s">
        <v>18724</v>
      </c>
      <c r="C3298" t="s">
        <v>18725</v>
      </c>
      <c r="D3298" t="s">
        <v>18726</v>
      </c>
      <c r="E3298" t="s">
        <v>18727</v>
      </c>
      <c r="F3298">
        <v>53693452</v>
      </c>
      <c r="G3298" t="s">
        <v>18728</v>
      </c>
      <c r="H3298" t="s">
        <v>18729</v>
      </c>
      <c r="I3298" s="1">
        <v>42376</v>
      </c>
      <c r="J3298" t="s">
        <v>159</v>
      </c>
      <c r="K3298" t="s">
        <v>75524</v>
      </c>
      <c r="L3298" t="s">
        <v>87677</v>
      </c>
      <c r="M3298" t="s">
        <v>160</v>
      </c>
      <c r="N3298" t="s">
        <v>30</v>
      </c>
      <c r="O3298" t="s">
        <v>160</v>
      </c>
      <c r="P3298">
        <v>5567953</v>
      </c>
      <c r="Q3298">
        <v>1254504</v>
      </c>
      <c r="R3298" t="s">
        <v>31</v>
      </c>
      <c r="S3298" t="s">
        <v>32</v>
      </c>
      <c r="T3298" t="s">
        <v>348</v>
      </c>
    </row>
    <row r="3299" spans="1:20" x14ac:dyDescent="0.25">
      <c r="A3299">
        <v>18759187</v>
      </c>
      <c r="B3299" t="s">
        <v>18730</v>
      </c>
      <c r="C3299" t="s">
        <v>14294</v>
      </c>
      <c r="D3299" t="s">
        <v>18731</v>
      </c>
      <c r="E3299" t="s">
        <v>18732</v>
      </c>
      <c r="F3299">
        <v>125993822</v>
      </c>
      <c r="G3299" t="s">
        <v>18733</v>
      </c>
      <c r="H3299" t="s">
        <v>18734</v>
      </c>
      <c r="I3299" s="1">
        <v>42840</v>
      </c>
      <c r="J3299" t="s">
        <v>26</v>
      </c>
      <c r="K3299" t="s">
        <v>75525</v>
      </c>
      <c r="L3299" t="s">
        <v>87678</v>
      </c>
      <c r="M3299" t="s">
        <v>30</v>
      </c>
      <c r="N3299" t="s">
        <v>26</v>
      </c>
      <c r="O3299" t="s">
        <v>100</v>
      </c>
      <c r="P3299">
        <v>5570263</v>
      </c>
      <c r="Q3299">
        <v>125821</v>
      </c>
      <c r="R3299" t="s">
        <v>31</v>
      </c>
      <c r="S3299" t="s">
        <v>32</v>
      </c>
      <c r="T3299" t="s">
        <v>388</v>
      </c>
    </row>
    <row r="3300" spans="1:20" x14ac:dyDescent="0.25">
      <c r="A3300">
        <v>18761026</v>
      </c>
      <c r="B3300" t="s">
        <v>18735</v>
      </c>
      <c r="C3300" t="s">
        <v>18736</v>
      </c>
      <c r="D3300" t="s">
        <v>18737</v>
      </c>
      <c r="E3300" t="s">
        <v>18738</v>
      </c>
      <c r="F3300">
        <v>98636840</v>
      </c>
      <c r="G3300" t="s">
        <v>18739</v>
      </c>
      <c r="H3300" t="s">
        <v>7103</v>
      </c>
      <c r="I3300" s="1">
        <v>42650</v>
      </c>
      <c r="J3300" t="s">
        <v>26</v>
      </c>
      <c r="K3300" t="s">
        <v>75526</v>
      </c>
      <c r="L3300" t="s">
        <v>87679</v>
      </c>
      <c r="M3300" t="s">
        <v>99</v>
      </c>
      <c r="N3300" t="s">
        <v>26</v>
      </c>
      <c r="O3300" t="s">
        <v>100</v>
      </c>
      <c r="P3300">
        <v>5570654</v>
      </c>
      <c r="Q3300">
        <v>1258622</v>
      </c>
      <c r="R3300" t="s">
        <v>31</v>
      </c>
      <c r="S3300" t="s">
        <v>32</v>
      </c>
      <c r="T3300" t="s">
        <v>2314</v>
      </c>
    </row>
    <row r="3301" spans="1:20" x14ac:dyDescent="0.25">
      <c r="A3301">
        <v>18761903</v>
      </c>
      <c r="B3301" t="s">
        <v>18740</v>
      </c>
      <c r="C3301" t="s">
        <v>18741</v>
      </c>
      <c r="D3301" t="s">
        <v>18742</v>
      </c>
      <c r="E3301" t="s">
        <v>18743</v>
      </c>
      <c r="F3301">
        <v>6558222</v>
      </c>
      <c r="G3301" t="s">
        <v>18744</v>
      </c>
      <c r="H3301" t="s">
        <v>9093</v>
      </c>
      <c r="I3301" s="1">
        <v>41418</v>
      </c>
      <c r="J3301" t="s">
        <v>26</v>
      </c>
      <c r="K3301" t="s">
        <v>75527</v>
      </c>
      <c r="L3301" t="s">
        <v>87680</v>
      </c>
      <c r="M3301" t="s">
        <v>99</v>
      </c>
      <c r="N3301" t="s">
        <v>26</v>
      </c>
      <c r="O3301" t="s">
        <v>100</v>
      </c>
      <c r="P3301">
        <v>5571502</v>
      </c>
      <c r="Q3301">
        <v>1257086</v>
      </c>
      <c r="R3301" t="s">
        <v>65</v>
      </c>
      <c r="S3301" t="s">
        <v>32</v>
      </c>
      <c r="T3301" t="s">
        <v>17966</v>
      </c>
    </row>
    <row r="3302" spans="1:20" x14ac:dyDescent="0.25">
      <c r="A3302">
        <v>19238573</v>
      </c>
      <c r="B3302" t="s">
        <v>18745</v>
      </c>
      <c r="C3302" t="s">
        <v>18746</v>
      </c>
      <c r="D3302" t="s">
        <v>18747</v>
      </c>
      <c r="E3302" t="s">
        <v>18748</v>
      </c>
      <c r="F3302">
        <v>41440874</v>
      </c>
      <c r="G3302" t="s">
        <v>18749</v>
      </c>
      <c r="H3302" t="s">
        <v>8186</v>
      </c>
      <c r="I3302" s="1">
        <v>42230</v>
      </c>
      <c r="J3302" t="s">
        <v>26</v>
      </c>
      <c r="K3302" t="s">
        <v>75528</v>
      </c>
      <c r="L3302" t="s">
        <v>87681</v>
      </c>
      <c r="M3302" t="s">
        <v>40</v>
      </c>
      <c r="N3302" t="s">
        <v>26</v>
      </c>
      <c r="O3302" t="s">
        <v>40</v>
      </c>
      <c r="P3302">
        <v>5567227</v>
      </c>
      <c r="Q3302">
        <v>1257432</v>
      </c>
      <c r="R3302" t="s">
        <v>31</v>
      </c>
      <c r="S3302" t="s">
        <v>32</v>
      </c>
      <c r="T3302" t="s">
        <v>880</v>
      </c>
    </row>
    <row r="3303" spans="1:20" x14ac:dyDescent="0.25">
      <c r="A3303">
        <v>18765570</v>
      </c>
      <c r="B3303" t="s">
        <v>18750</v>
      </c>
      <c r="C3303" t="s">
        <v>18751</v>
      </c>
      <c r="D3303" t="s">
        <v>18752</v>
      </c>
      <c r="E3303" t="s">
        <v>18753</v>
      </c>
      <c r="F3303">
        <v>130573034</v>
      </c>
      <c r="G3303" t="s">
        <v>18754</v>
      </c>
      <c r="H3303" t="s">
        <v>18755</v>
      </c>
      <c r="I3303" s="1">
        <v>42871</v>
      </c>
      <c r="J3303" t="s">
        <v>30</v>
      </c>
      <c r="K3303" t="s">
        <v>75529</v>
      </c>
      <c r="L3303" t="s">
        <v>87682</v>
      </c>
      <c r="M3303" t="s">
        <v>30</v>
      </c>
      <c r="N3303" t="s">
        <v>30</v>
      </c>
      <c r="O3303" t="s">
        <v>40</v>
      </c>
      <c r="P3303">
        <v>5567719</v>
      </c>
      <c r="Q3303">
        <v>1259636</v>
      </c>
      <c r="R3303" t="s">
        <v>31</v>
      </c>
      <c r="S3303" t="s">
        <v>32</v>
      </c>
      <c r="T3303" t="s">
        <v>1364</v>
      </c>
    </row>
    <row r="3304" spans="1:20" x14ac:dyDescent="0.25">
      <c r="A3304">
        <v>19097128</v>
      </c>
      <c r="B3304" t="s">
        <v>18756</v>
      </c>
      <c r="C3304" t="s">
        <v>18757</v>
      </c>
      <c r="D3304" t="s">
        <v>18758</v>
      </c>
      <c r="E3304" t="s">
        <v>18759</v>
      </c>
      <c r="F3304">
        <v>2740322</v>
      </c>
      <c r="G3304" t="s">
        <v>18760</v>
      </c>
      <c r="H3304" t="s">
        <v>3334</v>
      </c>
      <c r="I3304" s="1">
        <v>41085</v>
      </c>
      <c r="J3304" t="s">
        <v>26</v>
      </c>
      <c r="K3304" t="s">
        <v>75530</v>
      </c>
      <c r="L3304" t="s">
        <v>87683</v>
      </c>
      <c r="M3304" t="s">
        <v>30</v>
      </c>
      <c r="N3304" t="s">
        <v>30</v>
      </c>
      <c r="O3304" t="s">
        <v>29</v>
      </c>
      <c r="P3304">
        <v>55688</v>
      </c>
      <c r="Q3304">
        <v>1255916</v>
      </c>
      <c r="R3304" t="s">
        <v>31</v>
      </c>
      <c r="S3304" t="s">
        <v>32</v>
      </c>
      <c r="T3304" t="s">
        <v>101</v>
      </c>
    </row>
    <row r="3305" spans="1:20" x14ac:dyDescent="0.25">
      <c r="A3305">
        <v>19099512</v>
      </c>
      <c r="B3305" t="s">
        <v>18761</v>
      </c>
      <c r="C3305" t="s">
        <v>18762</v>
      </c>
      <c r="D3305" t="s">
        <v>18763</v>
      </c>
      <c r="E3305" t="s">
        <v>18764</v>
      </c>
      <c r="F3305">
        <v>73048628</v>
      </c>
      <c r="G3305" t="s">
        <v>18765</v>
      </c>
      <c r="H3305" t="s">
        <v>3095</v>
      </c>
      <c r="I3305" s="1">
        <v>42510</v>
      </c>
      <c r="J3305" t="s">
        <v>26</v>
      </c>
      <c r="K3305" t="s">
        <v>75531</v>
      </c>
      <c r="L3305" t="s">
        <v>87684</v>
      </c>
      <c r="M3305" t="s">
        <v>99</v>
      </c>
      <c r="N3305" t="s">
        <v>26</v>
      </c>
      <c r="O3305" t="s">
        <v>100</v>
      </c>
      <c r="P3305">
        <v>5570313</v>
      </c>
      <c r="Q3305">
        <v>1258798</v>
      </c>
      <c r="R3305" t="s">
        <v>65</v>
      </c>
      <c r="S3305" t="s">
        <v>32</v>
      </c>
      <c r="T3305" t="s">
        <v>8057</v>
      </c>
    </row>
    <row r="3306" spans="1:20" x14ac:dyDescent="0.25">
      <c r="A3306">
        <v>19108061</v>
      </c>
      <c r="B3306" t="s">
        <v>18766</v>
      </c>
      <c r="C3306" t="s">
        <v>18767</v>
      </c>
      <c r="D3306" t="s">
        <v>18768</v>
      </c>
      <c r="E3306" t="s">
        <v>18769</v>
      </c>
      <c r="F3306">
        <v>19323220</v>
      </c>
      <c r="G3306" t="s">
        <v>7569</v>
      </c>
      <c r="H3306" t="s">
        <v>7570</v>
      </c>
      <c r="I3306" s="1">
        <v>41853</v>
      </c>
      <c r="J3306" t="s">
        <v>30</v>
      </c>
      <c r="K3306" t="s">
        <v>73586</v>
      </c>
      <c r="L3306" t="s">
        <v>85739</v>
      </c>
      <c r="M3306" t="s">
        <v>81</v>
      </c>
      <c r="N3306" t="s">
        <v>30</v>
      </c>
      <c r="O3306" t="s">
        <v>82</v>
      </c>
      <c r="P3306">
        <v>5567149</v>
      </c>
      <c r="Q3306">
        <v>1255694</v>
      </c>
      <c r="R3306" t="s">
        <v>31</v>
      </c>
      <c r="S3306" t="s">
        <v>32</v>
      </c>
      <c r="T3306" t="s">
        <v>18770</v>
      </c>
    </row>
    <row r="3307" spans="1:20" x14ac:dyDescent="0.25">
      <c r="A3307">
        <v>19242785</v>
      </c>
      <c r="B3307" t="s">
        <v>18771</v>
      </c>
      <c r="C3307" t="s">
        <v>18772</v>
      </c>
      <c r="D3307" t="s">
        <v>18773</v>
      </c>
      <c r="E3307" t="s">
        <v>18774</v>
      </c>
      <c r="F3307">
        <v>4996187</v>
      </c>
      <c r="G3307" t="s">
        <v>18775</v>
      </c>
      <c r="H3307" t="s">
        <v>912</v>
      </c>
      <c r="I3307" s="1">
        <v>41311</v>
      </c>
      <c r="J3307" t="s">
        <v>26</v>
      </c>
      <c r="K3307" t="s">
        <v>75532</v>
      </c>
      <c r="L3307" t="s">
        <v>87685</v>
      </c>
      <c r="M3307" t="s">
        <v>81</v>
      </c>
      <c r="N3307" t="s">
        <v>30</v>
      </c>
      <c r="O3307" t="s">
        <v>82</v>
      </c>
      <c r="P3307">
        <v>5564374</v>
      </c>
      <c r="Q3307">
        <v>1253126</v>
      </c>
      <c r="R3307" t="s">
        <v>56</v>
      </c>
      <c r="S3307" t="s">
        <v>32</v>
      </c>
      <c r="T3307" t="s">
        <v>116</v>
      </c>
    </row>
    <row r="3308" spans="1:20" x14ac:dyDescent="0.25">
      <c r="A3308">
        <v>19108936</v>
      </c>
      <c r="B3308" t="s">
        <v>18776</v>
      </c>
      <c r="C3308" t="s">
        <v>13704</v>
      </c>
      <c r="D3308" t="s">
        <v>18777</v>
      </c>
      <c r="E3308" t="s">
        <v>18778</v>
      </c>
      <c r="F3308">
        <v>133513045</v>
      </c>
      <c r="G3308" t="s">
        <v>18779</v>
      </c>
      <c r="H3308" t="s">
        <v>1363</v>
      </c>
      <c r="I3308" s="1">
        <v>42891</v>
      </c>
      <c r="J3308" t="s">
        <v>26</v>
      </c>
      <c r="K3308" t="s">
        <v>75533</v>
      </c>
      <c r="L3308" t="s">
        <v>87686</v>
      </c>
      <c r="M3308" t="s">
        <v>81</v>
      </c>
      <c r="N3308" t="s">
        <v>26</v>
      </c>
      <c r="O3308" t="s">
        <v>82</v>
      </c>
      <c r="P3308">
        <v>5566583</v>
      </c>
      <c r="Q3308">
        <v>1255719</v>
      </c>
      <c r="R3308" t="s">
        <v>31</v>
      </c>
      <c r="S3308" t="s">
        <v>32</v>
      </c>
      <c r="T3308" t="s">
        <v>116</v>
      </c>
    </row>
    <row r="3309" spans="1:20" x14ac:dyDescent="0.25">
      <c r="A3309">
        <v>18771104</v>
      </c>
      <c r="B3309" t="s">
        <v>18780</v>
      </c>
      <c r="C3309" t="s">
        <v>18781</v>
      </c>
      <c r="D3309" t="s">
        <v>18782</v>
      </c>
      <c r="E3309" t="s">
        <v>18783</v>
      </c>
      <c r="F3309">
        <v>96544410</v>
      </c>
      <c r="G3309" t="s">
        <v>18784</v>
      </c>
      <c r="H3309" t="s">
        <v>614</v>
      </c>
      <c r="I3309" s="1">
        <v>42637</v>
      </c>
      <c r="J3309" t="s">
        <v>26</v>
      </c>
      <c r="K3309" t="s">
        <v>75534</v>
      </c>
      <c r="L3309" t="s">
        <v>87687</v>
      </c>
      <c r="M3309" t="s">
        <v>30</v>
      </c>
      <c r="N3309" t="s">
        <v>26</v>
      </c>
      <c r="O3309" t="s">
        <v>1151</v>
      </c>
      <c r="P3309">
        <v>5568896</v>
      </c>
      <c r="Q3309">
        <v>1248612</v>
      </c>
      <c r="R3309" t="s">
        <v>65</v>
      </c>
      <c r="S3309" t="s">
        <v>32</v>
      </c>
      <c r="T3309" t="s">
        <v>10067</v>
      </c>
    </row>
    <row r="3310" spans="1:20" x14ac:dyDescent="0.25">
      <c r="A3310">
        <v>18771204</v>
      </c>
      <c r="B3310" t="s">
        <v>18785</v>
      </c>
      <c r="C3310" t="s">
        <v>18786</v>
      </c>
      <c r="D3310" t="s">
        <v>18787</v>
      </c>
      <c r="E3310" t="s">
        <v>18788</v>
      </c>
      <c r="F3310">
        <v>38532153</v>
      </c>
      <c r="G3310" t="s">
        <v>18789</v>
      </c>
      <c r="H3310" t="s">
        <v>15236</v>
      </c>
      <c r="I3310" s="1">
        <v>42200</v>
      </c>
      <c r="J3310" t="s">
        <v>26</v>
      </c>
      <c r="K3310" t="s">
        <v>75535</v>
      </c>
      <c r="L3310" t="s">
        <v>87688</v>
      </c>
      <c r="M3310" t="s">
        <v>160</v>
      </c>
      <c r="N3310" t="s">
        <v>159</v>
      </c>
      <c r="O3310" t="s">
        <v>160</v>
      </c>
      <c r="P3310">
        <v>5568568</v>
      </c>
      <c r="Q3310">
        <v>1253854</v>
      </c>
      <c r="R3310" t="s">
        <v>31</v>
      </c>
      <c r="S3310" t="s">
        <v>32</v>
      </c>
      <c r="T3310" t="s">
        <v>1172</v>
      </c>
    </row>
    <row r="3311" spans="1:20" x14ac:dyDescent="0.25">
      <c r="A3311">
        <v>18784462</v>
      </c>
      <c r="B3311" t="s">
        <v>18790</v>
      </c>
      <c r="C3311" t="s">
        <v>18791</v>
      </c>
      <c r="D3311" t="s">
        <v>18792</v>
      </c>
      <c r="E3311" t="s">
        <v>18793</v>
      </c>
      <c r="F3311">
        <v>66887360</v>
      </c>
      <c r="G3311" t="s">
        <v>18794</v>
      </c>
      <c r="H3311" t="s">
        <v>3186</v>
      </c>
      <c r="I3311" s="1">
        <v>42472</v>
      </c>
      <c r="J3311" t="s">
        <v>26</v>
      </c>
      <c r="K3311" t="s">
        <v>75536</v>
      </c>
      <c r="L3311" t="s">
        <v>87689</v>
      </c>
      <c r="M3311" t="s">
        <v>1014</v>
      </c>
      <c r="N3311" t="s">
        <v>26</v>
      </c>
      <c r="O3311" t="s">
        <v>115</v>
      </c>
      <c r="P3311">
        <v>5570039</v>
      </c>
      <c r="Q3311">
        <v>1253556</v>
      </c>
      <c r="R3311" t="s">
        <v>31</v>
      </c>
      <c r="S3311" t="s">
        <v>32</v>
      </c>
      <c r="T3311" t="s">
        <v>5721</v>
      </c>
    </row>
    <row r="3312" spans="1:20" x14ac:dyDescent="0.25">
      <c r="A3312">
        <v>19109653</v>
      </c>
      <c r="B3312" t="s">
        <v>18795</v>
      </c>
      <c r="C3312" t="s">
        <v>18796</v>
      </c>
      <c r="D3312" t="s">
        <v>18797</v>
      </c>
      <c r="E3312" t="s">
        <v>18798</v>
      </c>
      <c r="F3312">
        <v>5181886</v>
      </c>
      <c r="G3312" t="s">
        <v>18799</v>
      </c>
      <c r="H3312" t="s">
        <v>18800</v>
      </c>
      <c r="I3312" s="1">
        <v>41327</v>
      </c>
      <c r="J3312" t="s">
        <v>26</v>
      </c>
      <c r="K3312" t="s">
        <v>75537</v>
      </c>
      <c r="L3312" t="s">
        <v>87690</v>
      </c>
      <c r="M3312" t="s">
        <v>90</v>
      </c>
      <c r="N3312" t="s">
        <v>30</v>
      </c>
      <c r="O3312" t="s">
        <v>91</v>
      </c>
      <c r="P3312">
        <v>5565107</v>
      </c>
      <c r="Q3312">
        <v>1261969</v>
      </c>
      <c r="R3312" t="s">
        <v>31</v>
      </c>
      <c r="S3312" t="s">
        <v>32</v>
      </c>
      <c r="T3312" t="s">
        <v>259</v>
      </c>
    </row>
    <row r="3313" spans="1:20" x14ac:dyDescent="0.25">
      <c r="A3313">
        <v>19245707</v>
      </c>
      <c r="B3313" t="s">
        <v>18801</v>
      </c>
      <c r="C3313" t="s">
        <v>18802</v>
      </c>
      <c r="D3313" t="s">
        <v>18803</v>
      </c>
      <c r="E3313" t="s">
        <v>18804</v>
      </c>
      <c r="F3313">
        <v>11905821</v>
      </c>
      <c r="G3313" t="s">
        <v>18805</v>
      </c>
      <c r="H3313" t="s">
        <v>18806</v>
      </c>
      <c r="I3313" s="1">
        <v>41673</v>
      </c>
      <c r="J3313" t="s">
        <v>26</v>
      </c>
      <c r="K3313" t="s">
        <v>75538</v>
      </c>
      <c r="L3313" t="s">
        <v>87691</v>
      </c>
      <c r="M3313" t="s">
        <v>27</v>
      </c>
      <c r="N3313" t="s">
        <v>30</v>
      </c>
      <c r="O3313" t="s">
        <v>29</v>
      </c>
      <c r="P3313">
        <v>5570144</v>
      </c>
      <c r="Q3313">
        <v>1254849</v>
      </c>
      <c r="R3313" t="s">
        <v>31</v>
      </c>
      <c r="S3313" t="s">
        <v>32</v>
      </c>
      <c r="T3313" t="s">
        <v>381</v>
      </c>
    </row>
    <row r="3314" spans="1:20" x14ac:dyDescent="0.25">
      <c r="A3314">
        <v>19109682</v>
      </c>
      <c r="B3314" t="s">
        <v>18807</v>
      </c>
      <c r="C3314" t="s">
        <v>18808</v>
      </c>
      <c r="D3314" t="s">
        <v>18809</v>
      </c>
      <c r="E3314" t="s">
        <v>18810</v>
      </c>
      <c r="F3314">
        <v>22272102</v>
      </c>
      <c r="G3314" t="s">
        <v>18811</v>
      </c>
      <c r="H3314" t="s">
        <v>900</v>
      </c>
      <c r="I3314" s="1">
        <v>41920</v>
      </c>
      <c r="J3314" t="s">
        <v>26</v>
      </c>
      <c r="K3314" t="s">
        <v>75539</v>
      </c>
      <c r="L3314" t="s">
        <v>87692</v>
      </c>
      <c r="M3314" t="s">
        <v>1014</v>
      </c>
      <c r="N3314" t="s">
        <v>26</v>
      </c>
      <c r="O3314" t="s">
        <v>115</v>
      </c>
      <c r="P3314">
        <v>5570317</v>
      </c>
      <c r="Q3314">
        <v>1252646</v>
      </c>
      <c r="R3314" t="s">
        <v>31</v>
      </c>
      <c r="S3314" t="s">
        <v>32</v>
      </c>
      <c r="T3314" t="s">
        <v>12540</v>
      </c>
    </row>
    <row r="3315" spans="1:20" x14ac:dyDescent="0.25">
      <c r="A3315">
        <v>19115574</v>
      </c>
      <c r="B3315" t="s">
        <v>18812</v>
      </c>
      <c r="C3315" t="s">
        <v>18813</v>
      </c>
      <c r="D3315" t="s">
        <v>30</v>
      </c>
      <c r="E3315" t="s">
        <v>18814</v>
      </c>
      <c r="F3315">
        <v>49534423</v>
      </c>
      <c r="G3315" t="s">
        <v>11038</v>
      </c>
      <c r="H3315" t="s">
        <v>1671</v>
      </c>
      <c r="I3315" s="1">
        <v>42329</v>
      </c>
      <c r="J3315" t="s">
        <v>11039</v>
      </c>
      <c r="K3315" t="s">
        <v>74187</v>
      </c>
      <c r="L3315" t="s">
        <v>86340</v>
      </c>
      <c r="M3315" t="s">
        <v>160</v>
      </c>
      <c r="N3315" t="s">
        <v>30</v>
      </c>
      <c r="O3315" t="s">
        <v>160</v>
      </c>
      <c r="P3315">
        <v>5567817</v>
      </c>
      <c r="Q3315">
        <v>1253647</v>
      </c>
      <c r="R3315" t="s">
        <v>1029</v>
      </c>
      <c r="S3315" t="s">
        <v>172</v>
      </c>
      <c r="T3315" t="s">
        <v>18815</v>
      </c>
    </row>
    <row r="3316" spans="1:20" x14ac:dyDescent="0.25">
      <c r="A3316">
        <v>19116539</v>
      </c>
      <c r="B3316" t="s">
        <v>18816</v>
      </c>
      <c r="C3316" t="s">
        <v>18817</v>
      </c>
      <c r="D3316" t="s">
        <v>18818</v>
      </c>
      <c r="E3316" t="s">
        <v>18819</v>
      </c>
      <c r="F3316">
        <v>133407817</v>
      </c>
      <c r="G3316" t="s">
        <v>18820</v>
      </c>
      <c r="H3316" t="s">
        <v>18821</v>
      </c>
      <c r="I3316" s="1">
        <v>42890</v>
      </c>
      <c r="J3316" t="s">
        <v>26</v>
      </c>
      <c r="K3316" t="s">
        <v>75540</v>
      </c>
      <c r="L3316" t="s">
        <v>87693</v>
      </c>
      <c r="M3316" t="s">
        <v>30</v>
      </c>
      <c r="N3316" t="s">
        <v>28</v>
      </c>
      <c r="O3316" t="s">
        <v>29</v>
      </c>
      <c r="P3316">
        <v>5569698</v>
      </c>
      <c r="Q3316">
        <v>1253852</v>
      </c>
      <c r="R3316" t="s">
        <v>65</v>
      </c>
      <c r="S3316" t="s">
        <v>32</v>
      </c>
      <c r="T3316" t="s">
        <v>4207</v>
      </c>
    </row>
    <row r="3317" spans="1:20" x14ac:dyDescent="0.25">
      <c r="A3317">
        <v>18786307</v>
      </c>
      <c r="B3317" t="s">
        <v>18822</v>
      </c>
      <c r="C3317" t="s">
        <v>18823</v>
      </c>
      <c r="D3317" t="s">
        <v>18824</v>
      </c>
      <c r="E3317" t="s">
        <v>18825</v>
      </c>
      <c r="F3317">
        <v>3004121</v>
      </c>
      <c r="G3317" t="s">
        <v>18826</v>
      </c>
      <c r="H3317" t="s">
        <v>318</v>
      </c>
      <c r="I3317" s="1">
        <v>41110</v>
      </c>
      <c r="J3317" t="s">
        <v>26</v>
      </c>
      <c r="K3317" t="s">
        <v>75541</v>
      </c>
      <c r="L3317" t="s">
        <v>87694</v>
      </c>
      <c r="M3317" t="s">
        <v>81</v>
      </c>
      <c r="N3317" t="s">
        <v>30</v>
      </c>
      <c r="O3317" t="s">
        <v>82</v>
      </c>
      <c r="P3317">
        <v>5566478</v>
      </c>
      <c r="Q3317">
        <v>1255503</v>
      </c>
      <c r="R3317" t="s">
        <v>31</v>
      </c>
      <c r="S3317" t="s">
        <v>32</v>
      </c>
      <c r="T3317" t="s">
        <v>478</v>
      </c>
    </row>
    <row r="3318" spans="1:20" x14ac:dyDescent="0.25">
      <c r="A3318">
        <v>19117174</v>
      </c>
      <c r="B3318" t="s">
        <v>18827</v>
      </c>
      <c r="C3318" t="s">
        <v>18828</v>
      </c>
      <c r="D3318" t="s">
        <v>18829</v>
      </c>
      <c r="E3318" t="s">
        <v>18830</v>
      </c>
      <c r="F3318">
        <v>61811257</v>
      </c>
      <c r="G3318" t="s">
        <v>18831</v>
      </c>
      <c r="H3318" t="s">
        <v>265</v>
      </c>
      <c r="I3318" s="1">
        <v>42435</v>
      </c>
      <c r="J3318" t="s">
        <v>26</v>
      </c>
      <c r="K3318" t="s">
        <v>75542</v>
      </c>
      <c r="L3318" t="s">
        <v>87695</v>
      </c>
      <c r="M3318" t="s">
        <v>90</v>
      </c>
      <c r="N3318" t="s">
        <v>26</v>
      </c>
      <c r="O3318" t="s">
        <v>91</v>
      </c>
      <c r="P3318">
        <v>556578</v>
      </c>
      <c r="Q3318">
        <v>126344</v>
      </c>
      <c r="R3318" t="s">
        <v>56</v>
      </c>
      <c r="S3318" t="s">
        <v>32</v>
      </c>
      <c r="T3318" t="s">
        <v>3711</v>
      </c>
    </row>
    <row r="3319" spans="1:20" x14ac:dyDescent="0.25">
      <c r="A3319">
        <v>19117762</v>
      </c>
      <c r="B3319" t="s">
        <v>18832</v>
      </c>
      <c r="C3319" t="s">
        <v>18833</v>
      </c>
      <c r="D3319" t="s">
        <v>18834</v>
      </c>
      <c r="E3319" t="s">
        <v>18835</v>
      </c>
      <c r="F3319">
        <v>133510345</v>
      </c>
      <c r="G3319" t="s">
        <v>18836</v>
      </c>
      <c r="H3319" t="s">
        <v>18837</v>
      </c>
      <c r="I3319" s="1">
        <v>42891</v>
      </c>
      <c r="J3319" t="s">
        <v>30</v>
      </c>
      <c r="K3319" t="s">
        <v>75543</v>
      </c>
      <c r="L3319" t="s">
        <v>87696</v>
      </c>
      <c r="M3319" t="s">
        <v>30</v>
      </c>
      <c r="N3319" t="s">
        <v>30</v>
      </c>
      <c r="O3319" t="s">
        <v>202</v>
      </c>
      <c r="P3319">
        <v>5565464</v>
      </c>
      <c r="Q3319">
        <v>1256689</v>
      </c>
      <c r="R3319" t="s">
        <v>56</v>
      </c>
      <c r="S3319" t="s">
        <v>32</v>
      </c>
      <c r="T3319" t="s">
        <v>1519</v>
      </c>
    </row>
    <row r="3320" spans="1:20" x14ac:dyDescent="0.25">
      <c r="A3320">
        <v>19118422</v>
      </c>
      <c r="B3320" t="s">
        <v>18838</v>
      </c>
      <c r="C3320" t="s">
        <v>18839</v>
      </c>
      <c r="D3320" t="s">
        <v>18840</v>
      </c>
      <c r="E3320" t="s">
        <v>18841</v>
      </c>
      <c r="F3320">
        <v>133597453</v>
      </c>
      <c r="G3320" t="s">
        <v>18842</v>
      </c>
      <c r="H3320" t="s">
        <v>4062</v>
      </c>
      <c r="I3320" s="1">
        <v>42891</v>
      </c>
      <c r="J3320" t="s">
        <v>26</v>
      </c>
      <c r="K3320" t="s">
        <v>75544</v>
      </c>
      <c r="L3320" t="s">
        <v>87697</v>
      </c>
      <c r="M3320" t="s">
        <v>27</v>
      </c>
      <c r="N3320" t="s">
        <v>26</v>
      </c>
      <c r="O3320" t="s">
        <v>29</v>
      </c>
      <c r="P3320">
        <v>5569872</v>
      </c>
      <c r="Q3320">
        <v>1253932</v>
      </c>
      <c r="R3320" t="s">
        <v>31</v>
      </c>
      <c r="S3320" t="s">
        <v>32</v>
      </c>
      <c r="T3320" t="s">
        <v>18843</v>
      </c>
    </row>
    <row r="3321" spans="1:20" x14ac:dyDescent="0.25">
      <c r="A3321">
        <v>18805208</v>
      </c>
      <c r="B3321" t="s">
        <v>18844</v>
      </c>
      <c r="C3321" t="s">
        <v>18845</v>
      </c>
      <c r="D3321" t="s">
        <v>18846</v>
      </c>
      <c r="E3321" t="s">
        <v>18847</v>
      </c>
      <c r="F3321">
        <v>35372765</v>
      </c>
      <c r="G3321" t="s">
        <v>18848</v>
      </c>
      <c r="H3321" t="s">
        <v>18849</v>
      </c>
      <c r="I3321" s="1">
        <v>42164</v>
      </c>
      <c r="J3321" t="s">
        <v>26</v>
      </c>
      <c r="K3321" t="s">
        <v>75545</v>
      </c>
      <c r="L3321" t="s">
        <v>87698</v>
      </c>
      <c r="M3321" t="s">
        <v>30</v>
      </c>
      <c r="N3321" t="s">
        <v>30</v>
      </c>
      <c r="O3321" t="s">
        <v>100</v>
      </c>
      <c r="P3321">
        <v>5570777</v>
      </c>
      <c r="Q3321">
        <v>1259554</v>
      </c>
      <c r="R3321" t="s">
        <v>65</v>
      </c>
      <c r="S3321" t="s">
        <v>32</v>
      </c>
      <c r="T3321" t="s">
        <v>101</v>
      </c>
    </row>
    <row r="3322" spans="1:20" x14ac:dyDescent="0.25">
      <c r="A3322">
        <v>18806651</v>
      </c>
      <c r="B3322" t="s">
        <v>18850</v>
      </c>
      <c r="C3322" t="s">
        <v>18851</v>
      </c>
      <c r="D3322" t="s">
        <v>18852</v>
      </c>
      <c r="E3322" t="s">
        <v>18853</v>
      </c>
      <c r="F3322">
        <v>130924477</v>
      </c>
      <c r="G3322" t="s">
        <v>18854</v>
      </c>
      <c r="H3322" t="s">
        <v>866</v>
      </c>
      <c r="I3322" s="1">
        <v>42873</v>
      </c>
      <c r="J3322" t="s">
        <v>26</v>
      </c>
      <c r="K3322" t="s">
        <v>75546</v>
      </c>
      <c r="L3322" t="s">
        <v>87699</v>
      </c>
      <c r="M3322" t="s">
        <v>99</v>
      </c>
      <c r="N3322" t="s">
        <v>26</v>
      </c>
      <c r="O3322" t="s">
        <v>100</v>
      </c>
      <c r="P3322">
        <v>5569739</v>
      </c>
      <c r="Q3322">
        <v>1258442</v>
      </c>
      <c r="R3322" t="s">
        <v>31</v>
      </c>
      <c r="S3322" t="s">
        <v>32</v>
      </c>
      <c r="T3322" t="s">
        <v>116</v>
      </c>
    </row>
    <row r="3323" spans="1:20" x14ac:dyDescent="0.25">
      <c r="A3323">
        <v>19453216</v>
      </c>
      <c r="B3323" t="s">
        <v>18855</v>
      </c>
      <c r="C3323" t="s">
        <v>18856</v>
      </c>
      <c r="D3323" t="s">
        <v>18857</v>
      </c>
      <c r="E3323" t="s">
        <v>18858</v>
      </c>
      <c r="F3323">
        <v>136410023</v>
      </c>
      <c r="G3323" t="s">
        <v>18859</v>
      </c>
      <c r="H3323" t="s">
        <v>3354</v>
      </c>
      <c r="I3323" s="1">
        <v>42908</v>
      </c>
      <c r="J3323" t="s">
        <v>26</v>
      </c>
      <c r="K3323" t="s">
        <v>75547</v>
      </c>
      <c r="L3323" t="s">
        <v>87700</v>
      </c>
      <c r="M3323" t="s">
        <v>81</v>
      </c>
      <c r="N3323" t="s">
        <v>26</v>
      </c>
      <c r="O3323" t="s">
        <v>82</v>
      </c>
      <c r="P3323">
        <v>5566592</v>
      </c>
      <c r="Q3323">
        <v>1254239</v>
      </c>
      <c r="R3323" t="s">
        <v>395</v>
      </c>
      <c r="S3323" t="s">
        <v>172</v>
      </c>
      <c r="T3323" t="s">
        <v>504</v>
      </c>
    </row>
    <row r="3324" spans="1:20" x14ac:dyDescent="0.25">
      <c r="A3324">
        <v>19126313</v>
      </c>
      <c r="B3324" t="s">
        <v>18860</v>
      </c>
      <c r="C3324" t="s">
        <v>18861</v>
      </c>
      <c r="D3324" t="s">
        <v>18862</v>
      </c>
      <c r="E3324" t="s">
        <v>18863</v>
      </c>
      <c r="F3324">
        <v>2917539</v>
      </c>
      <c r="G3324" t="s">
        <v>18864</v>
      </c>
      <c r="H3324" t="s">
        <v>699</v>
      </c>
      <c r="I3324" s="1">
        <v>41102</v>
      </c>
      <c r="J3324" t="s">
        <v>26</v>
      </c>
      <c r="K3324" t="s">
        <v>75548</v>
      </c>
      <c r="L3324" t="s">
        <v>87701</v>
      </c>
      <c r="M3324" t="s">
        <v>81</v>
      </c>
      <c r="N3324" t="s">
        <v>26</v>
      </c>
      <c r="O3324" t="s">
        <v>82</v>
      </c>
      <c r="P3324">
        <v>5567238</v>
      </c>
      <c r="Q3324">
        <v>1255939</v>
      </c>
      <c r="R3324" t="s">
        <v>237</v>
      </c>
      <c r="S3324" t="s">
        <v>172</v>
      </c>
      <c r="T3324" t="s">
        <v>162</v>
      </c>
    </row>
    <row r="3325" spans="1:20" x14ac:dyDescent="0.25">
      <c r="A3325">
        <v>19456212</v>
      </c>
      <c r="B3325" t="s">
        <v>18865</v>
      </c>
      <c r="C3325" t="s">
        <v>18866</v>
      </c>
      <c r="D3325" t="s">
        <v>18867</v>
      </c>
      <c r="E3325" t="s">
        <v>18868</v>
      </c>
      <c r="F3325">
        <v>136446246</v>
      </c>
      <c r="G3325" t="s">
        <v>18869</v>
      </c>
      <c r="H3325" t="s">
        <v>5336</v>
      </c>
      <c r="I3325" s="1">
        <v>42908</v>
      </c>
      <c r="J3325" t="s">
        <v>26</v>
      </c>
      <c r="K3325" t="s">
        <v>75549</v>
      </c>
      <c r="L3325" t="s">
        <v>87702</v>
      </c>
      <c r="M3325" t="s">
        <v>169</v>
      </c>
      <c r="N3325" t="s">
        <v>26</v>
      </c>
      <c r="O3325" t="s">
        <v>170</v>
      </c>
      <c r="P3325">
        <v>5571189</v>
      </c>
      <c r="Q3325">
        <v>1247624</v>
      </c>
      <c r="R3325" t="s">
        <v>41</v>
      </c>
      <c r="S3325" t="s">
        <v>32</v>
      </c>
      <c r="T3325" t="s">
        <v>1556</v>
      </c>
    </row>
    <row r="3326" spans="1:20" x14ac:dyDescent="0.25">
      <c r="A3326">
        <v>19126979</v>
      </c>
      <c r="B3326" t="s">
        <v>18870</v>
      </c>
      <c r="C3326" t="s">
        <v>18871</v>
      </c>
      <c r="D3326" t="s">
        <v>18872</v>
      </c>
      <c r="E3326" t="s">
        <v>18873</v>
      </c>
      <c r="F3326">
        <v>127513319</v>
      </c>
      <c r="G3326" t="s">
        <v>18874</v>
      </c>
      <c r="H3326" t="s">
        <v>367</v>
      </c>
      <c r="I3326" s="1">
        <v>42850</v>
      </c>
      <c r="J3326" t="s">
        <v>7081</v>
      </c>
      <c r="K3326" t="s">
        <v>75550</v>
      </c>
      <c r="L3326" t="s">
        <v>87703</v>
      </c>
      <c r="M3326" t="s">
        <v>40</v>
      </c>
      <c r="N3326" t="s">
        <v>30</v>
      </c>
      <c r="O3326" t="s">
        <v>40</v>
      </c>
      <c r="P3326">
        <v>5569343</v>
      </c>
      <c r="Q3326">
        <v>1257459</v>
      </c>
      <c r="R3326" t="s">
        <v>56</v>
      </c>
      <c r="S3326" t="s">
        <v>32</v>
      </c>
      <c r="T3326" t="s">
        <v>785</v>
      </c>
    </row>
    <row r="3327" spans="1:20" x14ac:dyDescent="0.25">
      <c r="A3327">
        <v>19254664</v>
      </c>
      <c r="B3327" t="s">
        <v>18875</v>
      </c>
      <c r="C3327" t="s">
        <v>18876</v>
      </c>
      <c r="D3327" t="s">
        <v>18877</v>
      </c>
      <c r="E3327" t="s">
        <v>18878</v>
      </c>
      <c r="F3327">
        <v>128982309</v>
      </c>
      <c r="G3327" t="s">
        <v>18879</v>
      </c>
      <c r="H3327" t="s">
        <v>18880</v>
      </c>
      <c r="I3327" s="1">
        <v>42860</v>
      </c>
      <c r="J3327" t="s">
        <v>26</v>
      </c>
      <c r="K3327" t="s">
        <v>75551</v>
      </c>
      <c r="L3327" t="s">
        <v>87704</v>
      </c>
      <c r="M3327" t="s">
        <v>201</v>
      </c>
      <c r="N3327" t="s">
        <v>26</v>
      </c>
      <c r="O3327" t="s">
        <v>202</v>
      </c>
      <c r="P3327">
        <v>5566876</v>
      </c>
      <c r="Q3327">
        <v>1257826</v>
      </c>
      <c r="R3327" t="s">
        <v>65</v>
      </c>
      <c r="S3327" t="s">
        <v>32</v>
      </c>
      <c r="T3327" t="s">
        <v>348</v>
      </c>
    </row>
    <row r="3328" spans="1:20" x14ac:dyDescent="0.25">
      <c r="A3328">
        <v>19128667</v>
      </c>
      <c r="B3328" t="s">
        <v>18881</v>
      </c>
      <c r="C3328" t="s">
        <v>18882</v>
      </c>
      <c r="D3328" t="s">
        <v>18883</v>
      </c>
      <c r="E3328" t="s">
        <v>18884</v>
      </c>
      <c r="F3328">
        <v>80539889</v>
      </c>
      <c r="G3328" t="s">
        <v>18885</v>
      </c>
      <c r="H3328" t="s">
        <v>13534</v>
      </c>
      <c r="I3328" s="1">
        <v>42549</v>
      </c>
      <c r="J3328" t="s">
        <v>26</v>
      </c>
      <c r="K3328" t="s">
        <v>75552</v>
      </c>
      <c r="L3328" t="s">
        <v>87705</v>
      </c>
      <c r="M3328" t="s">
        <v>30</v>
      </c>
      <c r="N3328" t="s">
        <v>26</v>
      </c>
      <c r="O3328" t="s">
        <v>100</v>
      </c>
      <c r="P3328">
        <v>5570471</v>
      </c>
      <c r="Q3328">
        <v>1258101</v>
      </c>
      <c r="R3328" t="s">
        <v>65</v>
      </c>
      <c r="S3328" t="s">
        <v>32</v>
      </c>
      <c r="T3328" t="s">
        <v>7167</v>
      </c>
    </row>
    <row r="3329" spans="1:20" x14ac:dyDescent="0.25">
      <c r="A3329">
        <v>19135006</v>
      </c>
      <c r="B3329" t="s">
        <v>18886</v>
      </c>
      <c r="C3329" t="s">
        <v>18887</v>
      </c>
      <c r="D3329" t="s">
        <v>18888</v>
      </c>
      <c r="E3329" t="s">
        <v>18889</v>
      </c>
      <c r="F3329">
        <v>49534423</v>
      </c>
      <c r="G3329" t="s">
        <v>11038</v>
      </c>
      <c r="H3329" t="s">
        <v>1671</v>
      </c>
      <c r="I3329" s="1">
        <v>42329</v>
      </c>
      <c r="J3329" t="s">
        <v>11039</v>
      </c>
      <c r="K3329" t="s">
        <v>74187</v>
      </c>
      <c r="L3329" t="s">
        <v>86340</v>
      </c>
      <c r="M3329" t="s">
        <v>160</v>
      </c>
      <c r="N3329" t="s">
        <v>30</v>
      </c>
      <c r="O3329" t="s">
        <v>160</v>
      </c>
      <c r="P3329">
        <v>5567874</v>
      </c>
      <c r="Q3329">
        <v>1253697</v>
      </c>
      <c r="R3329" t="s">
        <v>1029</v>
      </c>
      <c r="S3329" t="s">
        <v>172</v>
      </c>
      <c r="T3329" t="s">
        <v>918</v>
      </c>
    </row>
    <row r="3330" spans="1:20" x14ac:dyDescent="0.25">
      <c r="A3330">
        <v>19135463</v>
      </c>
      <c r="B3330" t="s">
        <v>18890</v>
      </c>
      <c r="C3330" t="s">
        <v>18891</v>
      </c>
      <c r="D3330" t="s">
        <v>18892</v>
      </c>
      <c r="E3330" t="s">
        <v>18893</v>
      </c>
      <c r="F3330">
        <v>70217435</v>
      </c>
      <c r="G3330" t="s">
        <v>18894</v>
      </c>
      <c r="H3330" t="s">
        <v>551</v>
      </c>
      <c r="I3330" s="1">
        <v>42493</v>
      </c>
      <c r="J3330" t="s">
        <v>26</v>
      </c>
      <c r="K3330" t="s">
        <v>75553</v>
      </c>
      <c r="L3330" t="s">
        <v>87706</v>
      </c>
      <c r="M3330" t="s">
        <v>30</v>
      </c>
      <c r="N3330" t="s">
        <v>30</v>
      </c>
      <c r="O3330" t="s">
        <v>82</v>
      </c>
      <c r="P3330">
        <v>556716</v>
      </c>
      <c r="Q3330">
        <v>1254834</v>
      </c>
      <c r="R3330" t="s">
        <v>31</v>
      </c>
      <c r="S3330" t="s">
        <v>32</v>
      </c>
      <c r="T3330" t="s">
        <v>6205</v>
      </c>
    </row>
    <row r="3331" spans="1:20" x14ac:dyDescent="0.25">
      <c r="A3331">
        <v>19136224</v>
      </c>
      <c r="B3331" t="s">
        <v>18895</v>
      </c>
      <c r="C3331" t="s">
        <v>18896</v>
      </c>
      <c r="D3331" t="s">
        <v>30</v>
      </c>
      <c r="E3331" t="s">
        <v>18897</v>
      </c>
      <c r="F3331">
        <v>49534423</v>
      </c>
      <c r="G3331" t="s">
        <v>11038</v>
      </c>
      <c r="H3331" t="s">
        <v>1671</v>
      </c>
      <c r="I3331" s="1">
        <v>42329</v>
      </c>
      <c r="J3331" t="s">
        <v>11039</v>
      </c>
      <c r="K3331" t="s">
        <v>74187</v>
      </c>
      <c r="L3331" t="s">
        <v>86340</v>
      </c>
      <c r="M3331" t="s">
        <v>160</v>
      </c>
      <c r="N3331" t="s">
        <v>30</v>
      </c>
      <c r="O3331" t="s">
        <v>160</v>
      </c>
      <c r="P3331">
        <v>5567793</v>
      </c>
      <c r="Q3331">
        <v>1253502</v>
      </c>
      <c r="R3331" t="s">
        <v>1029</v>
      </c>
      <c r="S3331" t="s">
        <v>172</v>
      </c>
      <c r="T3331" t="s">
        <v>18898</v>
      </c>
    </row>
    <row r="3332" spans="1:20" x14ac:dyDescent="0.25">
      <c r="A3332">
        <v>19468335</v>
      </c>
      <c r="B3332" t="s">
        <v>18899</v>
      </c>
      <c r="C3332" t="s">
        <v>18900</v>
      </c>
      <c r="D3332" t="s">
        <v>18901</v>
      </c>
      <c r="E3332" t="s">
        <v>18902</v>
      </c>
      <c r="F3332">
        <v>9305110</v>
      </c>
      <c r="G3332" t="s">
        <v>18903</v>
      </c>
      <c r="H3332" t="s">
        <v>18904</v>
      </c>
      <c r="I3332" s="1">
        <v>41555</v>
      </c>
      <c r="J3332" t="s">
        <v>26</v>
      </c>
      <c r="K3332" t="s">
        <v>75554</v>
      </c>
      <c r="L3332" t="s">
        <v>87707</v>
      </c>
      <c r="M3332" t="s">
        <v>160</v>
      </c>
      <c r="N3332" t="s">
        <v>26</v>
      </c>
      <c r="O3332" t="s">
        <v>40</v>
      </c>
      <c r="P3332">
        <v>5568192</v>
      </c>
      <c r="Q3332">
        <v>1258312</v>
      </c>
      <c r="R3332" t="s">
        <v>31</v>
      </c>
      <c r="S3332" t="s">
        <v>32</v>
      </c>
      <c r="T3332" t="s">
        <v>901</v>
      </c>
    </row>
    <row r="3333" spans="1:20" x14ac:dyDescent="0.25">
      <c r="A3333">
        <v>19470146</v>
      </c>
      <c r="B3333" t="s">
        <v>18905</v>
      </c>
      <c r="C3333" t="s">
        <v>18906</v>
      </c>
      <c r="D3333" t="s">
        <v>18907</v>
      </c>
      <c r="E3333" t="s">
        <v>18908</v>
      </c>
      <c r="F3333">
        <v>7369746</v>
      </c>
      <c r="G3333" t="s">
        <v>9548</v>
      </c>
      <c r="H3333" t="s">
        <v>9549</v>
      </c>
      <c r="I3333" s="1">
        <v>41464</v>
      </c>
      <c r="J3333" t="s">
        <v>9550</v>
      </c>
      <c r="K3333" t="s">
        <v>73930</v>
      </c>
      <c r="L3333" t="s">
        <v>86083</v>
      </c>
      <c r="M3333" t="s">
        <v>586</v>
      </c>
      <c r="N3333" t="s">
        <v>587</v>
      </c>
      <c r="O3333" t="s">
        <v>202</v>
      </c>
      <c r="P3333">
        <v>5566372</v>
      </c>
      <c r="Q3333">
        <v>126001</v>
      </c>
      <c r="R3333" t="s">
        <v>237</v>
      </c>
      <c r="S3333" t="s">
        <v>172</v>
      </c>
      <c r="T3333" t="s">
        <v>18909</v>
      </c>
    </row>
    <row r="3334" spans="1:20" x14ac:dyDescent="0.25">
      <c r="A3334">
        <v>19263590</v>
      </c>
      <c r="B3334" t="s">
        <v>18910</v>
      </c>
      <c r="C3334" t="s">
        <v>18911</v>
      </c>
      <c r="D3334" t="s">
        <v>18912</v>
      </c>
      <c r="E3334" t="s">
        <v>18913</v>
      </c>
      <c r="F3334">
        <v>5021527</v>
      </c>
      <c r="G3334" t="s">
        <v>18914</v>
      </c>
      <c r="H3334" t="s">
        <v>18915</v>
      </c>
      <c r="I3334" s="1">
        <v>41314</v>
      </c>
      <c r="J3334" t="s">
        <v>26</v>
      </c>
      <c r="K3334" t="s">
        <v>75555</v>
      </c>
      <c r="L3334" t="s">
        <v>87708</v>
      </c>
      <c r="M3334" t="s">
        <v>30</v>
      </c>
      <c r="N3334" t="s">
        <v>26</v>
      </c>
      <c r="O3334" t="s">
        <v>202</v>
      </c>
      <c r="P3334">
        <v>5565616</v>
      </c>
      <c r="Q3334">
        <v>1256762</v>
      </c>
      <c r="R3334" t="s">
        <v>56</v>
      </c>
      <c r="S3334" t="s">
        <v>32</v>
      </c>
      <c r="T3334" t="s">
        <v>1556</v>
      </c>
    </row>
    <row r="3335" spans="1:20" x14ac:dyDescent="0.25">
      <c r="A3335">
        <v>19470281</v>
      </c>
      <c r="B3335" t="s">
        <v>18916</v>
      </c>
      <c r="C3335" t="s">
        <v>18917</v>
      </c>
      <c r="D3335" t="s">
        <v>18918</v>
      </c>
      <c r="E3335" t="s">
        <v>18919</v>
      </c>
      <c r="F3335">
        <v>135806803</v>
      </c>
      <c r="G3335" t="s">
        <v>18920</v>
      </c>
      <c r="H3335" t="s">
        <v>18921</v>
      </c>
      <c r="I3335" s="1">
        <v>42905</v>
      </c>
      <c r="J3335" t="s">
        <v>26</v>
      </c>
      <c r="K3335" t="s">
        <v>75556</v>
      </c>
      <c r="L3335" t="s">
        <v>87709</v>
      </c>
      <c r="M3335" t="s">
        <v>81</v>
      </c>
      <c r="N3335" t="s">
        <v>26</v>
      </c>
      <c r="O3335" t="s">
        <v>82</v>
      </c>
      <c r="P3335">
        <v>5567312</v>
      </c>
      <c r="Q3335">
        <v>1255125</v>
      </c>
      <c r="R3335" t="s">
        <v>31</v>
      </c>
      <c r="S3335" t="s">
        <v>32</v>
      </c>
      <c r="T3335" t="s">
        <v>2314</v>
      </c>
    </row>
    <row r="3336" spans="1:20" x14ac:dyDescent="0.25">
      <c r="A3336">
        <v>19138090</v>
      </c>
      <c r="B3336" t="s">
        <v>18922</v>
      </c>
      <c r="C3336" t="s">
        <v>18923</v>
      </c>
      <c r="D3336" t="s">
        <v>18924</v>
      </c>
      <c r="E3336" t="s">
        <v>18925</v>
      </c>
      <c r="F3336">
        <v>12828959</v>
      </c>
      <c r="G3336" t="s">
        <v>18926</v>
      </c>
      <c r="H3336" t="s">
        <v>18927</v>
      </c>
      <c r="I3336" s="1">
        <v>41703</v>
      </c>
      <c r="J3336" t="s">
        <v>26</v>
      </c>
      <c r="K3336" t="s">
        <v>75557</v>
      </c>
      <c r="L3336" t="s">
        <v>87710</v>
      </c>
      <c r="M3336" t="s">
        <v>30</v>
      </c>
      <c r="N3336" t="s">
        <v>30</v>
      </c>
      <c r="O3336" t="s">
        <v>170</v>
      </c>
      <c r="P3336">
        <v>5570836</v>
      </c>
      <c r="Q3336">
        <v>1248533</v>
      </c>
      <c r="R3336" t="s">
        <v>31</v>
      </c>
      <c r="S3336" t="s">
        <v>32</v>
      </c>
      <c r="T3336" t="s">
        <v>901</v>
      </c>
    </row>
    <row r="3337" spans="1:20" x14ac:dyDescent="0.25">
      <c r="A3337">
        <v>19143595</v>
      </c>
      <c r="B3337" t="s">
        <v>18928</v>
      </c>
      <c r="C3337" t="s">
        <v>18929</v>
      </c>
      <c r="D3337" t="s">
        <v>18930</v>
      </c>
      <c r="E3337" t="s">
        <v>18931</v>
      </c>
      <c r="F3337">
        <v>49534423</v>
      </c>
      <c r="G3337" t="s">
        <v>11038</v>
      </c>
      <c r="H3337" t="s">
        <v>1671</v>
      </c>
      <c r="I3337" s="1">
        <v>42329</v>
      </c>
      <c r="J3337" t="s">
        <v>11039</v>
      </c>
      <c r="K3337" t="s">
        <v>74187</v>
      </c>
      <c r="L3337" t="s">
        <v>86340</v>
      </c>
      <c r="M3337" t="s">
        <v>160</v>
      </c>
      <c r="N3337" t="s">
        <v>30</v>
      </c>
      <c r="O3337" t="s">
        <v>160</v>
      </c>
      <c r="P3337">
        <v>5567879</v>
      </c>
      <c r="Q3337">
        <v>125352</v>
      </c>
      <c r="R3337" t="s">
        <v>31</v>
      </c>
      <c r="S3337" t="s">
        <v>32</v>
      </c>
      <c r="T3337" t="s">
        <v>918</v>
      </c>
    </row>
    <row r="3338" spans="1:20" x14ac:dyDescent="0.25">
      <c r="A3338">
        <v>19471033</v>
      </c>
      <c r="B3338" t="s">
        <v>18932</v>
      </c>
      <c r="C3338" t="s">
        <v>18933</v>
      </c>
      <c r="D3338" t="s">
        <v>18934</v>
      </c>
      <c r="E3338" t="s">
        <v>18935</v>
      </c>
      <c r="F3338">
        <v>136602908</v>
      </c>
      <c r="G3338" t="s">
        <v>18936</v>
      </c>
      <c r="H3338" t="s">
        <v>798</v>
      </c>
      <c r="I3338" s="1">
        <v>42909</v>
      </c>
      <c r="J3338" t="s">
        <v>26</v>
      </c>
      <c r="K3338" t="s">
        <v>75558</v>
      </c>
      <c r="L3338" t="s">
        <v>87711</v>
      </c>
      <c r="M3338" t="s">
        <v>1014</v>
      </c>
      <c r="N3338" t="s">
        <v>26</v>
      </c>
      <c r="O3338" t="s">
        <v>115</v>
      </c>
      <c r="P3338">
        <v>5570281</v>
      </c>
      <c r="Q3338">
        <v>1252733</v>
      </c>
      <c r="R3338" t="s">
        <v>395</v>
      </c>
      <c r="S3338" t="s">
        <v>172</v>
      </c>
      <c r="T3338" t="s">
        <v>3367</v>
      </c>
    </row>
    <row r="3339" spans="1:20" x14ac:dyDescent="0.25">
      <c r="A3339">
        <v>19471146</v>
      </c>
      <c r="B3339" t="s">
        <v>18937</v>
      </c>
      <c r="C3339" t="s">
        <v>18938</v>
      </c>
      <c r="D3339" t="s">
        <v>18939</v>
      </c>
      <c r="E3339" t="s">
        <v>18940</v>
      </c>
      <c r="F3339">
        <v>30111804</v>
      </c>
      <c r="G3339" t="s">
        <v>18941</v>
      </c>
      <c r="H3339" t="s">
        <v>15794</v>
      </c>
      <c r="I3339" s="1">
        <v>42090</v>
      </c>
      <c r="J3339" t="s">
        <v>26</v>
      </c>
      <c r="K3339" t="s">
        <v>75559</v>
      </c>
      <c r="L3339" t="s">
        <v>87712</v>
      </c>
      <c r="M3339" t="s">
        <v>202</v>
      </c>
      <c r="N3339" t="s">
        <v>26</v>
      </c>
      <c r="O3339" t="s">
        <v>91</v>
      </c>
      <c r="P3339">
        <v>5565263</v>
      </c>
      <c r="Q3339">
        <v>126121</v>
      </c>
      <c r="R3339" t="s">
        <v>31</v>
      </c>
      <c r="S3339" t="s">
        <v>32</v>
      </c>
      <c r="T3339" t="s">
        <v>449</v>
      </c>
    </row>
    <row r="3340" spans="1:20" x14ac:dyDescent="0.25">
      <c r="A3340">
        <v>19268520</v>
      </c>
      <c r="B3340" t="s">
        <v>18942</v>
      </c>
      <c r="C3340" t="s">
        <v>18943</v>
      </c>
      <c r="D3340" t="s">
        <v>18944</v>
      </c>
      <c r="E3340" t="s">
        <v>18945</v>
      </c>
      <c r="F3340">
        <v>2508129</v>
      </c>
      <c r="G3340" t="s">
        <v>18946</v>
      </c>
      <c r="H3340" t="s">
        <v>18947</v>
      </c>
      <c r="I3340" s="1">
        <v>41060</v>
      </c>
      <c r="J3340" t="s">
        <v>26</v>
      </c>
      <c r="K3340" t="s">
        <v>75560</v>
      </c>
      <c r="L3340" t="s">
        <v>87713</v>
      </c>
      <c r="M3340" t="s">
        <v>40</v>
      </c>
      <c r="N3340" t="s">
        <v>30</v>
      </c>
      <c r="O3340" t="s">
        <v>40</v>
      </c>
      <c r="P3340">
        <v>5568573</v>
      </c>
      <c r="Q3340">
        <v>125902</v>
      </c>
      <c r="R3340" t="s">
        <v>31</v>
      </c>
      <c r="S3340" t="s">
        <v>32</v>
      </c>
      <c r="T3340" t="s">
        <v>1303</v>
      </c>
    </row>
    <row r="3341" spans="1:20" x14ac:dyDescent="0.25">
      <c r="A3341">
        <v>19268741</v>
      </c>
      <c r="B3341" t="s">
        <v>18948</v>
      </c>
      <c r="C3341" t="s">
        <v>18949</v>
      </c>
      <c r="D3341" t="s">
        <v>18950</v>
      </c>
      <c r="E3341" t="s">
        <v>18951</v>
      </c>
      <c r="F3341">
        <v>18729836</v>
      </c>
      <c r="G3341" t="s">
        <v>18952</v>
      </c>
      <c r="H3341" t="s">
        <v>607</v>
      </c>
      <c r="I3341" s="1">
        <v>41843</v>
      </c>
      <c r="J3341" t="s">
        <v>26</v>
      </c>
      <c r="K3341" t="s">
        <v>75561</v>
      </c>
      <c r="L3341" t="s">
        <v>87714</v>
      </c>
      <c r="M3341" t="s">
        <v>169</v>
      </c>
      <c r="N3341" t="s">
        <v>26</v>
      </c>
      <c r="O3341" t="s">
        <v>170</v>
      </c>
      <c r="P3341">
        <v>557022</v>
      </c>
      <c r="Q3341">
        <v>1250405</v>
      </c>
      <c r="R3341" t="s">
        <v>333</v>
      </c>
      <c r="S3341" t="s">
        <v>32</v>
      </c>
      <c r="T3341" t="s">
        <v>693</v>
      </c>
    </row>
    <row r="3342" spans="1:20" x14ac:dyDescent="0.25">
      <c r="A3342">
        <v>19480475</v>
      </c>
      <c r="B3342" t="s">
        <v>18953</v>
      </c>
      <c r="C3342" t="s">
        <v>18954</v>
      </c>
      <c r="D3342" t="s">
        <v>18955</v>
      </c>
      <c r="E3342" t="s">
        <v>18956</v>
      </c>
      <c r="F3342">
        <v>136709763</v>
      </c>
      <c r="G3342" t="s">
        <v>18957</v>
      </c>
      <c r="H3342" t="s">
        <v>1863</v>
      </c>
      <c r="I3342" s="1">
        <v>42910</v>
      </c>
      <c r="J3342" t="s">
        <v>26</v>
      </c>
      <c r="K3342" t="s">
        <v>75562</v>
      </c>
      <c r="L3342" t="s">
        <v>87715</v>
      </c>
      <c r="M3342" t="s">
        <v>27</v>
      </c>
      <c r="N3342" t="s">
        <v>30</v>
      </c>
      <c r="O3342" t="s">
        <v>29</v>
      </c>
      <c r="P3342">
        <v>5568911</v>
      </c>
      <c r="Q3342">
        <v>1254551</v>
      </c>
      <c r="R3342" t="s">
        <v>31</v>
      </c>
      <c r="S3342" t="s">
        <v>32</v>
      </c>
      <c r="T3342" t="s">
        <v>1759</v>
      </c>
    </row>
    <row r="3343" spans="1:20" x14ac:dyDescent="0.25">
      <c r="A3343">
        <v>19148761</v>
      </c>
      <c r="B3343" t="s">
        <v>18958</v>
      </c>
      <c r="C3343" t="s">
        <v>18959</v>
      </c>
      <c r="D3343" t="s">
        <v>18960</v>
      </c>
      <c r="E3343" t="s">
        <v>18961</v>
      </c>
      <c r="F3343">
        <v>45138145</v>
      </c>
      <c r="G3343" t="s">
        <v>18962</v>
      </c>
      <c r="H3343" t="s">
        <v>18963</v>
      </c>
      <c r="I3343" s="1">
        <v>42273</v>
      </c>
      <c r="J3343" t="s">
        <v>159</v>
      </c>
      <c r="K3343" t="s">
        <v>75563</v>
      </c>
      <c r="L3343" t="s">
        <v>87716</v>
      </c>
      <c r="M3343" t="s">
        <v>160</v>
      </c>
      <c r="N3343" t="s">
        <v>159</v>
      </c>
      <c r="O3343" t="s">
        <v>160</v>
      </c>
      <c r="P3343">
        <v>5567927</v>
      </c>
      <c r="Q3343">
        <v>1253741</v>
      </c>
      <c r="R3343" t="s">
        <v>31</v>
      </c>
      <c r="S3343" t="s">
        <v>32</v>
      </c>
      <c r="T3343" t="s">
        <v>18964</v>
      </c>
    </row>
    <row r="3344" spans="1:20" x14ac:dyDescent="0.25">
      <c r="A3344">
        <v>19766224</v>
      </c>
      <c r="B3344" t="s">
        <v>18965</v>
      </c>
      <c r="C3344" t="s">
        <v>18966</v>
      </c>
      <c r="D3344" t="s">
        <v>18967</v>
      </c>
      <c r="E3344" t="s">
        <v>18968</v>
      </c>
      <c r="F3344">
        <v>107399401</v>
      </c>
      <c r="G3344" t="s">
        <v>18969</v>
      </c>
      <c r="H3344" t="s">
        <v>2587</v>
      </c>
      <c r="I3344" s="1">
        <v>42719</v>
      </c>
      <c r="J3344" t="s">
        <v>30</v>
      </c>
      <c r="K3344" t="s">
        <v>75564</v>
      </c>
      <c r="L3344" t="s">
        <v>87717</v>
      </c>
      <c r="M3344" t="s">
        <v>30</v>
      </c>
      <c r="N3344" t="s">
        <v>30</v>
      </c>
      <c r="O3344" t="s">
        <v>82</v>
      </c>
      <c r="P3344">
        <v>5566561</v>
      </c>
      <c r="Q3344">
        <v>1254331</v>
      </c>
      <c r="R3344" t="s">
        <v>31</v>
      </c>
      <c r="S3344" t="s">
        <v>32</v>
      </c>
      <c r="T3344" t="s">
        <v>18970</v>
      </c>
    </row>
    <row r="3345" spans="1:20" x14ac:dyDescent="0.25">
      <c r="A3345">
        <v>19268790</v>
      </c>
      <c r="B3345" t="s">
        <v>18971</v>
      </c>
      <c r="C3345" t="s">
        <v>18972</v>
      </c>
      <c r="D3345" t="s">
        <v>18973</v>
      </c>
      <c r="E3345" t="s">
        <v>18974</v>
      </c>
      <c r="F3345">
        <v>6812656</v>
      </c>
      <c r="G3345" t="s">
        <v>18975</v>
      </c>
      <c r="H3345" t="s">
        <v>4025</v>
      </c>
      <c r="I3345" s="1">
        <v>42458</v>
      </c>
      <c r="J3345" t="s">
        <v>26</v>
      </c>
      <c r="K3345" t="s">
        <v>75565</v>
      </c>
      <c r="L3345" t="s">
        <v>87718</v>
      </c>
      <c r="M3345" t="s">
        <v>30</v>
      </c>
      <c r="N3345" t="s">
        <v>26</v>
      </c>
      <c r="O3345" t="s">
        <v>100</v>
      </c>
      <c r="P3345">
        <v>5570264</v>
      </c>
      <c r="Q3345">
        <v>1258309</v>
      </c>
      <c r="R3345" t="s">
        <v>237</v>
      </c>
      <c r="S3345" t="s">
        <v>172</v>
      </c>
      <c r="T3345" t="s">
        <v>14618</v>
      </c>
    </row>
    <row r="3346" spans="1:20" x14ac:dyDescent="0.25">
      <c r="A3346">
        <v>19772795</v>
      </c>
      <c r="B3346" t="s">
        <v>18976</v>
      </c>
      <c r="C3346" t="s">
        <v>18977</v>
      </c>
      <c r="D3346" t="s">
        <v>18978</v>
      </c>
      <c r="E3346" t="s">
        <v>18979</v>
      </c>
      <c r="F3346">
        <v>34105860</v>
      </c>
      <c r="G3346" t="s">
        <v>18980</v>
      </c>
      <c r="H3346" t="s">
        <v>18981</v>
      </c>
      <c r="I3346" s="1">
        <v>42148</v>
      </c>
      <c r="J3346" t="s">
        <v>4352</v>
      </c>
      <c r="K3346" t="s">
        <v>75566</v>
      </c>
      <c r="L3346" t="s">
        <v>87719</v>
      </c>
      <c r="M3346" t="s">
        <v>40</v>
      </c>
      <c r="N3346" t="s">
        <v>26</v>
      </c>
      <c r="O3346" t="s">
        <v>40</v>
      </c>
      <c r="P3346">
        <v>5567822</v>
      </c>
      <c r="Q3346">
        <v>1257356</v>
      </c>
      <c r="R3346" t="s">
        <v>31</v>
      </c>
      <c r="S3346" t="s">
        <v>32</v>
      </c>
      <c r="T3346" t="s">
        <v>2493</v>
      </c>
    </row>
    <row r="3347" spans="1:20" x14ac:dyDescent="0.25">
      <c r="A3347">
        <v>19480870</v>
      </c>
      <c r="B3347" t="s">
        <v>18982</v>
      </c>
      <c r="C3347" t="s">
        <v>18983</v>
      </c>
      <c r="D3347" t="s">
        <v>18984</v>
      </c>
      <c r="E3347" t="s">
        <v>18985</v>
      </c>
      <c r="F3347">
        <v>136714333</v>
      </c>
      <c r="G3347" t="s">
        <v>18986</v>
      </c>
      <c r="H3347" t="s">
        <v>2486</v>
      </c>
      <c r="I3347" s="1">
        <v>42910</v>
      </c>
      <c r="J3347" t="s">
        <v>30</v>
      </c>
      <c r="K3347" t="s">
        <v>75567</v>
      </c>
      <c r="L3347" t="s">
        <v>87720</v>
      </c>
      <c r="M3347" t="s">
        <v>202</v>
      </c>
      <c r="N3347" t="s">
        <v>26</v>
      </c>
      <c r="O3347" t="s">
        <v>202</v>
      </c>
      <c r="P3347">
        <v>5565516</v>
      </c>
      <c r="Q3347">
        <v>1260794</v>
      </c>
      <c r="R3347" t="s">
        <v>31</v>
      </c>
      <c r="S3347" t="s">
        <v>32</v>
      </c>
      <c r="T3347" t="s">
        <v>18987</v>
      </c>
    </row>
    <row r="3348" spans="1:20" x14ac:dyDescent="0.25">
      <c r="A3348">
        <v>19481543</v>
      </c>
      <c r="B3348" t="s">
        <v>18988</v>
      </c>
      <c r="C3348" t="s">
        <v>18989</v>
      </c>
      <c r="D3348" t="s">
        <v>18990</v>
      </c>
      <c r="E3348" t="s">
        <v>18991</v>
      </c>
      <c r="F3348">
        <v>6831214</v>
      </c>
      <c r="G3348" t="s">
        <v>18992</v>
      </c>
      <c r="H3348" t="s">
        <v>236</v>
      </c>
      <c r="I3348" s="1">
        <v>41435</v>
      </c>
      <c r="J3348" t="s">
        <v>26</v>
      </c>
      <c r="K3348" t="s">
        <v>75568</v>
      </c>
      <c r="L3348" t="s">
        <v>87721</v>
      </c>
      <c r="M3348" t="s">
        <v>27</v>
      </c>
      <c r="N3348" t="s">
        <v>26</v>
      </c>
      <c r="O3348" t="s">
        <v>29</v>
      </c>
      <c r="P3348">
        <v>5569744</v>
      </c>
      <c r="Q3348">
        <v>1253892</v>
      </c>
      <c r="R3348" t="s">
        <v>31</v>
      </c>
      <c r="S3348" t="s">
        <v>32</v>
      </c>
      <c r="T3348" t="s">
        <v>101</v>
      </c>
    </row>
    <row r="3349" spans="1:20" x14ac:dyDescent="0.25">
      <c r="A3349">
        <v>19283290</v>
      </c>
      <c r="B3349" t="s">
        <v>18993</v>
      </c>
      <c r="C3349" t="s">
        <v>18994</v>
      </c>
      <c r="D3349" t="s">
        <v>18995</v>
      </c>
      <c r="E3349" t="s">
        <v>18996</v>
      </c>
      <c r="F3349">
        <v>39120821</v>
      </c>
      <c r="G3349" t="s">
        <v>18997</v>
      </c>
      <c r="H3349" t="s">
        <v>10935</v>
      </c>
      <c r="I3349" s="1">
        <v>42206</v>
      </c>
      <c r="J3349" t="s">
        <v>26</v>
      </c>
      <c r="K3349" t="s">
        <v>75569</v>
      </c>
      <c r="L3349" t="s">
        <v>87722</v>
      </c>
      <c r="M3349" t="s">
        <v>90</v>
      </c>
      <c r="N3349" t="s">
        <v>26</v>
      </c>
      <c r="O3349" t="s">
        <v>91</v>
      </c>
      <c r="P3349">
        <v>5566695</v>
      </c>
      <c r="Q3349">
        <v>1262449</v>
      </c>
      <c r="R3349" t="s">
        <v>65</v>
      </c>
      <c r="S3349" t="s">
        <v>32</v>
      </c>
      <c r="T3349" t="s">
        <v>368</v>
      </c>
    </row>
    <row r="3350" spans="1:20" x14ac:dyDescent="0.25">
      <c r="A3350">
        <v>19483749</v>
      </c>
      <c r="B3350" t="s">
        <v>18998</v>
      </c>
      <c r="C3350" t="s">
        <v>18999</v>
      </c>
      <c r="D3350" t="s">
        <v>19000</v>
      </c>
      <c r="E3350" t="s">
        <v>19001</v>
      </c>
      <c r="F3350">
        <v>136742802</v>
      </c>
      <c r="G3350" t="s">
        <v>19002</v>
      </c>
      <c r="H3350" t="s">
        <v>19003</v>
      </c>
      <c r="I3350" s="1">
        <v>42910</v>
      </c>
      <c r="J3350" t="s">
        <v>30</v>
      </c>
      <c r="K3350" t="s">
        <v>75570</v>
      </c>
      <c r="L3350" t="s">
        <v>87723</v>
      </c>
      <c r="M3350" t="s">
        <v>169</v>
      </c>
      <c r="N3350" t="s">
        <v>26</v>
      </c>
      <c r="O3350" t="s">
        <v>1151</v>
      </c>
      <c r="P3350">
        <v>5569717</v>
      </c>
      <c r="Q3350">
        <v>1249298</v>
      </c>
      <c r="R3350" t="s">
        <v>41</v>
      </c>
      <c r="S3350" t="s">
        <v>32</v>
      </c>
      <c r="T3350" t="s">
        <v>504</v>
      </c>
    </row>
    <row r="3351" spans="1:20" x14ac:dyDescent="0.25">
      <c r="A3351">
        <v>19496147</v>
      </c>
      <c r="B3351" t="s">
        <v>19004</v>
      </c>
      <c r="C3351" t="s">
        <v>19005</v>
      </c>
      <c r="D3351" t="s">
        <v>19006</v>
      </c>
      <c r="E3351" t="s">
        <v>19007</v>
      </c>
      <c r="F3351">
        <v>136876397</v>
      </c>
      <c r="G3351" t="s">
        <v>19008</v>
      </c>
      <c r="H3351" t="s">
        <v>15943</v>
      </c>
      <c r="I3351" s="1">
        <v>42911</v>
      </c>
      <c r="J3351" t="s">
        <v>159</v>
      </c>
      <c r="K3351" t="s">
        <v>75571</v>
      </c>
      <c r="L3351" t="s">
        <v>87724</v>
      </c>
      <c r="M3351" t="s">
        <v>30</v>
      </c>
      <c r="N3351" t="s">
        <v>159</v>
      </c>
      <c r="O3351" t="s">
        <v>160</v>
      </c>
      <c r="P3351">
        <v>5566725</v>
      </c>
      <c r="Q3351">
        <v>1252227</v>
      </c>
      <c r="R3351" t="s">
        <v>31</v>
      </c>
      <c r="S3351" t="s">
        <v>32</v>
      </c>
      <c r="T3351" t="s">
        <v>173</v>
      </c>
    </row>
    <row r="3352" spans="1:20" x14ac:dyDescent="0.25">
      <c r="A3352">
        <v>19497334</v>
      </c>
      <c r="B3352" t="s">
        <v>19009</v>
      </c>
      <c r="C3352" t="s">
        <v>19010</v>
      </c>
      <c r="D3352" t="s">
        <v>19011</v>
      </c>
      <c r="E3352" t="s">
        <v>19012</v>
      </c>
      <c r="F3352">
        <v>10657782</v>
      </c>
      <c r="G3352" t="s">
        <v>19013</v>
      </c>
      <c r="H3352" t="s">
        <v>11061</v>
      </c>
      <c r="I3352" s="1">
        <v>41624</v>
      </c>
      <c r="J3352" t="s">
        <v>26</v>
      </c>
      <c r="K3352" t="s">
        <v>75572</v>
      </c>
      <c r="L3352" t="s">
        <v>87725</v>
      </c>
      <c r="M3352" t="s">
        <v>160</v>
      </c>
      <c r="N3352" t="s">
        <v>30</v>
      </c>
      <c r="O3352" t="s">
        <v>160</v>
      </c>
      <c r="P3352">
        <v>5568846</v>
      </c>
      <c r="Q3352">
        <v>1252155</v>
      </c>
      <c r="R3352" t="s">
        <v>31</v>
      </c>
      <c r="S3352" t="s">
        <v>32</v>
      </c>
      <c r="T3352" t="s">
        <v>92</v>
      </c>
    </row>
    <row r="3353" spans="1:20" x14ac:dyDescent="0.25">
      <c r="A3353">
        <v>19773072</v>
      </c>
      <c r="B3353" t="s">
        <v>19014</v>
      </c>
      <c r="C3353" t="s">
        <v>19015</v>
      </c>
      <c r="D3353" t="s">
        <v>19016</v>
      </c>
      <c r="E3353" t="s">
        <v>19017</v>
      </c>
      <c r="F3353">
        <v>40556349</v>
      </c>
      <c r="G3353" t="s">
        <v>19018</v>
      </c>
      <c r="H3353" t="s">
        <v>158</v>
      </c>
      <c r="I3353" s="1">
        <v>42221</v>
      </c>
      <c r="J3353" t="s">
        <v>159</v>
      </c>
      <c r="K3353" t="s">
        <v>75573</v>
      </c>
      <c r="L3353" t="s">
        <v>87726</v>
      </c>
      <c r="M3353" t="s">
        <v>160</v>
      </c>
      <c r="N3353" t="s">
        <v>159</v>
      </c>
      <c r="O3353" t="s">
        <v>160</v>
      </c>
      <c r="P3353">
        <v>5567672</v>
      </c>
      <c r="Q3353">
        <v>1250892</v>
      </c>
      <c r="R3353" t="s">
        <v>171</v>
      </c>
      <c r="S3353" t="s">
        <v>172</v>
      </c>
      <c r="T3353" t="s">
        <v>15157</v>
      </c>
    </row>
    <row r="3354" spans="1:20" x14ac:dyDescent="0.25">
      <c r="A3354">
        <v>19775220</v>
      </c>
      <c r="B3354" t="s">
        <v>19019</v>
      </c>
      <c r="C3354" t="s">
        <v>19020</v>
      </c>
      <c r="D3354" t="s">
        <v>19021</v>
      </c>
      <c r="E3354" t="s">
        <v>19022</v>
      </c>
      <c r="F3354">
        <v>47728745</v>
      </c>
      <c r="G3354" t="s">
        <v>19023</v>
      </c>
      <c r="H3354" t="s">
        <v>401</v>
      </c>
      <c r="I3354" s="1">
        <v>42306</v>
      </c>
      <c r="J3354" t="s">
        <v>26</v>
      </c>
      <c r="K3354" t="s">
        <v>75574</v>
      </c>
      <c r="L3354" t="s">
        <v>87727</v>
      </c>
      <c r="M3354" t="s">
        <v>27</v>
      </c>
      <c r="N3354" t="s">
        <v>26</v>
      </c>
      <c r="O3354" t="s">
        <v>29</v>
      </c>
      <c r="P3354">
        <v>5569946</v>
      </c>
      <c r="Q3354">
        <v>1254837</v>
      </c>
      <c r="R3354" t="s">
        <v>31</v>
      </c>
      <c r="S3354" t="s">
        <v>32</v>
      </c>
      <c r="T3354" t="s">
        <v>348</v>
      </c>
    </row>
    <row r="3355" spans="1:20" x14ac:dyDescent="0.25">
      <c r="A3355">
        <v>19283371</v>
      </c>
      <c r="B3355" t="s">
        <v>19024</v>
      </c>
      <c r="C3355" t="s">
        <v>19025</v>
      </c>
      <c r="D3355" t="s">
        <v>19026</v>
      </c>
      <c r="E3355" t="s">
        <v>19027</v>
      </c>
      <c r="F3355">
        <v>2419515</v>
      </c>
      <c r="G3355" t="s">
        <v>19028</v>
      </c>
      <c r="H3355" t="s">
        <v>19029</v>
      </c>
      <c r="I3355" s="1">
        <v>41049</v>
      </c>
      <c r="J3355" t="s">
        <v>1064</v>
      </c>
      <c r="K3355" t="s">
        <v>75575</v>
      </c>
      <c r="L3355" t="s">
        <v>87728</v>
      </c>
      <c r="M3355" t="s">
        <v>30</v>
      </c>
      <c r="N3355" t="s">
        <v>26</v>
      </c>
      <c r="O3355" t="s">
        <v>29</v>
      </c>
      <c r="P3355">
        <v>5569812</v>
      </c>
      <c r="Q3355">
        <v>1253769</v>
      </c>
      <c r="R3355" t="s">
        <v>31</v>
      </c>
      <c r="S3355" t="s">
        <v>32</v>
      </c>
      <c r="T3355" t="s">
        <v>2314</v>
      </c>
    </row>
    <row r="3356" spans="1:20" x14ac:dyDescent="0.25">
      <c r="A3356">
        <v>19776701</v>
      </c>
      <c r="B3356" t="s">
        <v>19030</v>
      </c>
      <c r="C3356" t="s">
        <v>19031</v>
      </c>
      <c r="D3356" t="s">
        <v>19032</v>
      </c>
      <c r="E3356" t="s">
        <v>19033</v>
      </c>
      <c r="F3356">
        <v>139613528</v>
      </c>
      <c r="G3356" t="s">
        <v>19034</v>
      </c>
      <c r="H3356" t="s">
        <v>1105</v>
      </c>
      <c r="I3356" s="1">
        <v>42926</v>
      </c>
      <c r="J3356" t="s">
        <v>26</v>
      </c>
      <c r="K3356" t="s">
        <v>75576</v>
      </c>
      <c r="L3356" t="s">
        <v>87729</v>
      </c>
      <c r="M3356" t="s">
        <v>4299</v>
      </c>
      <c r="N3356" t="s">
        <v>30</v>
      </c>
      <c r="O3356" t="s">
        <v>40</v>
      </c>
      <c r="P3356">
        <v>556789</v>
      </c>
      <c r="Q3356">
        <v>1260553</v>
      </c>
      <c r="R3356" t="s">
        <v>31</v>
      </c>
      <c r="S3356" t="s">
        <v>32</v>
      </c>
      <c r="T3356" t="s">
        <v>2219</v>
      </c>
    </row>
    <row r="3357" spans="1:20" x14ac:dyDescent="0.25">
      <c r="A3357">
        <v>19779288</v>
      </c>
      <c r="B3357" t="s">
        <v>19035</v>
      </c>
      <c r="C3357" t="s">
        <v>4960</v>
      </c>
      <c r="D3357" t="s">
        <v>19036</v>
      </c>
      <c r="E3357" t="s">
        <v>19037</v>
      </c>
      <c r="F3357">
        <v>139635395</v>
      </c>
      <c r="G3357" t="s">
        <v>19038</v>
      </c>
      <c r="H3357" t="s">
        <v>2896</v>
      </c>
      <c r="I3357" s="1">
        <v>42926</v>
      </c>
      <c r="J3357" t="s">
        <v>26</v>
      </c>
      <c r="K3357" t="s">
        <v>75577</v>
      </c>
      <c r="L3357" t="s">
        <v>87730</v>
      </c>
      <c r="M3357" t="s">
        <v>27</v>
      </c>
      <c r="N3357" t="s">
        <v>26</v>
      </c>
      <c r="O3357" t="s">
        <v>29</v>
      </c>
      <c r="P3357">
        <v>5568925</v>
      </c>
      <c r="Q3357">
        <v>125623</v>
      </c>
      <c r="R3357" t="s">
        <v>31</v>
      </c>
      <c r="S3357" t="s">
        <v>32</v>
      </c>
      <c r="T3357" t="s">
        <v>1177</v>
      </c>
    </row>
    <row r="3358" spans="1:20" x14ac:dyDescent="0.25">
      <c r="A3358">
        <v>19783212</v>
      </c>
      <c r="B3358" t="s">
        <v>19039</v>
      </c>
      <c r="C3358" t="s">
        <v>19040</v>
      </c>
      <c r="D3358" t="s">
        <v>19041</v>
      </c>
      <c r="E3358" t="s">
        <v>19042</v>
      </c>
      <c r="F3358">
        <v>139671844</v>
      </c>
      <c r="G3358" t="s">
        <v>19043</v>
      </c>
      <c r="H3358" t="s">
        <v>462</v>
      </c>
      <c r="I3358" s="1">
        <v>42926</v>
      </c>
      <c r="J3358" t="s">
        <v>30</v>
      </c>
      <c r="K3358" t="s">
        <v>75578</v>
      </c>
      <c r="L3358" t="s">
        <v>87731</v>
      </c>
      <c r="M3358" t="s">
        <v>99</v>
      </c>
      <c r="N3358" t="s">
        <v>30</v>
      </c>
      <c r="O3358" t="s">
        <v>100</v>
      </c>
      <c r="P3358">
        <v>55707</v>
      </c>
      <c r="Q3358">
        <v>1258079</v>
      </c>
      <c r="R3358" t="s">
        <v>237</v>
      </c>
      <c r="S3358" t="s">
        <v>172</v>
      </c>
      <c r="T3358" t="s">
        <v>901</v>
      </c>
    </row>
    <row r="3359" spans="1:20" x14ac:dyDescent="0.25">
      <c r="A3359">
        <v>19783878</v>
      </c>
      <c r="B3359" t="s">
        <v>19044</v>
      </c>
      <c r="C3359" t="s">
        <v>19045</v>
      </c>
      <c r="D3359" t="s">
        <v>19046</v>
      </c>
      <c r="E3359" t="s">
        <v>19047</v>
      </c>
      <c r="F3359">
        <v>7475161</v>
      </c>
      <c r="G3359" t="s">
        <v>19048</v>
      </c>
      <c r="H3359" t="s">
        <v>1149</v>
      </c>
      <c r="I3359" s="1">
        <v>41469</v>
      </c>
      <c r="J3359" t="s">
        <v>26</v>
      </c>
      <c r="K3359" t="s">
        <v>75579</v>
      </c>
      <c r="L3359" t="s">
        <v>87732</v>
      </c>
      <c r="M3359" t="s">
        <v>202</v>
      </c>
      <c r="N3359" t="s">
        <v>26</v>
      </c>
      <c r="O3359" t="s">
        <v>202</v>
      </c>
      <c r="P3359">
        <v>5563177</v>
      </c>
      <c r="Q3359">
        <v>1258079</v>
      </c>
      <c r="R3359" t="s">
        <v>65</v>
      </c>
      <c r="S3359" t="s">
        <v>32</v>
      </c>
      <c r="T3359" t="s">
        <v>19049</v>
      </c>
    </row>
    <row r="3360" spans="1:20" x14ac:dyDescent="0.25">
      <c r="A3360">
        <v>19509801</v>
      </c>
      <c r="B3360" t="s">
        <v>19050</v>
      </c>
      <c r="C3360" t="s">
        <v>19051</v>
      </c>
      <c r="D3360" t="s">
        <v>19052</v>
      </c>
      <c r="E3360" t="s">
        <v>19053</v>
      </c>
      <c r="F3360">
        <v>137026784</v>
      </c>
      <c r="G3360" t="s">
        <v>19054</v>
      </c>
      <c r="H3360" t="s">
        <v>6228</v>
      </c>
      <c r="I3360" s="1">
        <v>42912</v>
      </c>
      <c r="J3360" t="s">
        <v>26</v>
      </c>
      <c r="K3360" t="s">
        <v>75580</v>
      </c>
      <c r="L3360" t="s">
        <v>87733</v>
      </c>
      <c r="M3360" t="s">
        <v>99</v>
      </c>
      <c r="N3360" t="s">
        <v>30</v>
      </c>
      <c r="O3360" t="s">
        <v>100</v>
      </c>
      <c r="P3360">
        <v>5570186</v>
      </c>
      <c r="Q3360">
        <v>1258561</v>
      </c>
      <c r="R3360" t="s">
        <v>31</v>
      </c>
      <c r="S3360" t="s">
        <v>32</v>
      </c>
      <c r="T3360" t="s">
        <v>8605</v>
      </c>
    </row>
    <row r="3361" spans="1:20" x14ac:dyDescent="0.25">
      <c r="A3361">
        <v>19526012</v>
      </c>
      <c r="B3361" t="s">
        <v>19055</v>
      </c>
      <c r="C3361" t="s">
        <v>19056</v>
      </c>
      <c r="D3361" t="s">
        <v>19057</v>
      </c>
      <c r="E3361" t="s">
        <v>19058</v>
      </c>
      <c r="F3361">
        <v>137123869</v>
      </c>
      <c r="G3361" t="s">
        <v>19059</v>
      </c>
      <c r="H3361" t="s">
        <v>1013</v>
      </c>
      <c r="I3361" s="1">
        <v>42912</v>
      </c>
      <c r="J3361" t="s">
        <v>26</v>
      </c>
      <c r="K3361" t="s">
        <v>75581</v>
      </c>
      <c r="L3361" t="s">
        <v>87734</v>
      </c>
      <c r="M3361" t="s">
        <v>30</v>
      </c>
      <c r="N3361" t="s">
        <v>26</v>
      </c>
      <c r="O3361" t="s">
        <v>40</v>
      </c>
      <c r="P3361">
        <v>5568612</v>
      </c>
      <c r="Q3361">
        <v>1261572</v>
      </c>
      <c r="R3361" t="s">
        <v>65</v>
      </c>
      <c r="S3361" t="s">
        <v>32</v>
      </c>
      <c r="T3361" t="s">
        <v>715</v>
      </c>
    </row>
    <row r="3362" spans="1:20" x14ac:dyDescent="0.25">
      <c r="A3362">
        <v>19290972</v>
      </c>
      <c r="B3362" t="s">
        <v>19060</v>
      </c>
      <c r="C3362" t="s">
        <v>6925</v>
      </c>
      <c r="D3362" t="s">
        <v>19061</v>
      </c>
      <c r="E3362" t="s">
        <v>19062</v>
      </c>
      <c r="F3362">
        <v>24453153</v>
      </c>
      <c r="G3362" t="s">
        <v>6928</v>
      </c>
      <c r="H3362" t="s">
        <v>3627</v>
      </c>
      <c r="I3362" s="1">
        <v>41976</v>
      </c>
      <c r="J3362" t="s">
        <v>26</v>
      </c>
      <c r="K3362" t="s">
        <v>73475</v>
      </c>
      <c r="L3362" t="s">
        <v>85628</v>
      </c>
      <c r="M3362" t="s">
        <v>81</v>
      </c>
      <c r="N3362" t="s">
        <v>30</v>
      </c>
      <c r="O3362" t="s">
        <v>82</v>
      </c>
      <c r="P3362">
        <v>556685</v>
      </c>
      <c r="Q3362">
        <v>1255668</v>
      </c>
      <c r="R3362" t="s">
        <v>31</v>
      </c>
      <c r="S3362" t="s">
        <v>32</v>
      </c>
      <c r="T3362" t="s">
        <v>1000</v>
      </c>
    </row>
    <row r="3363" spans="1:20" x14ac:dyDescent="0.25">
      <c r="A3363">
        <v>19536811</v>
      </c>
      <c r="B3363" t="s">
        <v>19063</v>
      </c>
      <c r="C3363" t="s">
        <v>19064</v>
      </c>
      <c r="D3363" t="s">
        <v>19065</v>
      </c>
      <c r="E3363" t="s">
        <v>19066</v>
      </c>
      <c r="F3363">
        <v>15811439</v>
      </c>
      <c r="G3363" t="s">
        <v>19067</v>
      </c>
      <c r="H3363" t="s">
        <v>1695</v>
      </c>
      <c r="I3363" s="1">
        <v>41780</v>
      </c>
      <c r="J3363" t="s">
        <v>26</v>
      </c>
      <c r="K3363" t="s">
        <v>75582</v>
      </c>
      <c r="L3363" t="s">
        <v>87735</v>
      </c>
      <c r="M3363" t="s">
        <v>30</v>
      </c>
      <c r="N3363" t="s">
        <v>26</v>
      </c>
      <c r="O3363" t="s">
        <v>82</v>
      </c>
      <c r="P3363">
        <v>5567073</v>
      </c>
      <c r="Q3363">
        <v>1255511</v>
      </c>
      <c r="R3363" t="s">
        <v>31</v>
      </c>
      <c r="S3363" t="s">
        <v>32</v>
      </c>
      <c r="T3363" t="s">
        <v>259</v>
      </c>
    </row>
    <row r="3364" spans="1:20" x14ac:dyDescent="0.25">
      <c r="A3364">
        <v>19784043</v>
      </c>
      <c r="B3364" t="s">
        <v>19068</v>
      </c>
      <c r="C3364" t="s">
        <v>19069</v>
      </c>
      <c r="D3364" t="s">
        <v>19070</v>
      </c>
      <c r="E3364" t="s">
        <v>19071</v>
      </c>
      <c r="F3364">
        <v>34105860</v>
      </c>
      <c r="G3364" t="s">
        <v>18980</v>
      </c>
      <c r="H3364" t="s">
        <v>18981</v>
      </c>
      <c r="I3364" s="1">
        <v>42148</v>
      </c>
      <c r="J3364" t="s">
        <v>4352</v>
      </c>
      <c r="K3364" t="s">
        <v>75566</v>
      </c>
      <c r="L3364" t="s">
        <v>87719</v>
      </c>
      <c r="M3364" t="s">
        <v>40</v>
      </c>
      <c r="N3364" t="s">
        <v>26</v>
      </c>
      <c r="O3364" t="s">
        <v>40</v>
      </c>
      <c r="P3364">
        <v>5567822</v>
      </c>
      <c r="Q3364">
        <v>1257356</v>
      </c>
      <c r="R3364" t="s">
        <v>31</v>
      </c>
      <c r="S3364" t="s">
        <v>32</v>
      </c>
      <c r="T3364" t="s">
        <v>19072</v>
      </c>
    </row>
    <row r="3365" spans="1:20" x14ac:dyDescent="0.25">
      <c r="A3365">
        <v>19298873</v>
      </c>
      <c r="B3365" t="s">
        <v>19073</v>
      </c>
      <c r="C3365" t="s">
        <v>19074</v>
      </c>
      <c r="D3365" t="s">
        <v>19075</v>
      </c>
      <c r="E3365" t="s">
        <v>19076</v>
      </c>
      <c r="F3365">
        <v>35901727</v>
      </c>
      <c r="G3365" t="s">
        <v>19077</v>
      </c>
      <c r="H3365" t="s">
        <v>2486</v>
      </c>
      <c r="I3365" s="1">
        <v>42170</v>
      </c>
      <c r="J3365" t="s">
        <v>26</v>
      </c>
      <c r="K3365" t="s">
        <v>75583</v>
      </c>
      <c r="L3365" t="s">
        <v>87736</v>
      </c>
      <c r="M3365" t="s">
        <v>30</v>
      </c>
      <c r="N3365" t="s">
        <v>4650</v>
      </c>
      <c r="O3365" t="s">
        <v>82</v>
      </c>
      <c r="P3365">
        <v>5566714</v>
      </c>
      <c r="Q3365">
        <v>1254124</v>
      </c>
      <c r="R3365" t="s">
        <v>65</v>
      </c>
      <c r="S3365" t="s">
        <v>32</v>
      </c>
      <c r="T3365" t="s">
        <v>388</v>
      </c>
    </row>
    <row r="3366" spans="1:20" x14ac:dyDescent="0.25">
      <c r="A3366">
        <v>19784377</v>
      </c>
      <c r="B3366" t="s">
        <v>19078</v>
      </c>
      <c r="C3366" t="s">
        <v>19079</v>
      </c>
      <c r="D3366" t="s">
        <v>19080</v>
      </c>
      <c r="E3366" t="s">
        <v>19081</v>
      </c>
      <c r="F3366">
        <v>25697661</v>
      </c>
      <c r="G3366" t="s">
        <v>19082</v>
      </c>
      <c r="H3366" t="s">
        <v>19083</v>
      </c>
      <c r="I3366" s="1">
        <v>42010</v>
      </c>
      <c r="J3366" t="s">
        <v>26</v>
      </c>
      <c r="K3366" t="s">
        <v>75584</v>
      </c>
      <c r="L3366" t="s">
        <v>87737</v>
      </c>
      <c r="M3366" t="s">
        <v>30</v>
      </c>
      <c r="N3366" t="s">
        <v>26</v>
      </c>
      <c r="O3366" t="s">
        <v>100</v>
      </c>
      <c r="P3366">
        <v>5570854</v>
      </c>
      <c r="Q3366">
        <v>1256807</v>
      </c>
      <c r="R3366" t="s">
        <v>237</v>
      </c>
      <c r="S3366" t="s">
        <v>172</v>
      </c>
      <c r="T3366" t="s">
        <v>19084</v>
      </c>
    </row>
    <row r="3367" spans="1:20" x14ac:dyDescent="0.25">
      <c r="A3367">
        <v>19784430</v>
      </c>
      <c r="B3367" t="s">
        <v>19085</v>
      </c>
      <c r="C3367" t="s">
        <v>19086</v>
      </c>
      <c r="D3367" t="s">
        <v>19087</v>
      </c>
      <c r="E3367" t="s">
        <v>19088</v>
      </c>
      <c r="F3367">
        <v>34105860</v>
      </c>
      <c r="G3367" t="s">
        <v>18980</v>
      </c>
      <c r="H3367" t="s">
        <v>18981</v>
      </c>
      <c r="I3367" s="1">
        <v>42148</v>
      </c>
      <c r="J3367" t="s">
        <v>4352</v>
      </c>
      <c r="K3367" t="s">
        <v>75566</v>
      </c>
      <c r="L3367" t="s">
        <v>87719</v>
      </c>
      <c r="M3367" t="s">
        <v>40</v>
      </c>
      <c r="N3367" t="s">
        <v>26</v>
      </c>
      <c r="O3367" t="s">
        <v>40</v>
      </c>
      <c r="P3367">
        <v>5567822</v>
      </c>
      <c r="Q3367">
        <v>1257356</v>
      </c>
      <c r="R3367" t="s">
        <v>31</v>
      </c>
      <c r="S3367" t="s">
        <v>32</v>
      </c>
      <c r="T3367" t="s">
        <v>14315</v>
      </c>
    </row>
    <row r="3368" spans="1:20" x14ac:dyDescent="0.25">
      <c r="A3368">
        <v>19537392</v>
      </c>
      <c r="B3368" t="s">
        <v>19089</v>
      </c>
      <c r="C3368" t="s">
        <v>19090</v>
      </c>
      <c r="D3368" t="s">
        <v>19091</v>
      </c>
      <c r="E3368" t="s">
        <v>19092</v>
      </c>
      <c r="F3368">
        <v>85621172</v>
      </c>
      <c r="G3368" t="s">
        <v>19093</v>
      </c>
      <c r="H3368" t="s">
        <v>614</v>
      </c>
      <c r="I3368" s="1">
        <v>42575</v>
      </c>
      <c r="J3368" t="s">
        <v>26</v>
      </c>
      <c r="K3368" t="s">
        <v>75585</v>
      </c>
      <c r="L3368" t="s">
        <v>87738</v>
      </c>
      <c r="M3368" t="s">
        <v>202</v>
      </c>
      <c r="N3368" t="s">
        <v>26</v>
      </c>
      <c r="O3368" t="s">
        <v>202</v>
      </c>
      <c r="P3368">
        <v>5563429</v>
      </c>
      <c r="Q3368">
        <v>1258128</v>
      </c>
      <c r="R3368" t="s">
        <v>65</v>
      </c>
      <c r="S3368" t="s">
        <v>32</v>
      </c>
      <c r="T3368" t="s">
        <v>116</v>
      </c>
    </row>
    <row r="3369" spans="1:20" x14ac:dyDescent="0.25">
      <c r="A3369">
        <v>19540656</v>
      </c>
      <c r="B3369" t="s">
        <v>19094</v>
      </c>
      <c r="C3369" t="s">
        <v>19095</v>
      </c>
      <c r="D3369" t="s">
        <v>19096</v>
      </c>
      <c r="E3369" t="s">
        <v>19097</v>
      </c>
      <c r="F3369">
        <v>111457</v>
      </c>
      <c r="G3369" t="s">
        <v>19098</v>
      </c>
      <c r="H3369" t="s">
        <v>19099</v>
      </c>
      <c r="I3369" s="1">
        <v>40288</v>
      </c>
      <c r="J3369" t="s">
        <v>26</v>
      </c>
      <c r="K3369" t="s">
        <v>75586</v>
      </c>
      <c r="L3369" t="s">
        <v>87739</v>
      </c>
      <c r="M3369" t="s">
        <v>30</v>
      </c>
      <c r="N3369" t="s">
        <v>26</v>
      </c>
      <c r="O3369" t="s">
        <v>82</v>
      </c>
      <c r="P3369">
        <v>5566768</v>
      </c>
      <c r="Q3369">
        <v>1255197</v>
      </c>
      <c r="R3369" t="s">
        <v>65</v>
      </c>
      <c r="S3369" t="s">
        <v>32</v>
      </c>
      <c r="T3369" t="s">
        <v>259</v>
      </c>
    </row>
    <row r="3370" spans="1:20" x14ac:dyDescent="0.25">
      <c r="A3370">
        <v>19302727</v>
      </c>
      <c r="B3370" t="s">
        <v>19100</v>
      </c>
      <c r="C3370" t="s">
        <v>19101</v>
      </c>
      <c r="D3370" t="s">
        <v>19102</v>
      </c>
      <c r="E3370" t="s">
        <v>19103</v>
      </c>
      <c r="F3370">
        <v>27315281</v>
      </c>
      <c r="G3370" t="s">
        <v>7011</v>
      </c>
      <c r="H3370" t="s">
        <v>798</v>
      </c>
      <c r="I3370" s="1">
        <v>42041</v>
      </c>
      <c r="J3370" t="s">
        <v>26</v>
      </c>
      <c r="K3370" t="s">
        <v>73488</v>
      </c>
      <c r="L3370" t="s">
        <v>85641</v>
      </c>
      <c r="M3370" t="s">
        <v>160</v>
      </c>
      <c r="N3370" t="s">
        <v>26</v>
      </c>
      <c r="O3370" t="s">
        <v>160</v>
      </c>
      <c r="P3370">
        <v>5567523</v>
      </c>
      <c r="Q3370">
        <v>1255189</v>
      </c>
      <c r="R3370" t="s">
        <v>237</v>
      </c>
      <c r="S3370" t="s">
        <v>172</v>
      </c>
      <c r="T3370" t="s">
        <v>13633</v>
      </c>
    </row>
    <row r="3371" spans="1:20" x14ac:dyDescent="0.25">
      <c r="A3371">
        <v>19303682</v>
      </c>
      <c r="B3371" t="s">
        <v>19104</v>
      </c>
      <c r="C3371" t="s">
        <v>19105</v>
      </c>
      <c r="D3371" t="s">
        <v>19106</v>
      </c>
      <c r="E3371" t="s">
        <v>19107</v>
      </c>
      <c r="F3371">
        <v>135187870</v>
      </c>
      <c r="G3371" t="s">
        <v>19108</v>
      </c>
      <c r="H3371" t="s">
        <v>2429</v>
      </c>
      <c r="I3371" s="1">
        <v>42901</v>
      </c>
      <c r="J3371" t="s">
        <v>26</v>
      </c>
      <c r="K3371" t="s">
        <v>75587</v>
      </c>
      <c r="L3371" t="s">
        <v>87740</v>
      </c>
      <c r="M3371" t="s">
        <v>30</v>
      </c>
      <c r="N3371" t="s">
        <v>30</v>
      </c>
      <c r="O3371" t="s">
        <v>100</v>
      </c>
      <c r="P3371">
        <v>5570717</v>
      </c>
      <c r="Q3371">
        <v>1259606</v>
      </c>
      <c r="R3371" t="s">
        <v>31</v>
      </c>
      <c r="S3371" t="s">
        <v>32</v>
      </c>
      <c r="T3371" t="s">
        <v>6627</v>
      </c>
    </row>
    <row r="3372" spans="1:20" x14ac:dyDescent="0.25">
      <c r="A3372">
        <v>19542896</v>
      </c>
      <c r="B3372" t="s">
        <v>19109</v>
      </c>
      <c r="C3372" t="s">
        <v>19110</v>
      </c>
      <c r="D3372" t="s">
        <v>19111</v>
      </c>
      <c r="E3372" t="s">
        <v>19112</v>
      </c>
      <c r="F3372">
        <v>137268854</v>
      </c>
      <c r="G3372" t="s">
        <v>19113</v>
      </c>
      <c r="H3372" t="s">
        <v>19114</v>
      </c>
      <c r="I3372" s="1">
        <v>42913</v>
      </c>
      <c r="J3372" t="s">
        <v>30</v>
      </c>
      <c r="K3372" t="s">
        <v>75588</v>
      </c>
      <c r="L3372" t="s">
        <v>87741</v>
      </c>
      <c r="M3372" t="s">
        <v>40</v>
      </c>
      <c r="N3372" t="s">
        <v>30</v>
      </c>
      <c r="O3372" t="s">
        <v>40</v>
      </c>
      <c r="P3372">
        <v>5568563</v>
      </c>
      <c r="Q3372">
        <v>1258406</v>
      </c>
      <c r="R3372" t="s">
        <v>65</v>
      </c>
      <c r="S3372" t="s">
        <v>32</v>
      </c>
      <c r="T3372" t="s">
        <v>4549</v>
      </c>
    </row>
    <row r="3373" spans="1:20" x14ac:dyDescent="0.25">
      <c r="A3373">
        <v>19784633</v>
      </c>
      <c r="B3373" t="s">
        <v>19115</v>
      </c>
      <c r="C3373" t="s">
        <v>19116</v>
      </c>
      <c r="D3373" t="s">
        <v>19117</v>
      </c>
      <c r="E3373" t="s">
        <v>19118</v>
      </c>
      <c r="F3373">
        <v>55853099</v>
      </c>
      <c r="G3373" t="s">
        <v>19119</v>
      </c>
      <c r="H3373" t="s">
        <v>5956</v>
      </c>
      <c r="I3373" s="1">
        <v>42393</v>
      </c>
      <c r="J3373" t="s">
        <v>26</v>
      </c>
      <c r="K3373" t="s">
        <v>75589</v>
      </c>
      <c r="L3373" t="s">
        <v>87742</v>
      </c>
      <c r="M3373" t="s">
        <v>1014</v>
      </c>
      <c r="N3373" t="s">
        <v>26</v>
      </c>
      <c r="O3373" t="s">
        <v>115</v>
      </c>
      <c r="P3373">
        <v>5570954</v>
      </c>
      <c r="Q3373">
        <v>1251714</v>
      </c>
      <c r="R3373" t="s">
        <v>31</v>
      </c>
      <c r="S3373" t="s">
        <v>32</v>
      </c>
      <c r="T3373" t="s">
        <v>1000</v>
      </c>
    </row>
    <row r="3374" spans="1:20" x14ac:dyDescent="0.25">
      <c r="A3374">
        <v>19304878</v>
      </c>
      <c r="B3374" t="s">
        <v>19120</v>
      </c>
      <c r="C3374" t="s">
        <v>19121</v>
      </c>
      <c r="D3374" t="s">
        <v>19122</v>
      </c>
      <c r="E3374" t="s">
        <v>19123</v>
      </c>
      <c r="F3374">
        <v>135196923</v>
      </c>
      <c r="G3374" t="s">
        <v>19124</v>
      </c>
      <c r="H3374" t="s">
        <v>1314</v>
      </c>
      <c r="I3374" s="1">
        <v>42901</v>
      </c>
      <c r="J3374" t="s">
        <v>26</v>
      </c>
      <c r="K3374" t="s">
        <v>75590</v>
      </c>
      <c r="L3374" t="s">
        <v>87743</v>
      </c>
      <c r="M3374" t="s">
        <v>30</v>
      </c>
      <c r="N3374" t="s">
        <v>30</v>
      </c>
      <c r="O3374" t="s">
        <v>40</v>
      </c>
      <c r="P3374">
        <v>5567572</v>
      </c>
      <c r="Q3374">
        <v>1257357</v>
      </c>
      <c r="R3374" t="s">
        <v>65</v>
      </c>
      <c r="S3374" t="s">
        <v>32</v>
      </c>
      <c r="T3374" t="s">
        <v>2950</v>
      </c>
    </row>
    <row r="3375" spans="1:20" x14ac:dyDescent="0.25">
      <c r="A3375">
        <v>19794576</v>
      </c>
      <c r="B3375" t="s">
        <v>19125</v>
      </c>
      <c r="C3375" t="s">
        <v>19126</v>
      </c>
      <c r="D3375" t="s">
        <v>19127</v>
      </c>
      <c r="E3375" t="s">
        <v>19128</v>
      </c>
      <c r="F3375">
        <v>50304887</v>
      </c>
      <c r="G3375" t="s">
        <v>19129</v>
      </c>
      <c r="H3375" t="s">
        <v>627</v>
      </c>
      <c r="I3375" s="1">
        <v>42339</v>
      </c>
      <c r="J3375" t="s">
        <v>470</v>
      </c>
      <c r="K3375" t="s">
        <v>75591</v>
      </c>
      <c r="L3375" t="s">
        <v>87744</v>
      </c>
      <c r="M3375" t="s">
        <v>30</v>
      </c>
      <c r="N3375" t="s">
        <v>30</v>
      </c>
      <c r="O3375" t="s">
        <v>100</v>
      </c>
      <c r="P3375">
        <v>5569951</v>
      </c>
      <c r="Q3375">
        <v>1258303</v>
      </c>
      <c r="R3375" t="s">
        <v>65</v>
      </c>
      <c r="S3375" t="s">
        <v>32</v>
      </c>
      <c r="T3375" t="s">
        <v>223</v>
      </c>
    </row>
    <row r="3376" spans="1:20" x14ac:dyDescent="0.25">
      <c r="A3376">
        <v>19310622</v>
      </c>
      <c r="B3376" t="s">
        <v>19130</v>
      </c>
      <c r="C3376" t="s">
        <v>19131</v>
      </c>
      <c r="D3376" t="s">
        <v>19132</v>
      </c>
      <c r="E3376" t="s">
        <v>19133</v>
      </c>
      <c r="F3376">
        <v>135233965</v>
      </c>
      <c r="G3376" t="s">
        <v>19134</v>
      </c>
      <c r="H3376" t="s">
        <v>1713</v>
      </c>
      <c r="I3376" s="1">
        <v>42901</v>
      </c>
      <c r="J3376" t="s">
        <v>26</v>
      </c>
      <c r="K3376" t="s">
        <v>75592</v>
      </c>
      <c r="L3376" t="s">
        <v>87745</v>
      </c>
      <c r="M3376" t="s">
        <v>30</v>
      </c>
      <c r="N3376" t="s">
        <v>30</v>
      </c>
      <c r="O3376" t="s">
        <v>40</v>
      </c>
      <c r="P3376">
        <v>5567099</v>
      </c>
      <c r="Q3376">
        <v>1259505</v>
      </c>
      <c r="R3376" t="s">
        <v>31</v>
      </c>
      <c r="S3376" t="s">
        <v>32</v>
      </c>
      <c r="T3376" t="s">
        <v>504</v>
      </c>
    </row>
    <row r="3377" spans="1:20" x14ac:dyDescent="0.25">
      <c r="A3377">
        <v>19806831</v>
      </c>
      <c r="B3377" t="s">
        <v>19135</v>
      </c>
      <c r="C3377" t="s">
        <v>19136</v>
      </c>
      <c r="D3377" t="s">
        <v>19137</v>
      </c>
      <c r="E3377" t="s">
        <v>19138</v>
      </c>
      <c r="F3377">
        <v>89646687</v>
      </c>
      <c r="G3377" t="s">
        <v>19139</v>
      </c>
      <c r="H3377" t="s">
        <v>25</v>
      </c>
      <c r="I3377" s="1">
        <v>42595</v>
      </c>
      <c r="J3377" t="s">
        <v>26</v>
      </c>
      <c r="K3377" t="s">
        <v>75593</v>
      </c>
      <c r="L3377" t="s">
        <v>87746</v>
      </c>
      <c r="M3377" t="s">
        <v>90</v>
      </c>
      <c r="N3377" t="s">
        <v>30</v>
      </c>
      <c r="O3377" t="s">
        <v>91</v>
      </c>
      <c r="P3377">
        <v>5565903</v>
      </c>
      <c r="Q3377">
        <v>1261223</v>
      </c>
      <c r="R3377" t="s">
        <v>65</v>
      </c>
      <c r="S3377" t="s">
        <v>32</v>
      </c>
      <c r="T3377" t="s">
        <v>19140</v>
      </c>
    </row>
    <row r="3378" spans="1:20" x14ac:dyDescent="0.25">
      <c r="A3378">
        <v>19545059</v>
      </c>
      <c r="B3378" t="s">
        <v>19141</v>
      </c>
      <c r="C3378" t="s">
        <v>19142</v>
      </c>
      <c r="D3378" t="s">
        <v>19143</v>
      </c>
      <c r="E3378" t="s">
        <v>19144</v>
      </c>
      <c r="F3378">
        <v>125883074</v>
      </c>
      <c r="G3378" t="s">
        <v>19145</v>
      </c>
      <c r="H3378" t="s">
        <v>3144</v>
      </c>
      <c r="I3378" s="1">
        <v>42839</v>
      </c>
      <c r="J3378" t="s">
        <v>26</v>
      </c>
      <c r="K3378" t="s">
        <v>75594</v>
      </c>
      <c r="L3378" t="s">
        <v>87747</v>
      </c>
      <c r="M3378" t="s">
        <v>30</v>
      </c>
      <c r="N3378" t="s">
        <v>26</v>
      </c>
      <c r="O3378" t="s">
        <v>29</v>
      </c>
      <c r="P3378">
        <v>5570003</v>
      </c>
      <c r="Q3378">
        <v>1255639</v>
      </c>
      <c r="R3378" t="s">
        <v>31</v>
      </c>
      <c r="S3378" t="s">
        <v>32</v>
      </c>
      <c r="T3378" t="s">
        <v>2351</v>
      </c>
    </row>
    <row r="3379" spans="1:20" x14ac:dyDescent="0.25">
      <c r="A3379">
        <v>19320276</v>
      </c>
      <c r="B3379" t="s">
        <v>19146</v>
      </c>
      <c r="C3379" t="s">
        <v>19147</v>
      </c>
      <c r="D3379" t="s">
        <v>19148</v>
      </c>
      <c r="E3379" t="s">
        <v>19149</v>
      </c>
      <c r="F3379">
        <v>135327415</v>
      </c>
      <c r="G3379" t="s">
        <v>19150</v>
      </c>
      <c r="H3379" t="s">
        <v>912</v>
      </c>
      <c r="I3379" s="1">
        <v>42902</v>
      </c>
      <c r="J3379" t="s">
        <v>26</v>
      </c>
      <c r="K3379" t="s">
        <v>75595</v>
      </c>
      <c r="L3379" t="s">
        <v>87748</v>
      </c>
      <c r="M3379" t="s">
        <v>90</v>
      </c>
      <c r="N3379" t="s">
        <v>26</v>
      </c>
      <c r="O3379" t="s">
        <v>91</v>
      </c>
      <c r="P3379">
        <v>5564799</v>
      </c>
      <c r="Q3379">
        <v>1262048</v>
      </c>
      <c r="R3379" t="s">
        <v>333</v>
      </c>
      <c r="S3379" t="s">
        <v>32</v>
      </c>
      <c r="T3379" t="s">
        <v>138</v>
      </c>
    </row>
    <row r="3380" spans="1:20" x14ac:dyDescent="0.25">
      <c r="A3380">
        <v>19549141</v>
      </c>
      <c r="B3380" t="s">
        <v>19151</v>
      </c>
      <c r="C3380" t="s">
        <v>19152</v>
      </c>
      <c r="D3380" t="s">
        <v>19153</v>
      </c>
      <c r="E3380" t="s">
        <v>19154</v>
      </c>
      <c r="F3380">
        <v>137328619</v>
      </c>
      <c r="G3380" t="s">
        <v>19155</v>
      </c>
      <c r="H3380" t="s">
        <v>16994</v>
      </c>
      <c r="I3380" s="1">
        <v>42913</v>
      </c>
      <c r="J3380" t="s">
        <v>26</v>
      </c>
      <c r="K3380" t="s">
        <v>75596</v>
      </c>
      <c r="L3380" t="s">
        <v>87749</v>
      </c>
      <c r="M3380" t="s">
        <v>81</v>
      </c>
      <c r="N3380" t="s">
        <v>26</v>
      </c>
      <c r="O3380" t="s">
        <v>82</v>
      </c>
      <c r="P3380">
        <v>556663</v>
      </c>
      <c r="Q3380">
        <v>1254568</v>
      </c>
      <c r="R3380" t="s">
        <v>395</v>
      </c>
      <c r="S3380" t="s">
        <v>172</v>
      </c>
      <c r="T3380" t="s">
        <v>2142</v>
      </c>
    </row>
    <row r="3381" spans="1:20" x14ac:dyDescent="0.25">
      <c r="A3381">
        <v>19551348</v>
      </c>
      <c r="B3381" t="s">
        <v>19156</v>
      </c>
      <c r="C3381" t="s">
        <v>19157</v>
      </c>
      <c r="D3381" t="s">
        <v>19158</v>
      </c>
      <c r="E3381" t="s">
        <v>19159</v>
      </c>
      <c r="F3381">
        <v>4804802</v>
      </c>
      <c r="G3381" t="s">
        <v>19160</v>
      </c>
      <c r="H3381" t="s">
        <v>19161</v>
      </c>
      <c r="I3381" s="1">
        <v>41296</v>
      </c>
      <c r="J3381" t="s">
        <v>26</v>
      </c>
      <c r="K3381" t="s">
        <v>75597</v>
      </c>
      <c r="L3381" t="s">
        <v>87750</v>
      </c>
      <c r="M3381" t="s">
        <v>81</v>
      </c>
      <c r="N3381" t="s">
        <v>26</v>
      </c>
      <c r="O3381" t="s">
        <v>82</v>
      </c>
      <c r="P3381">
        <v>5565736</v>
      </c>
      <c r="Q3381">
        <v>1253852</v>
      </c>
      <c r="R3381" t="s">
        <v>65</v>
      </c>
      <c r="S3381" t="s">
        <v>32</v>
      </c>
      <c r="T3381" t="s">
        <v>92</v>
      </c>
    </row>
    <row r="3382" spans="1:20" x14ac:dyDescent="0.25">
      <c r="A3382">
        <v>19813067</v>
      </c>
      <c r="B3382" t="s">
        <v>19162</v>
      </c>
      <c r="C3382" t="s">
        <v>19163</v>
      </c>
      <c r="D3382" t="s">
        <v>19164</v>
      </c>
      <c r="E3382" t="s">
        <v>19165</v>
      </c>
      <c r="F3382">
        <v>3374954</v>
      </c>
      <c r="G3382" t="s">
        <v>19166</v>
      </c>
      <c r="H3382" t="s">
        <v>5425</v>
      </c>
      <c r="I3382" s="1">
        <v>41147</v>
      </c>
      <c r="J3382" t="s">
        <v>26</v>
      </c>
      <c r="K3382" t="s">
        <v>75598</v>
      </c>
      <c r="L3382" t="s">
        <v>87751</v>
      </c>
      <c r="M3382" t="s">
        <v>202</v>
      </c>
      <c r="N3382" t="s">
        <v>26</v>
      </c>
      <c r="O3382" t="s">
        <v>202</v>
      </c>
      <c r="P3382">
        <v>5564942</v>
      </c>
      <c r="Q3382">
        <v>1260712</v>
      </c>
      <c r="R3382" t="s">
        <v>41</v>
      </c>
      <c r="S3382" t="s">
        <v>32</v>
      </c>
      <c r="T3382" t="s">
        <v>770</v>
      </c>
    </row>
    <row r="3383" spans="1:20" x14ac:dyDescent="0.25">
      <c r="A3383">
        <v>19321883</v>
      </c>
      <c r="B3383" t="s">
        <v>19167</v>
      </c>
      <c r="C3383" t="s">
        <v>19168</v>
      </c>
      <c r="D3383" t="s">
        <v>19169</v>
      </c>
      <c r="E3383" t="s">
        <v>19170</v>
      </c>
      <c r="F3383">
        <v>133935177</v>
      </c>
      <c r="G3383" t="s">
        <v>19171</v>
      </c>
      <c r="H3383" t="s">
        <v>1627</v>
      </c>
      <c r="I3383" s="1">
        <v>42893</v>
      </c>
      <c r="J3383" t="s">
        <v>26</v>
      </c>
      <c r="K3383" t="s">
        <v>75599</v>
      </c>
      <c r="L3383" t="s">
        <v>87752</v>
      </c>
      <c r="M3383" t="s">
        <v>586</v>
      </c>
      <c r="N3383" t="s">
        <v>26</v>
      </c>
      <c r="O3383" t="s">
        <v>91</v>
      </c>
      <c r="P3383">
        <v>5566313</v>
      </c>
      <c r="Q3383">
        <v>1260384</v>
      </c>
      <c r="R3383" t="s">
        <v>31</v>
      </c>
      <c r="S3383" t="s">
        <v>32</v>
      </c>
      <c r="T3383" t="s">
        <v>11318</v>
      </c>
    </row>
    <row r="3384" spans="1:20" x14ac:dyDescent="0.25">
      <c r="A3384">
        <v>19814554</v>
      </c>
      <c r="B3384" t="s">
        <v>19172</v>
      </c>
      <c r="C3384" t="s">
        <v>19173</v>
      </c>
      <c r="D3384" t="s">
        <v>19174</v>
      </c>
      <c r="E3384" t="s">
        <v>19175</v>
      </c>
      <c r="F3384">
        <v>100465532</v>
      </c>
      <c r="G3384" t="s">
        <v>19176</v>
      </c>
      <c r="H3384" t="s">
        <v>422</v>
      </c>
      <c r="I3384" s="1">
        <v>42663</v>
      </c>
      <c r="J3384" t="s">
        <v>1064</v>
      </c>
      <c r="K3384" t="s">
        <v>75600</v>
      </c>
      <c r="L3384" t="s">
        <v>87753</v>
      </c>
      <c r="M3384" t="s">
        <v>27</v>
      </c>
      <c r="N3384" t="s">
        <v>26</v>
      </c>
      <c r="O3384" t="s">
        <v>29</v>
      </c>
      <c r="P3384">
        <v>5569767</v>
      </c>
      <c r="Q3384">
        <v>1254577</v>
      </c>
      <c r="R3384" t="s">
        <v>31</v>
      </c>
      <c r="S3384" t="s">
        <v>32</v>
      </c>
      <c r="T3384" t="s">
        <v>348</v>
      </c>
    </row>
    <row r="3385" spans="1:20" x14ac:dyDescent="0.25">
      <c r="A3385">
        <v>19559822</v>
      </c>
      <c r="B3385" t="s">
        <v>19177</v>
      </c>
      <c r="C3385" t="s">
        <v>19178</v>
      </c>
      <c r="D3385" t="s">
        <v>19179</v>
      </c>
      <c r="E3385" t="s">
        <v>19180</v>
      </c>
      <c r="F3385">
        <v>64544205</v>
      </c>
      <c r="G3385" t="s">
        <v>19181</v>
      </c>
      <c r="H3385" t="s">
        <v>19182</v>
      </c>
      <c r="I3385" s="1">
        <v>42455</v>
      </c>
      <c r="J3385" t="s">
        <v>470</v>
      </c>
      <c r="K3385" t="s">
        <v>75601</v>
      </c>
      <c r="L3385" t="s">
        <v>87754</v>
      </c>
      <c r="M3385" t="s">
        <v>30</v>
      </c>
      <c r="N3385" t="s">
        <v>26</v>
      </c>
      <c r="O3385" t="s">
        <v>82</v>
      </c>
      <c r="P3385">
        <v>5566245</v>
      </c>
      <c r="Q3385">
        <v>1254427</v>
      </c>
      <c r="R3385" t="s">
        <v>31</v>
      </c>
      <c r="S3385" t="s">
        <v>32</v>
      </c>
      <c r="T3385" t="s">
        <v>4934</v>
      </c>
    </row>
    <row r="3386" spans="1:20" x14ac:dyDescent="0.25">
      <c r="A3386">
        <v>19561679</v>
      </c>
      <c r="B3386" t="s">
        <v>19183</v>
      </c>
      <c r="C3386" t="s">
        <v>19184</v>
      </c>
      <c r="D3386" t="s">
        <v>19185</v>
      </c>
      <c r="E3386" t="s">
        <v>19186</v>
      </c>
      <c r="F3386">
        <v>15377277</v>
      </c>
      <c r="G3386" t="s">
        <v>15886</v>
      </c>
      <c r="H3386" t="s">
        <v>1196</v>
      </c>
      <c r="I3386" s="1">
        <v>41770</v>
      </c>
      <c r="J3386" t="s">
        <v>159</v>
      </c>
      <c r="K3386" t="s">
        <v>75033</v>
      </c>
      <c r="L3386" t="s">
        <v>87186</v>
      </c>
      <c r="M3386" t="s">
        <v>160</v>
      </c>
      <c r="N3386" t="s">
        <v>159</v>
      </c>
      <c r="O3386" t="s">
        <v>160</v>
      </c>
      <c r="P3386">
        <v>5566958</v>
      </c>
      <c r="Q3386">
        <v>125351</v>
      </c>
      <c r="R3386" t="s">
        <v>237</v>
      </c>
      <c r="S3386" t="s">
        <v>172</v>
      </c>
      <c r="T3386" t="s">
        <v>19187</v>
      </c>
    </row>
    <row r="3387" spans="1:20" x14ac:dyDescent="0.25">
      <c r="A3387">
        <v>19561800</v>
      </c>
      <c r="B3387" t="s">
        <v>19188</v>
      </c>
      <c r="C3387" t="s">
        <v>19189</v>
      </c>
      <c r="D3387" t="s">
        <v>19190</v>
      </c>
      <c r="E3387" t="s">
        <v>19191</v>
      </c>
      <c r="F3387">
        <v>500690</v>
      </c>
      <c r="G3387" t="s">
        <v>19192</v>
      </c>
      <c r="H3387" t="s">
        <v>89</v>
      </c>
      <c r="I3387" s="1">
        <v>40644</v>
      </c>
      <c r="J3387" t="s">
        <v>26</v>
      </c>
      <c r="K3387" t="s">
        <v>75602</v>
      </c>
      <c r="L3387" t="s">
        <v>87755</v>
      </c>
      <c r="M3387" t="s">
        <v>30</v>
      </c>
      <c r="N3387" t="s">
        <v>30</v>
      </c>
      <c r="O3387" t="s">
        <v>191</v>
      </c>
      <c r="P3387">
        <v>5564787</v>
      </c>
      <c r="Q3387">
        <v>1249625</v>
      </c>
      <c r="R3387" t="s">
        <v>31</v>
      </c>
      <c r="S3387" t="s">
        <v>32</v>
      </c>
      <c r="T3387" t="s">
        <v>116</v>
      </c>
    </row>
    <row r="3388" spans="1:20" x14ac:dyDescent="0.25">
      <c r="A3388">
        <v>19570597</v>
      </c>
      <c r="B3388" t="s">
        <v>19193</v>
      </c>
      <c r="C3388" t="s">
        <v>19194</v>
      </c>
      <c r="D3388" t="s">
        <v>19195</v>
      </c>
      <c r="E3388" t="s">
        <v>19196</v>
      </c>
      <c r="F3388">
        <v>100235572</v>
      </c>
      <c r="G3388" t="s">
        <v>19197</v>
      </c>
      <c r="H3388" t="s">
        <v>19198</v>
      </c>
      <c r="I3388" s="1">
        <v>42661</v>
      </c>
      <c r="J3388" t="s">
        <v>26</v>
      </c>
      <c r="K3388" t="s">
        <v>75603</v>
      </c>
      <c r="L3388" t="s">
        <v>87756</v>
      </c>
      <c r="M3388" t="s">
        <v>30</v>
      </c>
      <c r="N3388" t="s">
        <v>26</v>
      </c>
      <c r="O3388" t="s">
        <v>91</v>
      </c>
      <c r="P3388">
        <v>5564223</v>
      </c>
      <c r="Q3388">
        <v>1262082</v>
      </c>
      <c r="R3388" t="s">
        <v>1779</v>
      </c>
      <c r="S3388" t="s">
        <v>172</v>
      </c>
      <c r="T3388" t="s">
        <v>2314</v>
      </c>
    </row>
    <row r="3389" spans="1:20" x14ac:dyDescent="0.25">
      <c r="A3389">
        <v>19572161</v>
      </c>
      <c r="B3389" t="s">
        <v>19199</v>
      </c>
      <c r="C3389" t="s">
        <v>19200</v>
      </c>
      <c r="D3389" t="s">
        <v>19201</v>
      </c>
      <c r="E3389" t="s">
        <v>19202</v>
      </c>
      <c r="F3389">
        <v>4335106</v>
      </c>
      <c r="G3389" t="s">
        <v>19203</v>
      </c>
      <c r="H3389" t="s">
        <v>19204</v>
      </c>
      <c r="I3389" s="1">
        <v>41248</v>
      </c>
      <c r="J3389" t="s">
        <v>26</v>
      </c>
      <c r="K3389" t="s">
        <v>75604</v>
      </c>
      <c r="L3389" t="s">
        <v>87757</v>
      </c>
      <c r="M3389" t="s">
        <v>27</v>
      </c>
      <c r="N3389" t="s">
        <v>30</v>
      </c>
      <c r="O3389" t="s">
        <v>29</v>
      </c>
      <c r="P3389">
        <v>5570509</v>
      </c>
      <c r="Q3389">
        <v>1254541</v>
      </c>
      <c r="R3389" t="s">
        <v>31</v>
      </c>
      <c r="S3389" t="s">
        <v>32</v>
      </c>
      <c r="T3389" t="s">
        <v>918</v>
      </c>
    </row>
    <row r="3390" spans="1:20" x14ac:dyDescent="0.25">
      <c r="A3390">
        <v>19580135</v>
      </c>
      <c r="B3390" t="s">
        <v>19205</v>
      </c>
      <c r="C3390" t="s">
        <v>19206</v>
      </c>
      <c r="D3390" t="s">
        <v>19207</v>
      </c>
      <c r="E3390" t="s">
        <v>19208</v>
      </c>
      <c r="F3390">
        <v>61515312</v>
      </c>
      <c r="G3390" t="s">
        <v>19209</v>
      </c>
      <c r="H3390" t="s">
        <v>10935</v>
      </c>
      <c r="I3390" s="1">
        <v>42433</v>
      </c>
      <c r="J3390" t="s">
        <v>26</v>
      </c>
      <c r="K3390" t="s">
        <v>75605</v>
      </c>
      <c r="L3390" t="s">
        <v>87758</v>
      </c>
      <c r="M3390" t="s">
        <v>30</v>
      </c>
      <c r="N3390" t="s">
        <v>26</v>
      </c>
      <c r="O3390" t="s">
        <v>115</v>
      </c>
      <c r="P3390">
        <v>5570375</v>
      </c>
      <c r="Q3390">
        <v>1252383</v>
      </c>
      <c r="R3390" t="s">
        <v>31</v>
      </c>
      <c r="S3390" t="s">
        <v>32</v>
      </c>
      <c r="T3390" t="s">
        <v>572</v>
      </c>
    </row>
    <row r="3391" spans="1:20" x14ac:dyDescent="0.25">
      <c r="A3391">
        <v>19814690</v>
      </c>
      <c r="B3391" t="s">
        <v>19210</v>
      </c>
      <c r="C3391" t="s">
        <v>19211</v>
      </c>
      <c r="D3391" t="s">
        <v>19212</v>
      </c>
      <c r="E3391" t="s">
        <v>19213</v>
      </c>
      <c r="F3391">
        <v>139986527</v>
      </c>
      <c r="G3391" t="s">
        <v>19214</v>
      </c>
      <c r="H3391" t="s">
        <v>551</v>
      </c>
      <c r="I3391" s="1">
        <v>42928</v>
      </c>
      <c r="J3391" t="s">
        <v>30</v>
      </c>
      <c r="K3391" t="s">
        <v>75606</v>
      </c>
      <c r="L3391" t="s">
        <v>87759</v>
      </c>
      <c r="M3391" t="s">
        <v>27</v>
      </c>
      <c r="N3391" t="s">
        <v>30</v>
      </c>
      <c r="O3391" t="s">
        <v>29</v>
      </c>
      <c r="P3391">
        <v>5569093</v>
      </c>
      <c r="Q3391">
        <v>1255835</v>
      </c>
      <c r="R3391" t="s">
        <v>31</v>
      </c>
      <c r="S3391" t="s">
        <v>32</v>
      </c>
      <c r="T3391" t="s">
        <v>16054</v>
      </c>
    </row>
    <row r="3392" spans="1:20" x14ac:dyDescent="0.25">
      <c r="A3392">
        <v>19821698</v>
      </c>
      <c r="B3392" t="s">
        <v>19215</v>
      </c>
      <c r="C3392" t="s">
        <v>19216</v>
      </c>
      <c r="D3392" t="s">
        <v>19217</v>
      </c>
      <c r="E3392" t="s">
        <v>19218</v>
      </c>
      <c r="F3392">
        <v>137085314</v>
      </c>
      <c r="G3392" t="s">
        <v>19219</v>
      </c>
      <c r="H3392" t="s">
        <v>9310</v>
      </c>
      <c r="I3392" s="1">
        <v>42912</v>
      </c>
      <c r="J3392" t="s">
        <v>26</v>
      </c>
      <c r="K3392" t="s">
        <v>75607</v>
      </c>
      <c r="L3392" t="s">
        <v>87760</v>
      </c>
      <c r="M3392" t="s">
        <v>81</v>
      </c>
      <c r="N3392" t="s">
        <v>30</v>
      </c>
      <c r="O3392" t="s">
        <v>82</v>
      </c>
      <c r="P3392">
        <v>5566964</v>
      </c>
      <c r="Q3392">
        <v>1254613</v>
      </c>
      <c r="R3392" t="s">
        <v>65</v>
      </c>
      <c r="S3392" t="s">
        <v>32</v>
      </c>
      <c r="T3392" t="s">
        <v>19220</v>
      </c>
    </row>
    <row r="3393" spans="1:20" x14ac:dyDescent="0.25">
      <c r="A3393">
        <v>19827544</v>
      </c>
      <c r="B3393" t="s">
        <v>19221</v>
      </c>
      <c r="C3393" t="s">
        <v>19222</v>
      </c>
      <c r="D3393" t="s">
        <v>19223</v>
      </c>
      <c r="E3393" t="s">
        <v>19224</v>
      </c>
      <c r="F3393">
        <v>57292281</v>
      </c>
      <c r="G3393" t="s">
        <v>19225</v>
      </c>
      <c r="H3393" t="s">
        <v>8374</v>
      </c>
      <c r="I3393" s="1">
        <v>42403</v>
      </c>
      <c r="J3393" t="s">
        <v>159</v>
      </c>
      <c r="K3393" t="s">
        <v>75608</v>
      </c>
      <c r="L3393" t="s">
        <v>87761</v>
      </c>
      <c r="M3393" t="s">
        <v>30</v>
      </c>
      <c r="N3393" t="s">
        <v>30</v>
      </c>
      <c r="O3393" t="s">
        <v>160</v>
      </c>
      <c r="P3393">
        <v>5568111</v>
      </c>
      <c r="Q3393">
        <v>1251777</v>
      </c>
      <c r="R3393" t="s">
        <v>31</v>
      </c>
      <c r="S3393" t="s">
        <v>32</v>
      </c>
      <c r="T3393" t="s">
        <v>2314</v>
      </c>
    </row>
    <row r="3394" spans="1:20" x14ac:dyDescent="0.25">
      <c r="A3394">
        <v>19834660</v>
      </c>
      <c r="B3394" t="s">
        <v>19226</v>
      </c>
      <c r="C3394" t="s">
        <v>19227</v>
      </c>
      <c r="D3394" t="s">
        <v>19228</v>
      </c>
      <c r="E3394" t="s">
        <v>19229</v>
      </c>
      <c r="F3394">
        <v>4763417</v>
      </c>
      <c r="G3394" t="s">
        <v>19230</v>
      </c>
      <c r="H3394" t="s">
        <v>89</v>
      </c>
      <c r="I3394" s="1">
        <v>41293</v>
      </c>
      <c r="J3394" t="s">
        <v>26</v>
      </c>
      <c r="K3394" t="s">
        <v>75609</v>
      </c>
      <c r="L3394" t="s">
        <v>87762</v>
      </c>
      <c r="M3394" t="s">
        <v>90</v>
      </c>
      <c r="N3394" t="s">
        <v>26</v>
      </c>
      <c r="O3394" t="s">
        <v>91</v>
      </c>
      <c r="P3394">
        <v>5564823</v>
      </c>
      <c r="Q3394">
        <v>1263451</v>
      </c>
      <c r="R3394" t="s">
        <v>41</v>
      </c>
      <c r="S3394" t="s">
        <v>32</v>
      </c>
      <c r="T3394" t="s">
        <v>4388</v>
      </c>
    </row>
    <row r="3395" spans="1:20" x14ac:dyDescent="0.25">
      <c r="A3395">
        <v>19323604</v>
      </c>
      <c r="B3395" t="s">
        <v>19231</v>
      </c>
      <c r="C3395" t="s">
        <v>19232</v>
      </c>
      <c r="D3395" t="s">
        <v>19233</v>
      </c>
      <c r="E3395" t="s">
        <v>19234</v>
      </c>
      <c r="F3395">
        <v>63455943</v>
      </c>
      <c r="G3395" t="s">
        <v>19235</v>
      </c>
      <c r="H3395" t="s">
        <v>11061</v>
      </c>
      <c r="I3395" s="1">
        <v>42447</v>
      </c>
      <c r="J3395" t="s">
        <v>26</v>
      </c>
      <c r="K3395" t="s">
        <v>75610</v>
      </c>
      <c r="L3395" t="s">
        <v>87763</v>
      </c>
      <c r="M3395" t="s">
        <v>27</v>
      </c>
      <c r="N3395" t="s">
        <v>30</v>
      </c>
      <c r="O3395" t="s">
        <v>29</v>
      </c>
      <c r="P3395">
        <v>5569381</v>
      </c>
      <c r="Q3395">
        <v>1255055</v>
      </c>
      <c r="R3395" t="s">
        <v>31</v>
      </c>
      <c r="S3395" t="s">
        <v>32</v>
      </c>
      <c r="T3395" t="s">
        <v>162</v>
      </c>
    </row>
    <row r="3396" spans="1:20" x14ac:dyDescent="0.25">
      <c r="A3396">
        <v>19325586</v>
      </c>
      <c r="B3396" t="s">
        <v>19236</v>
      </c>
      <c r="C3396" t="s">
        <v>19237</v>
      </c>
      <c r="D3396" t="s">
        <v>19238</v>
      </c>
      <c r="E3396" t="s">
        <v>19239</v>
      </c>
      <c r="F3396">
        <v>133942705</v>
      </c>
      <c r="G3396" t="s">
        <v>19240</v>
      </c>
      <c r="H3396" t="s">
        <v>6366</v>
      </c>
      <c r="I3396" s="1">
        <v>42893</v>
      </c>
      <c r="J3396" t="s">
        <v>26</v>
      </c>
      <c r="K3396" t="s">
        <v>75611</v>
      </c>
      <c r="L3396" t="s">
        <v>87764</v>
      </c>
      <c r="M3396" t="s">
        <v>40</v>
      </c>
      <c r="N3396" t="s">
        <v>30</v>
      </c>
      <c r="O3396" t="s">
        <v>40</v>
      </c>
      <c r="P3396">
        <v>5568219</v>
      </c>
      <c r="Q3396">
        <v>1256367</v>
      </c>
      <c r="R3396" t="s">
        <v>31</v>
      </c>
      <c r="S3396" t="s">
        <v>32</v>
      </c>
      <c r="T3396" t="s">
        <v>319</v>
      </c>
    </row>
    <row r="3397" spans="1:20" x14ac:dyDescent="0.25">
      <c r="A3397">
        <v>19850804</v>
      </c>
      <c r="B3397" t="s">
        <v>19241</v>
      </c>
      <c r="C3397" t="s">
        <v>19242</v>
      </c>
      <c r="D3397" t="s">
        <v>19243</v>
      </c>
      <c r="E3397" t="s">
        <v>19244</v>
      </c>
      <c r="F3397">
        <v>140363988</v>
      </c>
      <c r="G3397" t="s">
        <v>19245</v>
      </c>
      <c r="H3397" t="s">
        <v>607</v>
      </c>
      <c r="I3397" s="1">
        <v>42930</v>
      </c>
      <c r="J3397" t="s">
        <v>26</v>
      </c>
      <c r="K3397" t="s">
        <v>75612</v>
      </c>
      <c r="L3397" t="s">
        <v>87765</v>
      </c>
      <c r="M3397" t="s">
        <v>81</v>
      </c>
      <c r="N3397" t="s">
        <v>26</v>
      </c>
      <c r="O3397" t="s">
        <v>82</v>
      </c>
      <c r="P3397">
        <v>5566579</v>
      </c>
      <c r="Q3397">
        <v>1254726</v>
      </c>
      <c r="R3397" t="s">
        <v>31</v>
      </c>
      <c r="S3397" t="s">
        <v>32</v>
      </c>
      <c r="T3397" t="s">
        <v>92</v>
      </c>
    </row>
    <row r="3398" spans="1:20" x14ac:dyDescent="0.25">
      <c r="A3398">
        <v>19582694</v>
      </c>
      <c r="B3398" t="s">
        <v>19246</v>
      </c>
      <c r="C3398" t="s">
        <v>19247</v>
      </c>
      <c r="D3398" t="s">
        <v>19248</v>
      </c>
      <c r="E3398" t="s">
        <v>19249</v>
      </c>
      <c r="F3398">
        <v>39204908</v>
      </c>
      <c r="G3398" t="s">
        <v>19250</v>
      </c>
      <c r="H3398" t="s">
        <v>640</v>
      </c>
      <c r="I3398" s="1">
        <v>42207</v>
      </c>
      <c r="J3398" t="s">
        <v>159</v>
      </c>
      <c r="K3398" t="s">
        <v>75613</v>
      </c>
      <c r="L3398" t="s">
        <v>87766</v>
      </c>
      <c r="M3398" t="s">
        <v>160</v>
      </c>
      <c r="N3398" t="s">
        <v>30</v>
      </c>
      <c r="O3398" t="s">
        <v>160</v>
      </c>
      <c r="P3398">
        <v>5568915</v>
      </c>
      <c r="Q3398">
        <v>1253447</v>
      </c>
      <c r="R3398" t="s">
        <v>395</v>
      </c>
      <c r="S3398" t="s">
        <v>172</v>
      </c>
      <c r="T3398" t="s">
        <v>6141</v>
      </c>
    </row>
    <row r="3399" spans="1:20" x14ac:dyDescent="0.25">
      <c r="A3399">
        <v>19588780</v>
      </c>
      <c r="B3399" t="s">
        <v>19251</v>
      </c>
      <c r="C3399" t="s">
        <v>19252</v>
      </c>
      <c r="D3399" t="s">
        <v>19253</v>
      </c>
      <c r="E3399" t="s">
        <v>19254</v>
      </c>
      <c r="F3399">
        <v>137691849</v>
      </c>
      <c r="G3399" t="s">
        <v>19255</v>
      </c>
      <c r="H3399" t="s">
        <v>19256</v>
      </c>
      <c r="I3399" s="1">
        <v>42915</v>
      </c>
      <c r="J3399" t="s">
        <v>470</v>
      </c>
      <c r="K3399" t="s">
        <v>75614</v>
      </c>
      <c r="L3399" t="s">
        <v>87767</v>
      </c>
      <c r="M3399" t="s">
        <v>99</v>
      </c>
      <c r="N3399" t="s">
        <v>30</v>
      </c>
      <c r="O3399" t="s">
        <v>100</v>
      </c>
      <c r="P3399">
        <v>5569999</v>
      </c>
      <c r="Q3399">
        <v>1257577</v>
      </c>
      <c r="R3399" t="s">
        <v>395</v>
      </c>
      <c r="S3399" t="s">
        <v>172</v>
      </c>
      <c r="T3399" t="s">
        <v>6275</v>
      </c>
    </row>
    <row r="3400" spans="1:20" x14ac:dyDescent="0.25">
      <c r="A3400">
        <v>19327579</v>
      </c>
      <c r="B3400" t="s">
        <v>19257</v>
      </c>
      <c r="C3400" t="s">
        <v>19258</v>
      </c>
      <c r="D3400" t="s">
        <v>19259</v>
      </c>
      <c r="E3400" t="s">
        <v>19260</v>
      </c>
      <c r="F3400">
        <v>2222625</v>
      </c>
      <c r="G3400" t="s">
        <v>19261</v>
      </c>
      <c r="H3400" t="s">
        <v>4025</v>
      </c>
      <c r="I3400" s="1">
        <v>41024</v>
      </c>
      <c r="J3400" t="s">
        <v>26</v>
      </c>
      <c r="K3400" t="s">
        <v>75615</v>
      </c>
      <c r="L3400" t="s">
        <v>87768</v>
      </c>
      <c r="M3400" t="s">
        <v>30</v>
      </c>
      <c r="N3400" t="s">
        <v>26</v>
      </c>
      <c r="O3400" t="s">
        <v>202</v>
      </c>
      <c r="P3400">
        <v>5563471</v>
      </c>
      <c r="Q3400">
        <v>1258411</v>
      </c>
      <c r="R3400" t="s">
        <v>41</v>
      </c>
      <c r="S3400" t="s">
        <v>32</v>
      </c>
      <c r="T3400" t="s">
        <v>92</v>
      </c>
    </row>
    <row r="3401" spans="1:20" x14ac:dyDescent="0.25">
      <c r="A3401">
        <v>19588964</v>
      </c>
      <c r="B3401" t="s">
        <v>19262</v>
      </c>
      <c r="C3401" t="s">
        <v>19263</v>
      </c>
      <c r="D3401" t="s">
        <v>19264</v>
      </c>
      <c r="E3401" t="s">
        <v>19265</v>
      </c>
      <c r="F3401">
        <v>137694605</v>
      </c>
      <c r="G3401" t="s">
        <v>19266</v>
      </c>
      <c r="H3401" t="s">
        <v>19267</v>
      </c>
      <c r="I3401" s="1">
        <v>42915</v>
      </c>
      <c r="J3401" t="s">
        <v>159</v>
      </c>
      <c r="K3401" t="s">
        <v>75616</v>
      </c>
      <c r="L3401" t="s">
        <v>87769</v>
      </c>
      <c r="M3401" t="s">
        <v>30</v>
      </c>
      <c r="N3401" t="s">
        <v>11106</v>
      </c>
      <c r="O3401" t="s">
        <v>160</v>
      </c>
      <c r="P3401">
        <v>5567984</v>
      </c>
      <c r="Q3401">
        <v>1253094</v>
      </c>
      <c r="R3401" t="s">
        <v>31</v>
      </c>
      <c r="S3401" t="s">
        <v>32</v>
      </c>
      <c r="T3401" t="s">
        <v>901</v>
      </c>
    </row>
    <row r="3402" spans="1:20" x14ac:dyDescent="0.25">
      <c r="A3402">
        <v>19597978</v>
      </c>
      <c r="B3402" t="s">
        <v>19268</v>
      </c>
      <c r="C3402" t="s">
        <v>19269</v>
      </c>
      <c r="D3402" t="s">
        <v>19270</v>
      </c>
      <c r="E3402" t="s">
        <v>19271</v>
      </c>
      <c r="F3402">
        <v>46126950</v>
      </c>
      <c r="G3402" t="s">
        <v>19272</v>
      </c>
      <c r="H3402" t="s">
        <v>912</v>
      </c>
      <c r="I3402" s="1">
        <v>42286</v>
      </c>
      <c r="J3402" t="s">
        <v>26</v>
      </c>
      <c r="K3402" t="s">
        <v>75617</v>
      </c>
      <c r="L3402" t="s">
        <v>87770</v>
      </c>
      <c r="M3402" t="s">
        <v>30</v>
      </c>
      <c r="N3402" t="s">
        <v>26</v>
      </c>
      <c r="O3402" t="s">
        <v>100</v>
      </c>
      <c r="P3402">
        <v>5571016</v>
      </c>
      <c r="Q3402">
        <v>1258864</v>
      </c>
      <c r="R3402" t="s">
        <v>31</v>
      </c>
      <c r="S3402" t="s">
        <v>32</v>
      </c>
      <c r="T3402" t="s">
        <v>116</v>
      </c>
    </row>
    <row r="3403" spans="1:20" x14ac:dyDescent="0.25">
      <c r="A3403">
        <v>19599639</v>
      </c>
      <c r="B3403" t="s">
        <v>19273</v>
      </c>
      <c r="C3403" t="s">
        <v>19274</v>
      </c>
      <c r="D3403" t="s">
        <v>30</v>
      </c>
      <c r="E3403" t="s">
        <v>19275</v>
      </c>
      <c r="F3403">
        <v>16198016</v>
      </c>
      <c r="G3403" t="s">
        <v>19276</v>
      </c>
      <c r="H3403" t="s">
        <v>19277</v>
      </c>
      <c r="I3403" s="1">
        <v>41790</v>
      </c>
      <c r="J3403" t="s">
        <v>26</v>
      </c>
      <c r="K3403" t="s">
        <v>75618</v>
      </c>
      <c r="L3403" t="s">
        <v>87771</v>
      </c>
      <c r="M3403" t="s">
        <v>30</v>
      </c>
      <c r="N3403" t="s">
        <v>30</v>
      </c>
      <c r="O3403" t="s">
        <v>202</v>
      </c>
      <c r="P3403">
        <v>5563887</v>
      </c>
      <c r="Q3403">
        <v>1259588</v>
      </c>
      <c r="R3403" t="s">
        <v>56</v>
      </c>
      <c r="S3403" t="s">
        <v>32</v>
      </c>
      <c r="T3403" t="s">
        <v>1000</v>
      </c>
    </row>
    <row r="3404" spans="1:20" x14ac:dyDescent="0.25">
      <c r="A3404">
        <v>19599989</v>
      </c>
      <c r="B3404" t="s">
        <v>19278</v>
      </c>
      <c r="C3404" t="s">
        <v>19279</v>
      </c>
      <c r="D3404" t="s">
        <v>19280</v>
      </c>
      <c r="E3404" t="s">
        <v>19281</v>
      </c>
      <c r="F3404">
        <v>13992455</v>
      </c>
      <c r="G3404" t="s">
        <v>19282</v>
      </c>
      <c r="H3404" t="s">
        <v>114</v>
      </c>
      <c r="I3404" s="1">
        <v>41736</v>
      </c>
      <c r="J3404" t="s">
        <v>26</v>
      </c>
      <c r="K3404" t="s">
        <v>75619</v>
      </c>
      <c r="L3404" t="s">
        <v>87772</v>
      </c>
      <c r="M3404" t="s">
        <v>27</v>
      </c>
      <c r="N3404" t="s">
        <v>30</v>
      </c>
      <c r="O3404" t="s">
        <v>29</v>
      </c>
      <c r="P3404">
        <v>5570152</v>
      </c>
      <c r="Q3404">
        <v>1255672</v>
      </c>
      <c r="R3404" t="s">
        <v>31</v>
      </c>
      <c r="S3404" t="s">
        <v>32</v>
      </c>
      <c r="T3404" t="s">
        <v>348</v>
      </c>
    </row>
    <row r="3405" spans="1:20" x14ac:dyDescent="0.25">
      <c r="A3405">
        <v>19604155</v>
      </c>
      <c r="B3405" t="s">
        <v>19283</v>
      </c>
      <c r="C3405" t="s">
        <v>19284</v>
      </c>
      <c r="D3405" t="s">
        <v>19285</v>
      </c>
      <c r="E3405" t="s">
        <v>19286</v>
      </c>
      <c r="F3405">
        <v>5650696</v>
      </c>
      <c r="G3405" t="s">
        <v>19287</v>
      </c>
      <c r="H3405" t="s">
        <v>2035</v>
      </c>
      <c r="I3405" s="1">
        <v>41360</v>
      </c>
      <c r="J3405" t="s">
        <v>26</v>
      </c>
      <c r="K3405" t="s">
        <v>75620</v>
      </c>
      <c r="L3405" t="s">
        <v>87773</v>
      </c>
      <c r="M3405" t="s">
        <v>27</v>
      </c>
      <c r="N3405" t="s">
        <v>30</v>
      </c>
      <c r="O3405" t="s">
        <v>29</v>
      </c>
      <c r="P3405">
        <v>5568909</v>
      </c>
      <c r="Q3405">
        <v>1255458</v>
      </c>
      <c r="R3405" t="s">
        <v>65</v>
      </c>
      <c r="S3405" t="s">
        <v>32</v>
      </c>
      <c r="T3405" t="s">
        <v>92</v>
      </c>
    </row>
    <row r="3406" spans="1:20" x14ac:dyDescent="0.25">
      <c r="A3406">
        <v>19608662</v>
      </c>
      <c r="B3406" t="s">
        <v>19288</v>
      </c>
      <c r="C3406" t="s">
        <v>19289</v>
      </c>
      <c r="D3406" t="s">
        <v>19290</v>
      </c>
      <c r="E3406" t="s">
        <v>19291</v>
      </c>
      <c r="F3406">
        <v>137879050</v>
      </c>
      <c r="G3406" t="s">
        <v>19292</v>
      </c>
      <c r="H3406" t="s">
        <v>2486</v>
      </c>
      <c r="I3406" s="1">
        <v>42916</v>
      </c>
      <c r="J3406" t="s">
        <v>26</v>
      </c>
      <c r="K3406" t="s">
        <v>75621</v>
      </c>
      <c r="L3406" t="s">
        <v>87774</v>
      </c>
      <c r="M3406" t="s">
        <v>27</v>
      </c>
      <c r="N3406" t="s">
        <v>26</v>
      </c>
      <c r="O3406" t="s">
        <v>29</v>
      </c>
      <c r="P3406">
        <v>5569525</v>
      </c>
      <c r="Q3406">
        <v>1255345</v>
      </c>
      <c r="R3406" t="s">
        <v>31</v>
      </c>
      <c r="S3406" t="s">
        <v>32</v>
      </c>
      <c r="T3406" t="s">
        <v>259</v>
      </c>
    </row>
    <row r="3407" spans="1:20" x14ac:dyDescent="0.25">
      <c r="A3407">
        <v>19613318</v>
      </c>
      <c r="B3407" t="s">
        <v>19293</v>
      </c>
      <c r="C3407" t="s">
        <v>19294</v>
      </c>
      <c r="D3407" t="s">
        <v>19295</v>
      </c>
      <c r="E3407" t="s">
        <v>19296</v>
      </c>
      <c r="F3407">
        <v>4148151</v>
      </c>
      <c r="G3407" t="s">
        <v>19297</v>
      </c>
      <c r="H3407" t="s">
        <v>209</v>
      </c>
      <c r="I3407" s="1">
        <v>41227</v>
      </c>
      <c r="J3407" t="s">
        <v>159</v>
      </c>
      <c r="K3407" t="s">
        <v>75622</v>
      </c>
      <c r="L3407" t="s">
        <v>87775</v>
      </c>
      <c r="M3407" t="s">
        <v>169</v>
      </c>
      <c r="N3407" t="s">
        <v>26</v>
      </c>
      <c r="O3407" t="s">
        <v>170</v>
      </c>
      <c r="P3407">
        <v>5571019</v>
      </c>
      <c r="Q3407">
        <v>1249403</v>
      </c>
      <c r="R3407" t="s">
        <v>41</v>
      </c>
      <c r="S3407" t="s">
        <v>32</v>
      </c>
      <c r="T3407" t="s">
        <v>3037</v>
      </c>
    </row>
    <row r="3408" spans="1:20" x14ac:dyDescent="0.25">
      <c r="A3408">
        <v>19614754</v>
      </c>
      <c r="B3408" t="s">
        <v>19298</v>
      </c>
      <c r="C3408" t="s">
        <v>19299</v>
      </c>
      <c r="D3408" t="s">
        <v>19300</v>
      </c>
      <c r="E3408" t="s">
        <v>19301</v>
      </c>
      <c r="F3408">
        <v>73184168</v>
      </c>
      <c r="G3408" t="s">
        <v>19302</v>
      </c>
      <c r="H3408" t="s">
        <v>1870</v>
      </c>
      <c r="I3408" s="1">
        <v>42511</v>
      </c>
      <c r="J3408" t="s">
        <v>26</v>
      </c>
      <c r="K3408" t="s">
        <v>75623</v>
      </c>
      <c r="L3408" t="s">
        <v>87776</v>
      </c>
      <c r="M3408" t="s">
        <v>40</v>
      </c>
      <c r="N3408" t="s">
        <v>26</v>
      </c>
      <c r="O3408" t="s">
        <v>40</v>
      </c>
      <c r="P3408">
        <v>5569256</v>
      </c>
      <c r="Q3408">
        <v>1257529</v>
      </c>
      <c r="R3408" t="s">
        <v>65</v>
      </c>
      <c r="S3408" t="s">
        <v>32</v>
      </c>
      <c r="T3408" t="s">
        <v>880</v>
      </c>
    </row>
    <row r="3409" spans="1:20" x14ac:dyDescent="0.25">
      <c r="A3409">
        <v>19615708</v>
      </c>
      <c r="B3409" t="s">
        <v>19303</v>
      </c>
      <c r="C3409" t="s">
        <v>19304</v>
      </c>
      <c r="D3409" t="s">
        <v>19305</v>
      </c>
      <c r="E3409" t="s">
        <v>19306</v>
      </c>
      <c r="F3409">
        <v>95988464</v>
      </c>
      <c r="G3409" t="s">
        <v>19307</v>
      </c>
      <c r="H3409" t="s">
        <v>13836</v>
      </c>
      <c r="I3409" s="1">
        <v>42633</v>
      </c>
      <c r="J3409" t="s">
        <v>26</v>
      </c>
      <c r="K3409" t="s">
        <v>75624</v>
      </c>
      <c r="L3409" t="s">
        <v>87777</v>
      </c>
      <c r="M3409" t="s">
        <v>202</v>
      </c>
      <c r="N3409" t="s">
        <v>30</v>
      </c>
      <c r="O3409" t="s">
        <v>91</v>
      </c>
      <c r="P3409">
        <v>5565488</v>
      </c>
      <c r="Q3409">
        <v>1261063</v>
      </c>
      <c r="R3409" t="s">
        <v>237</v>
      </c>
      <c r="S3409" t="s">
        <v>172</v>
      </c>
      <c r="T3409" t="s">
        <v>2314</v>
      </c>
    </row>
    <row r="3410" spans="1:20" x14ac:dyDescent="0.25">
      <c r="A3410">
        <v>19620686</v>
      </c>
      <c r="B3410" t="s">
        <v>19308</v>
      </c>
      <c r="C3410" t="s">
        <v>19309</v>
      </c>
      <c r="D3410" t="s">
        <v>19310</v>
      </c>
      <c r="E3410" t="s">
        <v>19311</v>
      </c>
      <c r="F3410">
        <v>57539304</v>
      </c>
      <c r="G3410" t="s">
        <v>19312</v>
      </c>
      <c r="H3410" t="s">
        <v>455</v>
      </c>
      <c r="I3410" s="1">
        <v>42405</v>
      </c>
      <c r="J3410" t="s">
        <v>26</v>
      </c>
      <c r="K3410" t="s">
        <v>75625</v>
      </c>
      <c r="L3410" t="s">
        <v>87778</v>
      </c>
      <c r="M3410" t="s">
        <v>1150</v>
      </c>
      <c r="N3410" t="s">
        <v>26</v>
      </c>
      <c r="O3410" t="s">
        <v>1151</v>
      </c>
      <c r="P3410">
        <v>5568626</v>
      </c>
      <c r="Q3410">
        <v>1248727</v>
      </c>
      <c r="R3410" t="s">
        <v>31</v>
      </c>
      <c r="S3410" t="s">
        <v>32</v>
      </c>
      <c r="T3410" t="s">
        <v>523</v>
      </c>
    </row>
    <row r="3411" spans="1:20" x14ac:dyDescent="0.25">
      <c r="A3411">
        <v>19620789</v>
      </c>
      <c r="B3411" t="s">
        <v>19313</v>
      </c>
      <c r="C3411" t="s">
        <v>19314</v>
      </c>
      <c r="D3411" t="s">
        <v>19315</v>
      </c>
      <c r="E3411" t="s">
        <v>19316</v>
      </c>
      <c r="F3411">
        <v>2247655</v>
      </c>
      <c r="G3411" t="s">
        <v>19317</v>
      </c>
      <c r="H3411" t="s">
        <v>298</v>
      </c>
      <c r="I3411" s="1">
        <v>41028</v>
      </c>
      <c r="J3411" t="s">
        <v>26</v>
      </c>
      <c r="K3411" t="s">
        <v>75626</v>
      </c>
      <c r="L3411" t="s">
        <v>87779</v>
      </c>
      <c r="M3411" t="s">
        <v>30</v>
      </c>
      <c r="N3411" t="s">
        <v>26</v>
      </c>
      <c r="O3411" t="s">
        <v>29</v>
      </c>
      <c r="P3411">
        <v>5569686</v>
      </c>
      <c r="Q3411">
        <v>1255585</v>
      </c>
      <c r="R3411" t="s">
        <v>31</v>
      </c>
      <c r="S3411" t="s">
        <v>32</v>
      </c>
      <c r="T3411" t="s">
        <v>436</v>
      </c>
    </row>
    <row r="3412" spans="1:20" x14ac:dyDescent="0.25">
      <c r="A3412">
        <v>19621089</v>
      </c>
      <c r="B3412" t="s">
        <v>19318</v>
      </c>
      <c r="C3412" t="s">
        <v>19319</v>
      </c>
      <c r="D3412" t="s">
        <v>19320</v>
      </c>
      <c r="E3412" t="s">
        <v>19321</v>
      </c>
      <c r="F3412">
        <v>138005466</v>
      </c>
      <c r="G3412" t="s">
        <v>19322</v>
      </c>
      <c r="H3412" t="s">
        <v>9093</v>
      </c>
      <c r="I3412" s="1">
        <v>42917</v>
      </c>
      <c r="J3412" t="s">
        <v>30</v>
      </c>
      <c r="K3412" t="s">
        <v>75627</v>
      </c>
      <c r="L3412" t="s">
        <v>87780</v>
      </c>
      <c r="M3412" t="s">
        <v>160</v>
      </c>
      <c r="N3412" t="s">
        <v>159</v>
      </c>
      <c r="O3412" t="s">
        <v>160</v>
      </c>
      <c r="P3412">
        <v>5568559</v>
      </c>
      <c r="Q3412">
        <v>1253311</v>
      </c>
      <c r="R3412" t="s">
        <v>65</v>
      </c>
      <c r="S3412" t="s">
        <v>32</v>
      </c>
      <c r="T3412" t="s">
        <v>19323</v>
      </c>
    </row>
    <row r="3413" spans="1:20" x14ac:dyDescent="0.25">
      <c r="A3413">
        <v>19635838</v>
      </c>
      <c r="B3413" t="s">
        <v>19324</v>
      </c>
      <c r="C3413" t="s">
        <v>4107</v>
      </c>
      <c r="D3413" t="s">
        <v>19325</v>
      </c>
      <c r="E3413" t="s">
        <v>19326</v>
      </c>
      <c r="F3413">
        <v>53184213</v>
      </c>
      <c r="G3413" t="s">
        <v>19327</v>
      </c>
      <c r="H3413" t="s">
        <v>209</v>
      </c>
      <c r="I3413" s="1">
        <v>42372</v>
      </c>
      <c r="J3413" t="s">
        <v>26</v>
      </c>
      <c r="K3413" t="s">
        <v>75628</v>
      </c>
      <c r="L3413" t="s">
        <v>87781</v>
      </c>
      <c r="M3413" t="s">
        <v>30</v>
      </c>
      <c r="N3413" t="s">
        <v>30</v>
      </c>
      <c r="O3413" t="s">
        <v>115</v>
      </c>
      <c r="P3413">
        <v>5572239</v>
      </c>
      <c r="Q3413">
        <v>1252996</v>
      </c>
      <c r="R3413" t="s">
        <v>31</v>
      </c>
      <c r="S3413" t="s">
        <v>32</v>
      </c>
      <c r="T3413" t="s">
        <v>173</v>
      </c>
    </row>
    <row r="3414" spans="1:20" x14ac:dyDescent="0.25">
      <c r="A3414">
        <v>19636768</v>
      </c>
      <c r="B3414" t="s">
        <v>19328</v>
      </c>
      <c r="C3414" t="s">
        <v>19329</v>
      </c>
      <c r="D3414" t="s">
        <v>19330</v>
      </c>
      <c r="E3414" t="s">
        <v>19331</v>
      </c>
      <c r="F3414">
        <v>138180854</v>
      </c>
      <c r="G3414" t="s">
        <v>19332</v>
      </c>
      <c r="H3414" t="s">
        <v>1238</v>
      </c>
      <c r="I3414" s="1">
        <v>42918</v>
      </c>
      <c r="J3414" t="s">
        <v>30</v>
      </c>
      <c r="K3414" t="s">
        <v>75629</v>
      </c>
      <c r="L3414" t="s">
        <v>87782</v>
      </c>
      <c r="M3414" t="s">
        <v>30</v>
      </c>
      <c r="N3414" t="s">
        <v>30</v>
      </c>
      <c r="O3414" t="s">
        <v>82</v>
      </c>
      <c r="P3414">
        <v>5566926</v>
      </c>
      <c r="Q3414">
        <v>1254563</v>
      </c>
      <c r="R3414" t="s">
        <v>31</v>
      </c>
      <c r="S3414" t="s">
        <v>32</v>
      </c>
      <c r="T3414" t="s">
        <v>210</v>
      </c>
    </row>
    <row r="3415" spans="1:20" x14ac:dyDescent="0.25">
      <c r="A3415">
        <v>19637510</v>
      </c>
      <c r="B3415" t="s">
        <v>19333</v>
      </c>
      <c r="C3415" t="s">
        <v>19334</v>
      </c>
      <c r="D3415" t="s">
        <v>19335</v>
      </c>
      <c r="E3415" t="s">
        <v>19336</v>
      </c>
      <c r="F3415">
        <v>138188994</v>
      </c>
      <c r="G3415" t="s">
        <v>19337</v>
      </c>
      <c r="H3415" t="s">
        <v>18947</v>
      </c>
      <c r="I3415" s="1">
        <v>42918</v>
      </c>
      <c r="J3415" t="s">
        <v>26</v>
      </c>
      <c r="K3415" t="s">
        <v>75630</v>
      </c>
      <c r="L3415" t="s">
        <v>87783</v>
      </c>
      <c r="M3415" t="s">
        <v>1014</v>
      </c>
      <c r="N3415" t="s">
        <v>30</v>
      </c>
      <c r="O3415" t="s">
        <v>115</v>
      </c>
      <c r="P3415">
        <v>5571652</v>
      </c>
      <c r="Q3415">
        <v>1253829</v>
      </c>
      <c r="R3415" t="s">
        <v>41</v>
      </c>
      <c r="S3415" t="s">
        <v>32</v>
      </c>
      <c r="T3415" t="s">
        <v>92</v>
      </c>
    </row>
    <row r="3416" spans="1:20" x14ac:dyDescent="0.25">
      <c r="A3416">
        <v>19637637</v>
      </c>
      <c r="B3416" t="s">
        <v>19338</v>
      </c>
      <c r="C3416" t="s">
        <v>19339</v>
      </c>
      <c r="D3416" t="s">
        <v>19340</v>
      </c>
      <c r="E3416" t="s">
        <v>19341</v>
      </c>
      <c r="F3416">
        <v>27053727</v>
      </c>
      <c r="G3416" t="s">
        <v>19342</v>
      </c>
      <c r="H3416" t="s">
        <v>380</v>
      </c>
      <c r="I3416" s="1">
        <v>42036</v>
      </c>
      <c r="J3416" t="s">
        <v>30</v>
      </c>
      <c r="K3416" t="s">
        <v>75631</v>
      </c>
      <c r="L3416" t="s">
        <v>87784</v>
      </c>
      <c r="M3416" t="s">
        <v>99</v>
      </c>
      <c r="N3416" t="s">
        <v>30</v>
      </c>
      <c r="O3416" t="s">
        <v>40</v>
      </c>
      <c r="P3416">
        <v>5569317</v>
      </c>
      <c r="Q3416">
        <v>1257209</v>
      </c>
      <c r="R3416" t="s">
        <v>31</v>
      </c>
      <c r="S3416" t="s">
        <v>32</v>
      </c>
      <c r="T3416" t="s">
        <v>579</v>
      </c>
    </row>
    <row r="3417" spans="1:20" x14ac:dyDescent="0.25">
      <c r="A3417">
        <v>19640149</v>
      </c>
      <c r="B3417" t="s">
        <v>19343</v>
      </c>
      <c r="C3417" t="s">
        <v>9754</v>
      </c>
      <c r="D3417" t="s">
        <v>19344</v>
      </c>
      <c r="E3417" t="s">
        <v>19345</v>
      </c>
      <c r="F3417">
        <v>123862986</v>
      </c>
      <c r="G3417" t="s">
        <v>19346</v>
      </c>
      <c r="H3417" t="s">
        <v>5396</v>
      </c>
      <c r="I3417" s="1">
        <v>42827</v>
      </c>
      <c r="J3417" t="s">
        <v>26</v>
      </c>
      <c r="K3417" t="s">
        <v>75632</v>
      </c>
      <c r="L3417" t="s">
        <v>87785</v>
      </c>
      <c r="M3417" t="s">
        <v>81</v>
      </c>
      <c r="N3417" t="s">
        <v>30</v>
      </c>
      <c r="O3417" t="s">
        <v>82</v>
      </c>
      <c r="P3417">
        <v>5566708</v>
      </c>
      <c r="Q3417">
        <v>1255347</v>
      </c>
      <c r="R3417" t="s">
        <v>31</v>
      </c>
      <c r="S3417" t="s">
        <v>32</v>
      </c>
      <c r="T3417" t="s">
        <v>1000</v>
      </c>
    </row>
    <row r="3418" spans="1:20" x14ac:dyDescent="0.25">
      <c r="A3418">
        <v>19640192</v>
      </c>
      <c r="B3418" t="s">
        <v>19347</v>
      </c>
      <c r="C3418" t="s">
        <v>19348</v>
      </c>
      <c r="D3418" t="s">
        <v>19349</v>
      </c>
      <c r="E3418" t="s">
        <v>19350</v>
      </c>
      <c r="F3418">
        <v>133741920</v>
      </c>
      <c r="G3418" t="s">
        <v>19351</v>
      </c>
      <c r="H3418" t="s">
        <v>3627</v>
      </c>
      <c r="I3418" s="1">
        <v>42892</v>
      </c>
      <c r="J3418" t="s">
        <v>26</v>
      </c>
      <c r="K3418" t="s">
        <v>75633</v>
      </c>
      <c r="L3418" t="s">
        <v>87786</v>
      </c>
      <c r="M3418" t="s">
        <v>27</v>
      </c>
      <c r="N3418" t="s">
        <v>30</v>
      </c>
      <c r="O3418" t="s">
        <v>29</v>
      </c>
      <c r="P3418">
        <v>5569437</v>
      </c>
      <c r="Q3418">
        <v>1254446</v>
      </c>
      <c r="R3418" t="s">
        <v>31</v>
      </c>
      <c r="S3418" t="s">
        <v>32</v>
      </c>
      <c r="T3418" t="s">
        <v>3603</v>
      </c>
    </row>
    <row r="3419" spans="1:20" x14ac:dyDescent="0.25">
      <c r="A3419">
        <v>19856476</v>
      </c>
      <c r="B3419" t="s">
        <v>19352</v>
      </c>
      <c r="C3419" t="s">
        <v>19353</v>
      </c>
      <c r="D3419" t="s">
        <v>19354</v>
      </c>
      <c r="E3419" t="s">
        <v>19355</v>
      </c>
      <c r="F3419">
        <v>19706358</v>
      </c>
      <c r="G3419" t="s">
        <v>19356</v>
      </c>
      <c r="H3419" t="s">
        <v>1164</v>
      </c>
      <c r="I3419" s="1">
        <v>41859</v>
      </c>
      <c r="J3419" t="s">
        <v>26</v>
      </c>
      <c r="K3419" t="s">
        <v>75634</v>
      </c>
      <c r="L3419" t="s">
        <v>87787</v>
      </c>
      <c r="M3419" t="s">
        <v>81</v>
      </c>
      <c r="N3419" t="s">
        <v>30</v>
      </c>
      <c r="O3419" t="s">
        <v>82</v>
      </c>
      <c r="P3419">
        <v>5566951</v>
      </c>
      <c r="Q3419">
        <v>1254637</v>
      </c>
      <c r="R3419" t="s">
        <v>31</v>
      </c>
      <c r="S3419" t="s">
        <v>32</v>
      </c>
      <c r="T3419" t="s">
        <v>15370</v>
      </c>
    </row>
    <row r="3420" spans="1:20" x14ac:dyDescent="0.25">
      <c r="A3420">
        <v>19860977</v>
      </c>
      <c r="B3420" t="s">
        <v>19357</v>
      </c>
      <c r="C3420" t="s">
        <v>19358</v>
      </c>
      <c r="D3420" t="s">
        <v>19359</v>
      </c>
      <c r="E3420" t="s">
        <v>19360</v>
      </c>
      <c r="F3420">
        <v>87420769</v>
      </c>
      <c r="G3420" t="s">
        <v>19361</v>
      </c>
      <c r="H3420" t="s">
        <v>2486</v>
      </c>
      <c r="I3420" s="1">
        <v>42584</v>
      </c>
      <c r="J3420" t="s">
        <v>159</v>
      </c>
      <c r="K3420" t="s">
        <v>75635</v>
      </c>
      <c r="L3420" t="s">
        <v>87788</v>
      </c>
      <c r="M3420" t="s">
        <v>160</v>
      </c>
      <c r="N3420" t="s">
        <v>30</v>
      </c>
      <c r="O3420" t="s">
        <v>160</v>
      </c>
      <c r="P3420">
        <v>5567703</v>
      </c>
      <c r="Q3420">
        <v>1254892</v>
      </c>
      <c r="R3420" t="s">
        <v>31</v>
      </c>
      <c r="S3420" t="s">
        <v>32</v>
      </c>
      <c r="T3420" t="s">
        <v>9603</v>
      </c>
    </row>
    <row r="3421" spans="1:20" x14ac:dyDescent="0.25">
      <c r="A3421">
        <v>19867359</v>
      </c>
      <c r="B3421" t="s">
        <v>19362</v>
      </c>
      <c r="C3421" t="s">
        <v>19363</v>
      </c>
      <c r="D3421" t="s">
        <v>19364</v>
      </c>
      <c r="E3421" t="s">
        <v>19365</v>
      </c>
      <c r="F3421">
        <v>16884869</v>
      </c>
      <c r="G3421" t="s">
        <v>19366</v>
      </c>
      <c r="H3421" t="s">
        <v>5425</v>
      </c>
      <c r="I3421" s="1">
        <v>41807</v>
      </c>
      <c r="J3421" t="s">
        <v>26</v>
      </c>
      <c r="K3421" t="s">
        <v>75636</v>
      </c>
      <c r="L3421" t="s">
        <v>87789</v>
      </c>
      <c r="M3421" t="s">
        <v>99</v>
      </c>
      <c r="N3421" t="s">
        <v>30</v>
      </c>
      <c r="O3421" t="s">
        <v>100</v>
      </c>
      <c r="P3421">
        <v>5570174</v>
      </c>
      <c r="Q3421">
        <v>1257224</v>
      </c>
      <c r="R3421" t="s">
        <v>65</v>
      </c>
      <c r="S3421" t="s">
        <v>32</v>
      </c>
      <c r="T3421" t="s">
        <v>1000</v>
      </c>
    </row>
    <row r="3422" spans="1:20" x14ac:dyDescent="0.25">
      <c r="A3422">
        <v>19871182</v>
      </c>
      <c r="B3422" t="s">
        <v>19367</v>
      </c>
      <c r="C3422" t="s">
        <v>19368</v>
      </c>
      <c r="D3422" t="s">
        <v>19369</v>
      </c>
      <c r="E3422" t="s">
        <v>19370</v>
      </c>
      <c r="F3422">
        <v>12617538</v>
      </c>
      <c r="G3422" t="s">
        <v>19371</v>
      </c>
      <c r="H3422" t="s">
        <v>1695</v>
      </c>
      <c r="I3422" s="1">
        <v>41696</v>
      </c>
      <c r="J3422" t="s">
        <v>8838</v>
      </c>
      <c r="K3422" t="s">
        <v>75637</v>
      </c>
      <c r="L3422" t="s">
        <v>87790</v>
      </c>
      <c r="M3422" t="s">
        <v>30</v>
      </c>
      <c r="N3422" t="s">
        <v>26</v>
      </c>
      <c r="O3422" t="s">
        <v>40</v>
      </c>
      <c r="P3422">
        <v>5567845</v>
      </c>
      <c r="Q3422">
        <v>125694</v>
      </c>
      <c r="R3422" t="s">
        <v>31</v>
      </c>
      <c r="S3422" t="s">
        <v>32</v>
      </c>
      <c r="T3422" t="s">
        <v>504</v>
      </c>
    </row>
    <row r="3423" spans="1:20" x14ac:dyDescent="0.25">
      <c r="A3423">
        <v>19877552</v>
      </c>
      <c r="B3423" t="s">
        <v>19372</v>
      </c>
      <c r="C3423" t="s">
        <v>19373</v>
      </c>
      <c r="D3423" t="s">
        <v>19374</v>
      </c>
      <c r="E3423" t="s">
        <v>19375</v>
      </c>
      <c r="F3423">
        <v>100533593</v>
      </c>
      <c r="G3423" t="s">
        <v>19376</v>
      </c>
      <c r="H3423" t="s">
        <v>19377</v>
      </c>
      <c r="I3423" s="1">
        <v>42663</v>
      </c>
      <c r="J3423" t="s">
        <v>26</v>
      </c>
      <c r="K3423" t="s">
        <v>75638</v>
      </c>
      <c r="L3423" t="s">
        <v>87791</v>
      </c>
      <c r="M3423" t="s">
        <v>160</v>
      </c>
      <c r="N3423" t="s">
        <v>26</v>
      </c>
      <c r="O3423" t="s">
        <v>202</v>
      </c>
      <c r="P3423">
        <v>5565794</v>
      </c>
      <c r="Q3423">
        <v>1259726</v>
      </c>
      <c r="R3423" t="s">
        <v>65</v>
      </c>
      <c r="S3423" t="s">
        <v>32</v>
      </c>
      <c r="T3423" t="s">
        <v>523</v>
      </c>
    </row>
    <row r="3424" spans="1:20" x14ac:dyDescent="0.25">
      <c r="A3424">
        <v>19882716</v>
      </c>
      <c r="B3424" t="s">
        <v>19378</v>
      </c>
      <c r="C3424" t="s">
        <v>19379</v>
      </c>
      <c r="D3424" t="s">
        <v>19380</v>
      </c>
      <c r="E3424" t="s">
        <v>19381</v>
      </c>
      <c r="F3424">
        <v>61341860</v>
      </c>
      <c r="G3424" t="s">
        <v>19382</v>
      </c>
      <c r="H3424" t="s">
        <v>6392</v>
      </c>
      <c r="I3424" s="1">
        <v>42432</v>
      </c>
      <c r="J3424" t="s">
        <v>26</v>
      </c>
      <c r="K3424" t="s">
        <v>75639</v>
      </c>
      <c r="L3424" t="s">
        <v>87792</v>
      </c>
      <c r="M3424" t="s">
        <v>27</v>
      </c>
      <c r="N3424" t="s">
        <v>30</v>
      </c>
      <c r="O3424" t="s">
        <v>29</v>
      </c>
      <c r="P3424">
        <v>55695801</v>
      </c>
      <c r="Q3424">
        <v>12544483</v>
      </c>
      <c r="R3424" t="s">
        <v>65</v>
      </c>
      <c r="S3424" t="s">
        <v>32</v>
      </c>
      <c r="T3424" t="s">
        <v>715</v>
      </c>
    </row>
    <row r="3425" spans="1:20" x14ac:dyDescent="0.25">
      <c r="A3425">
        <v>19884878</v>
      </c>
      <c r="B3425" t="s">
        <v>19383</v>
      </c>
      <c r="C3425" t="s">
        <v>19384</v>
      </c>
      <c r="D3425" t="s">
        <v>19385</v>
      </c>
      <c r="E3425" t="s">
        <v>19386</v>
      </c>
      <c r="F3425">
        <v>6520064</v>
      </c>
      <c r="G3425" t="s">
        <v>19387</v>
      </c>
      <c r="H3425" t="s">
        <v>769</v>
      </c>
      <c r="I3425" s="1">
        <v>41416</v>
      </c>
      <c r="J3425" t="s">
        <v>159</v>
      </c>
      <c r="K3425" t="s">
        <v>75640</v>
      </c>
      <c r="L3425" t="s">
        <v>87793</v>
      </c>
      <c r="M3425" t="s">
        <v>30</v>
      </c>
      <c r="N3425" t="s">
        <v>6918</v>
      </c>
      <c r="O3425" t="s">
        <v>160</v>
      </c>
      <c r="P3425">
        <v>556837</v>
      </c>
      <c r="Q3425">
        <v>1254626</v>
      </c>
      <c r="R3425" t="s">
        <v>31</v>
      </c>
      <c r="S3425" t="s">
        <v>32</v>
      </c>
      <c r="T3425" t="s">
        <v>3310</v>
      </c>
    </row>
    <row r="3426" spans="1:20" x14ac:dyDescent="0.25">
      <c r="A3426">
        <v>19885895</v>
      </c>
      <c r="B3426" t="s">
        <v>19388</v>
      </c>
      <c r="C3426" t="s">
        <v>19389</v>
      </c>
      <c r="D3426" t="s">
        <v>19390</v>
      </c>
      <c r="E3426" t="s">
        <v>19391</v>
      </c>
      <c r="F3426">
        <v>140750247</v>
      </c>
      <c r="G3426" t="s">
        <v>19392</v>
      </c>
      <c r="H3426" t="s">
        <v>1196</v>
      </c>
      <c r="I3426" s="1">
        <v>42932</v>
      </c>
      <c r="J3426" t="s">
        <v>26</v>
      </c>
      <c r="K3426" t="s">
        <v>75641</v>
      </c>
      <c r="L3426" t="s">
        <v>87794</v>
      </c>
      <c r="M3426" t="s">
        <v>90</v>
      </c>
      <c r="N3426" t="s">
        <v>26</v>
      </c>
      <c r="O3426" t="s">
        <v>91</v>
      </c>
      <c r="P3426">
        <v>556582</v>
      </c>
      <c r="Q3426">
        <v>1262618</v>
      </c>
      <c r="R3426" t="s">
        <v>333</v>
      </c>
      <c r="S3426" t="s">
        <v>32</v>
      </c>
      <c r="T3426" t="s">
        <v>416</v>
      </c>
    </row>
    <row r="3427" spans="1:20" x14ac:dyDescent="0.25">
      <c r="A3427">
        <v>19886267</v>
      </c>
      <c r="B3427" t="s">
        <v>19393</v>
      </c>
      <c r="C3427" t="s">
        <v>19394</v>
      </c>
      <c r="D3427" t="s">
        <v>19395</v>
      </c>
      <c r="E3427" t="s">
        <v>19396</v>
      </c>
      <c r="F3427">
        <v>140755319</v>
      </c>
      <c r="G3427" t="s">
        <v>19397</v>
      </c>
      <c r="H3427" t="s">
        <v>886</v>
      </c>
      <c r="I3427" s="1">
        <v>42932</v>
      </c>
      <c r="J3427" t="s">
        <v>26</v>
      </c>
      <c r="K3427" t="s">
        <v>75642</v>
      </c>
      <c r="L3427" t="s">
        <v>87795</v>
      </c>
      <c r="M3427" t="s">
        <v>30</v>
      </c>
      <c r="N3427" t="s">
        <v>19398</v>
      </c>
      <c r="O3427" t="s">
        <v>191</v>
      </c>
      <c r="P3427">
        <v>5566457</v>
      </c>
      <c r="Q3427">
        <v>1251062</v>
      </c>
      <c r="R3427" t="s">
        <v>31</v>
      </c>
      <c r="S3427" t="s">
        <v>32</v>
      </c>
      <c r="T3427" t="s">
        <v>5915</v>
      </c>
    </row>
    <row r="3428" spans="1:20" x14ac:dyDescent="0.25">
      <c r="A3428">
        <v>19887300</v>
      </c>
      <c r="B3428" t="s">
        <v>19399</v>
      </c>
      <c r="C3428" t="s">
        <v>19400</v>
      </c>
      <c r="D3428" t="s">
        <v>19401</v>
      </c>
      <c r="E3428" t="s">
        <v>19402</v>
      </c>
      <c r="F3428">
        <v>34723700</v>
      </c>
      <c r="G3428" t="s">
        <v>19403</v>
      </c>
      <c r="H3428" t="s">
        <v>900</v>
      </c>
      <c r="I3428" s="1">
        <v>42156</v>
      </c>
      <c r="J3428" t="s">
        <v>26</v>
      </c>
      <c r="K3428" t="s">
        <v>75643</v>
      </c>
      <c r="L3428" t="s">
        <v>87796</v>
      </c>
      <c r="M3428" t="s">
        <v>30</v>
      </c>
      <c r="N3428" t="s">
        <v>159</v>
      </c>
      <c r="O3428" t="s">
        <v>160</v>
      </c>
      <c r="P3428">
        <v>5568484</v>
      </c>
      <c r="Q3428">
        <v>1253697</v>
      </c>
      <c r="R3428" t="s">
        <v>31</v>
      </c>
      <c r="S3428" t="s">
        <v>32</v>
      </c>
      <c r="T3428" t="s">
        <v>471</v>
      </c>
    </row>
    <row r="3429" spans="1:20" x14ac:dyDescent="0.25">
      <c r="A3429">
        <v>19899899</v>
      </c>
      <c r="B3429" t="s">
        <v>19404</v>
      </c>
      <c r="C3429" t="s">
        <v>19405</v>
      </c>
      <c r="D3429" t="s">
        <v>19406</v>
      </c>
      <c r="E3429" t="s">
        <v>19407</v>
      </c>
      <c r="F3429">
        <v>128517340</v>
      </c>
      <c r="G3429" t="s">
        <v>19408</v>
      </c>
      <c r="H3429" t="s">
        <v>707</v>
      </c>
      <c r="I3429" s="1">
        <v>42857</v>
      </c>
      <c r="J3429" t="s">
        <v>26</v>
      </c>
      <c r="K3429" t="s">
        <v>75644</v>
      </c>
      <c r="L3429" t="s">
        <v>87797</v>
      </c>
      <c r="M3429" t="s">
        <v>30</v>
      </c>
      <c r="N3429" t="s">
        <v>26</v>
      </c>
      <c r="O3429" t="s">
        <v>40</v>
      </c>
      <c r="P3429">
        <v>5568386</v>
      </c>
      <c r="Q3429">
        <v>1261297</v>
      </c>
      <c r="R3429" t="s">
        <v>41</v>
      </c>
      <c r="S3429" t="s">
        <v>32</v>
      </c>
      <c r="T3429" t="s">
        <v>1000</v>
      </c>
    </row>
    <row r="3430" spans="1:20" x14ac:dyDescent="0.25">
      <c r="A3430">
        <v>19904037</v>
      </c>
      <c r="B3430" t="s">
        <v>19409</v>
      </c>
      <c r="C3430" t="s">
        <v>19410</v>
      </c>
      <c r="D3430" t="s">
        <v>19411</v>
      </c>
      <c r="E3430" t="s">
        <v>19412</v>
      </c>
      <c r="F3430">
        <v>83738693</v>
      </c>
      <c r="G3430" t="s">
        <v>19413</v>
      </c>
      <c r="H3430" t="s">
        <v>2614</v>
      </c>
      <c r="I3430" s="1">
        <v>42565</v>
      </c>
      <c r="J3430" t="s">
        <v>26</v>
      </c>
      <c r="K3430" t="s">
        <v>75645</v>
      </c>
      <c r="L3430" t="s">
        <v>87798</v>
      </c>
      <c r="M3430" t="s">
        <v>30</v>
      </c>
      <c r="N3430" t="s">
        <v>30</v>
      </c>
      <c r="O3430" t="s">
        <v>202</v>
      </c>
      <c r="P3430">
        <v>5566053</v>
      </c>
      <c r="Q3430">
        <v>1257376</v>
      </c>
      <c r="R3430" t="s">
        <v>31</v>
      </c>
      <c r="S3430" t="s">
        <v>32</v>
      </c>
      <c r="T3430" t="s">
        <v>15097</v>
      </c>
    </row>
    <row r="3431" spans="1:20" x14ac:dyDescent="0.25">
      <c r="A3431">
        <v>19911817</v>
      </c>
      <c r="B3431" t="s">
        <v>19414</v>
      </c>
      <c r="C3431" t="s">
        <v>19415</v>
      </c>
      <c r="D3431" t="s">
        <v>19416</v>
      </c>
      <c r="E3431" t="s">
        <v>19417</v>
      </c>
      <c r="F3431">
        <v>141022825</v>
      </c>
      <c r="G3431" t="s">
        <v>19418</v>
      </c>
      <c r="H3431" t="s">
        <v>15542</v>
      </c>
      <c r="I3431" s="1">
        <v>42933</v>
      </c>
      <c r="J3431" t="s">
        <v>26</v>
      </c>
      <c r="K3431" t="s">
        <v>75646</v>
      </c>
      <c r="L3431" t="s">
        <v>87799</v>
      </c>
      <c r="M3431" t="s">
        <v>99</v>
      </c>
      <c r="N3431" t="s">
        <v>26</v>
      </c>
      <c r="O3431" t="s">
        <v>100</v>
      </c>
      <c r="P3431">
        <v>5571205</v>
      </c>
      <c r="Q3431">
        <v>1257673</v>
      </c>
      <c r="R3431" t="s">
        <v>31</v>
      </c>
      <c r="S3431" t="s">
        <v>32</v>
      </c>
      <c r="T3431" t="s">
        <v>19419</v>
      </c>
    </row>
    <row r="3432" spans="1:20" x14ac:dyDescent="0.25">
      <c r="A3432">
        <v>19645058</v>
      </c>
      <c r="B3432" t="s">
        <v>19420</v>
      </c>
      <c r="C3432" t="s">
        <v>19421</v>
      </c>
      <c r="D3432" t="s">
        <v>19422</v>
      </c>
      <c r="E3432" t="s">
        <v>19423</v>
      </c>
      <c r="F3432">
        <v>138277191</v>
      </c>
      <c r="G3432" t="s">
        <v>19424</v>
      </c>
      <c r="H3432" t="s">
        <v>19425</v>
      </c>
      <c r="I3432" s="1">
        <v>42919</v>
      </c>
      <c r="J3432" t="s">
        <v>26</v>
      </c>
      <c r="K3432" t="s">
        <v>75647</v>
      </c>
      <c r="L3432" t="s">
        <v>87800</v>
      </c>
      <c r="M3432" t="s">
        <v>90</v>
      </c>
      <c r="N3432" t="s">
        <v>30</v>
      </c>
      <c r="O3432" t="s">
        <v>91</v>
      </c>
      <c r="P3432">
        <v>5565308</v>
      </c>
      <c r="Q3432">
        <v>1262364</v>
      </c>
      <c r="R3432" t="s">
        <v>41</v>
      </c>
      <c r="S3432" t="s">
        <v>32</v>
      </c>
      <c r="T3432" t="s">
        <v>19426</v>
      </c>
    </row>
    <row r="3433" spans="1:20" x14ac:dyDescent="0.25">
      <c r="A3433">
        <v>19649675</v>
      </c>
      <c r="B3433" t="s">
        <v>19427</v>
      </c>
      <c r="C3433" t="s">
        <v>4755</v>
      </c>
      <c r="D3433" t="s">
        <v>19428</v>
      </c>
      <c r="E3433" t="s">
        <v>19429</v>
      </c>
      <c r="F3433">
        <v>4918232</v>
      </c>
      <c r="G3433" t="s">
        <v>19430</v>
      </c>
      <c r="H3433" t="s">
        <v>2273</v>
      </c>
      <c r="I3433" s="1">
        <v>41305</v>
      </c>
      <c r="J3433" t="s">
        <v>26</v>
      </c>
      <c r="K3433" t="s">
        <v>75648</v>
      </c>
      <c r="L3433" t="s">
        <v>87801</v>
      </c>
      <c r="M3433" t="s">
        <v>30</v>
      </c>
      <c r="N3433" t="s">
        <v>26</v>
      </c>
      <c r="O3433" t="s">
        <v>82</v>
      </c>
      <c r="P3433">
        <v>5566922</v>
      </c>
      <c r="Q3433">
        <v>1255347</v>
      </c>
      <c r="R3433" t="s">
        <v>31</v>
      </c>
      <c r="S3433" t="s">
        <v>32</v>
      </c>
      <c r="T3433" t="s">
        <v>8013</v>
      </c>
    </row>
    <row r="3434" spans="1:20" x14ac:dyDescent="0.25">
      <c r="A3434">
        <v>19657165</v>
      </c>
      <c r="B3434" t="s">
        <v>19431</v>
      </c>
      <c r="C3434" t="s">
        <v>19432</v>
      </c>
      <c r="D3434" t="s">
        <v>19433</v>
      </c>
      <c r="E3434" t="s">
        <v>19434</v>
      </c>
      <c r="F3434">
        <v>138378794</v>
      </c>
      <c r="G3434" t="s">
        <v>19435</v>
      </c>
      <c r="H3434" t="s">
        <v>360</v>
      </c>
      <c r="I3434" s="1">
        <v>42919</v>
      </c>
      <c r="J3434" t="s">
        <v>26</v>
      </c>
      <c r="K3434" t="s">
        <v>75649</v>
      </c>
      <c r="L3434" t="s">
        <v>87802</v>
      </c>
      <c r="M3434" t="s">
        <v>27</v>
      </c>
      <c r="N3434" t="s">
        <v>26</v>
      </c>
      <c r="O3434" t="s">
        <v>29</v>
      </c>
      <c r="P3434">
        <v>5569953</v>
      </c>
      <c r="Q3434">
        <v>1254621</v>
      </c>
      <c r="R3434" t="s">
        <v>31</v>
      </c>
      <c r="S3434" t="s">
        <v>32</v>
      </c>
      <c r="T3434" t="s">
        <v>1000</v>
      </c>
    </row>
    <row r="3435" spans="1:20" x14ac:dyDescent="0.25">
      <c r="A3435">
        <v>19657416</v>
      </c>
      <c r="B3435" t="s">
        <v>19436</v>
      </c>
      <c r="C3435" t="s">
        <v>19437</v>
      </c>
      <c r="D3435" t="s">
        <v>19438</v>
      </c>
      <c r="E3435" t="s">
        <v>19439</v>
      </c>
      <c r="F3435">
        <v>70358288</v>
      </c>
      <c r="G3435" t="s">
        <v>19440</v>
      </c>
      <c r="H3435" t="s">
        <v>19441</v>
      </c>
      <c r="I3435" s="1">
        <v>42494</v>
      </c>
      <c r="J3435" t="s">
        <v>26</v>
      </c>
      <c r="K3435" t="s">
        <v>75650</v>
      </c>
      <c r="L3435" t="s">
        <v>87803</v>
      </c>
      <c r="M3435" t="s">
        <v>81</v>
      </c>
      <c r="N3435" t="s">
        <v>26</v>
      </c>
      <c r="O3435" t="s">
        <v>82</v>
      </c>
      <c r="P3435">
        <v>5565546</v>
      </c>
      <c r="Q3435">
        <v>1253765</v>
      </c>
      <c r="R3435" t="s">
        <v>31</v>
      </c>
      <c r="S3435" t="s">
        <v>32</v>
      </c>
      <c r="T3435" t="s">
        <v>162</v>
      </c>
    </row>
    <row r="3436" spans="1:20" x14ac:dyDescent="0.25">
      <c r="A3436">
        <v>19665137</v>
      </c>
      <c r="B3436" t="s">
        <v>19442</v>
      </c>
      <c r="C3436" t="s">
        <v>19443</v>
      </c>
      <c r="D3436" t="s">
        <v>19444</v>
      </c>
      <c r="E3436" t="s">
        <v>19445</v>
      </c>
      <c r="F3436">
        <v>76178623</v>
      </c>
      <c r="G3436" t="s">
        <v>19446</v>
      </c>
      <c r="H3436" t="s">
        <v>19447</v>
      </c>
      <c r="I3436" s="1">
        <v>42527</v>
      </c>
      <c r="J3436" t="s">
        <v>26</v>
      </c>
      <c r="K3436" t="s">
        <v>75651</v>
      </c>
      <c r="L3436" t="s">
        <v>87804</v>
      </c>
      <c r="M3436" t="s">
        <v>30</v>
      </c>
      <c r="N3436" t="s">
        <v>30</v>
      </c>
      <c r="O3436" t="s">
        <v>82</v>
      </c>
      <c r="P3436">
        <v>5565283</v>
      </c>
      <c r="Q3436">
        <v>1254906</v>
      </c>
      <c r="R3436" t="s">
        <v>31</v>
      </c>
      <c r="S3436" t="s">
        <v>32</v>
      </c>
      <c r="T3436" t="s">
        <v>530</v>
      </c>
    </row>
    <row r="3437" spans="1:20" x14ac:dyDescent="0.25">
      <c r="A3437">
        <v>19668748</v>
      </c>
      <c r="B3437" t="s">
        <v>19448</v>
      </c>
      <c r="C3437" t="s">
        <v>19449</v>
      </c>
      <c r="D3437" t="s">
        <v>19450</v>
      </c>
      <c r="E3437" t="s">
        <v>19451</v>
      </c>
      <c r="F3437">
        <v>6501349</v>
      </c>
      <c r="G3437" t="s">
        <v>19452</v>
      </c>
      <c r="H3437" t="s">
        <v>3456</v>
      </c>
      <c r="I3437" s="1">
        <v>41415</v>
      </c>
      <c r="J3437" t="s">
        <v>931</v>
      </c>
      <c r="K3437" t="s">
        <v>75652</v>
      </c>
      <c r="L3437" t="s">
        <v>87805</v>
      </c>
      <c r="M3437" t="s">
        <v>586</v>
      </c>
      <c r="N3437" t="s">
        <v>30</v>
      </c>
      <c r="O3437" t="s">
        <v>91</v>
      </c>
      <c r="P3437">
        <v>556651</v>
      </c>
      <c r="Q3437">
        <v>1261055</v>
      </c>
      <c r="R3437" t="s">
        <v>31</v>
      </c>
      <c r="S3437" t="s">
        <v>32</v>
      </c>
      <c r="T3437" t="s">
        <v>116</v>
      </c>
    </row>
    <row r="3438" spans="1:20" x14ac:dyDescent="0.25">
      <c r="A3438">
        <v>19327724</v>
      </c>
      <c r="B3438" t="s">
        <v>19453</v>
      </c>
      <c r="C3438" t="s">
        <v>19454</v>
      </c>
      <c r="D3438" t="s">
        <v>19455</v>
      </c>
      <c r="E3438" t="s">
        <v>19456</v>
      </c>
      <c r="F3438">
        <v>14073110</v>
      </c>
      <c r="G3438" t="s">
        <v>19457</v>
      </c>
      <c r="H3438" t="s">
        <v>707</v>
      </c>
      <c r="I3438" s="1">
        <v>41738</v>
      </c>
      <c r="J3438" t="s">
        <v>26</v>
      </c>
      <c r="K3438" t="s">
        <v>75653</v>
      </c>
      <c r="L3438" t="s">
        <v>87806</v>
      </c>
      <c r="M3438" t="s">
        <v>202</v>
      </c>
      <c r="N3438" t="s">
        <v>26</v>
      </c>
      <c r="O3438" t="s">
        <v>202</v>
      </c>
      <c r="P3438">
        <v>556674</v>
      </c>
      <c r="Q3438">
        <v>1259725</v>
      </c>
      <c r="R3438" t="s">
        <v>65</v>
      </c>
      <c r="S3438" t="s">
        <v>32</v>
      </c>
      <c r="T3438" t="s">
        <v>259</v>
      </c>
    </row>
    <row r="3439" spans="1:20" x14ac:dyDescent="0.25">
      <c r="A3439">
        <v>19917903</v>
      </c>
      <c r="B3439" t="s">
        <v>19458</v>
      </c>
      <c r="C3439" t="s">
        <v>19459</v>
      </c>
      <c r="D3439" t="s">
        <v>19460</v>
      </c>
      <c r="E3439" t="s">
        <v>19461</v>
      </c>
      <c r="F3439">
        <v>5767463</v>
      </c>
      <c r="G3439" t="s">
        <v>19462</v>
      </c>
      <c r="H3439" t="s">
        <v>1738</v>
      </c>
      <c r="I3439" s="1">
        <v>41368</v>
      </c>
      <c r="J3439" t="s">
        <v>26</v>
      </c>
      <c r="K3439" t="s">
        <v>75654</v>
      </c>
      <c r="L3439" t="s">
        <v>87807</v>
      </c>
      <c r="M3439" t="s">
        <v>30</v>
      </c>
      <c r="N3439" t="s">
        <v>26</v>
      </c>
      <c r="O3439" t="s">
        <v>91</v>
      </c>
      <c r="P3439">
        <v>5566645</v>
      </c>
      <c r="Q3439">
        <v>1261266</v>
      </c>
      <c r="R3439" t="s">
        <v>31</v>
      </c>
      <c r="S3439" t="s">
        <v>32</v>
      </c>
      <c r="T3439" t="s">
        <v>4225</v>
      </c>
    </row>
    <row r="3440" spans="1:20" x14ac:dyDescent="0.25">
      <c r="A3440">
        <v>19927661</v>
      </c>
      <c r="B3440" t="s">
        <v>19463</v>
      </c>
      <c r="C3440" t="s">
        <v>19464</v>
      </c>
      <c r="D3440" t="s">
        <v>19465</v>
      </c>
      <c r="E3440" t="s">
        <v>19466</v>
      </c>
      <c r="F3440">
        <v>133394537</v>
      </c>
      <c r="G3440" t="s">
        <v>19467</v>
      </c>
      <c r="H3440" t="s">
        <v>1695</v>
      </c>
      <c r="I3440" s="1">
        <v>42890</v>
      </c>
      <c r="J3440" t="s">
        <v>26</v>
      </c>
      <c r="K3440" t="s">
        <v>75655</v>
      </c>
      <c r="L3440" t="s">
        <v>87808</v>
      </c>
      <c r="M3440" t="s">
        <v>30</v>
      </c>
      <c r="N3440" t="s">
        <v>30</v>
      </c>
      <c r="O3440" t="s">
        <v>29</v>
      </c>
      <c r="P3440">
        <v>5570029</v>
      </c>
      <c r="Q3440">
        <v>1255036</v>
      </c>
      <c r="R3440" t="s">
        <v>31</v>
      </c>
      <c r="S3440" t="s">
        <v>32</v>
      </c>
      <c r="T3440" t="s">
        <v>19468</v>
      </c>
    </row>
    <row r="3441" spans="1:20" x14ac:dyDescent="0.25">
      <c r="A3441">
        <v>19956090</v>
      </c>
      <c r="B3441" t="s">
        <v>19469</v>
      </c>
      <c r="C3441" t="s">
        <v>19470</v>
      </c>
      <c r="D3441" t="s">
        <v>19471</v>
      </c>
      <c r="E3441" t="s">
        <v>19472</v>
      </c>
      <c r="F3441">
        <v>47831325</v>
      </c>
      <c r="G3441" t="s">
        <v>19473</v>
      </c>
      <c r="H3441" t="s">
        <v>607</v>
      </c>
      <c r="I3441" s="1">
        <v>42308</v>
      </c>
      <c r="J3441" t="s">
        <v>26</v>
      </c>
      <c r="K3441" t="s">
        <v>75656</v>
      </c>
      <c r="L3441" t="s">
        <v>87809</v>
      </c>
      <c r="M3441" t="s">
        <v>586</v>
      </c>
      <c r="N3441" t="s">
        <v>26</v>
      </c>
      <c r="O3441" t="s">
        <v>91</v>
      </c>
      <c r="P3441">
        <v>5566372</v>
      </c>
      <c r="Q3441">
        <v>1260788</v>
      </c>
      <c r="R3441" t="s">
        <v>31</v>
      </c>
      <c r="S3441" t="s">
        <v>32</v>
      </c>
      <c r="T3441" t="s">
        <v>511</v>
      </c>
    </row>
    <row r="3442" spans="1:20" x14ac:dyDescent="0.25">
      <c r="A3442">
        <v>19328799</v>
      </c>
      <c r="B3442" t="s">
        <v>19474</v>
      </c>
      <c r="C3442" t="s">
        <v>19475</v>
      </c>
      <c r="D3442" t="s">
        <v>30</v>
      </c>
      <c r="E3442" t="s">
        <v>19476</v>
      </c>
      <c r="F3442">
        <v>135392525</v>
      </c>
      <c r="G3442" t="s">
        <v>19477</v>
      </c>
      <c r="H3442" t="s">
        <v>19478</v>
      </c>
      <c r="I3442" s="1">
        <v>42902</v>
      </c>
      <c r="J3442" t="s">
        <v>26</v>
      </c>
      <c r="K3442" t="s">
        <v>75657</v>
      </c>
      <c r="L3442" t="s">
        <v>87810</v>
      </c>
      <c r="M3442" t="s">
        <v>30</v>
      </c>
      <c r="N3442" t="s">
        <v>30</v>
      </c>
      <c r="O3442" t="s">
        <v>170</v>
      </c>
      <c r="P3442">
        <v>5571985</v>
      </c>
      <c r="Q3442">
        <v>1248214</v>
      </c>
      <c r="R3442" t="s">
        <v>395</v>
      </c>
      <c r="S3442" t="s">
        <v>172</v>
      </c>
      <c r="T3442" t="s">
        <v>3950</v>
      </c>
    </row>
    <row r="3443" spans="1:20" x14ac:dyDescent="0.25">
      <c r="A3443">
        <v>19972365</v>
      </c>
      <c r="B3443" t="s">
        <v>19479</v>
      </c>
      <c r="C3443" t="s">
        <v>19480</v>
      </c>
      <c r="D3443" t="s">
        <v>19481</v>
      </c>
      <c r="E3443" t="s">
        <v>19482</v>
      </c>
      <c r="F3443">
        <v>91469060</v>
      </c>
      <c r="G3443" t="s">
        <v>19483</v>
      </c>
      <c r="H3443" t="s">
        <v>2759</v>
      </c>
      <c r="I3443" s="1">
        <v>42605</v>
      </c>
      <c r="J3443" t="s">
        <v>26</v>
      </c>
      <c r="K3443" t="s">
        <v>75658</v>
      </c>
      <c r="L3443" t="s">
        <v>87811</v>
      </c>
      <c r="M3443" t="s">
        <v>27</v>
      </c>
      <c r="N3443" t="s">
        <v>26</v>
      </c>
      <c r="O3443" t="s">
        <v>29</v>
      </c>
      <c r="P3443">
        <v>5569742</v>
      </c>
      <c r="Q3443">
        <v>1254676</v>
      </c>
      <c r="R3443" t="s">
        <v>65</v>
      </c>
      <c r="S3443" t="s">
        <v>32</v>
      </c>
      <c r="T3443" t="s">
        <v>3125</v>
      </c>
    </row>
    <row r="3444" spans="1:20" x14ac:dyDescent="0.25">
      <c r="A3444">
        <v>19975285</v>
      </c>
      <c r="B3444" t="s">
        <v>19484</v>
      </c>
      <c r="C3444" t="s">
        <v>19485</v>
      </c>
      <c r="D3444" t="s">
        <v>19486</v>
      </c>
      <c r="E3444" t="s">
        <v>19487</v>
      </c>
      <c r="F3444">
        <v>80063569</v>
      </c>
      <c r="G3444" t="s">
        <v>19488</v>
      </c>
      <c r="H3444" t="s">
        <v>9641</v>
      </c>
      <c r="I3444" s="1">
        <v>42547</v>
      </c>
      <c r="J3444" t="s">
        <v>26</v>
      </c>
      <c r="K3444" t="s">
        <v>75659</v>
      </c>
      <c r="L3444" t="s">
        <v>87812</v>
      </c>
      <c r="M3444" t="s">
        <v>30</v>
      </c>
      <c r="N3444" t="s">
        <v>26</v>
      </c>
      <c r="O3444" t="s">
        <v>202</v>
      </c>
      <c r="P3444">
        <v>5566516</v>
      </c>
      <c r="Q3444">
        <v>1257926</v>
      </c>
      <c r="R3444" t="s">
        <v>31</v>
      </c>
      <c r="S3444" t="s">
        <v>32</v>
      </c>
      <c r="T3444" t="s">
        <v>2267</v>
      </c>
    </row>
    <row r="3445" spans="1:20" x14ac:dyDescent="0.25">
      <c r="A3445">
        <v>19975675</v>
      </c>
      <c r="B3445" t="s">
        <v>19489</v>
      </c>
      <c r="C3445" t="s">
        <v>19490</v>
      </c>
      <c r="D3445" t="s">
        <v>19491</v>
      </c>
      <c r="E3445" t="s">
        <v>19492</v>
      </c>
      <c r="F3445">
        <v>141662478</v>
      </c>
      <c r="G3445" t="s">
        <v>19493</v>
      </c>
      <c r="H3445" t="s">
        <v>19494</v>
      </c>
      <c r="I3445" s="1">
        <v>42937</v>
      </c>
      <c r="J3445" t="s">
        <v>26</v>
      </c>
      <c r="K3445" t="s">
        <v>75660</v>
      </c>
      <c r="L3445" t="s">
        <v>87813</v>
      </c>
      <c r="M3445" t="s">
        <v>99</v>
      </c>
      <c r="N3445" t="s">
        <v>30</v>
      </c>
      <c r="O3445" t="s">
        <v>100</v>
      </c>
      <c r="P3445">
        <v>5571292</v>
      </c>
      <c r="Q3445">
        <v>1256771</v>
      </c>
      <c r="R3445" t="s">
        <v>65</v>
      </c>
      <c r="S3445" t="s">
        <v>32</v>
      </c>
      <c r="T3445" t="s">
        <v>1759</v>
      </c>
    </row>
    <row r="3446" spans="1:20" x14ac:dyDescent="0.25">
      <c r="A3446">
        <v>19344919</v>
      </c>
      <c r="B3446" t="s">
        <v>19495</v>
      </c>
      <c r="C3446" t="s">
        <v>19496</v>
      </c>
      <c r="D3446" t="s">
        <v>19497</v>
      </c>
      <c r="E3446" t="s">
        <v>19498</v>
      </c>
      <c r="F3446">
        <v>134912805</v>
      </c>
      <c r="G3446" t="s">
        <v>19499</v>
      </c>
      <c r="H3446" t="s">
        <v>19500</v>
      </c>
      <c r="I3446" s="1">
        <v>42899</v>
      </c>
      <c r="J3446" t="s">
        <v>26</v>
      </c>
      <c r="K3446" t="s">
        <v>75661</v>
      </c>
      <c r="L3446" t="s">
        <v>87814</v>
      </c>
      <c r="M3446" t="s">
        <v>191</v>
      </c>
      <c r="N3446" t="s">
        <v>26</v>
      </c>
      <c r="O3446" t="s">
        <v>191</v>
      </c>
      <c r="P3446">
        <v>556530011</v>
      </c>
      <c r="Q3446">
        <v>124964386</v>
      </c>
      <c r="R3446" t="s">
        <v>4364</v>
      </c>
      <c r="S3446" t="s">
        <v>172</v>
      </c>
      <c r="T3446" t="s">
        <v>19501</v>
      </c>
    </row>
    <row r="3447" spans="1:20" x14ac:dyDescent="0.25">
      <c r="A3447">
        <v>19983210</v>
      </c>
      <c r="B3447" t="s">
        <v>19502</v>
      </c>
      <c r="C3447" t="s">
        <v>19503</v>
      </c>
      <c r="D3447" t="s">
        <v>19504</v>
      </c>
      <c r="E3447" t="s">
        <v>19505</v>
      </c>
      <c r="F3447">
        <v>4295782</v>
      </c>
      <c r="G3447" t="s">
        <v>19506</v>
      </c>
      <c r="H3447" t="s">
        <v>19507</v>
      </c>
      <c r="I3447" s="1">
        <v>41244</v>
      </c>
      <c r="J3447" t="s">
        <v>26</v>
      </c>
      <c r="K3447" t="s">
        <v>75662</v>
      </c>
      <c r="L3447" t="s">
        <v>87815</v>
      </c>
      <c r="M3447" t="s">
        <v>30</v>
      </c>
      <c r="N3447" t="s">
        <v>26</v>
      </c>
      <c r="O3447" t="s">
        <v>82</v>
      </c>
      <c r="P3447">
        <v>556447</v>
      </c>
      <c r="Q3447">
        <v>1254903</v>
      </c>
      <c r="R3447" t="s">
        <v>31</v>
      </c>
      <c r="S3447" t="s">
        <v>32</v>
      </c>
      <c r="T3447" t="s">
        <v>6763</v>
      </c>
    </row>
    <row r="3448" spans="1:20" x14ac:dyDescent="0.25">
      <c r="A3448">
        <v>19996597</v>
      </c>
      <c r="B3448" t="s">
        <v>19508</v>
      </c>
      <c r="C3448" t="s">
        <v>19509</v>
      </c>
      <c r="D3448" t="s">
        <v>19510</v>
      </c>
      <c r="E3448" t="s">
        <v>19511</v>
      </c>
      <c r="F3448">
        <v>27547968</v>
      </c>
      <c r="G3448" t="s">
        <v>19512</v>
      </c>
      <c r="H3448" t="s">
        <v>19513</v>
      </c>
      <c r="I3448" s="1">
        <v>42045</v>
      </c>
      <c r="J3448" t="s">
        <v>26</v>
      </c>
      <c r="K3448" t="s">
        <v>75663</v>
      </c>
      <c r="L3448" t="s">
        <v>87816</v>
      </c>
      <c r="M3448" t="s">
        <v>27</v>
      </c>
      <c r="N3448" t="s">
        <v>26</v>
      </c>
      <c r="O3448" t="s">
        <v>29</v>
      </c>
      <c r="P3448">
        <v>55692993</v>
      </c>
      <c r="Q3448">
        <v>12543264</v>
      </c>
      <c r="R3448" t="s">
        <v>65</v>
      </c>
      <c r="S3448" t="s">
        <v>32</v>
      </c>
      <c r="T3448" t="s">
        <v>388</v>
      </c>
    </row>
    <row r="3449" spans="1:20" x14ac:dyDescent="0.25">
      <c r="A3449">
        <v>20002449</v>
      </c>
      <c r="B3449" t="s">
        <v>19514</v>
      </c>
      <c r="C3449" t="s">
        <v>19515</v>
      </c>
      <c r="D3449" t="s">
        <v>19516</v>
      </c>
      <c r="E3449" t="s">
        <v>19517</v>
      </c>
      <c r="F3449">
        <v>2837337</v>
      </c>
      <c r="G3449" t="s">
        <v>976</v>
      </c>
      <c r="H3449" t="s">
        <v>977</v>
      </c>
      <c r="I3449" s="1">
        <v>41095</v>
      </c>
      <c r="J3449" t="s">
        <v>26</v>
      </c>
      <c r="K3449" t="s">
        <v>72494</v>
      </c>
      <c r="L3449" t="s">
        <v>84647</v>
      </c>
      <c r="M3449" t="s">
        <v>81</v>
      </c>
      <c r="N3449" t="s">
        <v>26</v>
      </c>
      <c r="O3449" t="s">
        <v>82</v>
      </c>
      <c r="P3449">
        <v>5566863</v>
      </c>
      <c r="Q3449">
        <v>1254604</v>
      </c>
      <c r="R3449" t="s">
        <v>395</v>
      </c>
      <c r="S3449" t="s">
        <v>172</v>
      </c>
      <c r="T3449" t="s">
        <v>162</v>
      </c>
    </row>
    <row r="3450" spans="1:20" x14ac:dyDescent="0.25">
      <c r="A3450">
        <v>20008517</v>
      </c>
      <c r="B3450" t="s">
        <v>19518</v>
      </c>
      <c r="C3450" t="s">
        <v>19519</v>
      </c>
      <c r="D3450" t="s">
        <v>19520</v>
      </c>
      <c r="E3450" t="s">
        <v>19521</v>
      </c>
      <c r="F3450">
        <v>29942623</v>
      </c>
      <c r="G3450" t="s">
        <v>19522</v>
      </c>
      <c r="H3450" t="s">
        <v>209</v>
      </c>
      <c r="I3450" s="1">
        <v>42087</v>
      </c>
      <c r="J3450" t="s">
        <v>26</v>
      </c>
      <c r="K3450" t="s">
        <v>75664</v>
      </c>
      <c r="L3450" t="s">
        <v>87817</v>
      </c>
      <c r="M3450" t="s">
        <v>99</v>
      </c>
      <c r="N3450" t="s">
        <v>30</v>
      </c>
      <c r="O3450" t="s">
        <v>100</v>
      </c>
      <c r="P3450">
        <v>5570901</v>
      </c>
      <c r="Q3450">
        <v>1256536</v>
      </c>
      <c r="R3450" t="s">
        <v>65</v>
      </c>
      <c r="S3450" t="s">
        <v>32</v>
      </c>
      <c r="T3450" t="s">
        <v>6033</v>
      </c>
    </row>
    <row r="3451" spans="1:20" x14ac:dyDescent="0.25">
      <c r="A3451">
        <v>20018079</v>
      </c>
      <c r="B3451" t="s">
        <v>19523</v>
      </c>
      <c r="C3451" t="s">
        <v>19524</v>
      </c>
      <c r="D3451" t="s">
        <v>19525</v>
      </c>
      <c r="E3451" t="s">
        <v>19526</v>
      </c>
      <c r="F3451">
        <v>6655025</v>
      </c>
      <c r="G3451" t="s">
        <v>19527</v>
      </c>
      <c r="H3451" t="s">
        <v>673</v>
      </c>
      <c r="I3451" s="1">
        <v>41424</v>
      </c>
      <c r="J3451" t="s">
        <v>26</v>
      </c>
      <c r="K3451" t="s">
        <v>75665</v>
      </c>
      <c r="L3451" t="s">
        <v>87818</v>
      </c>
      <c r="M3451" t="s">
        <v>30</v>
      </c>
      <c r="N3451" t="s">
        <v>26</v>
      </c>
      <c r="O3451" t="s">
        <v>115</v>
      </c>
      <c r="P3451">
        <v>5570414</v>
      </c>
      <c r="Q3451">
        <v>1252601</v>
      </c>
      <c r="R3451" t="s">
        <v>65</v>
      </c>
      <c r="S3451" t="s">
        <v>32</v>
      </c>
      <c r="T3451" t="s">
        <v>770</v>
      </c>
    </row>
    <row r="3452" spans="1:20" x14ac:dyDescent="0.25">
      <c r="A3452">
        <v>20024545</v>
      </c>
      <c r="B3452" t="s">
        <v>19528</v>
      </c>
      <c r="C3452" t="s">
        <v>19529</v>
      </c>
      <c r="D3452" t="s">
        <v>19530</v>
      </c>
      <c r="E3452" t="s">
        <v>19531</v>
      </c>
      <c r="F3452">
        <v>5177976</v>
      </c>
      <c r="G3452" t="s">
        <v>19532</v>
      </c>
      <c r="H3452" t="s">
        <v>673</v>
      </c>
      <c r="I3452" s="1">
        <v>41326</v>
      </c>
      <c r="J3452" t="s">
        <v>26</v>
      </c>
      <c r="K3452" t="s">
        <v>75666</v>
      </c>
      <c r="L3452" t="s">
        <v>87819</v>
      </c>
      <c r="M3452" t="s">
        <v>99</v>
      </c>
      <c r="N3452" t="s">
        <v>26</v>
      </c>
      <c r="O3452" t="s">
        <v>100</v>
      </c>
      <c r="P3452">
        <v>5570664</v>
      </c>
      <c r="Q3452">
        <v>125841</v>
      </c>
      <c r="R3452" t="s">
        <v>31</v>
      </c>
      <c r="S3452" t="s">
        <v>32</v>
      </c>
      <c r="T3452" t="s">
        <v>3848</v>
      </c>
    </row>
    <row r="3453" spans="1:20" x14ac:dyDescent="0.25">
      <c r="A3453">
        <v>19351635</v>
      </c>
      <c r="B3453" t="s">
        <v>19533</v>
      </c>
      <c r="C3453" t="s">
        <v>19534</v>
      </c>
      <c r="D3453" t="s">
        <v>19535</v>
      </c>
      <c r="E3453" t="s">
        <v>19536</v>
      </c>
      <c r="F3453">
        <v>21374239</v>
      </c>
      <c r="G3453" t="s">
        <v>19537</v>
      </c>
      <c r="H3453" t="s">
        <v>19538</v>
      </c>
      <c r="I3453" s="1">
        <v>41897</v>
      </c>
      <c r="J3453" t="s">
        <v>26</v>
      </c>
      <c r="K3453" t="s">
        <v>75667</v>
      </c>
      <c r="L3453" t="s">
        <v>87820</v>
      </c>
      <c r="M3453" t="s">
        <v>99</v>
      </c>
      <c r="N3453" t="s">
        <v>26</v>
      </c>
      <c r="O3453" t="s">
        <v>100</v>
      </c>
      <c r="P3453">
        <v>5571178</v>
      </c>
      <c r="Q3453">
        <v>1256799</v>
      </c>
      <c r="R3453" t="s">
        <v>31</v>
      </c>
      <c r="S3453" t="s">
        <v>32</v>
      </c>
      <c r="T3453" t="s">
        <v>1508</v>
      </c>
    </row>
    <row r="3454" spans="1:20" x14ac:dyDescent="0.25">
      <c r="A3454">
        <v>20024629</v>
      </c>
      <c r="B3454" t="s">
        <v>19539</v>
      </c>
      <c r="C3454" t="s">
        <v>19540</v>
      </c>
      <c r="D3454" t="s">
        <v>19541</v>
      </c>
      <c r="E3454" t="s">
        <v>19542</v>
      </c>
      <c r="F3454">
        <v>16983001</v>
      </c>
      <c r="G3454" t="s">
        <v>19543</v>
      </c>
      <c r="H3454" t="s">
        <v>1021</v>
      </c>
      <c r="I3454" s="1">
        <v>41809</v>
      </c>
      <c r="J3454" t="s">
        <v>26</v>
      </c>
      <c r="K3454" t="s">
        <v>75668</v>
      </c>
      <c r="L3454" t="s">
        <v>87821</v>
      </c>
      <c r="M3454" t="s">
        <v>27</v>
      </c>
      <c r="N3454" t="s">
        <v>26</v>
      </c>
      <c r="O3454" t="s">
        <v>29</v>
      </c>
      <c r="P3454">
        <v>5569562</v>
      </c>
      <c r="Q3454">
        <v>1254887</v>
      </c>
      <c r="R3454" t="s">
        <v>31</v>
      </c>
      <c r="S3454" t="s">
        <v>32</v>
      </c>
      <c r="T3454" t="s">
        <v>19544</v>
      </c>
    </row>
    <row r="3455" spans="1:20" x14ac:dyDescent="0.25">
      <c r="A3455">
        <v>20028752</v>
      </c>
      <c r="B3455" t="s">
        <v>19545</v>
      </c>
      <c r="C3455" t="s">
        <v>19546</v>
      </c>
      <c r="D3455" t="s">
        <v>19547</v>
      </c>
      <c r="E3455" t="s">
        <v>19548</v>
      </c>
      <c r="F3455">
        <v>16141636</v>
      </c>
      <c r="G3455" t="s">
        <v>19549</v>
      </c>
      <c r="H3455" t="s">
        <v>10277</v>
      </c>
      <c r="I3455" s="1">
        <v>41788</v>
      </c>
      <c r="J3455" t="s">
        <v>19550</v>
      </c>
      <c r="K3455" t="s">
        <v>75669</v>
      </c>
      <c r="L3455" t="s">
        <v>87822</v>
      </c>
      <c r="M3455" t="s">
        <v>40</v>
      </c>
      <c r="N3455" t="s">
        <v>30</v>
      </c>
      <c r="O3455" t="s">
        <v>40</v>
      </c>
      <c r="P3455">
        <v>5568369</v>
      </c>
      <c r="Q3455">
        <v>1256789</v>
      </c>
      <c r="R3455" t="s">
        <v>237</v>
      </c>
      <c r="S3455" t="s">
        <v>172</v>
      </c>
      <c r="T3455" t="s">
        <v>3089</v>
      </c>
    </row>
    <row r="3456" spans="1:20" x14ac:dyDescent="0.25">
      <c r="A3456">
        <v>19352848</v>
      </c>
      <c r="B3456" t="s">
        <v>19551</v>
      </c>
      <c r="C3456" t="s">
        <v>19552</v>
      </c>
      <c r="D3456" t="s">
        <v>19553</v>
      </c>
      <c r="E3456" t="s">
        <v>19554</v>
      </c>
      <c r="F3456">
        <v>22429347</v>
      </c>
      <c r="G3456" t="s">
        <v>19555</v>
      </c>
      <c r="H3456" t="s">
        <v>380</v>
      </c>
      <c r="I3456" s="1">
        <v>41924</v>
      </c>
      <c r="J3456" t="s">
        <v>26</v>
      </c>
      <c r="K3456" t="s">
        <v>75670</v>
      </c>
      <c r="L3456" t="s">
        <v>87823</v>
      </c>
      <c r="M3456" t="s">
        <v>81</v>
      </c>
      <c r="N3456" t="s">
        <v>26</v>
      </c>
      <c r="O3456" t="s">
        <v>82</v>
      </c>
      <c r="P3456">
        <v>5565424</v>
      </c>
      <c r="Q3456">
        <v>1253728</v>
      </c>
      <c r="R3456" t="s">
        <v>31</v>
      </c>
      <c r="S3456" t="s">
        <v>32</v>
      </c>
      <c r="T3456" t="s">
        <v>504</v>
      </c>
    </row>
    <row r="3457" spans="1:20" x14ac:dyDescent="0.25">
      <c r="A3457">
        <v>20031306</v>
      </c>
      <c r="B3457" t="s">
        <v>19556</v>
      </c>
      <c r="C3457" t="s">
        <v>19557</v>
      </c>
      <c r="D3457" t="s">
        <v>19558</v>
      </c>
      <c r="E3457" t="s">
        <v>19559</v>
      </c>
      <c r="F3457">
        <v>2453157</v>
      </c>
      <c r="G3457" t="s">
        <v>19560</v>
      </c>
      <c r="H3457" t="s">
        <v>236</v>
      </c>
      <c r="I3457" s="1">
        <v>41053</v>
      </c>
      <c r="J3457" t="s">
        <v>26</v>
      </c>
      <c r="K3457" t="s">
        <v>75671</v>
      </c>
      <c r="L3457" t="s">
        <v>87824</v>
      </c>
      <c r="M3457" t="s">
        <v>99</v>
      </c>
      <c r="N3457" t="s">
        <v>26</v>
      </c>
      <c r="O3457" t="s">
        <v>100</v>
      </c>
      <c r="P3457">
        <v>5570071</v>
      </c>
      <c r="Q3457">
        <v>1257696</v>
      </c>
      <c r="R3457" t="s">
        <v>41</v>
      </c>
      <c r="S3457" t="s">
        <v>32</v>
      </c>
      <c r="T3457" t="s">
        <v>901</v>
      </c>
    </row>
    <row r="3458" spans="1:20" x14ac:dyDescent="0.25">
      <c r="A3458">
        <v>20042007</v>
      </c>
      <c r="B3458" t="s">
        <v>19561</v>
      </c>
      <c r="C3458" t="s">
        <v>19562</v>
      </c>
      <c r="D3458" t="s">
        <v>19563</v>
      </c>
      <c r="E3458" t="s">
        <v>19564</v>
      </c>
      <c r="F3458">
        <v>7840501</v>
      </c>
      <c r="G3458" t="s">
        <v>19565</v>
      </c>
      <c r="H3458" t="s">
        <v>944</v>
      </c>
      <c r="I3458" s="1">
        <v>41486</v>
      </c>
      <c r="J3458" t="s">
        <v>26</v>
      </c>
      <c r="K3458" t="s">
        <v>75672</v>
      </c>
      <c r="L3458" t="s">
        <v>87825</v>
      </c>
      <c r="M3458" t="s">
        <v>27</v>
      </c>
      <c r="N3458" t="s">
        <v>30</v>
      </c>
      <c r="O3458" t="s">
        <v>29</v>
      </c>
      <c r="P3458">
        <v>5569706</v>
      </c>
      <c r="Q3458">
        <v>125472</v>
      </c>
      <c r="R3458" t="s">
        <v>31</v>
      </c>
      <c r="S3458" t="s">
        <v>32</v>
      </c>
      <c r="T3458" t="s">
        <v>4456</v>
      </c>
    </row>
    <row r="3459" spans="1:20" x14ac:dyDescent="0.25">
      <c r="A3459">
        <v>19359275</v>
      </c>
      <c r="B3459" t="s">
        <v>19566</v>
      </c>
      <c r="C3459" t="s">
        <v>19567</v>
      </c>
      <c r="D3459" t="s">
        <v>19568</v>
      </c>
      <c r="E3459" t="s">
        <v>19569</v>
      </c>
      <c r="F3459">
        <v>31955949</v>
      </c>
      <c r="G3459" t="s">
        <v>19570</v>
      </c>
      <c r="H3459" t="s">
        <v>19571</v>
      </c>
      <c r="I3459" s="1">
        <v>42120</v>
      </c>
      <c r="J3459" t="s">
        <v>26</v>
      </c>
      <c r="K3459" t="s">
        <v>75673</v>
      </c>
      <c r="L3459" t="s">
        <v>87826</v>
      </c>
      <c r="M3459" t="s">
        <v>27</v>
      </c>
      <c r="N3459" t="s">
        <v>26</v>
      </c>
      <c r="O3459" t="s">
        <v>29</v>
      </c>
      <c r="P3459">
        <v>5569011</v>
      </c>
      <c r="Q3459">
        <v>1256157</v>
      </c>
      <c r="R3459" t="s">
        <v>31</v>
      </c>
      <c r="S3459" t="s">
        <v>32</v>
      </c>
      <c r="T3459" t="s">
        <v>1508</v>
      </c>
    </row>
    <row r="3460" spans="1:20" x14ac:dyDescent="0.25">
      <c r="A3460">
        <v>20049049</v>
      </c>
      <c r="B3460" t="s">
        <v>19572</v>
      </c>
      <c r="C3460" t="s">
        <v>19573</v>
      </c>
      <c r="D3460" t="s">
        <v>19574</v>
      </c>
      <c r="E3460" t="s">
        <v>19575</v>
      </c>
      <c r="F3460">
        <v>16661082</v>
      </c>
      <c r="G3460" t="s">
        <v>19576</v>
      </c>
      <c r="H3460" t="s">
        <v>10935</v>
      </c>
      <c r="I3460" s="1">
        <v>41801</v>
      </c>
      <c r="J3460" t="s">
        <v>26</v>
      </c>
      <c r="K3460" t="s">
        <v>75674</v>
      </c>
      <c r="L3460" t="s">
        <v>87827</v>
      </c>
      <c r="M3460" t="s">
        <v>81</v>
      </c>
      <c r="N3460" t="s">
        <v>30</v>
      </c>
      <c r="O3460" t="s">
        <v>82</v>
      </c>
      <c r="P3460">
        <v>5566417</v>
      </c>
      <c r="Q3460">
        <v>1254688</v>
      </c>
      <c r="R3460" t="s">
        <v>31</v>
      </c>
      <c r="S3460" t="s">
        <v>32</v>
      </c>
      <c r="T3460" t="s">
        <v>92</v>
      </c>
    </row>
    <row r="3461" spans="1:20" x14ac:dyDescent="0.25">
      <c r="A3461">
        <v>19359898</v>
      </c>
      <c r="B3461" t="s">
        <v>19577</v>
      </c>
      <c r="C3461" t="s">
        <v>19578</v>
      </c>
      <c r="D3461" t="s">
        <v>19579</v>
      </c>
      <c r="E3461" t="s">
        <v>19580</v>
      </c>
      <c r="F3461">
        <v>88342586</v>
      </c>
      <c r="G3461" t="s">
        <v>19581</v>
      </c>
      <c r="H3461" t="s">
        <v>265</v>
      </c>
      <c r="I3461" s="1">
        <v>42588</v>
      </c>
      <c r="J3461" t="s">
        <v>26</v>
      </c>
      <c r="K3461" t="s">
        <v>75675</v>
      </c>
      <c r="L3461" t="s">
        <v>87828</v>
      </c>
      <c r="M3461" t="s">
        <v>99</v>
      </c>
      <c r="N3461" t="s">
        <v>26</v>
      </c>
      <c r="O3461" t="s">
        <v>100</v>
      </c>
      <c r="P3461">
        <v>5570643</v>
      </c>
      <c r="Q3461">
        <v>1257882</v>
      </c>
      <c r="R3461" t="s">
        <v>31</v>
      </c>
      <c r="S3461" t="s">
        <v>32</v>
      </c>
      <c r="T3461" t="s">
        <v>348</v>
      </c>
    </row>
    <row r="3462" spans="1:20" x14ac:dyDescent="0.25">
      <c r="A3462">
        <v>20050583</v>
      </c>
      <c r="B3462" t="s">
        <v>19582</v>
      </c>
      <c r="C3462" t="s">
        <v>12508</v>
      </c>
      <c r="D3462" t="s">
        <v>19583</v>
      </c>
      <c r="E3462" t="s">
        <v>19584</v>
      </c>
      <c r="F3462">
        <v>142077819</v>
      </c>
      <c r="G3462" t="s">
        <v>19585</v>
      </c>
      <c r="H3462" t="s">
        <v>19586</v>
      </c>
      <c r="I3462" s="1">
        <v>42939</v>
      </c>
      <c r="J3462" t="s">
        <v>470</v>
      </c>
      <c r="K3462" t="s">
        <v>75676</v>
      </c>
      <c r="L3462" t="s">
        <v>87829</v>
      </c>
      <c r="M3462" t="s">
        <v>40</v>
      </c>
      <c r="N3462" t="s">
        <v>26</v>
      </c>
      <c r="O3462" t="s">
        <v>40</v>
      </c>
      <c r="P3462">
        <v>5568659</v>
      </c>
      <c r="Q3462">
        <v>1258921</v>
      </c>
      <c r="R3462" t="s">
        <v>31</v>
      </c>
      <c r="S3462" t="s">
        <v>32</v>
      </c>
      <c r="T3462" t="s">
        <v>9981</v>
      </c>
    </row>
    <row r="3463" spans="1:20" x14ac:dyDescent="0.25">
      <c r="A3463">
        <v>20064000</v>
      </c>
      <c r="B3463" t="s">
        <v>19587</v>
      </c>
      <c r="C3463" t="s">
        <v>19588</v>
      </c>
      <c r="D3463" t="s">
        <v>30</v>
      </c>
      <c r="E3463" t="s">
        <v>19589</v>
      </c>
      <c r="F3463">
        <v>136944845</v>
      </c>
      <c r="G3463" t="s">
        <v>19590</v>
      </c>
      <c r="H3463" t="s">
        <v>673</v>
      </c>
      <c r="I3463" s="1">
        <v>42911</v>
      </c>
      <c r="J3463" t="s">
        <v>26</v>
      </c>
      <c r="K3463" t="s">
        <v>75677</v>
      </c>
      <c r="L3463" t="s">
        <v>87830</v>
      </c>
      <c r="M3463" t="s">
        <v>30</v>
      </c>
      <c r="N3463" t="s">
        <v>30</v>
      </c>
      <c r="O3463" t="s">
        <v>91</v>
      </c>
      <c r="P3463">
        <v>5566332</v>
      </c>
      <c r="Q3463">
        <v>1261524</v>
      </c>
      <c r="R3463" t="s">
        <v>65</v>
      </c>
      <c r="S3463" t="s">
        <v>32</v>
      </c>
      <c r="T3463" t="s">
        <v>193</v>
      </c>
    </row>
    <row r="3464" spans="1:20" x14ac:dyDescent="0.25">
      <c r="A3464">
        <v>19669314</v>
      </c>
      <c r="B3464" t="s">
        <v>19591</v>
      </c>
      <c r="C3464" t="s">
        <v>19592</v>
      </c>
      <c r="D3464" t="s">
        <v>19593</v>
      </c>
      <c r="E3464" t="s">
        <v>19594</v>
      </c>
      <c r="F3464">
        <v>6368957</v>
      </c>
      <c r="G3464" t="s">
        <v>19595</v>
      </c>
      <c r="H3464" t="s">
        <v>900</v>
      </c>
      <c r="I3464" s="1">
        <v>41407</v>
      </c>
      <c r="J3464" t="s">
        <v>26</v>
      </c>
      <c r="K3464" t="s">
        <v>75678</v>
      </c>
      <c r="L3464" t="s">
        <v>87831</v>
      </c>
      <c r="M3464" t="s">
        <v>73</v>
      </c>
      <c r="N3464" t="s">
        <v>26</v>
      </c>
      <c r="O3464" t="s">
        <v>40</v>
      </c>
      <c r="P3464">
        <v>5567437</v>
      </c>
      <c r="Q3464">
        <v>1259856</v>
      </c>
      <c r="R3464" t="s">
        <v>31</v>
      </c>
      <c r="S3464" t="s">
        <v>32</v>
      </c>
      <c r="T3464" t="s">
        <v>471</v>
      </c>
    </row>
    <row r="3465" spans="1:20" x14ac:dyDescent="0.25">
      <c r="A3465">
        <v>19676256</v>
      </c>
      <c r="B3465" t="s">
        <v>19596</v>
      </c>
      <c r="C3465" t="s">
        <v>19597</v>
      </c>
      <c r="D3465" t="s">
        <v>19598</v>
      </c>
      <c r="E3465" t="s">
        <v>19599</v>
      </c>
      <c r="F3465">
        <v>74457290</v>
      </c>
      <c r="G3465" t="s">
        <v>19600</v>
      </c>
      <c r="H3465" t="s">
        <v>354</v>
      </c>
      <c r="I3465" s="1">
        <v>42518</v>
      </c>
      <c r="J3465" t="s">
        <v>26</v>
      </c>
      <c r="K3465" t="s">
        <v>75679</v>
      </c>
      <c r="L3465" t="s">
        <v>87832</v>
      </c>
      <c r="M3465" t="s">
        <v>40</v>
      </c>
      <c r="N3465" t="s">
        <v>30</v>
      </c>
      <c r="O3465" t="s">
        <v>40</v>
      </c>
      <c r="P3465">
        <v>5568545</v>
      </c>
      <c r="Q3465">
        <v>1257018</v>
      </c>
      <c r="R3465" t="s">
        <v>31</v>
      </c>
      <c r="S3465" t="s">
        <v>32</v>
      </c>
      <c r="T3465" t="s">
        <v>19601</v>
      </c>
    </row>
    <row r="3466" spans="1:20" x14ac:dyDescent="0.25">
      <c r="A3466">
        <v>19677996</v>
      </c>
      <c r="B3466" t="s">
        <v>19602</v>
      </c>
      <c r="C3466" t="s">
        <v>19603</v>
      </c>
      <c r="D3466" t="s">
        <v>19604</v>
      </c>
      <c r="E3466" t="s">
        <v>19605</v>
      </c>
      <c r="F3466">
        <v>138578843</v>
      </c>
      <c r="G3466" t="s">
        <v>19606</v>
      </c>
      <c r="H3466" t="s">
        <v>3108</v>
      </c>
      <c r="I3466" s="1">
        <v>42920</v>
      </c>
      <c r="J3466" t="s">
        <v>26</v>
      </c>
      <c r="K3466" t="s">
        <v>75680</v>
      </c>
      <c r="L3466" t="s">
        <v>87833</v>
      </c>
      <c r="M3466" t="s">
        <v>201</v>
      </c>
      <c r="N3466" t="s">
        <v>26</v>
      </c>
      <c r="O3466" t="s">
        <v>202</v>
      </c>
      <c r="P3466">
        <v>5566648</v>
      </c>
      <c r="Q3466">
        <v>125788</v>
      </c>
      <c r="R3466" t="s">
        <v>65</v>
      </c>
      <c r="S3466" t="s">
        <v>32</v>
      </c>
      <c r="T3466" t="s">
        <v>715</v>
      </c>
    </row>
    <row r="3467" spans="1:20" x14ac:dyDescent="0.25">
      <c r="A3467">
        <v>19361631</v>
      </c>
      <c r="B3467" t="s">
        <v>19607</v>
      </c>
      <c r="C3467" t="s">
        <v>19608</v>
      </c>
      <c r="D3467" t="s">
        <v>19609</v>
      </c>
      <c r="E3467" t="s">
        <v>19610</v>
      </c>
      <c r="F3467">
        <v>99462280</v>
      </c>
      <c r="G3467" t="s">
        <v>19611</v>
      </c>
      <c r="H3467" t="s">
        <v>2218</v>
      </c>
      <c r="I3467" s="1">
        <v>42656</v>
      </c>
      <c r="J3467" t="s">
        <v>26</v>
      </c>
      <c r="K3467" t="s">
        <v>75681</v>
      </c>
      <c r="L3467" t="s">
        <v>87834</v>
      </c>
      <c r="M3467" t="s">
        <v>99</v>
      </c>
      <c r="N3467" t="s">
        <v>26</v>
      </c>
      <c r="O3467" t="s">
        <v>100</v>
      </c>
      <c r="P3467">
        <v>5570677</v>
      </c>
      <c r="Q3467">
        <v>1257964</v>
      </c>
      <c r="R3467" t="s">
        <v>31</v>
      </c>
      <c r="S3467" t="s">
        <v>32</v>
      </c>
      <c r="T3467" t="s">
        <v>162</v>
      </c>
    </row>
    <row r="3468" spans="1:20" x14ac:dyDescent="0.25">
      <c r="A3468">
        <v>20069341</v>
      </c>
      <c r="B3468" t="s">
        <v>19612</v>
      </c>
      <c r="C3468" t="s">
        <v>19613</v>
      </c>
      <c r="D3468" t="s">
        <v>19614</v>
      </c>
      <c r="E3468" t="s">
        <v>19615</v>
      </c>
      <c r="F3468">
        <v>121250744</v>
      </c>
      <c r="G3468" t="s">
        <v>19616</v>
      </c>
      <c r="H3468" t="s">
        <v>401</v>
      </c>
      <c r="I3468" s="1">
        <v>42811</v>
      </c>
      <c r="J3468" t="s">
        <v>30</v>
      </c>
      <c r="K3468" t="s">
        <v>75682</v>
      </c>
      <c r="L3468" t="s">
        <v>87835</v>
      </c>
      <c r="M3468" t="s">
        <v>99</v>
      </c>
      <c r="N3468" t="s">
        <v>26</v>
      </c>
      <c r="O3468" t="s">
        <v>100</v>
      </c>
      <c r="P3468">
        <v>5570445</v>
      </c>
      <c r="Q3468">
        <v>1257918</v>
      </c>
      <c r="R3468" t="s">
        <v>31</v>
      </c>
      <c r="S3468" t="s">
        <v>32</v>
      </c>
      <c r="T3468" t="s">
        <v>259</v>
      </c>
    </row>
    <row r="3469" spans="1:20" x14ac:dyDescent="0.25">
      <c r="A3469">
        <v>20097263</v>
      </c>
      <c r="B3469" t="s">
        <v>19617</v>
      </c>
      <c r="C3469" t="s">
        <v>19618</v>
      </c>
      <c r="D3469" t="s">
        <v>19619</v>
      </c>
      <c r="E3469" t="s">
        <v>19620</v>
      </c>
      <c r="F3469">
        <v>280460</v>
      </c>
      <c r="G3469" t="s">
        <v>19621</v>
      </c>
      <c r="H3469" t="s">
        <v>19622</v>
      </c>
      <c r="I3469" s="1">
        <v>40489</v>
      </c>
      <c r="J3469" t="s">
        <v>26</v>
      </c>
      <c r="K3469" t="s">
        <v>75683</v>
      </c>
      <c r="L3469" t="s">
        <v>87836</v>
      </c>
      <c r="M3469" t="s">
        <v>30</v>
      </c>
      <c r="N3469" t="s">
        <v>30</v>
      </c>
      <c r="O3469" t="s">
        <v>100</v>
      </c>
      <c r="P3469">
        <v>5570546</v>
      </c>
      <c r="Q3469">
        <v>1258311</v>
      </c>
      <c r="R3469" t="s">
        <v>65</v>
      </c>
      <c r="S3469" t="s">
        <v>32</v>
      </c>
      <c r="T3469" t="s">
        <v>1812</v>
      </c>
    </row>
    <row r="3470" spans="1:20" x14ac:dyDescent="0.25">
      <c r="A3470">
        <v>20098111</v>
      </c>
      <c r="B3470" t="s">
        <v>19623</v>
      </c>
      <c r="C3470" t="s">
        <v>19624</v>
      </c>
      <c r="D3470" t="s">
        <v>19625</v>
      </c>
      <c r="E3470" t="s">
        <v>19626</v>
      </c>
      <c r="F3470">
        <v>86363172</v>
      </c>
      <c r="G3470" t="s">
        <v>19627</v>
      </c>
      <c r="H3470" t="s">
        <v>2995</v>
      </c>
      <c r="I3470" s="1">
        <v>42578</v>
      </c>
      <c r="J3470" t="s">
        <v>26</v>
      </c>
      <c r="K3470" t="s">
        <v>75684</v>
      </c>
      <c r="L3470" t="s">
        <v>87837</v>
      </c>
      <c r="M3470" t="s">
        <v>201</v>
      </c>
      <c r="N3470" t="s">
        <v>30</v>
      </c>
      <c r="O3470" t="s">
        <v>202</v>
      </c>
      <c r="P3470">
        <v>5566824</v>
      </c>
      <c r="Q3470">
        <v>1258339</v>
      </c>
      <c r="R3470" t="s">
        <v>31</v>
      </c>
      <c r="S3470" t="s">
        <v>32</v>
      </c>
      <c r="T3470" t="s">
        <v>9652</v>
      </c>
    </row>
    <row r="3471" spans="1:20" x14ac:dyDescent="0.25">
      <c r="A3471">
        <v>19372479</v>
      </c>
      <c r="B3471" t="s">
        <v>19628</v>
      </c>
      <c r="C3471" t="s">
        <v>19629</v>
      </c>
      <c r="D3471" t="s">
        <v>19630</v>
      </c>
      <c r="E3471" t="s">
        <v>19631</v>
      </c>
      <c r="F3471">
        <v>9763793</v>
      </c>
      <c r="G3471" t="s">
        <v>19632</v>
      </c>
      <c r="H3471" t="s">
        <v>19633</v>
      </c>
      <c r="I3471" s="1">
        <v>41580</v>
      </c>
      <c r="J3471" t="s">
        <v>26</v>
      </c>
      <c r="K3471" t="s">
        <v>75685</v>
      </c>
      <c r="L3471" t="s">
        <v>87838</v>
      </c>
      <c r="M3471" t="s">
        <v>30</v>
      </c>
      <c r="N3471" t="s">
        <v>26</v>
      </c>
      <c r="O3471" t="s">
        <v>82</v>
      </c>
      <c r="P3471">
        <v>5567309</v>
      </c>
      <c r="Q3471">
        <v>125591</v>
      </c>
      <c r="R3471" t="s">
        <v>65</v>
      </c>
      <c r="S3471" t="s">
        <v>32</v>
      </c>
      <c r="T3471" t="s">
        <v>579</v>
      </c>
    </row>
    <row r="3472" spans="1:20" x14ac:dyDescent="0.25">
      <c r="A3472">
        <v>20101791</v>
      </c>
      <c r="B3472" t="s">
        <v>19634</v>
      </c>
      <c r="C3472" t="s">
        <v>19635</v>
      </c>
      <c r="D3472" t="s">
        <v>19636</v>
      </c>
      <c r="E3472" t="s">
        <v>19637</v>
      </c>
      <c r="F3472">
        <v>22361536</v>
      </c>
      <c r="G3472" t="s">
        <v>19638</v>
      </c>
      <c r="H3472" t="s">
        <v>380</v>
      </c>
      <c r="I3472" s="1">
        <v>41922</v>
      </c>
      <c r="J3472" t="s">
        <v>26</v>
      </c>
      <c r="K3472" t="s">
        <v>75686</v>
      </c>
      <c r="L3472" t="s">
        <v>87839</v>
      </c>
      <c r="M3472" t="s">
        <v>30</v>
      </c>
      <c r="N3472" t="s">
        <v>159</v>
      </c>
      <c r="O3472" t="s">
        <v>160</v>
      </c>
      <c r="P3472">
        <v>5568348</v>
      </c>
      <c r="Q3472">
        <v>1253768</v>
      </c>
      <c r="R3472" t="s">
        <v>31</v>
      </c>
      <c r="S3472" t="s">
        <v>32</v>
      </c>
      <c r="T3472" t="s">
        <v>1000</v>
      </c>
    </row>
    <row r="3473" spans="1:20" x14ac:dyDescent="0.25">
      <c r="A3473">
        <v>19373432</v>
      </c>
      <c r="B3473" t="s">
        <v>19639</v>
      </c>
      <c r="C3473" t="s">
        <v>19640</v>
      </c>
      <c r="D3473" t="s">
        <v>19641</v>
      </c>
      <c r="E3473" t="s">
        <v>19642</v>
      </c>
      <c r="F3473">
        <v>3834986</v>
      </c>
      <c r="G3473" t="s">
        <v>19643</v>
      </c>
      <c r="H3473" t="s">
        <v>158</v>
      </c>
      <c r="I3473" s="1">
        <v>41193</v>
      </c>
      <c r="J3473" t="s">
        <v>26</v>
      </c>
      <c r="K3473" t="s">
        <v>75687</v>
      </c>
      <c r="L3473" t="s">
        <v>87840</v>
      </c>
      <c r="M3473" t="s">
        <v>30</v>
      </c>
      <c r="N3473" t="s">
        <v>159</v>
      </c>
      <c r="O3473" t="s">
        <v>160</v>
      </c>
      <c r="P3473">
        <v>556809</v>
      </c>
      <c r="Q3473">
        <v>1255146</v>
      </c>
      <c r="R3473" t="s">
        <v>1779</v>
      </c>
      <c r="S3473" t="s">
        <v>172</v>
      </c>
      <c r="T3473" t="s">
        <v>19644</v>
      </c>
    </row>
    <row r="3474" spans="1:20" x14ac:dyDescent="0.25">
      <c r="A3474">
        <v>20121448</v>
      </c>
      <c r="B3474" t="s">
        <v>19645</v>
      </c>
      <c r="C3474" t="s">
        <v>19646</v>
      </c>
      <c r="D3474" t="s">
        <v>19647</v>
      </c>
      <c r="E3474" t="s">
        <v>19648</v>
      </c>
      <c r="F3474">
        <v>8045242</v>
      </c>
      <c r="G3474" t="s">
        <v>19649</v>
      </c>
      <c r="H3474" t="s">
        <v>14424</v>
      </c>
      <c r="I3474" s="1">
        <v>41495</v>
      </c>
      <c r="J3474" t="s">
        <v>26</v>
      </c>
      <c r="K3474" t="s">
        <v>75688</v>
      </c>
      <c r="L3474" t="s">
        <v>87841</v>
      </c>
      <c r="M3474" t="s">
        <v>27</v>
      </c>
      <c r="N3474" t="s">
        <v>30</v>
      </c>
      <c r="O3474" t="s">
        <v>29</v>
      </c>
      <c r="P3474">
        <v>5569394</v>
      </c>
      <c r="Q3474">
        <v>1254972</v>
      </c>
      <c r="R3474" t="s">
        <v>65</v>
      </c>
      <c r="S3474" t="s">
        <v>32</v>
      </c>
      <c r="T3474" t="s">
        <v>6563</v>
      </c>
    </row>
    <row r="3475" spans="1:20" x14ac:dyDescent="0.25">
      <c r="A3475">
        <v>19375857</v>
      </c>
      <c r="B3475" t="s">
        <v>19650</v>
      </c>
      <c r="C3475" t="s">
        <v>19651</v>
      </c>
      <c r="D3475" t="s">
        <v>19652</v>
      </c>
      <c r="E3475" t="s">
        <v>19653</v>
      </c>
      <c r="F3475">
        <v>81076163</v>
      </c>
      <c r="G3475" t="s">
        <v>19654</v>
      </c>
      <c r="H3475" t="s">
        <v>2759</v>
      </c>
      <c r="I3475" s="1">
        <v>42552</v>
      </c>
      <c r="J3475" t="s">
        <v>26</v>
      </c>
      <c r="K3475" t="s">
        <v>75689</v>
      </c>
      <c r="L3475" t="s">
        <v>87842</v>
      </c>
      <c r="M3475" t="s">
        <v>30</v>
      </c>
      <c r="N3475" t="s">
        <v>30</v>
      </c>
      <c r="O3475" t="s">
        <v>40</v>
      </c>
      <c r="P3475">
        <v>5568204</v>
      </c>
      <c r="Q3475">
        <v>1256155</v>
      </c>
      <c r="R3475" t="s">
        <v>31</v>
      </c>
      <c r="S3475" t="s">
        <v>32</v>
      </c>
      <c r="T3475" t="s">
        <v>19655</v>
      </c>
    </row>
    <row r="3476" spans="1:20" x14ac:dyDescent="0.25">
      <c r="A3476">
        <v>19376869</v>
      </c>
      <c r="B3476" t="s">
        <v>19656</v>
      </c>
      <c r="C3476" t="s">
        <v>19657</v>
      </c>
      <c r="D3476" t="s">
        <v>19658</v>
      </c>
      <c r="E3476" t="s">
        <v>19659</v>
      </c>
      <c r="F3476">
        <v>64647840</v>
      </c>
      <c r="G3476" t="s">
        <v>19660</v>
      </c>
      <c r="H3476" t="s">
        <v>19661</v>
      </c>
      <c r="I3476" s="1">
        <v>42456</v>
      </c>
      <c r="J3476" t="s">
        <v>26</v>
      </c>
      <c r="K3476" t="s">
        <v>75690</v>
      </c>
      <c r="L3476" t="s">
        <v>87843</v>
      </c>
      <c r="M3476" t="s">
        <v>73</v>
      </c>
      <c r="N3476" t="s">
        <v>26</v>
      </c>
      <c r="O3476" t="s">
        <v>40</v>
      </c>
      <c r="P3476">
        <v>55672</v>
      </c>
      <c r="Q3476">
        <v>125924</v>
      </c>
      <c r="R3476" t="s">
        <v>65</v>
      </c>
      <c r="S3476" t="s">
        <v>32</v>
      </c>
      <c r="T3476" t="s">
        <v>12122</v>
      </c>
    </row>
    <row r="3477" spans="1:20" x14ac:dyDescent="0.25">
      <c r="A3477">
        <v>20128025</v>
      </c>
      <c r="B3477" t="s">
        <v>19662</v>
      </c>
      <c r="C3477" t="s">
        <v>19663</v>
      </c>
      <c r="D3477" t="s">
        <v>19664</v>
      </c>
      <c r="E3477" t="s">
        <v>19665</v>
      </c>
      <c r="F3477">
        <v>48580977</v>
      </c>
      <c r="G3477" t="s">
        <v>19666</v>
      </c>
      <c r="H3477" t="s">
        <v>19667</v>
      </c>
      <c r="I3477" s="1">
        <v>42317</v>
      </c>
      <c r="J3477" t="s">
        <v>26</v>
      </c>
      <c r="K3477" t="s">
        <v>75691</v>
      </c>
      <c r="L3477" t="s">
        <v>87844</v>
      </c>
      <c r="M3477" t="s">
        <v>81</v>
      </c>
      <c r="N3477" t="s">
        <v>26</v>
      </c>
      <c r="O3477" t="s">
        <v>82</v>
      </c>
      <c r="P3477">
        <v>5566668</v>
      </c>
      <c r="Q3477">
        <v>1254123</v>
      </c>
      <c r="R3477" t="s">
        <v>31</v>
      </c>
      <c r="S3477" t="s">
        <v>32</v>
      </c>
      <c r="T3477" t="s">
        <v>770</v>
      </c>
    </row>
    <row r="3478" spans="1:20" x14ac:dyDescent="0.25">
      <c r="A3478">
        <v>19380429</v>
      </c>
      <c r="B3478" t="s">
        <v>19668</v>
      </c>
      <c r="C3478" t="s">
        <v>19669</v>
      </c>
      <c r="D3478" t="s">
        <v>19670</v>
      </c>
      <c r="E3478" t="s">
        <v>19671</v>
      </c>
      <c r="F3478">
        <v>135846568</v>
      </c>
      <c r="G3478" t="s">
        <v>19672</v>
      </c>
      <c r="H3478" t="s">
        <v>977</v>
      </c>
      <c r="I3478" s="1">
        <v>42905</v>
      </c>
      <c r="J3478" t="s">
        <v>26</v>
      </c>
      <c r="K3478" t="s">
        <v>75692</v>
      </c>
      <c r="L3478" t="s">
        <v>87845</v>
      </c>
      <c r="M3478" t="s">
        <v>191</v>
      </c>
      <c r="N3478" t="s">
        <v>26</v>
      </c>
      <c r="O3478" t="s">
        <v>191</v>
      </c>
      <c r="P3478">
        <v>5566443</v>
      </c>
      <c r="Q3478">
        <v>1251385</v>
      </c>
      <c r="R3478" t="s">
        <v>31</v>
      </c>
      <c r="S3478" t="s">
        <v>32</v>
      </c>
      <c r="T3478" t="s">
        <v>471</v>
      </c>
    </row>
    <row r="3479" spans="1:20" x14ac:dyDescent="0.25">
      <c r="A3479">
        <v>20141519</v>
      </c>
      <c r="B3479" t="s">
        <v>19673</v>
      </c>
      <c r="C3479" t="s">
        <v>19674</v>
      </c>
      <c r="D3479" t="s">
        <v>19675</v>
      </c>
      <c r="E3479" t="s">
        <v>19676</v>
      </c>
      <c r="F3479">
        <v>45250673</v>
      </c>
      <c r="G3479" t="s">
        <v>19677</v>
      </c>
      <c r="H3479" t="s">
        <v>832</v>
      </c>
      <c r="I3479" s="1">
        <v>42275</v>
      </c>
      <c r="J3479" t="s">
        <v>26</v>
      </c>
      <c r="K3479" t="s">
        <v>75693</v>
      </c>
      <c r="L3479" t="s">
        <v>87846</v>
      </c>
      <c r="M3479" t="s">
        <v>30</v>
      </c>
      <c r="N3479" t="s">
        <v>26</v>
      </c>
      <c r="O3479" t="s">
        <v>100</v>
      </c>
      <c r="P3479">
        <v>5570761</v>
      </c>
      <c r="Q3479">
        <v>1257312</v>
      </c>
      <c r="R3479" t="s">
        <v>237</v>
      </c>
      <c r="S3479" t="s">
        <v>172</v>
      </c>
      <c r="T3479" t="s">
        <v>9551</v>
      </c>
    </row>
    <row r="3480" spans="1:20" x14ac:dyDescent="0.25">
      <c r="A3480">
        <v>19382425</v>
      </c>
      <c r="B3480" t="s">
        <v>19678</v>
      </c>
      <c r="C3480" t="s">
        <v>19679</v>
      </c>
      <c r="D3480" t="s">
        <v>19680</v>
      </c>
      <c r="E3480" t="s">
        <v>19681</v>
      </c>
      <c r="F3480">
        <v>135861238</v>
      </c>
      <c r="G3480" t="s">
        <v>19682</v>
      </c>
      <c r="H3480" t="s">
        <v>19683</v>
      </c>
      <c r="I3480" s="1">
        <v>42905</v>
      </c>
      <c r="J3480" t="s">
        <v>30</v>
      </c>
      <c r="K3480" t="s">
        <v>75694</v>
      </c>
      <c r="L3480" t="s">
        <v>87847</v>
      </c>
      <c r="M3480" t="s">
        <v>30</v>
      </c>
      <c r="N3480" t="s">
        <v>30</v>
      </c>
      <c r="O3480" t="s">
        <v>100</v>
      </c>
      <c r="P3480">
        <v>5570787</v>
      </c>
      <c r="Q3480">
        <v>1259534</v>
      </c>
      <c r="R3480" t="s">
        <v>31</v>
      </c>
      <c r="S3480" t="s">
        <v>32</v>
      </c>
      <c r="T3480" t="s">
        <v>770</v>
      </c>
    </row>
    <row r="3481" spans="1:20" x14ac:dyDescent="0.25">
      <c r="A3481">
        <v>20144685</v>
      </c>
      <c r="B3481" t="s">
        <v>19684</v>
      </c>
      <c r="C3481" t="s">
        <v>19685</v>
      </c>
      <c r="D3481" t="s">
        <v>19686</v>
      </c>
      <c r="E3481" t="s">
        <v>19687</v>
      </c>
      <c r="F3481">
        <v>114309170</v>
      </c>
      <c r="G3481" t="s">
        <v>19688</v>
      </c>
      <c r="H3481" t="s">
        <v>13820</v>
      </c>
      <c r="I3481" s="1">
        <v>42767</v>
      </c>
      <c r="J3481" t="s">
        <v>470</v>
      </c>
      <c r="K3481" t="s">
        <v>75695</v>
      </c>
      <c r="L3481" t="s">
        <v>87848</v>
      </c>
      <c r="M3481" t="s">
        <v>30</v>
      </c>
      <c r="N3481" t="s">
        <v>159</v>
      </c>
      <c r="O3481" t="s">
        <v>160</v>
      </c>
      <c r="P3481">
        <v>5567706</v>
      </c>
      <c r="Q3481">
        <v>1255306</v>
      </c>
      <c r="R3481" t="s">
        <v>31</v>
      </c>
      <c r="S3481" t="s">
        <v>32</v>
      </c>
      <c r="T3481" t="s">
        <v>958</v>
      </c>
    </row>
    <row r="3482" spans="1:20" x14ac:dyDescent="0.25">
      <c r="A3482">
        <v>20145192</v>
      </c>
      <c r="B3482" t="s">
        <v>19689</v>
      </c>
      <c r="C3482" t="s">
        <v>19690</v>
      </c>
      <c r="D3482" t="s">
        <v>19691</v>
      </c>
      <c r="E3482" t="s">
        <v>19692</v>
      </c>
      <c r="F3482">
        <v>107230592</v>
      </c>
      <c r="G3482" t="s">
        <v>19693</v>
      </c>
      <c r="H3482" t="s">
        <v>7315</v>
      </c>
      <c r="I3482" s="1">
        <v>42718</v>
      </c>
      <c r="J3482" t="s">
        <v>26</v>
      </c>
      <c r="K3482" t="s">
        <v>75696</v>
      </c>
      <c r="L3482" t="s">
        <v>87849</v>
      </c>
      <c r="M3482" t="s">
        <v>30</v>
      </c>
      <c r="N3482" t="s">
        <v>30</v>
      </c>
      <c r="O3482" t="s">
        <v>191</v>
      </c>
      <c r="P3482">
        <v>5565322</v>
      </c>
      <c r="Q3482">
        <v>1249727</v>
      </c>
      <c r="R3482" t="s">
        <v>31</v>
      </c>
      <c r="S3482" t="s">
        <v>32</v>
      </c>
      <c r="T3482" t="s">
        <v>5163</v>
      </c>
    </row>
    <row r="3483" spans="1:20" x14ac:dyDescent="0.25">
      <c r="A3483">
        <v>19393833</v>
      </c>
      <c r="B3483" t="s">
        <v>19694</v>
      </c>
      <c r="C3483" t="s">
        <v>19695</v>
      </c>
      <c r="D3483" t="s">
        <v>19696</v>
      </c>
      <c r="E3483" t="s">
        <v>19697</v>
      </c>
      <c r="F3483">
        <v>12666755</v>
      </c>
      <c r="G3483" t="s">
        <v>19698</v>
      </c>
      <c r="H3483" t="s">
        <v>5715</v>
      </c>
      <c r="I3483" s="1">
        <v>41698</v>
      </c>
      <c r="J3483" t="s">
        <v>26</v>
      </c>
      <c r="K3483" t="s">
        <v>75697</v>
      </c>
      <c r="L3483" t="s">
        <v>87850</v>
      </c>
      <c r="M3483" t="s">
        <v>73</v>
      </c>
      <c r="N3483" t="s">
        <v>26</v>
      </c>
      <c r="O3483" t="s">
        <v>40</v>
      </c>
      <c r="P3483">
        <v>5567313</v>
      </c>
      <c r="Q3483">
        <v>1259111</v>
      </c>
      <c r="R3483" t="s">
        <v>31</v>
      </c>
      <c r="S3483" t="s">
        <v>32</v>
      </c>
      <c r="T3483" t="s">
        <v>6720</v>
      </c>
    </row>
    <row r="3484" spans="1:20" x14ac:dyDescent="0.25">
      <c r="A3484">
        <v>20150343</v>
      </c>
      <c r="B3484" t="s">
        <v>19699</v>
      </c>
      <c r="C3484" t="s">
        <v>19700</v>
      </c>
      <c r="D3484" t="s">
        <v>19701</v>
      </c>
      <c r="E3484" t="s">
        <v>19702</v>
      </c>
      <c r="F3484">
        <v>4163992</v>
      </c>
      <c r="G3484" t="s">
        <v>19703</v>
      </c>
      <c r="H3484" t="s">
        <v>2614</v>
      </c>
      <c r="I3484" s="1">
        <v>41229</v>
      </c>
      <c r="J3484" t="s">
        <v>26</v>
      </c>
      <c r="K3484" t="s">
        <v>75698</v>
      </c>
      <c r="L3484" t="s">
        <v>87851</v>
      </c>
      <c r="M3484" t="s">
        <v>30</v>
      </c>
      <c r="N3484" t="s">
        <v>30</v>
      </c>
      <c r="O3484" t="s">
        <v>29</v>
      </c>
      <c r="P3484">
        <v>5569331</v>
      </c>
      <c r="Q3484">
        <v>125648</v>
      </c>
      <c r="R3484" t="s">
        <v>31</v>
      </c>
      <c r="S3484" t="s">
        <v>32</v>
      </c>
      <c r="T3484" t="s">
        <v>1462</v>
      </c>
    </row>
    <row r="3485" spans="1:20" x14ac:dyDescent="0.25">
      <c r="A3485">
        <v>20160909</v>
      </c>
      <c r="B3485" t="s">
        <v>19704</v>
      </c>
      <c r="C3485" t="s">
        <v>19705</v>
      </c>
      <c r="D3485" t="s">
        <v>19706</v>
      </c>
      <c r="E3485" t="s">
        <v>19707</v>
      </c>
      <c r="F3485">
        <v>36329337</v>
      </c>
      <c r="G3485" t="s">
        <v>19708</v>
      </c>
      <c r="H3485" t="s">
        <v>866</v>
      </c>
      <c r="I3485" s="1">
        <v>42176</v>
      </c>
      <c r="J3485" t="s">
        <v>26</v>
      </c>
      <c r="K3485" t="s">
        <v>75699</v>
      </c>
      <c r="L3485" t="s">
        <v>87852</v>
      </c>
      <c r="M3485" t="s">
        <v>27</v>
      </c>
      <c r="N3485" t="s">
        <v>26</v>
      </c>
      <c r="O3485" t="s">
        <v>29</v>
      </c>
      <c r="P3485">
        <v>55692</v>
      </c>
      <c r="Q3485">
        <v>1255548</v>
      </c>
      <c r="R3485" t="s">
        <v>31</v>
      </c>
      <c r="S3485" t="s">
        <v>32</v>
      </c>
      <c r="T3485" t="s">
        <v>1759</v>
      </c>
    </row>
    <row r="3486" spans="1:20" x14ac:dyDescent="0.25">
      <c r="A3486">
        <v>19678038</v>
      </c>
      <c r="B3486" t="s">
        <v>19709</v>
      </c>
      <c r="C3486" t="s">
        <v>19710</v>
      </c>
      <c r="D3486" t="s">
        <v>19711</v>
      </c>
      <c r="E3486" t="s">
        <v>19712</v>
      </c>
      <c r="F3486">
        <v>6139062</v>
      </c>
      <c r="G3486" t="s">
        <v>19713</v>
      </c>
      <c r="H3486" t="s">
        <v>19714</v>
      </c>
      <c r="I3486" s="1">
        <v>41393</v>
      </c>
      <c r="J3486" t="s">
        <v>26</v>
      </c>
      <c r="K3486" t="s">
        <v>75700</v>
      </c>
      <c r="L3486" t="s">
        <v>87853</v>
      </c>
      <c r="M3486" t="s">
        <v>30</v>
      </c>
      <c r="N3486" t="s">
        <v>26</v>
      </c>
      <c r="O3486" t="s">
        <v>29</v>
      </c>
      <c r="P3486">
        <v>5569175</v>
      </c>
      <c r="Q3486">
        <v>1255932</v>
      </c>
      <c r="R3486" t="s">
        <v>65</v>
      </c>
      <c r="S3486" t="s">
        <v>32</v>
      </c>
      <c r="T3486" t="s">
        <v>7602</v>
      </c>
    </row>
    <row r="3487" spans="1:20" x14ac:dyDescent="0.25">
      <c r="A3487">
        <v>19679782</v>
      </c>
      <c r="B3487" t="s">
        <v>19715</v>
      </c>
      <c r="C3487" t="s">
        <v>19716</v>
      </c>
      <c r="D3487" t="s">
        <v>19717</v>
      </c>
      <c r="E3487" t="s">
        <v>19718</v>
      </c>
      <c r="F3487">
        <v>138512174</v>
      </c>
      <c r="G3487" t="s">
        <v>19719</v>
      </c>
      <c r="H3487" t="s">
        <v>19720</v>
      </c>
      <c r="I3487" s="1">
        <v>42920</v>
      </c>
      <c r="J3487" t="s">
        <v>26</v>
      </c>
      <c r="K3487" t="s">
        <v>75701</v>
      </c>
      <c r="L3487" t="s">
        <v>87854</v>
      </c>
      <c r="M3487" t="s">
        <v>191</v>
      </c>
      <c r="N3487" t="s">
        <v>26</v>
      </c>
      <c r="O3487" t="s">
        <v>191</v>
      </c>
      <c r="P3487">
        <v>5565346</v>
      </c>
      <c r="Q3487">
        <v>1251837</v>
      </c>
      <c r="R3487" t="s">
        <v>31</v>
      </c>
      <c r="S3487" t="s">
        <v>32</v>
      </c>
      <c r="T3487" t="s">
        <v>16591</v>
      </c>
    </row>
    <row r="3488" spans="1:20" x14ac:dyDescent="0.25">
      <c r="A3488">
        <v>19395317</v>
      </c>
      <c r="B3488" t="s">
        <v>19721</v>
      </c>
      <c r="C3488" t="s">
        <v>19722</v>
      </c>
      <c r="D3488" t="s">
        <v>19723</v>
      </c>
      <c r="E3488" t="s">
        <v>19724</v>
      </c>
      <c r="F3488">
        <v>135971535</v>
      </c>
      <c r="G3488" t="s">
        <v>19725</v>
      </c>
      <c r="H3488" t="s">
        <v>1056</v>
      </c>
      <c r="I3488" s="1">
        <v>42906</v>
      </c>
      <c r="J3488" t="s">
        <v>26</v>
      </c>
      <c r="K3488" t="s">
        <v>75702</v>
      </c>
      <c r="L3488" t="s">
        <v>87855</v>
      </c>
      <c r="M3488" t="s">
        <v>99</v>
      </c>
      <c r="N3488" t="s">
        <v>30</v>
      </c>
      <c r="O3488" t="s">
        <v>100</v>
      </c>
      <c r="P3488">
        <v>557027</v>
      </c>
      <c r="Q3488">
        <v>1257474</v>
      </c>
      <c r="R3488" t="s">
        <v>31</v>
      </c>
      <c r="S3488" t="s">
        <v>32</v>
      </c>
      <c r="T3488" t="s">
        <v>116</v>
      </c>
    </row>
    <row r="3489" spans="1:20" x14ac:dyDescent="0.25">
      <c r="A3489">
        <v>19689135</v>
      </c>
      <c r="B3489" t="s">
        <v>19726</v>
      </c>
      <c r="C3489" t="s">
        <v>19727</v>
      </c>
      <c r="D3489" t="s">
        <v>19728</v>
      </c>
      <c r="E3489" t="s">
        <v>19729</v>
      </c>
      <c r="F3489">
        <v>5748191</v>
      </c>
      <c r="G3489" t="s">
        <v>19730</v>
      </c>
      <c r="H3489" t="s">
        <v>1738</v>
      </c>
      <c r="I3489" s="1">
        <v>41367</v>
      </c>
      <c r="J3489" t="s">
        <v>26</v>
      </c>
      <c r="K3489" t="s">
        <v>75703</v>
      </c>
      <c r="L3489" t="s">
        <v>87856</v>
      </c>
      <c r="M3489" t="s">
        <v>99</v>
      </c>
      <c r="N3489" t="s">
        <v>26</v>
      </c>
      <c r="O3489" t="s">
        <v>100</v>
      </c>
      <c r="P3489">
        <v>5571002</v>
      </c>
      <c r="Q3489">
        <v>1257333</v>
      </c>
      <c r="R3489" t="s">
        <v>31</v>
      </c>
      <c r="S3489" t="s">
        <v>32</v>
      </c>
      <c r="T3489" t="s">
        <v>3888</v>
      </c>
    </row>
    <row r="3490" spans="1:20" x14ac:dyDescent="0.25">
      <c r="A3490">
        <v>20173280</v>
      </c>
      <c r="B3490" t="s">
        <v>19731</v>
      </c>
      <c r="C3490" t="s">
        <v>19732</v>
      </c>
      <c r="D3490" t="s">
        <v>19733</v>
      </c>
      <c r="E3490" t="s">
        <v>19734</v>
      </c>
      <c r="F3490">
        <v>20565276</v>
      </c>
      <c r="G3490" t="s">
        <v>19735</v>
      </c>
      <c r="H3490" t="s">
        <v>1149</v>
      </c>
      <c r="I3490" s="1">
        <v>41877</v>
      </c>
      <c r="J3490" t="s">
        <v>26</v>
      </c>
      <c r="K3490" t="s">
        <v>75704</v>
      </c>
      <c r="L3490" t="s">
        <v>87857</v>
      </c>
      <c r="M3490" t="s">
        <v>81</v>
      </c>
      <c r="N3490" t="s">
        <v>19736</v>
      </c>
      <c r="O3490" t="s">
        <v>82</v>
      </c>
      <c r="P3490">
        <v>5566739</v>
      </c>
      <c r="Q3490">
        <v>1255271</v>
      </c>
      <c r="R3490" t="s">
        <v>31</v>
      </c>
      <c r="S3490" t="s">
        <v>32</v>
      </c>
      <c r="T3490" t="s">
        <v>19737</v>
      </c>
    </row>
    <row r="3491" spans="1:20" x14ac:dyDescent="0.25">
      <c r="A3491">
        <v>19406412</v>
      </c>
      <c r="B3491" t="s">
        <v>19738</v>
      </c>
      <c r="C3491" t="s">
        <v>19739</v>
      </c>
      <c r="D3491" t="s">
        <v>30</v>
      </c>
      <c r="E3491" t="s">
        <v>19740</v>
      </c>
      <c r="F3491">
        <v>133411544</v>
      </c>
      <c r="G3491" t="s">
        <v>19741</v>
      </c>
      <c r="H3491" t="s">
        <v>930</v>
      </c>
      <c r="I3491" s="1">
        <v>42890</v>
      </c>
      <c r="J3491" t="s">
        <v>26</v>
      </c>
      <c r="K3491" t="s">
        <v>75705</v>
      </c>
      <c r="L3491" t="s">
        <v>87858</v>
      </c>
      <c r="M3491" t="s">
        <v>27</v>
      </c>
      <c r="N3491" t="s">
        <v>30</v>
      </c>
      <c r="O3491" t="s">
        <v>29</v>
      </c>
      <c r="P3491">
        <v>5570169</v>
      </c>
      <c r="Q3491">
        <v>1254998</v>
      </c>
      <c r="R3491" t="s">
        <v>31</v>
      </c>
      <c r="S3491" t="s">
        <v>32</v>
      </c>
      <c r="T3491" t="s">
        <v>116</v>
      </c>
    </row>
    <row r="3492" spans="1:20" x14ac:dyDescent="0.25">
      <c r="A3492">
        <v>19406624</v>
      </c>
      <c r="B3492" t="s">
        <v>19742</v>
      </c>
      <c r="C3492" t="s">
        <v>19743</v>
      </c>
      <c r="D3492" t="s">
        <v>19744</v>
      </c>
      <c r="E3492" t="s">
        <v>19745</v>
      </c>
      <c r="F3492">
        <v>14618637</v>
      </c>
      <c r="G3492" t="s">
        <v>19746</v>
      </c>
      <c r="H3492" t="s">
        <v>1695</v>
      </c>
      <c r="I3492" s="1">
        <v>41752</v>
      </c>
      <c r="J3492" t="s">
        <v>26</v>
      </c>
      <c r="K3492" t="s">
        <v>75706</v>
      </c>
      <c r="L3492" t="s">
        <v>87859</v>
      </c>
      <c r="M3492" t="s">
        <v>30</v>
      </c>
      <c r="N3492" t="s">
        <v>30</v>
      </c>
      <c r="O3492" t="s">
        <v>202</v>
      </c>
      <c r="P3492">
        <v>556393</v>
      </c>
      <c r="Q3492">
        <v>1259153</v>
      </c>
      <c r="R3492" t="s">
        <v>41</v>
      </c>
      <c r="S3492" t="s">
        <v>32</v>
      </c>
      <c r="T3492" t="s">
        <v>19747</v>
      </c>
    </row>
    <row r="3493" spans="1:20" x14ac:dyDescent="0.25">
      <c r="A3493">
        <v>19407228</v>
      </c>
      <c r="B3493" t="s">
        <v>19748</v>
      </c>
      <c r="C3493" t="s">
        <v>19749</v>
      </c>
      <c r="D3493" t="s">
        <v>19750</v>
      </c>
      <c r="E3493" t="s">
        <v>19751</v>
      </c>
      <c r="F3493">
        <v>34283914</v>
      </c>
      <c r="G3493" t="s">
        <v>19752</v>
      </c>
      <c r="H3493" t="s">
        <v>578</v>
      </c>
      <c r="I3493" s="1">
        <v>42150</v>
      </c>
      <c r="J3493" t="s">
        <v>26</v>
      </c>
      <c r="K3493" t="s">
        <v>75707</v>
      </c>
      <c r="L3493" t="s">
        <v>87860</v>
      </c>
      <c r="M3493" t="s">
        <v>81</v>
      </c>
      <c r="N3493" t="s">
        <v>26</v>
      </c>
      <c r="O3493" t="s">
        <v>82</v>
      </c>
      <c r="P3493">
        <v>5566638</v>
      </c>
      <c r="Q3493">
        <v>125527</v>
      </c>
      <c r="R3493" t="s">
        <v>31</v>
      </c>
      <c r="S3493" t="s">
        <v>32</v>
      </c>
      <c r="T3493" t="s">
        <v>348</v>
      </c>
    </row>
    <row r="3494" spans="1:20" x14ac:dyDescent="0.25">
      <c r="A3494">
        <v>19407707</v>
      </c>
      <c r="B3494" t="s">
        <v>19753</v>
      </c>
      <c r="C3494" t="s">
        <v>19754</v>
      </c>
      <c r="D3494" t="s">
        <v>19755</v>
      </c>
      <c r="E3494" t="s">
        <v>19756</v>
      </c>
      <c r="F3494">
        <v>2664163</v>
      </c>
      <c r="G3494" t="s">
        <v>7680</v>
      </c>
      <c r="H3494" t="s">
        <v>3081</v>
      </c>
      <c r="I3494" s="1">
        <v>41077</v>
      </c>
      <c r="J3494" t="s">
        <v>26</v>
      </c>
      <c r="K3494" t="s">
        <v>73605</v>
      </c>
      <c r="L3494" t="s">
        <v>85758</v>
      </c>
      <c r="M3494" t="s">
        <v>27</v>
      </c>
      <c r="N3494" t="s">
        <v>26</v>
      </c>
      <c r="O3494" t="s">
        <v>29</v>
      </c>
      <c r="P3494">
        <v>5569519</v>
      </c>
      <c r="Q3494">
        <v>1254962</v>
      </c>
      <c r="R3494" t="s">
        <v>65</v>
      </c>
      <c r="S3494" t="s">
        <v>32</v>
      </c>
      <c r="T3494" t="s">
        <v>19757</v>
      </c>
    </row>
    <row r="3495" spans="1:20" x14ac:dyDescent="0.25">
      <c r="A3495">
        <v>19409984</v>
      </c>
      <c r="B3495" t="s">
        <v>19758</v>
      </c>
      <c r="C3495" t="s">
        <v>19759</v>
      </c>
      <c r="D3495" t="s">
        <v>19760</v>
      </c>
      <c r="E3495" t="s">
        <v>19761</v>
      </c>
      <c r="F3495">
        <v>27641399</v>
      </c>
      <c r="G3495" t="s">
        <v>19762</v>
      </c>
      <c r="H3495" t="s">
        <v>19763</v>
      </c>
      <c r="I3495" s="1">
        <v>42047</v>
      </c>
      <c r="J3495" t="s">
        <v>470</v>
      </c>
      <c r="K3495" t="s">
        <v>75708</v>
      </c>
      <c r="L3495" t="s">
        <v>87861</v>
      </c>
      <c r="M3495" t="s">
        <v>30</v>
      </c>
      <c r="N3495" t="s">
        <v>30</v>
      </c>
      <c r="O3495" t="s">
        <v>160</v>
      </c>
      <c r="P3495">
        <v>5568464</v>
      </c>
      <c r="Q3495">
        <v>1253355</v>
      </c>
      <c r="R3495" t="s">
        <v>31</v>
      </c>
      <c r="S3495" t="s">
        <v>32</v>
      </c>
      <c r="T3495" t="s">
        <v>7179</v>
      </c>
    </row>
    <row r="3496" spans="1:20" x14ac:dyDescent="0.25">
      <c r="A3496">
        <v>20183266</v>
      </c>
      <c r="B3496" t="s">
        <v>19764</v>
      </c>
      <c r="C3496" t="s">
        <v>19765</v>
      </c>
      <c r="D3496" t="s">
        <v>19766</v>
      </c>
      <c r="E3496" t="s">
        <v>19767</v>
      </c>
      <c r="F3496">
        <v>143693405</v>
      </c>
      <c r="G3496" t="s">
        <v>19768</v>
      </c>
      <c r="H3496" t="s">
        <v>673</v>
      </c>
      <c r="I3496" s="1">
        <v>42948</v>
      </c>
      <c r="J3496" t="s">
        <v>26</v>
      </c>
      <c r="K3496" t="s">
        <v>75709</v>
      </c>
      <c r="L3496" t="s">
        <v>87862</v>
      </c>
      <c r="M3496" t="s">
        <v>160</v>
      </c>
      <c r="N3496" t="s">
        <v>159</v>
      </c>
      <c r="O3496" t="s">
        <v>160</v>
      </c>
      <c r="P3496">
        <v>5568715</v>
      </c>
      <c r="Q3496">
        <v>1253123</v>
      </c>
      <c r="R3496" t="s">
        <v>31</v>
      </c>
      <c r="S3496" t="s">
        <v>32</v>
      </c>
      <c r="T3496" t="s">
        <v>3037</v>
      </c>
    </row>
    <row r="3497" spans="1:20" x14ac:dyDescent="0.25">
      <c r="A3497">
        <v>19695421</v>
      </c>
      <c r="B3497" t="s">
        <v>19769</v>
      </c>
      <c r="C3497" t="s">
        <v>19770</v>
      </c>
      <c r="D3497" t="s">
        <v>19771</v>
      </c>
      <c r="E3497" t="s">
        <v>19772</v>
      </c>
      <c r="F3497">
        <v>97777428</v>
      </c>
      <c r="G3497" t="s">
        <v>19773</v>
      </c>
      <c r="H3497" t="s">
        <v>11061</v>
      </c>
      <c r="I3497" s="1">
        <v>42646</v>
      </c>
      <c r="J3497" t="s">
        <v>26</v>
      </c>
      <c r="K3497" t="s">
        <v>75710</v>
      </c>
      <c r="L3497" t="s">
        <v>87863</v>
      </c>
      <c r="M3497" t="s">
        <v>27</v>
      </c>
      <c r="N3497" t="s">
        <v>26</v>
      </c>
      <c r="O3497" t="s">
        <v>29</v>
      </c>
      <c r="P3497">
        <v>5570084</v>
      </c>
      <c r="Q3497">
        <v>1255291</v>
      </c>
      <c r="R3497" t="s">
        <v>65</v>
      </c>
      <c r="S3497" t="s">
        <v>32</v>
      </c>
      <c r="T3497" t="s">
        <v>537</v>
      </c>
    </row>
    <row r="3498" spans="1:20" x14ac:dyDescent="0.25">
      <c r="A3498">
        <v>19695856</v>
      </c>
      <c r="B3498" t="s">
        <v>19774</v>
      </c>
      <c r="C3498" t="s">
        <v>19775</v>
      </c>
      <c r="D3498" t="s">
        <v>19776</v>
      </c>
      <c r="E3498" t="s">
        <v>19777</v>
      </c>
      <c r="F3498">
        <v>138482741</v>
      </c>
      <c r="G3498" t="s">
        <v>19778</v>
      </c>
      <c r="H3498" t="s">
        <v>374</v>
      </c>
      <c r="I3498" s="1">
        <v>42920</v>
      </c>
      <c r="J3498" t="s">
        <v>13112</v>
      </c>
      <c r="K3498" t="s">
        <v>75711</v>
      </c>
      <c r="L3498" t="s">
        <v>87864</v>
      </c>
      <c r="M3498" t="s">
        <v>73</v>
      </c>
      <c r="N3498" t="s">
        <v>30</v>
      </c>
      <c r="O3498" t="s">
        <v>40</v>
      </c>
      <c r="P3498">
        <v>5567277</v>
      </c>
      <c r="Q3498">
        <v>1259313</v>
      </c>
      <c r="R3498" t="s">
        <v>65</v>
      </c>
      <c r="S3498" t="s">
        <v>32</v>
      </c>
      <c r="T3498" t="s">
        <v>19779</v>
      </c>
    </row>
    <row r="3499" spans="1:20" x14ac:dyDescent="0.25">
      <c r="A3499">
        <v>19696495</v>
      </c>
      <c r="B3499" t="s">
        <v>19780</v>
      </c>
      <c r="C3499" t="s">
        <v>19781</v>
      </c>
      <c r="D3499" t="s">
        <v>19782</v>
      </c>
      <c r="E3499" t="s">
        <v>19783</v>
      </c>
      <c r="F3499">
        <v>6426614</v>
      </c>
      <c r="G3499" t="s">
        <v>19784</v>
      </c>
      <c r="H3499" t="s">
        <v>19785</v>
      </c>
      <c r="I3499" s="1">
        <v>41410</v>
      </c>
      <c r="J3499" t="s">
        <v>26</v>
      </c>
      <c r="K3499" t="s">
        <v>75712</v>
      </c>
      <c r="L3499" t="s">
        <v>87865</v>
      </c>
      <c r="M3499" t="s">
        <v>30</v>
      </c>
      <c r="N3499" t="s">
        <v>26</v>
      </c>
      <c r="O3499" t="s">
        <v>91</v>
      </c>
      <c r="P3499">
        <v>5565094</v>
      </c>
      <c r="Q3499">
        <v>1261738</v>
      </c>
      <c r="R3499" t="s">
        <v>1779</v>
      </c>
      <c r="S3499" t="s">
        <v>172</v>
      </c>
      <c r="T3499" t="s">
        <v>173</v>
      </c>
    </row>
    <row r="3500" spans="1:20" x14ac:dyDescent="0.25">
      <c r="A3500">
        <v>19422239</v>
      </c>
      <c r="B3500" t="s">
        <v>19786</v>
      </c>
      <c r="C3500" t="s">
        <v>19787</v>
      </c>
      <c r="D3500" t="s">
        <v>19788</v>
      </c>
      <c r="E3500" t="s">
        <v>19789</v>
      </c>
      <c r="F3500">
        <v>136171252</v>
      </c>
      <c r="G3500" t="s">
        <v>19790</v>
      </c>
      <c r="H3500" t="s">
        <v>19791</v>
      </c>
      <c r="I3500" s="1">
        <v>42907</v>
      </c>
      <c r="J3500" t="s">
        <v>26</v>
      </c>
      <c r="K3500" t="s">
        <v>75713</v>
      </c>
      <c r="L3500" t="s">
        <v>87866</v>
      </c>
      <c r="M3500" t="s">
        <v>30</v>
      </c>
      <c r="N3500" t="s">
        <v>30</v>
      </c>
      <c r="O3500" t="s">
        <v>40</v>
      </c>
      <c r="P3500">
        <v>5567624</v>
      </c>
      <c r="Q3500">
        <v>1259852</v>
      </c>
      <c r="R3500" t="s">
        <v>31</v>
      </c>
      <c r="S3500" t="s">
        <v>32</v>
      </c>
      <c r="T3500" t="s">
        <v>19468</v>
      </c>
    </row>
    <row r="3501" spans="1:20" x14ac:dyDescent="0.25">
      <c r="A3501">
        <v>20188270</v>
      </c>
      <c r="B3501" t="s">
        <v>19792</v>
      </c>
      <c r="C3501" t="s">
        <v>19793</v>
      </c>
      <c r="D3501" t="s">
        <v>19794</v>
      </c>
      <c r="E3501" t="s">
        <v>19795</v>
      </c>
      <c r="F3501">
        <v>143741946</v>
      </c>
      <c r="G3501" t="s">
        <v>19796</v>
      </c>
      <c r="H3501" t="s">
        <v>944</v>
      </c>
      <c r="I3501" s="1">
        <v>42948</v>
      </c>
      <c r="J3501" t="s">
        <v>26</v>
      </c>
      <c r="K3501" t="s">
        <v>75714</v>
      </c>
      <c r="L3501" t="s">
        <v>87867</v>
      </c>
      <c r="M3501" t="s">
        <v>30</v>
      </c>
      <c r="N3501" t="s">
        <v>26</v>
      </c>
      <c r="O3501" t="s">
        <v>91</v>
      </c>
      <c r="P3501">
        <v>5565649</v>
      </c>
      <c r="Q3501">
        <v>1262818</v>
      </c>
      <c r="R3501" t="s">
        <v>237</v>
      </c>
      <c r="S3501" t="s">
        <v>172</v>
      </c>
      <c r="T3501" t="s">
        <v>173</v>
      </c>
    </row>
    <row r="3502" spans="1:20" x14ac:dyDescent="0.25">
      <c r="A3502">
        <v>19422509</v>
      </c>
      <c r="B3502" t="s">
        <v>19797</v>
      </c>
      <c r="C3502" t="s">
        <v>19798</v>
      </c>
      <c r="D3502" t="s">
        <v>19799</v>
      </c>
      <c r="E3502" t="s">
        <v>19800</v>
      </c>
      <c r="F3502">
        <v>8906153</v>
      </c>
      <c r="G3502" t="s">
        <v>19801</v>
      </c>
      <c r="H3502" t="s">
        <v>19802</v>
      </c>
      <c r="I3502" s="1">
        <v>41535</v>
      </c>
      <c r="J3502" t="s">
        <v>26</v>
      </c>
      <c r="K3502" t="s">
        <v>75715</v>
      </c>
      <c r="L3502" t="s">
        <v>87868</v>
      </c>
      <c r="M3502" t="s">
        <v>27</v>
      </c>
      <c r="N3502" t="s">
        <v>26</v>
      </c>
      <c r="O3502" t="s">
        <v>29</v>
      </c>
      <c r="P3502">
        <v>5568713</v>
      </c>
      <c r="Q3502">
        <v>1255574</v>
      </c>
      <c r="R3502" t="s">
        <v>31</v>
      </c>
      <c r="S3502" t="s">
        <v>32</v>
      </c>
      <c r="T3502" t="s">
        <v>19803</v>
      </c>
    </row>
    <row r="3503" spans="1:20" x14ac:dyDescent="0.25">
      <c r="A3503">
        <v>20199234</v>
      </c>
      <c r="B3503" t="s">
        <v>19804</v>
      </c>
      <c r="C3503" t="s">
        <v>19805</v>
      </c>
      <c r="D3503" t="s">
        <v>19806</v>
      </c>
      <c r="E3503" t="s">
        <v>19807</v>
      </c>
      <c r="F3503">
        <v>94297490</v>
      </c>
      <c r="G3503" t="s">
        <v>19808</v>
      </c>
      <c r="H3503" t="s">
        <v>236</v>
      </c>
      <c r="I3503" s="1">
        <v>42622</v>
      </c>
      <c r="J3503" t="s">
        <v>26</v>
      </c>
      <c r="K3503" t="s">
        <v>75716</v>
      </c>
      <c r="L3503" t="s">
        <v>87869</v>
      </c>
      <c r="M3503" t="s">
        <v>1150</v>
      </c>
      <c r="N3503" t="s">
        <v>30</v>
      </c>
      <c r="O3503" t="s">
        <v>1151</v>
      </c>
      <c r="P3503">
        <v>5568972</v>
      </c>
      <c r="Q3503">
        <v>1251223</v>
      </c>
      <c r="R3503" t="s">
        <v>31</v>
      </c>
      <c r="S3503" t="s">
        <v>32</v>
      </c>
      <c r="T3503" t="s">
        <v>11630</v>
      </c>
    </row>
    <row r="3504" spans="1:20" x14ac:dyDescent="0.25">
      <c r="A3504">
        <v>19428882</v>
      </c>
      <c r="B3504" t="s">
        <v>19809</v>
      </c>
      <c r="C3504" t="s">
        <v>19810</v>
      </c>
      <c r="D3504" t="s">
        <v>19811</v>
      </c>
      <c r="E3504" t="s">
        <v>19812</v>
      </c>
      <c r="F3504">
        <v>97726714</v>
      </c>
      <c r="G3504" t="s">
        <v>19813</v>
      </c>
      <c r="H3504" t="s">
        <v>886</v>
      </c>
      <c r="I3504" s="1">
        <v>42646</v>
      </c>
      <c r="J3504" t="s">
        <v>26</v>
      </c>
      <c r="K3504" t="s">
        <v>75717</v>
      </c>
      <c r="L3504" t="s">
        <v>87870</v>
      </c>
      <c r="M3504" t="s">
        <v>30</v>
      </c>
      <c r="N3504" t="s">
        <v>30</v>
      </c>
      <c r="O3504" t="s">
        <v>160</v>
      </c>
      <c r="P3504">
        <v>5567437</v>
      </c>
      <c r="Q3504">
        <v>1253741</v>
      </c>
      <c r="R3504" t="s">
        <v>31</v>
      </c>
      <c r="S3504" t="s">
        <v>32</v>
      </c>
      <c r="T3504" t="s">
        <v>2338</v>
      </c>
    </row>
    <row r="3505" spans="1:20" x14ac:dyDescent="0.25">
      <c r="A3505">
        <v>20199554</v>
      </c>
      <c r="B3505" t="s">
        <v>19814</v>
      </c>
      <c r="C3505" t="s">
        <v>19815</v>
      </c>
      <c r="D3505" t="s">
        <v>19816</v>
      </c>
      <c r="E3505" t="s">
        <v>19817</v>
      </c>
      <c r="F3505">
        <v>7161068</v>
      </c>
      <c r="G3505" t="s">
        <v>19818</v>
      </c>
      <c r="H3505" t="s">
        <v>19819</v>
      </c>
      <c r="I3505" s="1">
        <v>41453</v>
      </c>
      <c r="J3505" t="s">
        <v>26</v>
      </c>
      <c r="K3505" t="s">
        <v>75718</v>
      </c>
      <c r="L3505" t="s">
        <v>87871</v>
      </c>
      <c r="M3505" t="s">
        <v>30</v>
      </c>
      <c r="N3505" t="s">
        <v>26</v>
      </c>
      <c r="O3505" t="s">
        <v>202</v>
      </c>
      <c r="P3505">
        <v>5566734</v>
      </c>
      <c r="Q3505">
        <v>1258323</v>
      </c>
      <c r="R3505" t="s">
        <v>31</v>
      </c>
      <c r="S3505" t="s">
        <v>32</v>
      </c>
      <c r="T3505" t="s">
        <v>3037</v>
      </c>
    </row>
    <row r="3506" spans="1:20" x14ac:dyDescent="0.25">
      <c r="A3506">
        <v>20203080</v>
      </c>
      <c r="B3506" t="s">
        <v>19820</v>
      </c>
      <c r="C3506" t="s">
        <v>19821</v>
      </c>
      <c r="D3506" t="s">
        <v>19822</v>
      </c>
      <c r="E3506" t="s">
        <v>19823</v>
      </c>
      <c r="F3506">
        <v>35539429</v>
      </c>
      <c r="G3506" t="s">
        <v>19824</v>
      </c>
      <c r="H3506" t="s">
        <v>19825</v>
      </c>
      <c r="I3506" s="1">
        <v>42166</v>
      </c>
      <c r="J3506" t="s">
        <v>26</v>
      </c>
      <c r="K3506" t="s">
        <v>75719</v>
      </c>
      <c r="L3506" t="s">
        <v>87872</v>
      </c>
      <c r="M3506" t="s">
        <v>160</v>
      </c>
      <c r="N3506" t="s">
        <v>30</v>
      </c>
      <c r="O3506" t="s">
        <v>160</v>
      </c>
      <c r="P3506">
        <v>5568749</v>
      </c>
      <c r="Q3506">
        <v>1253966</v>
      </c>
      <c r="R3506" t="s">
        <v>31</v>
      </c>
      <c r="S3506" t="s">
        <v>32</v>
      </c>
      <c r="T3506" t="s">
        <v>19826</v>
      </c>
    </row>
    <row r="3507" spans="1:20" x14ac:dyDescent="0.25">
      <c r="A3507">
        <v>20218503</v>
      </c>
      <c r="B3507" t="s">
        <v>19827</v>
      </c>
      <c r="C3507" t="s">
        <v>19828</v>
      </c>
      <c r="D3507" t="s">
        <v>30</v>
      </c>
      <c r="E3507" t="s">
        <v>19829</v>
      </c>
      <c r="F3507">
        <v>113537897</v>
      </c>
      <c r="G3507" t="s">
        <v>19830</v>
      </c>
      <c r="H3507" t="s">
        <v>19831</v>
      </c>
      <c r="I3507" s="1">
        <v>42762</v>
      </c>
      <c r="J3507" t="s">
        <v>26</v>
      </c>
      <c r="K3507" t="s">
        <v>75720</v>
      </c>
      <c r="L3507" t="s">
        <v>87873</v>
      </c>
      <c r="M3507" t="s">
        <v>30</v>
      </c>
      <c r="N3507" t="s">
        <v>30</v>
      </c>
      <c r="O3507" t="s">
        <v>100</v>
      </c>
      <c r="P3507">
        <v>5571646</v>
      </c>
      <c r="Q3507">
        <v>1257554</v>
      </c>
      <c r="R3507" t="s">
        <v>31</v>
      </c>
      <c r="S3507" t="s">
        <v>32</v>
      </c>
      <c r="T3507" t="s">
        <v>901</v>
      </c>
    </row>
    <row r="3508" spans="1:20" x14ac:dyDescent="0.25">
      <c r="A3508">
        <v>19434840</v>
      </c>
      <c r="B3508" t="s">
        <v>19832</v>
      </c>
      <c r="C3508" t="s">
        <v>19833</v>
      </c>
      <c r="D3508" t="s">
        <v>19834</v>
      </c>
      <c r="E3508" t="s">
        <v>19835</v>
      </c>
      <c r="F3508">
        <v>32469051</v>
      </c>
      <c r="G3508" t="s">
        <v>19836</v>
      </c>
      <c r="H3508" t="s">
        <v>4049</v>
      </c>
      <c r="I3508" s="1">
        <v>42127</v>
      </c>
      <c r="J3508" t="s">
        <v>26</v>
      </c>
      <c r="K3508" t="s">
        <v>75721</v>
      </c>
      <c r="L3508" t="s">
        <v>87874</v>
      </c>
      <c r="M3508" t="s">
        <v>27</v>
      </c>
      <c r="N3508" t="s">
        <v>26</v>
      </c>
      <c r="O3508" t="s">
        <v>29</v>
      </c>
      <c r="P3508">
        <v>5569084</v>
      </c>
      <c r="Q3508">
        <v>1254465</v>
      </c>
      <c r="R3508" t="s">
        <v>31</v>
      </c>
      <c r="S3508" t="s">
        <v>32</v>
      </c>
      <c r="T3508" t="s">
        <v>770</v>
      </c>
    </row>
    <row r="3509" spans="1:20" x14ac:dyDescent="0.25">
      <c r="A3509">
        <v>20223600</v>
      </c>
      <c r="B3509" t="s">
        <v>19837</v>
      </c>
      <c r="C3509" t="s">
        <v>19838</v>
      </c>
      <c r="D3509" t="s">
        <v>19839</v>
      </c>
      <c r="E3509" t="s">
        <v>19840</v>
      </c>
      <c r="F3509">
        <v>2222625</v>
      </c>
      <c r="G3509" t="s">
        <v>19261</v>
      </c>
      <c r="H3509" t="s">
        <v>4025</v>
      </c>
      <c r="I3509" s="1">
        <v>41024</v>
      </c>
      <c r="J3509" t="s">
        <v>26</v>
      </c>
      <c r="K3509" t="s">
        <v>75615</v>
      </c>
      <c r="L3509" t="s">
        <v>87768</v>
      </c>
      <c r="M3509" t="s">
        <v>30</v>
      </c>
      <c r="N3509" t="s">
        <v>26</v>
      </c>
      <c r="O3509" t="s">
        <v>202</v>
      </c>
      <c r="P3509">
        <v>5563593</v>
      </c>
      <c r="Q3509">
        <v>1258714</v>
      </c>
      <c r="R3509" t="s">
        <v>171</v>
      </c>
      <c r="S3509" t="s">
        <v>172</v>
      </c>
      <c r="T3509" t="s">
        <v>14201</v>
      </c>
    </row>
    <row r="3510" spans="1:20" x14ac:dyDescent="0.25">
      <c r="A3510">
        <v>19452438</v>
      </c>
      <c r="B3510" t="s">
        <v>19841</v>
      </c>
      <c r="C3510" t="s">
        <v>19842</v>
      </c>
      <c r="D3510" t="s">
        <v>19843</v>
      </c>
      <c r="E3510" t="s">
        <v>19844</v>
      </c>
      <c r="F3510">
        <v>136400218</v>
      </c>
      <c r="G3510" t="s">
        <v>19845</v>
      </c>
      <c r="H3510" t="s">
        <v>19846</v>
      </c>
      <c r="I3510" s="1">
        <v>42908</v>
      </c>
      <c r="J3510" t="s">
        <v>26</v>
      </c>
      <c r="K3510" t="s">
        <v>75722</v>
      </c>
      <c r="L3510" t="s">
        <v>87875</v>
      </c>
      <c r="M3510" t="s">
        <v>30</v>
      </c>
      <c r="N3510" t="s">
        <v>30</v>
      </c>
      <c r="O3510" t="s">
        <v>82</v>
      </c>
      <c r="P3510">
        <v>5564859</v>
      </c>
      <c r="Q3510">
        <v>1254999</v>
      </c>
      <c r="R3510" t="s">
        <v>31</v>
      </c>
      <c r="S3510" t="s">
        <v>32</v>
      </c>
      <c r="T3510" t="s">
        <v>579</v>
      </c>
    </row>
    <row r="3511" spans="1:20" x14ac:dyDescent="0.25">
      <c r="A3511">
        <v>20225407</v>
      </c>
      <c r="B3511" t="s">
        <v>19847</v>
      </c>
      <c r="C3511" t="s">
        <v>19848</v>
      </c>
      <c r="D3511" t="s">
        <v>19849</v>
      </c>
      <c r="E3511" t="s">
        <v>19850</v>
      </c>
      <c r="F3511">
        <v>4113390</v>
      </c>
      <c r="G3511" t="s">
        <v>19851</v>
      </c>
      <c r="H3511" t="s">
        <v>19852</v>
      </c>
      <c r="I3511" s="1">
        <v>41223</v>
      </c>
      <c r="J3511" t="s">
        <v>26</v>
      </c>
      <c r="K3511" t="s">
        <v>75723</v>
      </c>
      <c r="L3511" t="s">
        <v>87876</v>
      </c>
      <c r="M3511" t="s">
        <v>202</v>
      </c>
      <c r="N3511" t="s">
        <v>30</v>
      </c>
      <c r="O3511" t="s">
        <v>202</v>
      </c>
      <c r="P3511">
        <v>5565554</v>
      </c>
      <c r="Q3511">
        <v>1260248</v>
      </c>
      <c r="R3511" t="s">
        <v>31</v>
      </c>
      <c r="S3511" t="s">
        <v>32</v>
      </c>
      <c r="T3511" t="s">
        <v>7288</v>
      </c>
    </row>
    <row r="3512" spans="1:20" x14ac:dyDescent="0.25">
      <c r="A3512">
        <v>20242067</v>
      </c>
      <c r="B3512" t="s">
        <v>19853</v>
      </c>
      <c r="C3512" t="s">
        <v>12508</v>
      </c>
      <c r="D3512" t="s">
        <v>19854</v>
      </c>
      <c r="E3512" t="s">
        <v>19855</v>
      </c>
      <c r="F3512">
        <v>2711221</v>
      </c>
      <c r="G3512" t="s">
        <v>19856</v>
      </c>
      <c r="H3512" t="s">
        <v>19857</v>
      </c>
      <c r="I3512" s="1">
        <v>41082</v>
      </c>
      <c r="J3512" t="s">
        <v>26</v>
      </c>
      <c r="K3512" t="s">
        <v>75724</v>
      </c>
      <c r="L3512" t="s">
        <v>87877</v>
      </c>
      <c r="M3512" t="s">
        <v>30</v>
      </c>
      <c r="N3512" t="s">
        <v>30</v>
      </c>
      <c r="O3512" t="s">
        <v>40</v>
      </c>
      <c r="P3512">
        <v>5567848</v>
      </c>
      <c r="Q3512">
        <v>1258988</v>
      </c>
      <c r="R3512" t="s">
        <v>31</v>
      </c>
      <c r="S3512" t="s">
        <v>32</v>
      </c>
      <c r="T3512" t="s">
        <v>1556</v>
      </c>
    </row>
    <row r="3513" spans="1:20" x14ac:dyDescent="0.25">
      <c r="A3513">
        <v>20247922</v>
      </c>
      <c r="B3513" t="s">
        <v>19858</v>
      </c>
      <c r="C3513" t="s">
        <v>19859</v>
      </c>
      <c r="D3513" t="s">
        <v>19860</v>
      </c>
      <c r="E3513" t="s">
        <v>19861</v>
      </c>
      <c r="F3513">
        <v>66010635</v>
      </c>
      <c r="G3513" t="s">
        <v>19862</v>
      </c>
      <c r="H3513" t="s">
        <v>1633</v>
      </c>
      <c r="I3513" s="1">
        <v>42466</v>
      </c>
      <c r="J3513" t="s">
        <v>26</v>
      </c>
      <c r="K3513" t="s">
        <v>75725</v>
      </c>
      <c r="L3513" t="s">
        <v>87878</v>
      </c>
      <c r="M3513" t="s">
        <v>202</v>
      </c>
      <c r="N3513" t="s">
        <v>26</v>
      </c>
      <c r="O3513" t="s">
        <v>202</v>
      </c>
      <c r="P3513">
        <v>5564403</v>
      </c>
      <c r="Q3513">
        <v>1259055</v>
      </c>
      <c r="R3513" t="s">
        <v>41</v>
      </c>
      <c r="S3513" t="s">
        <v>32</v>
      </c>
      <c r="T3513" t="s">
        <v>19323</v>
      </c>
    </row>
    <row r="3514" spans="1:20" x14ac:dyDescent="0.25">
      <c r="A3514">
        <v>20230212</v>
      </c>
      <c r="B3514" t="s">
        <v>19863</v>
      </c>
      <c r="C3514" t="s">
        <v>19864</v>
      </c>
      <c r="D3514" t="s">
        <v>19865</v>
      </c>
      <c r="E3514" t="s">
        <v>19866</v>
      </c>
      <c r="F3514">
        <v>10483896</v>
      </c>
      <c r="G3514" t="s">
        <v>19867</v>
      </c>
      <c r="H3514" t="s">
        <v>1706</v>
      </c>
      <c r="I3514" s="1">
        <v>41615</v>
      </c>
      <c r="J3514" t="s">
        <v>26</v>
      </c>
      <c r="K3514" t="s">
        <v>75726</v>
      </c>
      <c r="L3514" t="s">
        <v>87879</v>
      </c>
      <c r="M3514" t="s">
        <v>81</v>
      </c>
      <c r="N3514" t="s">
        <v>26</v>
      </c>
      <c r="O3514" t="s">
        <v>82</v>
      </c>
      <c r="P3514">
        <v>5567026</v>
      </c>
      <c r="Q3514">
        <v>1255066</v>
      </c>
      <c r="R3514" t="s">
        <v>31</v>
      </c>
      <c r="S3514" t="s">
        <v>32</v>
      </c>
      <c r="T3514" t="s">
        <v>504</v>
      </c>
    </row>
    <row r="3515" spans="1:20" x14ac:dyDescent="0.25">
      <c r="A3515">
        <v>20230509</v>
      </c>
      <c r="B3515" t="s">
        <v>19868</v>
      </c>
      <c r="C3515" t="s">
        <v>19869</v>
      </c>
      <c r="D3515" t="s">
        <v>19870</v>
      </c>
      <c r="E3515" t="s">
        <v>19871</v>
      </c>
      <c r="F3515">
        <v>48721977</v>
      </c>
      <c r="G3515" t="s">
        <v>19872</v>
      </c>
      <c r="H3515" t="s">
        <v>692</v>
      </c>
      <c r="I3515" s="1">
        <v>42318</v>
      </c>
      <c r="J3515" t="s">
        <v>26</v>
      </c>
      <c r="K3515" t="s">
        <v>75727</v>
      </c>
      <c r="L3515" t="s">
        <v>87880</v>
      </c>
      <c r="M3515" t="s">
        <v>27</v>
      </c>
      <c r="N3515" t="s">
        <v>26</v>
      </c>
      <c r="O3515" t="s">
        <v>29</v>
      </c>
      <c r="P3515">
        <v>5569831</v>
      </c>
      <c r="Q3515">
        <v>1254526</v>
      </c>
      <c r="R3515" t="s">
        <v>65</v>
      </c>
      <c r="S3515" t="s">
        <v>32</v>
      </c>
      <c r="T3515" t="s">
        <v>173</v>
      </c>
    </row>
    <row r="3516" spans="1:20" x14ac:dyDescent="0.25">
      <c r="A3516">
        <v>20250306</v>
      </c>
      <c r="B3516" t="s">
        <v>19873</v>
      </c>
      <c r="C3516" t="s">
        <v>19874</v>
      </c>
      <c r="D3516" t="s">
        <v>19875</v>
      </c>
      <c r="E3516" t="s">
        <v>19876</v>
      </c>
      <c r="F3516">
        <v>2564504</v>
      </c>
      <c r="G3516" t="s">
        <v>19877</v>
      </c>
      <c r="H3516" t="s">
        <v>1456</v>
      </c>
      <c r="I3516" s="1">
        <v>41066</v>
      </c>
      <c r="J3516" t="s">
        <v>26</v>
      </c>
      <c r="K3516" t="s">
        <v>75728</v>
      </c>
      <c r="L3516" t="s">
        <v>87881</v>
      </c>
      <c r="M3516" t="s">
        <v>30</v>
      </c>
      <c r="N3516" t="s">
        <v>26</v>
      </c>
      <c r="O3516" t="s">
        <v>91</v>
      </c>
      <c r="P3516">
        <v>5566583</v>
      </c>
      <c r="Q3516">
        <v>1261694</v>
      </c>
      <c r="R3516" t="s">
        <v>31</v>
      </c>
      <c r="S3516" t="s">
        <v>32</v>
      </c>
      <c r="T3516" t="s">
        <v>1759</v>
      </c>
    </row>
    <row r="3517" spans="1:20" x14ac:dyDescent="0.25">
      <c r="A3517">
        <v>20259741</v>
      </c>
      <c r="B3517" t="s">
        <v>19878</v>
      </c>
      <c r="C3517" t="s">
        <v>19879</v>
      </c>
      <c r="D3517" t="s">
        <v>19880</v>
      </c>
      <c r="E3517" t="s">
        <v>19881</v>
      </c>
      <c r="F3517">
        <v>6713690</v>
      </c>
      <c r="G3517" t="s">
        <v>19882</v>
      </c>
      <c r="H3517" t="s">
        <v>1695</v>
      </c>
      <c r="I3517" s="1">
        <v>41428</v>
      </c>
      <c r="J3517" t="s">
        <v>26</v>
      </c>
      <c r="K3517" t="s">
        <v>75729</v>
      </c>
      <c r="L3517" t="s">
        <v>87882</v>
      </c>
      <c r="M3517" t="s">
        <v>81</v>
      </c>
      <c r="N3517" t="s">
        <v>30</v>
      </c>
      <c r="O3517" t="s">
        <v>82</v>
      </c>
      <c r="P3517">
        <v>5566704</v>
      </c>
      <c r="Q3517">
        <v>1254503</v>
      </c>
      <c r="R3517" t="s">
        <v>31</v>
      </c>
      <c r="S3517" t="s">
        <v>32</v>
      </c>
      <c r="T3517" t="s">
        <v>504</v>
      </c>
    </row>
    <row r="3518" spans="1:20" x14ac:dyDescent="0.25">
      <c r="A3518">
        <v>20273164</v>
      </c>
      <c r="B3518" t="s">
        <v>19883</v>
      </c>
      <c r="C3518" t="s">
        <v>19884</v>
      </c>
      <c r="D3518" t="s">
        <v>19885</v>
      </c>
      <c r="E3518" t="s">
        <v>19886</v>
      </c>
      <c r="F3518">
        <v>32286527</v>
      </c>
      <c r="G3518" t="s">
        <v>19887</v>
      </c>
      <c r="H3518" t="s">
        <v>763</v>
      </c>
      <c r="I3518" s="1">
        <v>42124</v>
      </c>
      <c r="J3518" t="s">
        <v>26</v>
      </c>
      <c r="K3518" t="s">
        <v>75730</v>
      </c>
      <c r="L3518" t="s">
        <v>87883</v>
      </c>
      <c r="M3518" t="s">
        <v>160</v>
      </c>
      <c r="N3518" t="s">
        <v>159</v>
      </c>
      <c r="O3518" t="s">
        <v>160</v>
      </c>
      <c r="P3518">
        <v>5567965</v>
      </c>
      <c r="Q3518">
        <v>1254684</v>
      </c>
      <c r="R3518" t="s">
        <v>31</v>
      </c>
      <c r="S3518" t="s">
        <v>32</v>
      </c>
      <c r="T3518" t="s">
        <v>416</v>
      </c>
    </row>
    <row r="3519" spans="1:20" x14ac:dyDescent="0.25">
      <c r="A3519">
        <v>20237789</v>
      </c>
      <c r="B3519" t="s">
        <v>19888</v>
      </c>
      <c r="C3519" t="s">
        <v>19889</v>
      </c>
      <c r="D3519" t="s">
        <v>19890</v>
      </c>
      <c r="E3519" t="s">
        <v>19891</v>
      </c>
      <c r="F3519">
        <v>67767182</v>
      </c>
      <c r="G3519" t="s">
        <v>19892</v>
      </c>
      <c r="H3519" t="s">
        <v>9093</v>
      </c>
      <c r="I3519" s="1">
        <v>42478</v>
      </c>
      <c r="J3519" t="s">
        <v>19893</v>
      </c>
      <c r="K3519" t="s">
        <v>75731</v>
      </c>
      <c r="L3519" t="s">
        <v>87884</v>
      </c>
      <c r="M3519" t="s">
        <v>40</v>
      </c>
      <c r="N3519" t="s">
        <v>30</v>
      </c>
      <c r="O3519" t="s">
        <v>40</v>
      </c>
      <c r="P3519">
        <v>5567967</v>
      </c>
      <c r="Q3519">
        <v>1259334</v>
      </c>
      <c r="R3519" t="s">
        <v>31</v>
      </c>
      <c r="S3519" t="s">
        <v>32</v>
      </c>
      <c r="T3519" t="s">
        <v>3125</v>
      </c>
    </row>
    <row r="3520" spans="1:20" x14ac:dyDescent="0.25">
      <c r="A3520">
        <v>20240093</v>
      </c>
      <c r="B3520" t="s">
        <v>19894</v>
      </c>
      <c r="C3520" t="s">
        <v>19895</v>
      </c>
      <c r="D3520" t="s">
        <v>19896</v>
      </c>
      <c r="E3520" t="s">
        <v>19897</v>
      </c>
      <c r="F3520">
        <v>144245467</v>
      </c>
      <c r="G3520" t="s">
        <v>19898</v>
      </c>
      <c r="H3520" t="s">
        <v>1314</v>
      </c>
      <c r="I3520" s="1">
        <v>42951</v>
      </c>
      <c r="J3520" t="s">
        <v>26</v>
      </c>
      <c r="K3520" t="s">
        <v>75732</v>
      </c>
      <c r="L3520" t="s">
        <v>87885</v>
      </c>
      <c r="M3520" t="s">
        <v>99</v>
      </c>
      <c r="N3520" t="s">
        <v>26</v>
      </c>
      <c r="O3520" t="s">
        <v>100</v>
      </c>
      <c r="P3520">
        <v>5570517</v>
      </c>
      <c r="Q3520">
        <v>1258028</v>
      </c>
      <c r="R3520" t="s">
        <v>31</v>
      </c>
      <c r="S3520" t="s">
        <v>32</v>
      </c>
      <c r="T3520" t="s">
        <v>504</v>
      </c>
    </row>
    <row r="3521" spans="1:20" x14ac:dyDescent="0.25">
      <c r="A3521">
        <v>20241799</v>
      </c>
      <c r="B3521" t="s">
        <v>19899</v>
      </c>
      <c r="C3521" t="s">
        <v>19900</v>
      </c>
      <c r="D3521" t="s">
        <v>19901</v>
      </c>
      <c r="E3521" t="s">
        <v>19902</v>
      </c>
      <c r="F3521">
        <v>6283405</v>
      </c>
      <c r="G3521" t="s">
        <v>19903</v>
      </c>
      <c r="H3521" t="s">
        <v>2380</v>
      </c>
      <c r="I3521" s="1">
        <v>41402</v>
      </c>
      <c r="J3521" t="s">
        <v>26</v>
      </c>
      <c r="K3521" t="s">
        <v>75733</v>
      </c>
      <c r="L3521" t="s">
        <v>87886</v>
      </c>
      <c r="M3521" t="s">
        <v>30</v>
      </c>
      <c r="N3521" t="s">
        <v>30</v>
      </c>
      <c r="O3521" t="s">
        <v>100</v>
      </c>
      <c r="P3521">
        <v>5569855</v>
      </c>
      <c r="Q3521">
        <v>1258853</v>
      </c>
      <c r="R3521" t="s">
        <v>65</v>
      </c>
      <c r="S3521" t="s">
        <v>32</v>
      </c>
      <c r="T3521" t="s">
        <v>381</v>
      </c>
    </row>
    <row r="3522" spans="1:20" x14ac:dyDescent="0.25">
      <c r="A3522">
        <v>20276207</v>
      </c>
      <c r="B3522" t="s">
        <v>19904</v>
      </c>
      <c r="C3522" t="s">
        <v>19905</v>
      </c>
      <c r="D3522" t="s">
        <v>19906</v>
      </c>
      <c r="E3522" t="s">
        <v>19907</v>
      </c>
      <c r="F3522">
        <v>81885316</v>
      </c>
      <c r="G3522" t="s">
        <v>19908</v>
      </c>
      <c r="H3522" t="s">
        <v>19909</v>
      </c>
      <c r="I3522" s="1">
        <v>42556</v>
      </c>
      <c r="J3522" t="s">
        <v>26</v>
      </c>
      <c r="K3522" t="s">
        <v>75734</v>
      </c>
      <c r="L3522" t="s">
        <v>87887</v>
      </c>
      <c r="M3522" t="s">
        <v>99</v>
      </c>
      <c r="N3522" t="s">
        <v>30</v>
      </c>
      <c r="O3522" t="s">
        <v>100</v>
      </c>
      <c r="P3522">
        <v>5571164</v>
      </c>
      <c r="Q3522">
        <v>1256928</v>
      </c>
      <c r="R3522" t="s">
        <v>31</v>
      </c>
      <c r="S3522" t="s">
        <v>32</v>
      </c>
      <c r="T3522" t="s">
        <v>348</v>
      </c>
    </row>
    <row r="3523" spans="1:20" x14ac:dyDescent="0.25">
      <c r="A3523">
        <v>20793730</v>
      </c>
      <c r="B3523" t="s">
        <v>19910</v>
      </c>
      <c r="C3523" t="s">
        <v>19911</v>
      </c>
      <c r="D3523" t="s">
        <v>19912</v>
      </c>
      <c r="E3523" t="s">
        <v>19913</v>
      </c>
      <c r="F3523">
        <v>149059850</v>
      </c>
      <c r="G3523" t="s">
        <v>19914</v>
      </c>
      <c r="H3523" t="s">
        <v>19915</v>
      </c>
      <c r="I3523" s="1">
        <v>42982</v>
      </c>
      <c r="J3523" t="s">
        <v>30</v>
      </c>
      <c r="K3523" t="s">
        <v>75735</v>
      </c>
      <c r="L3523" t="s">
        <v>87888</v>
      </c>
      <c r="M3523" t="s">
        <v>40</v>
      </c>
      <c r="N3523" t="s">
        <v>30</v>
      </c>
      <c r="O3523" t="s">
        <v>40</v>
      </c>
      <c r="P3523">
        <v>5569056</v>
      </c>
      <c r="Q3523">
        <v>1257056</v>
      </c>
      <c r="R3523" t="s">
        <v>237</v>
      </c>
      <c r="S3523" t="s">
        <v>172</v>
      </c>
      <c r="T3523" t="s">
        <v>173</v>
      </c>
    </row>
    <row r="3524" spans="1:20" x14ac:dyDescent="0.25">
      <c r="A3524">
        <v>20794740</v>
      </c>
      <c r="B3524" t="s">
        <v>19916</v>
      </c>
      <c r="C3524" t="s">
        <v>19917</v>
      </c>
      <c r="D3524" t="s">
        <v>19918</v>
      </c>
      <c r="E3524" t="s">
        <v>19919</v>
      </c>
      <c r="F3524">
        <v>117450010</v>
      </c>
      <c r="G3524" t="s">
        <v>19920</v>
      </c>
      <c r="H3524" t="s">
        <v>11437</v>
      </c>
      <c r="I3524" s="1">
        <v>42787</v>
      </c>
      <c r="J3524" t="s">
        <v>26</v>
      </c>
      <c r="K3524" t="s">
        <v>75736</v>
      </c>
      <c r="L3524" t="s">
        <v>87889</v>
      </c>
      <c r="M3524" t="s">
        <v>90</v>
      </c>
      <c r="N3524" t="s">
        <v>30</v>
      </c>
      <c r="O3524" t="s">
        <v>91</v>
      </c>
      <c r="P3524">
        <v>5566064</v>
      </c>
      <c r="Q3524">
        <v>1261433</v>
      </c>
      <c r="R3524" t="s">
        <v>31</v>
      </c>
      <c r="S3524" t="s">
        <v>32</v>
      </c>
      <c r="T3524" t="s">
        <v>13879</v>
      </c>
    </row>
    <row r="3525" spans="1:20" x14ac:dyDescent="0.25">
      <c r="A3525">
        <v>20797505</v>
      </c>
      <c r="B3525" t="s">
        <v>19921</v>
      </c>
      <c r="C3525" t="s">
        <v>19922</v>
      </c>
      <c r="D3525" t="s">
        <v>19923</v>
      </c>
      <c r="E3525" t="s">
        <v>19924</v>
      </c>
      <c r="F3525">
        <v>149098325</v>
      </c>
      <c r="G3525" t="s">
        <v>19925</v>
      </c>
      <c r="H3525" t="s">
        <v>9394</v>
      </c>
      <c r="I3525" s="1">
        <v>42982</v>
      </c>
      <c r="J3525" t="s">
        <v>26</v>
      </c>
      <c r="K3525" t="s">
        <v>75737</v>
      </c>
      <c r="L3525" t="s">
        <v>87890</v>
      </c>
      <c r="M3525" t="s">
        <v>99</v>
      </c>
      <c r="N3525" t="s">
        <v>30</v>
      </c>
      <c r="O3525" t="s">
        <v>100</v>
      </c>
      <c r="P3525">
        <v>5570741</v>
      </c>
      <c r="Q3525">
        <v>1259335</v>
      </c>
      <c r="R3525" t="s">
        <v>31</v>
      </c>
      <c r="S3525" t="s">
        <v>32</v>
      </c>
      <c r="T3525" t="s">
        <v>1357</v>
      </c>
    </row>
    <row r="3526" spans="1:20" x14ac:dyDescent="0.25">
      <c r="A3526">
        <v>20806009</v>
      </c>
      <c r="B3526" t="s">
        <v>19926</v>
      </c>
      <c r="C3526" t="s">
        <v>19927</v>
      </c>
      <c r="D3526" t="s">
        <v>19928</v>
      </c>
      <c r="E3526" t="s">
        <v>19929</v>
      </c>
      <c r="F3526">
        <v>30539120</v>
      </c>
      <c r="G3526" t="s">
        <v>19930</v>
      </c>
      <c r="H3526" t="s">
        <v>5727</v>
      </c>
      <c r="I3526" s="1">
        <v>42097</v>
      </c>
      <c r="J3526" t="s">
        <v>26</v>
      </c>
      <c r="K3526" t="s">
        <v>75738</v>
      </c>
      <c r="L3526" t="s">
        <v>87891</v>
      </c>
      <c r="M3526" t="s">
        <v>30</v>
      </c>
      <c r="N3526" t="s">
        <v>26</v>
      </c>
      <c r="O3526" t="s">
        <v>100</v>
      </c>
      <c r="P3526">
        <v>5571495</v>
      </c>
      <c r="Q3526">
        <v>1257144</v>
      </c>
      <c r="R3526" t="s">
        <v>31</v>
      </c>
      <c r="S3526" t="s">
        <v>32</v>
      </c>
      <c r="T3526" t="s">
        <v>162</v>
      </c>
    </row>
    <row r="3527" spans="1:20" x14ac:dyDescent="0.25">
      <c r="A3527">
        <v>20814317</v>
      </c>
      <c r="B3527" t="s">
        <v>19931</v>
      </c>
      <c r="C3527" t="s">
        <v>19932</v>
      </c>
      <c r="D3527" t="s">
        <v>19933</v>
      </c>
      <c r="E3527" t="s">
        <v>19934</v>
      </c>
      <c r="F3527">
        <v>22580841</v>
      </c>
      <c r="G3527" t="s">
        <v>19935</v>
      </c>
      <c r="H3527" t="s">
        <v>866</v>
      </c>
      <c r="I3527" s="1">
        <v>41927</v>
      </c>
      <c r="J3527" t="s">
        <v>470</v>
      </c>
      <c r="K3527" t="s">
        <v>75739</v>
      </c>
      <c r="L3527" t="s">
        <v>87892</v>
      </c>
      <c r="M3527" t="s">
        <v>30</v>
      </c>
      <c r="N3527" t="s">
        <v>26</v>
      </c>
      <c r="O3527" t="s">
        <v>29</v>
      </c>
      <c r="P3527">
        <v>556993</v>
      </c>
      <c r="Q3527">
        <v>125465</v>
      </c>
      <c r="R3527" t="s">
        <v>31</v>
      </c>
      <c r="S3527" t="s">
        <v>32</v>
      </c>
      <c r="T3527" t="s">
        <v>259</v>
      </c>
    </row>
    <row r="3528" spans="1:20" x14ac:dyDescent="0.25">
      <c r="A3528">
        <v>19696557</v>
      </c>
      <c r="B3528" t="s">
        <v>19936</v>
      </c>
      <c r="C3528" t="s">
        <v>19937</v>
      </c>
      <c r="D3528" t="s">
        <v>19938</v>
      </c>
      <c r="E3528" t="s">
        <v>19939</v>
      </c>
      <c r="F3528">
        <v>16244771</v>
      </c>
      <c r="G3528" t="s">
        <v>19940</v>
      </c>
      <c r="H3528" t="s">
        <v>19941</v>
      </c>
      <c r="I3528" s="1">
        <v>41791</v>
      </c>
      <c r="J3528" t="s">
        <v>26</v>
      </c>
      <c r="K3528" t="s">
        <v>75740</v>
      </c>
      <c r="L3528" t="s">
        <v>87893</v>
      </c>
      <c r="M3528" t="s">
        <v>81</v>
      </c>
      <c r="N3528" t="s">
        <v>26</v>
      </c>
      <c r="O3528" t="s">
        <v>82</v>
      </c>
      <c r="P3528">
        <v>5567096</v>
      </c>
      <c r="Q3528">
        <v>1255604</v>
      </c>
      <c r="R3528" t="s">
        <v>31</v>
      </c>
      <c r="S3528" t="s">
        <v>32</v>
      </c>
      <c r="T3528" t="s">
        <v>123</v>
      </c>
    </row>
    <row r="3529" spans="1:20" x14ac:dyDescent="0.25">
      <c r="A3529">
        <v>19706099</v>
      </c>
      <c r="B3529" t="s">
        <v>19942</v>
      </c>
      <c r="C3529" t="s">
        <v>19943</v>
      </c>
      <c r="D3529" t="s">
        <v>19944</v>
      </c>
      <c r="E3529" t="s">
        <v>19945</v>
      </c>
      <c r="F3529">
        <v>46322419</v>
      </c>
      <c r="G3529" t="s">
        <v>19946</v>
      </c>
      <c r="H3529" t="s">
        <v>19947</v>
      </c>
      <c r="I3529" s="1">
        <v>42288</v>
      </c>
      <c r="J3529" t="s">
        <v>26</v>
      </c>
      <c r="K3529" t="s">
        <v>75741</v>
      </c>
      <c r="L3529" t="s">
        <v>87894</v>
      </c>
      <c r="M3529" t="s">
        <v>30</v>
      </c>
      <c r="N3529" t="s">
        <v>26</v>
      </c>
      <c r="O3529" t="s">
        <v>82</v>
      </c>
      <c r="P3529">
        <v>5565007</v>
      </c>
      <c r="Q3529">
        <v>1252707</v>
      </c>
      <c r="R3529" t="s">
        <v>65</v>
      </c>
      <c r="S3529" t="s">
        <v>32</v>
      </c>
      <c r="T3529" t="s">
        <v>116</v>
      </c>
    </row>
    <row r="3530" spans="1:20" x14ac:dyDescent="0.25">
      <c r="A3530">
        <v>20278890</v>
      </c>
      <c r="B3530" t="s">
        <v>19948</v>
      </c>
      <c r="C3530" t="s">
        <v>19949</v>
      </c>
      <c r="D3530" t="s">
        <v>19950</v>
      </c>
      <c r="E3530" t="s">
        <v>19951</v>
      </c>
      <c r="F3530">
        <v>27096153</v>
      </c>
      <c r="G3530" t="s">
        <v>19952</v>
      </c>
      <c r="H3530" t="s">
        <v>1131</v>
      </c>
      <c r="I3530" s="1">
        <v>42037</v>
      </c>
      <c r="J3530" t="s">
        <v>26</v>
      </c>
      <c r="K3530" t="s">
        <v>75742</v>
      </c>
      <c r="L3530" t="s">
        <v>87895</v>
      </c>
      <c r="M3530" t="s">
        <v>30</v>
      </c>
      <c r="N3530" t="s">
        <v>30</v>
      </c>
      <c r="O3530" t="s">
        <v>202</v>
      </c>
      <c r="P3530">
        <v>5566637</v>
      </c>
      <c r="Q3530">
        <v>1257607</v>
      </c>
      <c r="R3530" t="s">
        <v>31</v>
      </c>
      <c r="S3530" t="s">
        <v>32</v>
      </c>
      <c r="T3530" t="s">
        <v>770</v>
      </c>
    </row>
    <row r="3531" spans="1:20" x14ac:dyDescent="0.25">
      <c r="A3531">
        <v>20279918</v>
      </c>
      <c r="B3531" t="s">
        <v>19953</v>
      </c>
      <c r="C3531" t="s">
        <v>19954</v>
      </c>
      <c r="D3531" t="s">
        <v>19955</v>
      </c>
      <c r="E3531" t="s">
        <v>19956</v>
      </c>
      <c r="F3531">
        <v>82689583</v>
      </c>
      <c r="G3531" t="s">
        <v>19957</v>
      </c>
      <c r="H3531" t="s">
        <v>19958</v>
      </c>
      <c r="I3531" s="1">
        <v>42560</v>
      </c>
      <c r="J3531" t="s">
        <v>26</v>
      </c>
      <c r="K3531" t="s">
        <v>75743</v>
      </c>
      <c r="L3531" t="s">
        <v>87896</v>
      </c>
      <c r="M3531" t="s">
        <v>99</v>
      </c>
      <c r="N3531" t="s">
        <v>30</v>
      </c>
      <c r="O3531" t="s">
        <v>100</v>
      </c>
      <c r="P3531">
        <v>5570781</v>
      </c>
      <c r="Q3531">
        <v>1255789</v>
      </c>
      <c r="R3531" t="s">
        <v>237</v>
      </c>
      <c r="S3531" t="s">
        <v>172</v>
      </c>
      <c r="T3531" t="s">
        <v>1425</v>
      </c>
    </row>
    <row r="3532" spans="1:20" x14ac:dyDescent="0.25">
      <c r="A3532">
        <v>19719180</v>
      </c>
      <c r="B3532" t="s">
        <v>19959</v>
      </c>
      <c r="C3532" t="s">
        <v>19960</v>
      </c>
      <c r="D3532" t="s">
        <v>19961</v>
      </c>
      <c r="E3532" t="s">
        <v>19962</v>
      </c>
      <c r="F3532">
        <v>13566079</v>
      </c>
      <c r="G3532" t="s">
        <v>19963</v>
      </c>
      <c r="H3532" t="s">
        <v>707</v>
      </c>
      <c r="I3532" s="1">
        <v>41724</v>
      </c>
      <c r="J3532" t="s">
        <v>26</v>
      </c>
      <c r="K3532" t="s">
        <v>75744</v>
      </c>
      <c r="L3532" t="s">
        <v>87897</v>
      </c>
      <c r="M3532" t="s">
        <v>202</v>
      </c>
      <c r="N3532" t="s">
        <v>26</v>
      </c>
      <c r="O3532" t="s">
        <v>91</v>
      </c>
      <c r="P3532">
        <v>5566851</v>
      </c>
      <c r="Q3532">
        <v>1259822</v>
      </c>
      <c r="R3532" t="s">
        <v>31</v>
      </c>
      <c r="S3532" t="s">
        <v>32</v>
      </c>
      <c r="T3532" t="s">
        <v>319</v>
      </c>
    </row>
    <row r="3533" spans="1:20" x14ac:dyDescent="0.25">
      <c r="A3533">
        <v>20816334</v>
      </c>
      <c r="B3533" t="s">
        <v>19964</v>
      </c>
      <c r="C3533" t="s">
        <v>19965</v>
      </c>
      <c r="D3533" t="s">
        <v>19966</v>
      </c>
      <c r="E3533" t="s">
        <v>19967</v>
      </c>
      <c r="F3533">
        <v>140061381</v>
      </c>
      <c r="G3533" t="s">
        <v>19968</v>
      </c>
      <c r="H3533" t="s">
        <v>3615</v>
      </c>
      <c r="I3533" s="1">
        <v>42928</v>
      </c>
      <c r="J3533" t="s">
        <v>30</v>
      </c>
      <c r="K3533" t="s">
        <v>75745</v>
      </c>
      <c r="L3533" t="s">
        <v>87898</v>
      </c>
      <c r="M3533" t="s">
        <v>81</v>
      </c>
      <c r="N3533" t="s">
        <v>26</v>
      </c>
      <c r="O3533" t="s">
        <v>82</v>
      </c>
      <c r="P3533">
        <v>556728</v>
      </c>
      <c r="Q3533">
        <v>1255242</v>
      </c>
      <c r="R3533" t="s">
        <v>31</v>
      </c>
      <c r="S3533" t="s">
        <v>32</v>
      </c>
      <c r="T3533" t="s">
        <v>530</v>
      </c>
    </row>
    <row r="3534" spans="1:20" x14ac:dyDescent="0.25">
      <c r="A3534">
        <v>20825540</v>
      </c>
      <c r="B3534" t="s">
        <v>19969</v>
      </c>
      <c r="C3534" t="s">
        <v>19970</v>
      </c>
      <c r="D3534" t="s">
        <v>19971</v>
      </c>
      <c r="E3534" t="s">
        <v>19972</v>
      </c>
      <c r="F3534">
        <v>119667636</v>
      </c>
      <c r="G3534" t="s">
        <v>16975</v>
      </c>
      <c r="H3534" t="s">
        <v>16976</v>
      </c>
      <c r="I3534" s="1">
        <v>42801</v>
      </c>
      <c r="J3534" t="s">
        <v>470</v>
      </c>
      <c r="K3534" t="s">
        <v>75215</v>
      </c>
      <c r="L3534" t="s">
        <v>87368</v>
      </c>
      <c r="M3534" t="s">
        <v>30</v>
      </c>
      <c r="N3534" t="s">
        <v>159</v>
      </c>
      <c r="O3534" t="s">
        <v>160</v>
      </c>
      <c r="P3534">
        <v>5568315</v>
      </c>
      <c r="Q3534">
        <v>1253543</v>
      </c>
      <c r="R3534" t="s">
        <v>31</v>
      </c>
      <c r="S3534" t="s">
        <v>32</v>
      </c>
      <c r="T3534" t="s">
        <v>7179</v>
      </c>
    </row>
    <row r="3535" spans="1:20" x14ac:dyDescent="0.25">
      <c r="A3535">
        <v>20829536</v>
      </c>
      <c r="B3535" t="s">
        <v>19973</v>
      </c>
      <c r="C3535" t="s">
        <v>19974</v>
      </c>
      <c r="D3535" t="s">
        <v>19975</v>
      </c>
      <c r="E3535" t="s">
        <v>19976</v>
      </c>
      <c r="F3535">
        <v>13430530</v>
      </c>
      <c r="G3535" t="s">
        <v>19977</v>
      </c>
      <c r="H3535" t="s">
        <v>15453</v>
      </c>
      <c r="I3535" s="1">
        <v>41721</v>
      </c>
      <c r="J3535" t="s">
        <v>5090</v>
      </c>
      <c r="K3535" t="s">
        <v>75746</v>
      </c>
      <c r="L3535" t="s">
        <v>87899</v>
      </c>
      <c r="M3535" t="s">
        <v>30</v>
      </c>
      <c r="N3535" t="s">
        <v>28</v>
      </c>
      <c r="O3535" t="s">
        <v>115</v>
      </c>
      <c r="P3535">
        <v>5572442</v>
      </c>
      <c r="Q3535">
        <v>1252655</v>
      </c>
      <c r="R3535" t="s">
        <v>41</v>
      </c>
      <c r="S3535" t="s">
        <v>32</v>
      </c>
      <c r="T3535" t="s">
        <v>19978</v>
      </c>
    </row>
    <row r="3536" spans="1:20" x14ac:dyDescent="0.25">
      <c r="A3536">
        <v>20831624</v>
      </c>
      <c r="B3536" t="s">
        <v>19979</v>
      </c>
      <c r="C3536" t="s">
        <v>19980</v>
      </c>
      <c r="D3536" t="s">
        <v>19981</v>
      </c>
      <c r="E3536" t="s">
        <v>19982</v>
      </c>
      <c r="F3536">
        <v>5852953</v>
      </c>
      <c r="G3536" t="s">
        <v>19983</v>
      </c>
      <c r="H3536" t="s">
        <v>9310</v>
      </c>
      <c r="I3536" s="1">
        <v>41373</v>
      </c>
      <c r="J3536" t="s">
        <v>26</v>
      </c>
      <c r="K3536" t="s">
        <v>75747</v>
      </c>
      <c r="L3536" t="s">
        <v>87900</v>
      </c>
      <c r="M3536" t="s">
        <v>81</v>
      </c>
      <c r="N3536" t="s">
        <v>26</v>
      </c>
      <c r="O3536" t="s">
        <v>82</v>
      </c>
      <c r="P3536">
        <v>5567162</v>
      </c>
      <c r="Q3536">
        <v>1254612</v>
      </c>
      <c r="R3536" t="s">
        <v>31</v>
      </c>
      <c r="S3536" t="s">
        <v>32</v>
      </c>
      <c r="T3536" t="s">
        <v>259</v>
      </c>
    </row>
    <row r="3537" spans="1:20" x14ac:dyDescent="0.25">
      <c r="A3537">
        <v>20842560</v>
      </c>
      <c r="B3537" t="s">
        <v>19984</v>
      </c>
      <c r="C3537" t="s">
        <v>19985</v>
      </c>
      <c r="D3537" t="s">
        <v>19986</v>
      </c>
      <c r="E3537" t="s">
        <v>19987</v>
      </c>
      <c r="F3537">
        <v>1512350</v>
      </c>
      <c r="G3537" t="s">
        <v>19988</v>
      </c>
      <c r="H3537" t="s">
        <v>360</v>
      </c>
      <c r="I3537" s="1">
        <v>40894</v>
      </c>
      <c r="J3537" t="s">
        <v>26</v>
      </c>
      <c r="K3537" t="s">
        <v>75748</v>
      </c>
      <c r="L3537" t="s">
        <v>87901</v>
      </c>
      <c r="M3537" t="s">
        <v>81</v>
      </c>
      <c r="N3537" t="s">
        <v>26</v>
      </c>
      <c r="O3537" t="s">
        <v>82</v>
      </c>
      <c r="P3537">
        <v>556637</v>
      </c>
      <c r="Q3537">
        <v>1255082</v>
      </c>
      <c r="R3537" t="s">
        <v>31</v>
      </c>
      <c r="S3537" t="s">
        <v>32</v>
      </c>
      <c r="T3537" t="s">
        <v>906</v>
      </c>
    </row>
    <row r="3538" spans="1:20" x14ac:dyDescent="0.25">
      <c r="A3538">
        <v>20844887</v>
      </c>
      <c r="B3538" t="s">
        <v>19989</v>
      </c>
      <c r="C3538" t="s">
        <v>19990</v>
      </c>
      <c r="D3538" t="s">
        <v>19991</v>
      </c>
      <c r="E3538" t="s">
        <v>19992</v>
      </c>
      <c r="F3538">
        <v>149574424</v>
      </c>
      <c r="G3538" t="s">
        <v>19993</v>
      </c>
      <c r="H3538" t="s">
        <v>401</v>
      </c>
      <c r="I3538" s="1">
        <v>42985</v>
      </c>
      <c r="J3538" t="s">
        <v>26</v>
      </c>
      <c r="K3538" t="s">
        <v>75749</v>
      </c>
      <c r="L3538" t="s">
        <v>87902</v>
      </c>
      <c r="M3538" t="s">
        <v>30</v>
      </c>
      <c r="N3538" t="s">
        <v>30</v>
      </c>
      <c r="O3538" t="s">
        <v>91</v>
      </c>
      <c r="P3538">
        <v>55667</v>
      </c>
      <c r="Q3538">
        <v>1261568</v>
      </c>
      <c r="R3538" t="s">
        <v>31</v>
      </c>
      <c r="S3538" t="s">
        <v>32</v>
      </c>
      <c r="T3538" t="s">
        <v>17432</v>
      </c>
    </row>
    <row r="3539" spans="1:20" x14ac:dyDescent="0.25">
      <c r="A3539">
        <v>20854063</v>
      </c>
      <c r="B3539" t="s">
        <v>19994</v>
      </c>
      <c r="C3539" t="s">
        <v>19995</v>
      </c>
      <c r="D3539" t="s">
        <v>19996</v>
      </c>
      <c r="E3539" t="s">
        <v>19997</v>
      </c>
      <c r="F3539">
        <v>1909241</v>
      </c>
      <c r="G3539" t="s">
        <v>19998</v>
      </c>
      <c r="H3539" t="s">
        <v>1738</v>
      </c>
      <c r="I3539" s="1">
        <v>40980</v>
      </c>
      <c r="J3539" t="s">
        <v>26</v>
      </c>
      <c r="K3539" t="s">
        <v>75750</v>
      </c>
      <c r="L3539" t="s">
        <v>87903</v>
      </c>
      <c r="M3539" t="s">
        <v>30</v>
      </c>
      <c r="N3539" t="s">
        <v>159</v>
      </c>
      <c r="O3539" t="s">
        <v>29</v>
      </c>
      <c r="P3539">
        <v>5569456</v>
      </c>
      <c r="Q3539">
        <v>1253514</v>
      </c>
      <c r="R3539" t="s">
        <v>31</v>
      </c>
      <c r="S3539" t="s">
        <v>32</v>
      </c>
      <c r="T3539" t="s">
        <v>918</v>
      </c>
    </row>
    <row r="3540" spans="1:20" x14ac:dyDescent="0.25">
      <c r="A3540">
        <v>20870452</v>
      </c>
      <c r="B3540" t="s">
        <v>19999</v>
      </c>
      <c r="C3540" t="s">
        <v>20000</v>
      </c>
      <c r="D3540" t="s">
        <v>20001</v>
      </c>
      <c r="E3540" t="s">
        <v>20002</v>
      </c>
      <c r="F3540">
        <v>149832506</v>
      </c>
      <c r="G3540" t="s">
        <v>20003</v>
      </c>
      <c r="H3540" t="s">
        <v>20004</v>
      </c>
      <c r="I3540" s="1">
        <v>42987</v>
      </c>
      <c r="J3540" t="s">
        <v>26</v>
      </c>
      <c r="K3540" t="s">
        <v>75751</v>
      </c>
      <c r="L3540" t="s">
        <v>87904</v>
      </c>
      <c r="M3540" t="s">
        <v>27</v>
      </c>
      <c r="N3540" t="s">
        <v>30</v>
      </c>
      <c r="O3540" t="s">
        <v>29</v>
      </c>
      <c r="P3540">
        <v>5569284</v>
      </c>
      <c r="Q3540">
        <v>1254438</v>
      </c>
      <c r="R3540" t="s">
        <v>31</v>
      </c>
      <c r="S3540" t="s">
        <v>32</v>
      </c>
      <c r="T3540" t="s">
        <v>770</v>
      </c>
    </row>
    <row r="3541" spans="1:20" x14ac:dyDescent="0.25">
      <c r="A3541">
        <v>20871856</v>
      </c>
      <c r="B3541" t="s">
        <v>20005</v>
      </c>
      <c r="C3541" t="s">
        <v>20006</v>
      </c>
      <c r="D3541" t="s">
        <v>20007</v>
      </c>
      <c r="E3541" t="s">
        <v>20008</v>
      </c>
      <c r="F3541">
        <v>91232597</v>
      </c>
      <c r="G3541" t="s">
        <v>20009</v>
      </c>
      <c r="H3541" t="s">
        <v>2759</v>
      </c>
      <c r="I3541" s="1">
        <v>42604</v>
      </c>
      <c r="J3541" t="s">
        <v>26</v>
      </c>
      <c r="K3541" t="s">
        <v>75752</v>
      </c>
      <c r="L3541" t="s">
        <v>87905</v>
      </c>
      <c r="M3541" t="s">
        <v>30</v>
      </c>
      <c r="N3541" t="s">
        <v>26</v>
      </c>
      <c r="O3541" t="s">
        <v>82</v>
      </c>
      <c r="P3541">
        <v>5566069</v>
      </c>
      <c r="Q3541">
        <v>1256189</v>
      </c>
      <c r="R3541" t="s">
        <v>2627</v>
      </c>
      <c r="S3541" t="s">
        <v>32</v>
      </c>
      <c r="T3541" t="s">
        <v>20010</v>
      </c>
    </row>
    <row r="3542" spans="1:20" x14ac:dyDescent="0.25">
      <c r="A3542">
        <v>20873032</v>
      </c>
      <c r="B3542" t="s">
        <v>20011</v>
      </c>
      <c r="C3542" t="s">
        <v>20012</v>
      </c>
      <c r="D3542" t="s">
        <v>20013</v>
      </c>
      <c r="E3542" t="s">
        <v>20014</v>
      </c>
      <c r="F3542">
        <v>128570291</v>
      </c>
      <c r="G3542" t="s">
        <v>20015</v>
      </c>
      <c r="H3542" t="s">
        <v>11999</v>
      </c>
      <c r="I3542" s="1">
        <v>42857</v>
      </c>
      <c r="J3542" t="s">
        <v>26</v>
      </c>
      <c r="K3542" t="s">
        <v>75753</v>
      </c>
      <c r="L3542" t="s">
        <v>87906</v>
      </c>
      <c r="M3542" t="s">
        <v>1014</v>
      </c>
      <c r="N3542" t="s">
        <v>30</v>
      </c>
      <c r="O3542" t="s">
        <v>115</v>
      </c>
      <c r="P3542">
        <v>5570398</v>
      </c>
      <c r="Q3542">
        <v>1252964</v>
      </c>
      <c r="R3542" t="s">
        <v>31</v>
      </c>
      <c r="S3542" t="s">
        <v>32</v>
      </c>
      <c r="T3542" t="s">
        <v>7173</v>
      </c>
    </row>
    <row r="3543" spans="1:20" x14ac:dyDescent="0.25">
      <c r="A3543">
        <v>20873337</v>
      </c>
      <c r="B3543" t="s">
        <v>20016</v>
      </c>
      <c r="C3543" t="s">
        <v>20017</v>
      </c>
      <c r="D3543" t="s">
        <v>20018</v>
      </c>
      <c r="E3543" t="s">
        <v>20019</v>
      </c>
      <c r="F3543">
        <v>1614705</v>
      </c>
      <c r="G3543" t="s">
        <v>20020</v>
      </c>
      <c r="H3543" t="s">
        <v>455</v>
      </c>
      <c r="I3543" s="1">
        <v>40924</v>
      </c>
      <c r="J3543" t="s">
        <v>26</v>
      </c>
      <c r="K3543" t="s">
        <v>75754</v>
      </c>
      <c r="L3543" t="s">
        <v>87907</v>
      </c>
      <c r="M3543" t="s">
        <v>73</v>
      </c>
      <c r="N3543" t="s">
        <v>30</v>
      </c>
      <c r="O3543" t="s">
        <v>100</v>
      </c>
      <c r="P3543">
        <v>5571284</v>
      </c>
      <c r="Q3543">
        <v>1257403</v>
      </c>
      <c r="R3543" t="s">
        <v>41</v>
      </c>
      <c r="S3543" t="s">
        <v>32</v>
      </c>
      <c r="T3543" t="s">
        <v>8070</v>
      </c>
    </row>
    <row r="3544" spans="1:20" x14ac:dyDescent="0.25">
      <c r="A3544">
        <v>20883931</v>
      </c>
      <c r="B3544" t="s">
        <v>20021</v>
      </c>
      <c r="C3544" t="s">
        <v>20022</v>
      </c>
      <c r="D3544" t="s">
        <v>20023</v>
      </c>
      <c r="E3544" t="s">
        <v>20024</v>
      </c>
      <c r="F3544">
        <v>5970286</v>
      </c>
      <c r="G3544" t="s">
        <v>20025</v>
      </c>
      <c r="H3544" t="s">
        <v>265</v>
      </c>
      <c r="I3544" s="1">
        <v>41381</v>
      </c>
      <c r="J3544" t="s">
        <v>26</v>
      </c>
      <c r="K3544" t="s">
        <v>75755</v>
      </c>
      <c r="L3544" t="s">
        <v>87908</v>
      </c>
      <c r="M3544" t="s">
        <v>201</v>
      </c>
      <c r="N3544" t="s">
        <v>26</v>
      </c>
      <c r="O3544" t="s">
        <v>202</v>
      </c>
      <c r="P3544">
        <v>5565649</v>
      </c>
      <c r="Q3544">
        <v>1256706</v>
      </c>
      <c r="R3544" t="s">
        <v>56</v>
      </c>
      <c r="S3544" t="s">
        <v>32</v>
      </c>
      <c r="T3544" t="s">
        <v>92</v>
      </c>
    </row>
    <row r="3545" spans="1:20" x14ac:dyDescent="0.25">
      <c r="A3545">
        <v>20884584</v>
      </c>
      <c r="B3545" t="s">
        <v>20026</v>
      </c>
      <c r="C3545" t="s">
        <v>20027</v>
      </c>
      <c r="D3545" t="s">
        <v>20028</v>
      </c>
      <c r="E3545" t="s">
        <v>20029</v>
      </c>
      <c r="F3545">
        <v>28984286</v>
      </c>
      <c r="G3545" t="s">
        <v>20030</v>
      </c>
      <c r="H3545" t="s">
        <v>63</v>
      </c>
      <c r="I3545" s="1">
        <v>42071</v>
      </c>
      <c r="J3545" t="s">
        <v>26</v>
      </c>
      <c r="K3545" t="s">
        <v>75756</v>
      </c>
      <c r="L3545" t="s">
        <v>87909</v>
      </c>
      <c r="M3545" t="s">
        <v>202</v>
      </c>
      <c r="N3545" t="s">
        <v>30</v>
      </c>
      <c r="O3545" t="s">
        <v>202</v>
      </c>
      <c r="P3545">
        <v>5563701</v>
      </c>
      <c r="Q3545">
        <v>1258873</v>
      </c>
      <c r="R3545" t="s">
        <v>41</v>
      </c>
      <c r="S3545" t="s">
        <v>32</v>
      </c>
      <c r="T3545" t="s">
        <v>20031</v>
      </c>
    </row>
    <row r="3546" spans="1:20" x14ac:dyDescent="0.25">
      <c r="A3546">
        <v>20893496</v>
      </c>
      <c r="B3546" t="s">
        <v>20032</v>
      </c>
      <c r="C3546" t="s">
        <v>20033</v>
      </c>
      <c r="D3546" t="s">
        <v>20034</v>
      </c>
      <c r="E3546" t="s">
        <v>20035</v>
      </c>
      <c r="F3546">
        <v>3535422</v>
      </c>
      <c r="G3546" t="s">
        <v>20036</v>
      </c>
      <c r="H3546" t="s">
        <v>20037</v>
      </c>
      <c r="I3546" s="1">
        <v>41163</v>
      </c>
      <c r="J3546" t="s">
        <v>26</v>
      </c>
      <c r="K3546" t="s">
        <v>75757</v>
      </c>
      <c r="L3546" t="s">
        <v>87910</v>
      </c>
      <c r="M3546" t="s">
        <v>99</v>
      </c>
      <c r="N3546" t="s">
        <v>26</v>
      </c>
      <c r="O3546" t="s">
        <v>100</v>
      </c>
      <c r="P3546">
        <v>557001</v>
      </c>
      <c r="Q3546">
        <v>1258732</v>
      </c>
      <c r="R3546" t="s">
        <v>237</v>
      </c>
      <c r="S3546" t="s">
        <v>172</v>
      </c>
      <c r="T3546" t="s">
        <v>5279</v>
      </c>
    </row>
    <row r="3547" spans="1:20" x14ac:dyDescent="0.25">
      <c r="A3547">
        <v>20893663</v>
      </c>
      <c r="B3547" t="s">
        <v>20038</v>
      </c>
      <c r="C3547" t="s">
        <v>1808</v>
      </c>
      <c r="D3547" t="s">
        <v>20039</v>
      </c>
      <c r="E3547" t="s">
        <v>20040</v>
      </c>
      <c r="F3547">
        <v>13432654</v>
      </c>
      <c r="G3547" t="s">
        <v>20041</v>
      </c>
      <c r="H3547" t="s">
        <v>12330</v>
      </c>
      <c r="I3547" s="1">
        <v>41721</v>
      </c>
      <c r="J3547" t="s">
        <v>26</v>
      </c>
      <c r="K3547" t="s">
        <v>75758</v>
      </c>
      <c r="L3547" t="s">
        <v>87911</v>
      </c>
      <c r="M3547" t="s">
        <v>30</v>
      </c>
      <c r="N3547" t="s">
        <v>30</v>
      </c>
      <c r="O3547" t="s">
        <v>202</v>
      </c>
      <c r="P3547">
        <v>5565707</v>
      </c>
      <c r="Q3547">
        <v>1260018</v>
      </c>
      <c r="R3547" t="s">
        <v>31</v>
      </c>
      <c r="S3547" t="s">
        <v>32</v>
      </c>
      <c r="T3547" t="s">
        <v>116</v>
      </c>
    </row>
    <row r="3548" spans="1:20" x14ac:dyDescent="0.25">
      <c r="A3548">
        <v>20893944</v>
      </c>
      <c r="B3548" t="s">
        <v>20042</v>
      </c>
      <c r="C3548" t="s">
        <v>20043</v>
      </c>
      <c r="D3548" t="s">
        <v>20044</v>
      </c>
      <c r="E3548" t="s">
        <v>20045</v>
      </c>
      <c r="F3548">
        <v>12316443</v>
      </c>
      <c r="G3548" t="s">
        <v>20046</v>
      </c>
      <c r="H3548" t="s">
        <v>798</v>
      </c>
      <c r="I3548" s="1">
        <v>41687</v>
      </c>
      <c r="J3548" t="s">
        <v>26</v>
      </c>
      <c r="K3548" t="s">
        <v>75759</v>
      </c>
      <c r="L3548" t="s">
        <v>87912</v>
      </c>
      <c r="M3548" t="s">
        <v>40</v>
      </c>
      <c r="N3548" t="s">
        <v>30</v>
      </c>
      <c r="O3548" t="s">
        <v>40</v>
      </c>
      <c r="P3548">
        <v>5569015</v>
      </c>
      <c r="Q3548">
        <v>1257258</v>
      </c>
      <c r="R3548" t="s">
        <v>31</v>
      </c>
      <c r="S3548" t="s">
        <v>32</v>
      </c>
      <c r="T3548" t="s">
        <v>880</v>
      </c>
    </row>
    <row r="3549" spans="1:20" x14ac:dyDescent="0.25">
      <c r="A3549">
        <v>20901298</v>
      </c>
      <c r="B3549" t="s">
        <v>20047</v>
      </c>
      <c r="C3549" t="s">
        <v>20048</v>
      </c>
      <c r="D3549" t="s">
        <v>20049</v>
      </c>
      <c r="E3549" t="s">
        <v>20050</v>
      </c>
      <c r="F3549">
        <v>16132170</v>
      </c>
      <c r="G3549" t="s">
        <v>20051</v>
      </c>
      <c r="H3549" t="s">
        <v>18068</v>
      </c>
      <c r="I3549" s="1">
        <v>41788</v>
      </c>
      <c r="J3549" t="s">
        <v>26</v>
      </c>
      <c r="K3549" t="s">
        <v>75760</v>
      </c>
      <c r="L3549" t="s">
        <v>87913</v>
      </c>
      <c r="M3549" t="s">
        <v>586</v>
      </c>
      <c r="N3549" t="s">
        <v>26</v>
      </c>
      <c r="O3549" t="s">
        <v>100</v>
      </c>
      <c r="P3549">
        <v>557119</v>
      </c>
      <c r="Q3549">
        <v>1256722</v>
      </c>
      <c r="R3549" t="s">
        <v>65</v>
      </c>
      <c r="S3549" t="s">
        <v>32</v>
      </c>
      <c r="T3549" t="s">
        <v>259</v>
      </c>
    </row>
    <row r="3550" spans="1:20" x14ac:dyDescent="0.25">
      <c r="A3550">
        <v>20915252</v>
      </c>
      <c r="B3550" t="s">
        <v>20052</v>
      </c>
      <c r="C3550" t="s">
        <v>20053</v>
      </c>
      <c r="D3550" t="s">
        <v>20054</v>
      </c>
      <c r="E3550" t="s">
        <v>20055</v>
      </c>
      <c r="F3550">
        <v>43234532</v>
      </c>
      <c r="G3550" t="s">
        <v>10617</v>
      </c>
      <c r="H3550" t="s">
        <v>3615</v>
      </c>
      <c r="I3550" s="1">
        <v>42250</v>
      </c>
      <c r="J3550" t="s">
        <v>26</v>
      </c>
      <c r="K3550" t="s">
        <v>74111</v>
      </c>
      <c r="L3550" t="s">
        <v>86264</v>
      </c>
      <c r="M3550" t="s">
        <v>81</v>
      </c>
      <c r="N3550" t="s">
        <v>30</v>
      </c>
      <c r="O3550" t="s">
        <v>82</v>
      </c>
      <c r="P3550">
        <v>5566892</v>
      </c>
      <c r="Q3550">
        <v>1255885</v>
      </c>
      <c r="R3550" t="s">
        <v>31</v>
      </c>
      <c r="S3550" t="s">
        <v>32</v>
      </c>
      <c r="T3550" t="s">
        <v>152</v>
      </c>
    </row>
    <row r="3551" spans="1:20" x14ac:dyDescent="0.25">
      <c r="A3551">
        <v>19732525</v>
      </c>
      <c r="B3551" t="s">
        <v>20056</v>
      </c>
      <c r="C3551" t="s">
        <v>16564</v>
      </c>
      <c r="D3551" t="s">
        <v>16565</v>
      </c>
      <c r="E3551" t="s">
        <v>20057</v>
      </c>
      <c r="F3551">
        <v>3461115</v>
      </c>
      <c r="G3551" t="s">
        <v>16567</v>
      </c>
      <c r="H3551" t="s">
        <v>5082</v>
      </c>
      <c r="I3551" s="1">
        <v>41155</v>
      </c>
      <c r="J3551" t="s">
        <v>26</v>
      </c>
      <c r="K3551" t="s">
        <v>75145</v>
      </c>
      <c r="L3551" t="s">
        <v>87298</v>
      </c>
      <c r="M3551" t="s">
        <v>30</v>
      </c>
      <c r="N3551" t="s">
        <v>26</v>
      </c>
      <c r="O3551" t="s">
        <v>100</v>
      </c>
      <c r="P3551">
        <v>5570614</v>
      </c>
      <c r="Q3551">
        <v>1257787</v>
      </c>
      <c r="R3551" t="s">
        <v>237</v>
      </c>
      <c r="S3551" t="s">
        <v>172</v>
      </c>
      <c r="T3551" t="s">
        <v>20058</v>
      </c>
    </row>
    <row r="3552" spans="1:20" x14ac:dyDescent="0.25">
      <c r="A3552">
        <v>19739794</v>
      </c>
      <c r="B3552" t="s">
        <v>20059</v>
      </c>
      <c r="C3552" t="s">
        <v>20060</v>
      </c>
      <c r="D3552" t="s">
        <v>20061</v>
      </c>
      <c r="E3552" t="s">
        <v>20062</v>
      </c>
      <c r="F3552">
        <v>135317067</v>
      </c>
      <c r="G3552" t="s">
        <v>20063</v>
      </c>
      <c r="H3552" t="s">
        <v>20064</v>
      </c>
      <c r="I3552" s="1">
        <v>42902</v>
      </c>
      <c r="J3552" t="s">
        <v>30</v>
      </c>
      <c r="K3552" t="s">
        <v>75761</v>
      </c>
      <c r="L3552" t="s">
        <v>87914</v>
      </c>
      <c r="M3552" t="s">
        <v>202</v>
      </c>
      <c r="N3552" t="s">
        <v>26</v>
      </c>
      <c r="O3552" t="s">
        <v>202</v>
      </c>
      <c r="P3552">
        <v>5564866</v>
      </c>
      <c r="Q3552">
        <v>1260512</v>
      </c>
      <c r="R3552" t="s">
        <v>56</v>
      </c>
      <c r="S3552" t="s">
        <v>32</v>
      </c>
      <c r="T3552" t="s">
        <v>162</v>
      </c>
    </row>
    <row r="3553" spans="1:20" x14ac:dyDescent="0.25">
      <c r="A3553">
        <v>19744426</v>
      </c>
      <c r="B3553" t="s">
        <v>20065</v>
      </c>
      <c r="C3553" t="s">
        <v>20066</v>
      </c>
      <c r="D3553" t="s">
        <v>20067</v>
      </c>
      <c r="E3553" t="s">
        <v>20068</v>
      </c>
      <c r="F3553">
        <v>51973279</v>
      </c>
      <c r="G3553" t="s">
        <v>20069</v>
      </c>
      <c r="H3553" t="s">
        <v>435</v>
      </c>
      <c r="I3553" s="1">
        <v>42360</v>
      </c>
      <c r="J3553" t="s">
        <v>26</v>
      </c>
      <c r="K3553" t="s">
        <v>75762</v>
      </c>
      <c r="L3553" t="s">
        <v>87915</v>
      </c>
      <c r="M3553" t="s">
        <v>201</v>
      </c>
      <c r="N3553" t="s">
        <v>26</v>
      </c>
      <c r="O3553" t="s">
        <v>202</v>
      </c>
      <c r="P3553">
        <v>5566561</v>
      </c>
      <c r="Q3553">
        <v>1257705</v>
      </c>
      <c r="R3553" t="s">
        <v>31</v>
      </c>
      <c r="S3553" t="s">
        <v>32</v>
      </c>
      <c r="T3553" t="s">
        <v>770</v>
      </c>
    </row>
    <row r="3554" spans="1:20" x14ac:dyDescent="0.25">
      <c r="A3554">
        <v>19748173</v>
      </c>
      <c r="B3554" t="s">
        <v>20070</v>
      </c>
      <c r="C3554" t="s">
        <v>20071</v>
      </c>
      <c r="D3554" t="s">
        <v>20072</v>
      </c>
      <c r="E3554" t="s">
        <v>20073</v>
      </c>
      <c r="F3554">
        <v>47471529</v>
      </c>
      <c r="G3554" t="s">
        <v>20074</v>
      </c>
      <c r="H3554" t="s">
        <v>20075</v>
      </c>
      <c r="I3554" s="1">
        <v>42303</v>
      </c>
      <c r="J3554" t="s">
        <v>159</v>
      </c>
      <c r="K3554" t="s">
        <v>75763</v>
      </c>
      <c r="L3554" t="s">
        <v>87916</v>
      </c>
      <c r="M3554" t="s">
        <v>30</v>
      </c>
      <c r="N3554" t="s">
        <v>30</v>
      </c>
      <c r="O3554" t="s">
        <v>160</v>
      </c>
      <c r="P3554">
        <v>5567975</v>
      </c>
      <c r="Q3554">
        <v>1255006</v>
      </c>
      <c r="R3554" t="s">
        <v>65</v>
      </c>
      <c r="S3554" t="s">
        <v>32</v>
      </c>
      <c r="T3554" t="s">
        <v>101</v>
      </c>
    </row>
    <row r="3555" spans="1:20" x14ac:dyDescent="0.25">
      <c r="A3555">
        <v>19754337</v>
      </c>
      <c r="B3555" t="s">
        <v>20076</v>
      </c>
      <c r="C3555" t="s">
        <v>20077</v>
      </c>
      <c r="D3555" t="s">
        <v>20078</v>
      </c>
      <c r="E3555" t="s">
        <v>20079</v>
      </c>
      <c r="F3555">
        <v>126820822</v>
      </c>
      <c r="G3555" t="s">
        <v>20080</v>
      </c>
      <c r="H3555" t="s">
        <v>714</v>
      </c>
      <c r="I3555" s="1">
        <v>42845</v>
      </c>
      <c r="J3555" t="s">
        <v>26</v>
      </c>
      <c r="K3555" t="s">
        <v>75764</v>
      </c>
      <c r="L3555" t="s">
        <v>87917</v>
      </c>
      <c r="M3555" t="s">
        <v>30</v>
      </c>
      <c r="N3555" t="s">
        <v>30</v>
      </c>
      <c r="O3555" t="s">
        <v>1151</v>
      </c>
      <c r="P3555">
        <v>5569485</v>
      </c>
      <c r="Q3555">
        <v>1248383</v>
      </c>
      <c r="R3555" t="s">
        <v>65</v>
      </c>
      <c r="S3555" t="s">
        <v>32</v>
      </c>
      <c r="T3555" t="s">
        <v>511</v>
      </c>
    </row>
    <row r="3556" spans="1:20" x14ac:dyDescent="0.25">
      <c r="A3556">
        <v>19754812</v>
      </c>
      <c r="B3556" t="s">
        <v>20081</v>
      </c>
      <c r="C3556" t="s">
        <v>20082</v>
      </c>
      <c r="D3556" t="s">
        <v>20083</v>
      </c>
      <c r="E3556" t="s">
        <v>20084</v>
      </c>
      <c r="F3556">
        <v>2996829</v>
      </c>
      <c r="G3556" t="s">
        <v>20085</v>
      </c>
      <c r="H3556" t="s">
        <v>20086</v>
      </c>
      <c r="I3556" s="1">
        <v>41110</v>
      </c>
      <c r="J3556" t="s">
        <v>26</v>
      </c>
      <c r="K3556" t="s">
        <v>75765</v>
      </c>
      <c r="L3556" t="s">
        <v>87918</v>
      </c>
      <c r="M3556" t="s">
        <v>1014</v>
      </c>
      <c r="N3556" t="s">
        <v>30</v>
      </c>
      <c r="O3556" t="s">
        <v>115</v>
      </c>
      <c r="P3556">
        <v>5570748</v>
      </c>
      <c r="Q3556">
        <v>1253453</v>
      </c>
      <c r="R3556" t="s">
        <v>65</v>
      </c>
      <c r="S3556" t="s">
        <v>32</v>
      </c>
      <c r="T3556" t="s">
        <v>12083</v>
      </c>
    </row>
    <row r="3557" spans="1:20" x14ac:dyDescent="0.25">
      <c r="A3557">
        <v>20281801</v>
      </c>
      <c r="B3557" t="s">
        <v>20087</v>
      </c>
      <c r="C3557" t="s">
        <v>20088</v>
      </c>
      <c r="D3557" t="s">
        <v>20089</v>
      </c>
      <c r="E3557" t="s">
        <v>20090</v>
      </c>
      <c r="F3557">
        <v>4576519</v>
      </c>
      <c r="G3557" t="s">
        <v>20091</v>
      </c>
      <c r="H3557" t="s">
        <v>20092</v>
      </c>
      <c r="I3557" s="1">
        <v>42507</v>
      </c>
      <c r="J3557" t="s">
        <v>26</v>
      </c>
      <c r="K3557" t="s">
        <v>75766</v>
      </c>
      <c r="L3557" t="s">
        <v>87919</v>
      </c>
      <c r="M3557" t="s">
        <v>27</v>
      </c>
      <c r="N3557" t="s">
        <v>26</v>
      </c>
      <c r="O3557" t="s">
        <v>29</v>
      </c>
      <c r="P3557">
        <v>5569758</v>
      </c>
      <c r="Q3557">
        <v>1255279</v>
      </c>
      <c r="R3557" t="s">
        <v>31</v>
      </c>
      <c r="S3557" t="s">
        <v>32</v>
      </c>
      <c r="T3557" t="s">
        <v>1857</v>
      </c>
    </row>
    <row r="3558" spans="1:20" x14ac:dyDescent="0.25">
      <c r="A3558">
        <v>20291936</v>
      </c>
      <c r="B3558" t="s">
        <v>20093</v>
      </c>
      <c r="C3558" t="s">
        <v>20094</v>
      </c>
      <c r="D3558" t="s">
        <v>20095</v>
      </c>
      <c r="E3558" t="s">
        <v>20096</v>
      </c>
      <c r="F3558">
        <v>55125774</v>
      </c>
      <c r="G3558" t="s">
        <v>20097</v>
      </c>
      <c r="H3558" t="s">
        <v>20098</v>
      </c>
      <c r="I3558" s="1">
        <v>42387</v>
      </c>
      <c r="J3558" t="s">
        <v>26</v>
      </c>
      <c r="K3558" t="s">
        <v>75767</v>
      </c>
      <c r="L3558" t="s">
        <v>87920</v>
      </c>
      <c r="M3558" t="s">
        <v>30</v>
      </c>
      <c r="N3558" t="s">
        <v>30</v>
      </c>
      <c r="O3558" t="s">
        <v>100</v>
      </c>
      <c r="P3558">
        <v>5570284</v>
      </c>
      <c r="Q3558">
        <v>1258293</v>
      </c>
      <c r="R3558" t="s">
        <v>31</v>
      </c>
      <c r="S3558" t="s">
        <v>32</v>
      </c>
      <c r="T3558" t="s">
        <v>2879</v>
      </c>
    </row>
    <row r="3559" spans="1:20" x14ac:dyDescent="0.25">
      <c r="A3559">
        <v>20292212</v>
      </c>
      <c r="B3559" t="s">
        <v>20099</v>
      </c>
      <c r="C3559" t="s">
        <v>20100</v>
      </c>
      <c r="D3559" t="s">
        <v>20101</v>
      </c>
      <c r="E3559" t="s">
        <v>20102</v>
      </c>
      <c r="F3559">
        <v>69982421</v>
      </c>
      <c r="G3559" t="s">
        <v>20103</v>
      </c>
      <c r="H3559" t="s">
        <v>20104</v>
      </c>
      <c r="I3559" s="1">
        <v>42492</v>
      </c>
      <c r="J3559" t="s">
        <v>26</v>
      </c>
      <c r="K3559" t="s">
        <v>75768</v>
      </c>
      <c r="L3559" t="s">
        <v>87921</v>
      </c>
      <c r="M3559" t="s">
        <v>27</v>
      </c>
      <c r="N3559" t="s">
        <v>26</v>
      </c>
      <c r="O3559" t="s">
        <v>29</v>
      </c>
      <c r="P3559">
        <v>5569975</v>
      </c>
      <c r="Q3559">
        <v>1254534</v>
      </c>
      <c r="R3559" t="s">
        <v>31</v>
      </c>
      <c r="S3559" t="s">
        <v>32</v>
      </c>
      <c r="T3559" t="s">
        <v>116</v>
      </c>
    </row>
    <row r="3560" spans="1:20" x14ac:dyDescent="0.25">
      <c r="A3560">
        <v>19755571</v>
      </c>
      <c r="B3560" t="s">
        <v>20105</v>
      </c>
      <c r="C3560" t="s">
        <v>20106</v>
      </c>
      <c r="D3560" t="s">
        <v>20107</v>
      </c>
      <c r="E3560" t="s">
        <v>20108</v>
      </c>
      <c r="F3560">
        <v>26302109</v>
      </c>
      <c r="G3560" t="s">
        <v>20109</v>
      </c>
      <c r="H3560" t="s">
        <v>20110</v>
      </c>
      <c r="I3560" s="1">
        <v>42022</v>
      </c>
      <c r="J3560" t="s">
        <v>26</v>
      </c>
      <c r="K3560" t="s">
        <v>75769</v>
      </c>
      <c r="L3560" t="s">
        <v>87922</v>
      </c>
      <c r="M3560" t="s">
        <v>30</v>
      </c>
      <c r="N3560" t="s">
        <v>26</v>
      </c>
      <c r="O3560" t="s">
        <v>40</v>
      </c>
      <c r="P3560">
        <v>5569126</v>
      </c>
      <c r="Q3560">
        <v>1257262</v>
      </c>
      <c r="R3560" t="s">
        <v>41</v>
      </c>
      <c r="S3560" t="s">
        <v>32</v>
      </c>
      <c r="T3560" t="s">
        <v>715</v>
      </c>
    </row>
    <row r="3561" spans="1:20" x14ac:dyDescent="0.25">
      <c r="A3561">
        <v>20292361</v>
      </c>
      <c r="B3561" t="s">
        <v>20111</v>
      </c>
      <c r="C3561" t="s">
        <v>20112</v>
      </c>
      <c r="D3561" t="s">
        <v>20113</v>
      </c>
      <c r="E3561" t="s">
        <v>20114</v>
      </c>
      <c r="F3561">
        <v>16845783</v>
      </c>
      <c r="G3561" t="s">
        <v>20115</v>
      </c>
      <c r="H3561" t="s">
        <v>3095</v>
      </c>
      <c r="I3561" s="1">
        <v>41806</v>
      </c>
      <c r="J3561" t="s">
        <v>26</v>
      </c>
      <c r="K3561" t="s">
        <v>75770</v>
      </c>
      <c r="L3561" t="s">
        <v>87923</v>
      </c>
      <c r="M3561" t="s">
        <v>27</v>
      </c>
      <c r="N3561" t="s">
        <v>30</v>
      </c>
      <c r="O3561" t="s">
        <v>29</v>
      </c>
      <c r="P3561">
        <v>5569631</v>
      </c>
      <c r="Q3561">
        <v>125466</v>
      </c>
      <c r="R3561" t="s">
        <v>31</v>
      </c>
      <c r="S3561" t="s">
        <v>32</v>
      </c>
      <c r="T3561" t="s">
        <v>173</v>
      </c>
    </row>
    <row r="3562" spans="1:20" x14ac:dyDescent="0.25">
      <c r="A3562">
        <v>20294841</v>
      </c>
      <c r="B3562" t="s">
        <v>20116</v>
      </c>
      <c r="C3562" t="s">
        <v>20117</v>
      </c>
      <c r="D3562" t="s">
        <v>20118</v>
      </c>
      <c r="E3562" t="s">
        <v>20119</v>
      </c>
      <c r="F3562">
        <v>29502645</v>
      </c>
      <c r="G3562" t="s">
        <v>20120</v>
      </c>
      <c r="H3562" t="s">
        <v>7294</v>
      </c>
      <c r="I3562" s="1">
        <v>42080</v>
      </c>
      <c r="J3562" t="s">
        <v>26</v>
      </c>
      <c r="K3562" t="s">
        <v>75771</v>
      </c>
      <c r="L3562" t="s">
        <v>87924</v>
      </c>
      <c r="M3562" t="s">
        <v>1014</v>
      </c>
      <c r="N3562" t="s">
        <v>26</v>
      </c>
      <c r="O3562" t="s">
        <v>115</v>
      </c>
      <c r="P3562">
        <v>5572023</v>
      </c>
      <c r="Q3562">
        <v>1255348</v>
      </c>
      <c r="R3562" t="s">
        <v>171</v>
      </c>
      <c r="S3562" t="s">
        <v>172</v>
      </c>
      <c r="T3562" t="s">
        <v>173</v>
      </c>
    </row>
    <row r="3563" spans="1:20" x14ac:dyDescent="0.25">
      <c r="A3563">
        <v>19759627</v>
      </c>
      <c r="B3563" t="s">
        <v>20121</v>
      </c>
      <c r="C3563" t="s">
        <v>20122</v>
      </c>
      <c r="D3563" t="s">
        <v>20123</v>
      </c>
      <c r="E3563" t="s">
        <v>20124</v>
      </c>
      <c r="F3563">
        <v>31803160</v>
      </c>
      <c r="G3563" t="s">
        <v>20125</v>
      </c>
      <c r="H3563" t="s">
        <v>20126</v>
      </c>
      <c r="I3563" s="1">
        <v>42117</v>
      </c>
      <c r="J3563" t="s">
        <v>26</v>
      </c>
      <c r="K3563" t="s">
        <v>75772</v>
      </c>
      <c r="L3563" t="s">
        <v>87925</v>
      </c>
      <c r="M3563" t="s">
        <v>81</v>
      </c>
      <c r="N3563" t="s">
        <v>26</v>
      </c>
      <c r="O3563" t="s">
        <v>82</v>
      </c>
      <c r="P3563">
        <v>5566911</v>
      </c>
      <c r="Q3563">
        <v>1253908</v>
      </c>
      <c r="R3563" t="s">
        <v>56</v>
      </c>
      <c r="S3563" t="s">
        <v>32</v>
      </c>
      <c r="T3563" t="s">
        <v>319</v>
      </c>
    </row>
    <row r="3564" spans="1:20" x14ac:dyDescent="0.25">
      <c r="A3564">
        <v>20298963</v>
      </c>
      <c r="B3564" t="s">
        <v>20127</v>
      </c>
      <c r="C3564" t="s">
        <v>20128</v>
      </c>
      <c r="D3564" t="s">
        <v>20129</v>
      </c>
      <c r="E3564" t="s">
        <v>20130</v>
      </c>
      <c r="F3564">
        <v>109826388</v>
      </c>
      <c r="G3564" t="s">
        <v>20131</v>
      </c>
      <c r="H3564" t="s">
        <v>1627</v>
      </c>
      <c r="I3564" s="1">
        <v>42739</v>
      </c>
      <c r="J3564" t="s">
        <v>26</v>
      </c>
      <c r="K3564" t="s">
        <v>75773</v>
      </c>
      <c r="L3564" t="s">
        <v>87926</v>
      </c>
      <c r="M3564" t="s">
        <v>27</v>
      </c>
      <c r="N3564" t="s">
        <v>30</v>
      </c>
      <c r="O3564" t="s">
        <v>29</v>
      </c>
      <c r="P3564">
        <v>5569559</v>
      </c>
      <c r="Q3564">
        <v>1255674</v>
      </c>
      <c r="R3564" t="s">
        <v>65</v>
      </c>
      <c r="S3564" t="s">
        <v>32</v>
      </c>
      <c r="T3564" t="s">
        <v>504</v>
      </c>
    </row>
    <row r="3565" spans="1:20" x14ac:dyDescent="0.25">
      <c r="A3565">
        <v>19763447</v>
      </c>
      <c r="B3565" t="s">
        <v>20132</v>
      </c>
      <c r="C3565" t="s">
        <v>20133</v>
      </c>
      <c r="D3565" t="s">
        <v>20134</v>
      </c>
      <c r="E3565" t="s">
        <v>20135</v>
      </c>
      <c r="F3565">
        <v>6775869</v>
      </c>
      <c r="G3565" t="s">
        <v>20136</v>
      </c>
      <c r="H3565" t="s">
        <v>1488</v>
      </c>
      <c r="I3565" s="1">
        <v>41431</v>
      </c>
      <c r="J3565" t="s">
        <v>26</v>
      </c>
      <c r="K3565" t="s">
        <v>75774</v>
      </c>
      <c r="L3565" t="s">
        <v>87927</v>
      </c>
      <c r="M3565" t="s">
        <v>30</v>
      </c>
      <c r="N3565" t="s">
        <v>30</v>
      </c>
      <c r="O3565" t="s">
        <v>160</v>
      </c>
      <c r="P3565">
        <v>5568542</v>
      </c>
      <c r="Q3565">
        <v>1253213</v>
      </c>
      <c r="R3565" t="s">
        <v>31</v>
      </c>
      <c r="S3565" t="s">
        <v>32</v>
      </c>
      <c r="T3565" t="s">
        <v>162</v>
      </c>
    </row>
    <row r="3566" spans="1:20" x14ac:dyDescent="0.25">
      <c r="A3566">
        <v>20303110</v>
      </c>
      <c r="B3566" t="s">
        <v>20137</v>
      </c>
      <c r="C3566" t="s">
        <v>20138</v>
      </c>
      <c r="D3566" t="s">
        <v>20139</v>
      </c>
      <c r="E3566" t="s">
        <v>20140</v>
      </c>
      <c r="F3566">
        <v>144817055</v>
      </c>
      <c r="G3566" t="s">
        <v>20141</v>
      </c>
      <c r="H3566" t="s">
        <v>2325</v>
      </c>
      <c r="I3566" s="1">
        <v>42954</v>
      </c>
      <c r="J3566" t="s">
        <v>26</v>
      </c>
      <c r="K3566" t="s">
        <v>75775</v>
      </c>
      <c r="L3566" t="s">
        <v>87928</v>
      </c>
      <c r="M3566" t="s">
        <v>30</v>
      </c>
      <c r="N3566" t="s">
        <v>30</v>
      </c>
      <c r="O3566" t="s">
        <v>191</v>
      </c>
      <c r="P3566">
        <v>5566429</v>
      </c>
      <c r="Q3566">
        <v>1247928</v>
      </c>
      <c r="R3566" t="s">
        <v>56</v>
      </c>
      <c r="S3566" t="s">
        <v>32</v>
      </c>
      <c r="T3566" t="s">
        <v>792</v>
      </c>
    </row>
    <row r="3567" spans="1:20" x14ac:dyDescent="0.25">
      <c r="A3567">
        <v>19766040</v>
      </c>
      <c r="B3567" t="s">
        <v>20142</v>
      </c>
      <c r="C3567" t="s">
        <v>20143</v>
      </c>
      <c r="D3567" t="s">
        <v>20144</v>
      </c>
      <c r="E3567" t="s">
        <v>20145</v>
      </c>
      <c r="F3567">
        <v>13205135</v>
      </c>
      <c r="G3567" t="s">
        <v>20146</v>
      </c>
      <c r="H3567" t="s">
        <v>1863</v>
      </c>
      <c r="I3567" s="1">
        <v>41714</v>
      </c>
      <c r="J3567" t="s">
        <v>26</v>
      </c>
      <c r="K3567" t="s">
        <v>75776</v>
      </c>
      <c r="L3567" t="s">
        <v>87929</v>
      </c>
      <c r="M3567" t="s">
        <v>202</v>
      </c>
      <c r="N3567" t="s">
        <v>26</v>
      </c>
      <c r="O3567" t="s">
        <v>202</v>
      </c>
      <c r="P3567">
        <v>5566138</v>
      </c>
      <c r="Q3567">
        <v>1258713</v>
      </c>
      <c r="R3567" t="s">
        <v>31</v>
      </c>
      <c r="S3567" t="s">
        <v>32</v>
      </c>
      <c r="T3567" t="s">
        <v>12128</v>
      </c>
    </row>
    <row r="3568" spans="1:20" x14ac:dyDescent="0.25">
      <c r="A3568">
        <v>20304045</v>
      </c>
      <c r="B3568" t="s">
        <v>20147</v>
      </c>
      <c r="C3568" t="s">
        <v>20148</v>
      </c>
      <c r="D3568" t="s">
        <v>20149</v>
      </c>
      <c r="E3568" t="s">
        <v>20150</v>
      </c>
      <c r="F3568">
        <v>144822960</v>
      </c>
      <c r="G3568" t="s">
        <v>20151</v>
      </c>
      <c r="H3568" t="s">
        <v>367</v>
      </c>
      <c r="I3568" s="1">
        <v>42954</v>
      </c>
      <c r="J3568" t="s">
        <v>26</v>
      </c>
      <c r="K3568" t="s">
        <v>75777</v>
      </c>
      <c r="L3568" t="s">
        <v>87930</v>
      </c>
      <c r="M3568" t="s">
        <v>30</v>
      </c>
      <c r="N3568" t="s">
        <v>30</v>
      </c>
      <c r="O3568" t="s">
        <v>100</v>
      </c>
      <c r="P3568">
        <v>5570522</v>
      </c>
      <c r="Q3568">
        <v>12577</v>
      </c>
      <c r="R3568" t="s">
        <v>31</v>
      </c>
      <c r="S3568" t="s">
        <v>32</v>
      </c>
      <c r="T3568" t="s">
        <v>2753</v>
      </c>
    </row>
    <row r="3569" spans="1:20" x14ac:dyDescent="0.25">
      <c r="A3569">
        <v>20311402</v>
      </c>
      <c r="B3569" t="s">
        <v>20152</v>
      </c>
      <c r="C3569" t="s">
        <v>20153</v>
      </c>
      <c r="D3569" t="s">
        <v>20154</v>
      </c>
      <c r="E3569" t="s">
        <v>20155</v>
      </c>
      <c r="F3569">
        <v>18213390</v>
      </c>
      <c r="G3569" t="s">
        <v>20156</v>
      </c>
      <c r="H3569" t="s">
        <v>7394</v>
      </c>
      <c r="I3569" s="1">
        <v>41836</v>
      </c>
      <c r="J3569" t="s">
        <v>26</v>
      </c>
      <c r="K3569" t="s">
        <v>75778</v>
      </c>
      <c r="L3569" t="s">
        <v>87931</v>
      </c>
      <c r="M3569" t="s">
        <v>30</v>
      </c>
      <c r="N3569" t="s">
        <v>20157</v>
      </c>
      <c r="O3569" t="s">
        <v>202</v>
      </c>
      <c r="P3569">
        <v>5566284</v>
      </c>
      <c r="Q3569">
        <v>1257185</v>
      </c>
      <c r="R3569" t="s">
        <v>65</v>
      </c>
      <c r="S3569" t="s">
        <v>32</v>
      </c>
      <c r="T3569" t="s">
        <v>193</v>
      </c>
    </row>
    <row r="3570" spans="1:20" x14ac:dyDescent="0.25">
      <c r="A3570">
        <v>19766086</v>
      </c>
      <c r="B3570" t="s">
        <v>20158</v>
      </c>
      <c r="C3570" t="s">
        <v>20159</v>
      </c>
      <c r="D3570" t="s">
        <v>20160</v>
      </c>
      <c r="E3570" t="s">
        <v>20161</v>
      </c>
      <c r="F3570">
        <v>16890158</v>
      </c>
      <c r="G3570" t="s">
        <v>20162</v>
      </c>
      <c r="H3570" t="s">
        <v>20163</v>
      </c>
      <c r="I3570" s="1">
        <v>41807</v>
      </c>
      <c r="J3570" t="s">
        <v>26</v>
      </c>
      <c r="K3570" t="s">
        <v>75779</v>
      </c>
      <c r="L3570" t="s">
        <v>87932</v>
      </c>
      <c r="M3570" t="s">
        <v>30</v>
      </c>
      <c r="N3570" t="s">
        <v>26</v>
      </c>
      <c r="O3570" t="s">
        <v>91</v>
      </c>
      <c r="P3570">
        <v>5566571</v>
      </c>
      <c r="Q3570">
        <v>1261063</v>
      </c>
      <c r="R3570" t="s">
        <v>65</v>
      </c>
      <c r="S3570" t="s">
        <v>32</v>
      </c>
      <c r="T3570" t="s">
        <v>20164</v>
      </c>
    </row>
    <row r="3571" spans="1:20" x14ac:dyDescent="0.25">
      <c r="A3571">
        <v>21225704</v>
      </c>
      <c r="B3571" t="s">
        <v>20165</v>
      </c>
      <c r="C3571" t="s">
        <v>20166</v>
      </c>
      <c r="D3571" t="s">
        <v>20167</v>
      </c>
      <c r="E3571" t="s">
        <v>20168</v>
      </c>
      <c r="F3571">
        <v>153376446</v>
      </c>
      <c r="G3571" t="s">
        <v>20169</v>
      </c>
      <c r="H3571" t="s">
        <v>2207</v>
      </c>
      <c r="I3571" s="1">
        <v>43013</v>
      </c>
      <c r="J3571" t="s">
        <v>26</v>
      </c>
      <c r="K3571" t="s">
        <v>75780</v>
      </c>
      <c r="L3571" t="s">
        <v>87933</v>
      </c>
      <c r="M3571" t="s">
        <v>30</v>
      </c>
      <c r="N3571" t="s">
        <v>26</v>
      </c>
      <c r="O3571" t="s">
        <v>191</v>
      </c>
      <c r="P3571">
        <v>5566543</v>
      </c>
      <c r="Q3571">
        <v>1251733</v>
      </c>
      <c r="R3571" t="s">
        <v>31</v>
      </c>
      <c r="S3571" t="s">
        <v>32</v>
      </c>
      <c r="T3571" t="s">
        <v>116</v>
      </c>
    </row>
    <row r="3572" spans="1:20" x14ac:dyDescent="0.25">
      <c r="A3572">
        <v>20916420</v>
      </c>
      <c r="B3572" t="s">
        <v>20170</v>
      </c>
      <c r="C3572" t="s">
        <v>20171</v>
      </c>
      <c r="D3572" t="s">
        <v>20172</v>
      </c>
      <c r="E3572" t="s">
        <v>20173</v>
      </c>
      <c r="F3572">
        <v>150323696</v>
      </c>
      <c r="G3572" t="s">
        <v>20174</v>
      </c>
      <c r="H3572" t="s">
        <v>886</v>
      </c>
      <c r="I3572" s="1">
        <v>42990</v>
      </c>
      <c r="J3572" t="s">
        <v>26</v>
      </c>
      <c r="K3572" t="s">
        <v>75781</v>
      </c>
      <c r="L3572" t="s">
        <v>87934</v>
      </c>
      <c r="M3572" t="s">
        <v>191</v>
      </c>
      <c r="N3572" t="s">
        <v>26</v>
      </c>
      <c r="O3572" t="s">
        <v>191</v>
      </c>
      <c r="P3572">
        <v>5566293</v>
      </c>
      <c r="Q3572">
        <v>1251406</v>
      </c>
      <c r="R3572" t="s">
        <v>56</v>
      </c>
      <c r="S3572" t="s">
        <v>32</v>
      </c>
      <c r="T3572" t="s">
        <v>193</v>
      </c>
    </row>
    <row r="3573" spans="1:20" x14ac:dyDescent="0.25">
      <c r="A3573">
        <v>20348484</v>
      </c>
      <c r="B3573" t="s">
        <v>20175</v>
      </c>
      <c r="C3573" t="s">
        <v>20176</v>
      </c>
      <c r="D3573" t="s">
        <v>20177</v>
      </c>
      <c r="E3573" t="s">
        <v>20178</v>
      </c>
      <c r="F3573">
        <v>3020487</v>
      </c>
      <c r="G3573" t="s">
        <v>20179</v>
      </c>
      <c r="H3573" t="s">
        <v>1363</v>
      </c>
      <c r="I3573" s="1">
        <v>41112</v>
      </c>
      <c r="J3573" t="s">
        <v>26</v>
      </c>
      <c r="K3573" t="s">
        <v>75782</v>
      </c>
      <c r="L3573" t="s">
        <v>87935</v>
      </c>
      <c r="M3573" t="s">
        <v>160</v>
      </c>
      <c r="N3573" t="s">
        <v>159</v>
      </c>
      <c r="O3573" t="s">
        <v>160</v>
      </c>
      <c r="P3573">
        <v>5568033</v>
      </c>
      <c r="Q3573">
        <v>1252785</v>
      </c>
      <c r="R3573" t="s">
        <v>31</v>
      </c>
      <c r="S3573" t="s">
        <v>32</v>
      </c>
      <c r="T3573" t="s">
        <v>1759</v>
      </c>
    </row>
    <row r="3574" spans="1:20" x14ac:dyDescent="0.25">
      <c r="A3574">
        <v>20927916</v>
      </c>
      <c r="B3574" t="s">
        <v>20180</v>
      </c>
      <c r="C3574" t="s">
        <v>20181</v>
      </c>
      <c r="D3574" t="s">
        <v>20182</v>
      </c>
      <c r="E3574" t="s">
        <v>20183</v>
      </c>
      <c r="F3574">
        <v>6906544</v>
      </c>
      <c r="G3574" t="s">
        <v>20184</v>
      </c>
      <c r="H3574" t="s">
        <v>20185</v>
      </c>
      <c r="I3574" s="1">
        <v>41439</v>
      </c>
      <c r="J3574" t="s">
        <v>26</v>
      </c>
      <c r="K3574" t="s">
        <v>75783</v>
      </c>
      <c r="L3574" t="s">
        <v>87936</v>
      </c>
      <c r="M3574" t="s">
        <v>30</v>
      </c>
      <c r="N3574" t="s">
        <v>26</v>
      </c>
      <c r="O3574" t="s">
        <v>40</v>
      </c>
      <c r="P3574">
        <v>5568077</v>
      </c>
      <c r="Q3574">
        <v>1256251</v>
      </c>
      <c r="R3574" t="s">
        <v>65</v>
      </c>
      <c r="S3574" t="s">
        <v>32</v>
      </c>
      <c r="T3574" t="s">
        <v>319</v>
      </c>
    </row>
    <row r="3575" spans="1:20" x14ac:dyDescent="0.25">
      <c r="A3575">
        <v>20932069</v>
      </c>
      <c r="B3575" t="s">
        <v>20186</v>
      </c>
      <c r="C3575" t="s">
        <v>20187</v>
      </c>
      <c r="D3575" t="s">
        <v>20188</v>
      </c>
      <c r="E3575" t="s">
        <v>20189</v>
      </c>
      <c r="F3575">
        <v>71426837</v>
      </c>
      <c r="G3575" t="s">
        <v>20190</v>
      </c>
      <c r="H3575" t="s">
        <v>804</v>
      </c>
      <c r="I3575" s="1">
        <v>42501</v>
      </c>
      <c r="J3575" t="s">
        <v>26</v>
      </c>
      <c r="K3575" t="s">
        <v>75784</v>
      </c>
      <c r="L3575" t="s">
        <v>87937</v>
      </c>
      <c r="M3575" t="s">
        <v>160</v>
      </c>
      <c r="N3575" t="s">
        <v>30</v>
      </c>
      <c r="O3575" t="s">
        <v>160</v>
      </c>
      <c r="P3575">
        <v>5567651</v>
      </c>
      <c r="Q3575">
        <v>1253094</v>
      </c>
      <c r="R3575" t="s">
        <v>31</v>
      </c>
      <c r="S3575" t="s">
        <v>32</v>
      </c>
      <c r="T3575" t="s">
        <v>12834</v>
      </c>
    </row>
    <row r="3576" spans="1:20" x14ac:dyDescent="0.25">
      <c r="A3576">
        <v>20937902</v>
      </c>
      <c r="B3576" t="s">
        <v>20191</v>
      </c>
      <c r="C3576" t="s">
        <v>20192</v>
      </c>
      <c r="D3576" t="s">
        <v>20193</v>
      </c>
      <c r="E3576" t="s">
        <v>20194</v>
      </c>
      <c r="F3576">
        <v>4432656</v>
      </c>
      <c r="G3576" t="s">
        <v>20195</v>
      </c>
      <c r="H3576" t="s">
        <v>20196</v>
      </c>
      <c r="I3576" s="1">
        <v>41261</v>
      </c>
      <c r="J3576" t="s">
        <v>26</v>
      </c>
      <c r="K3576" t="s">
        <v>75785</v>
      </c>
      <c r="L3576" t="s">
        <v>87938</v>
      </c>
      <c r="M3576" t="s">
        <v>30</v>
      </c>
      <c r="N3576" t="s">
        <v>26</v>
      </c>
      <c r="O3576" t="s">
        <v>115</v>
      </c>
      <c r="P3576">
        <v>5570112</v>
      </c>
      <c r="Q3576">
        <v>1252993</v>
      </c>
      <c r="R3576" t="s">
        <v>31</v>
      </c>
      <c r="S3576" t="s">
        <v>32</v>
      </c>
      <c r="T3576" t="s">
        <v>2244</v>
      </c>
    </row>
    <row r="3577" spans="1:20" x14ac:dyDescent="0.25">
      <c r="A3577">
        <v>21230178</v>
      </c>
      <c r="B3577" t="s">
        <v>20197</v>
      </c>
      <c r="C3577" t="s">
        <v>20198</v>
      </c>
      <c r="D3577" t="s">
        <v>20199</v>
      </c>
      <c r="E3577" t="s">
        <v>20200</v>
      </c>
      <c r="F3577">
        <v>153420616</v>
      </c>
      <c r="G3577" t="s">
        <v>20201</v>
      </c>
      <c r="H3577" t="s">
        <v>6252</v>
      </c>
      <c r="I3577" s="1">
        <v>43013</v>
      </c>
      <c r="J3577" t="s">
        <v>2101</v>
      </c>
      <c r="K3577" t="s">
        <v>75786</v>
      </c>
      <c r="L3577" t="s">
        <v>87939</v>
      </c>
      <c r="M3577" t="s">
        <v>99</v>
      </c>
      <c r="N3577" t="s">
        <v>2101</v>
      </c>
      <c r="O3577" t="s">
        <v>100</v>
      </c>
      <c r="P3577">
        <v>5572515</v>
      </c>
      <c r="Q3577">
        <v>1257473</v>
      </c>
      <c r="R3577" t="s">
        <v>31</v>
      </c>
      <c r="S3577" t="s">
        <v>32</v>
      </c>
      <c r="T3577" t="s">
        <v>792</v>
      </c>
    </row>
    <row r="3578" spans="1:20" x14ac:dyDescent="0.25">
      <c r="A3578">
        <v>20350768</v>
      </c>
      <c r="B3578" t="s">
        <v>20202</v>
      </c>
      <c r="C3578" t="s">
        <v>20203</v>
      </c>
      <c r="D3578" t="s">
        <v>20204</v>
      </c>
      <c r="E3578" t="s">
        <v>20205</v>
      </c>
      <c r="F3578">
        <v>16661231</v>
      </c>
      <c r="G3578" t="s">
        <v>20206</v>
      </c>
      <c r="H3578" t="s">
        <v>20207</v>
      </c>
      <c r="I3578" s="1">
        <v>41801</v>
      </c>
      <c r="J3578" t="s">
        <v>26</v>
      </c>
      <c r="K3578" t="s">
        <v>75787</v>
      </c>
      <c r="L3578" t="s">
        <v>87940</v>
      </c>
      <c r="M3578" t="s">
        <v>81</v>
      </c>
      <c r="N3578" t="s">
        <v>30</v>
      </c>
      <c r="O3578" t="s">
        <v>82</v>
      </c>
      <c r="P3578">
        <v>5566539</v>
      </c>
      <c r="Q3578">
        <v>1255315</v>
      </c>
      <c r="R3578" t="s">
        <v>65</v>
      </c>
      <c r="S3578" t="s">
        <v>32</v>
      </c>
      <c r="T3578" t="s">
        <v>162</v>
      </c>
    </row>
    <row r="3579" spans="1:20" x14ac:dyDescent="0.25">
      <c r="A3579">
        <v>20371877</v>
      </c>
      <c r="B3579" t="s">
        <v>20208</v>
      </c>
      <c r="C3579" t="s">
        <v>20209</v>
      </c>
      <c r="D3579" t="s">
        <v>20210</v>
      </c>
      <c r="E3579" t="s">
        <v>20211</v>
      </c>
      <c r="F3579">
        <v>5196836</v>
      </c>
      <c r="G3579" t="s">
        <v>20212</v>
      </c>
      <c r="H3579" t="s">
        <v>2614</v>
      </c>
      <c r="I3579" s="1">
        <v>41328</v>
      </c>
      <c r="J3579" t="s">
        <v>26</v>
      </c>
      <c r="K3579" t="s">
        <v>75788</v>
      </c>
      <c r="L3579" t="s">
        <v>87941</v>
      </c>
      <c r="M3579" t="s">
        <v>27</v>
      </c>
      <c r="N3579" t="s">
        <v>30</v>
      </c>
      <c r="O3579" t="s">
        <v>29</v>
      </c>
      <c r="P3579">
        <v>5569006</v>
      </c>
      <c r="Q3579">
        <v>1255817</v>
      </c>
      <c r="R3579" t="s">
        <v>31</v>
      </c>
      <c r="S3579" t="s">
        <v>32</v>
      </c>
      <c r="T3579" t="s">
        <v>20213</v>
      </c>
    </row>
    <row r="3580" spans="1:20" x14ac:dyDescent="0.25">
      <c r="A3580">
        <v>21238447</v>
      </c>
      <c r="B3580" t="s">
        <v>20214</v>
      </c>
      <c r="C3580" t="s">
        <v>20215</v>
      </c>
      <c r="D3580" t="s">
        <v>20216</v>
      </c>
      <c r="E3580" t="s">
        <v>20217</v>
      </c>
      <c r="F3580">
        <v>60522105</v>
      </c>
      <c r="G3580" t="s">
        <v>20218</v>
      </c>
      <c r="H3580" t="s">
        <v>1302</v>
      </c>
      <c r="I3580" s="1">
        <v>42426</v>
      </c>
      <c r="J3580" t="s">
        <v>26</v>
      </c>
      <c r="K3580" t="s">
        <v>75789</v>
      </c>
      <c r="L3580" t="s">
        <v>87942</v>
      </c>
      <c r="M3580" t="s">
        <v>81</v>
      </c>
      <c r="N3580" t="s">
        <v>26</v>
      </c>
      <c r="O3580" t="s">
        <v>82</v>
      </c>
      <c r="P3580">
        <v>5565697</v>
      </c>
      <c r="Q3580">
        <v>1253463</v>
      </c>
      <c r="R3580" t="s">
        <v>237</v>
      </c>
      <c r="S3580" t="s">
        <v>172</v>
      </c>
      <c r="T3580" t="s">
        <v>6275</v>
      </c>
    </row>
    <row r="3581" spans="1:20" x14ac:dyDescent="0.25">
      <c r="A3581">
        <v>21252167</v>
      </c>
      <c r="B3581" t="s">
        <v>20219</v>
      </c>
      <c r="C3581" t="s">
        <v>20220</v>
      </c>
      <c r="D3581" t="s">
        <v>20221</v>
      </c>
      <c r="E3581" t="s">
        <v>20222</v>
      </c>
      <c r="F3581">
        <v>2583864</v>
      </c>
      <c r="G3581" t="s">
        <v>20223</v>
      </c>
      <c r="H3581" t="s">
        <v>607</v>
      </c>
      <c r="I3581" s="1">
        <v>41068</v>
      </c>
      <c r="J3581" t="s">
        <v>26</v>
      </c>
      <c r="K3581" t="s">
        <v>75790</v>
      </c>
      <c r="L3581" t="s">
        <v>87943</v>
      </c>
      <c r="M3581" t="s">
        <v>99</v>
      </c>
      <c r="N3581" t="s">
        <v>26</v>
      </c>
      <c r="O3581" t="s">
        <v>100</v>
      </c>
      <c r="P3581">
        <v>5571323</v>
      </c>
      <c r="Q3581">
        <v>1256338</v>
      </c>
      <c r="R3581" t="s">
        <v>31</v>
      </c>
      <c r="S3581" t="s">
        <v>32</v>
      </c>
      <c r="T3581" t="s">
        <v>504</v>
      </c>
    </row>
    <row r="3582" spans="1:20" x14ac:dyDescent="0.25">
      <c r="A3582">
        <v>21252183</v>
      </c>
      <c r="B3582" t="s">
        <v>20224</v>
      </c>
      <c r="C3582" t="s">
        <v>20225</v>
      </c>
      <c r="D3582" t="s">
        <v>20226</v>
      </c>
      <c r="E3582" t="s">
        <v>20227</v>
      </c>
      <c r="F3582">
        <v>153650082</v>
      </c>
      <c r="G3582" t="s">
        <v>20228</v>
      </c>
      <c r="H3582" t="s">
        <v>1456</v>
      </c>
      <c r="I3582" s="1">
        <v>43015</v>
      </c>
      <c r="J3582" t="s">
        <v>30</v>
      </c>
      <c r="K3582" t="s">
        <v>75791</v>
      </c>
      <c r="L3582" t="s">
        <v>87944</v>
      </c>
      <c r="M3582" t="s">
        <v>30</v>
      </c>
      <c r="N3582" t="s">
        <v>30</v>
      </c>
      <c r="O3582" t="s">
        <v>82</v>
      </c>
      <c r="P3582">
        <v>5566778</v>
      </c>
      <c r="Q3582">
        <v>1255216</v>
      </c>
      <c r="R3582" t="s">
        <v>31</v>
      </c>
      <c r="S3582" t="s">
        <v>32</v>
      </c>
      <c r="T3582" t="s">
        <v>17504</v>
      </c>
    </row>
    <row r="3583" spans="1:20" x14ac:dyDescent="0.25">
      <c r="A3583">
        <v>21252706</v>
      </c>
      <c r="B3583" t="s">
        <v>20229</v>
      </c>
      <c r="C3583" t="s">
        <v>20230</v>
      </c>
      <c r="D3583" t="s">
        <v>20231</v>
      </c>
      <c r="E3583" t="s">
        <v>20232</v>
      </c>
      <c r="F3583">
        <v>1033220</v>
      </c>
      <c r="G3583" t="s">
        <v>20233</v>
      </c>
      <c r="H3583" t="s">
        <v>20234</v>
      </c>
      <c r="I3583" s="1">
        <v>40784</v>
      </c>
      <c r="J3583" t="s">
        <v>26</v>
      </c>
      <c r="K3583" t="s">
        <v>75792</v>
      </c>
      <c r="L3583" t="s">
        <v>87945</v>
      </c>
      <c r="M3583" t="s">
        <v>30</v>
      </c>
      <c r="N3583" t="s">
        <v>2101</v>
      </c>
      <c r="O3583" t="s">
        <v>100</v>
      </c>
      <c r="P3583">
        <v>5572367</v>
      </c>
      <c r="Q3583">
        <v>1257761</v>
      </c>
      <c r="R3583" t="s">
        <v>237</v>
      </c>
      <c r="S3583" t="s">
        <v>172</v>
      </c>
      <c r="T3583" t="s">
        <v>20235</v>
      </c>
    </row>
    <row r="3584" spans="1:20" x14ac:dyDescent="0.25">
      <c r="A3584">
        <v>20943797</v>
      </c>
      <c r="B3584" t="s">
        <v>20236</v>
      </c>
      <c r="C3584" t="s">
        <v>20237</v>
      </c>
      <c r="D3584" t="s">
        <v>20238</v>
      </c>
      <c r="E3584" t="s">
        <v>20239</v>
      </c>
      <c r="F3584">
        <v>7366027</v>
      </c>
      <c r="G3584" t="s">
        <v>20240</v>
      </c>
      <c r="H3584" t="s">
        <v>20241</v>
      </c>
      <c r="I3584" s="1">
        <v>41463</v>
      </c>
      <c r="J3584" t="s">
        <v>26</v>
      </c>
      <c r="K3584" t="s">
        <v>75793</v>
      </c>
      <c r="L3584" t="s">
        <v>87946</v>
      </c>
      <c r="M3584" t="s">
        <v>30</v>
      </c>
      <c r="N3584" t="s">
        <v>26</v>
      </c>
      <c r="O3584" t="s">
        <v>29</v>
      </c>
      <c r="P3584">
        <v>5568867</v>
      </c>
      <c r="Q3584">
        <v>1256101</v>
      </c>
      <c r="R3584" t="s">
        <v>65</v>
      </c>
      <c r="S3584" t="s">
        <v>32</v>
      </c>
      <c r="T3584" t="s">
        <v>230</v>
      </c>
    </row>
    <row r="3585" spans="1:20" x14ac:dyDescent="0.25">
      <c r="A3585">
        <v>20963458</v>
      </c>
      <c r="B3585" t="s">
        <v>20242</v>
      </c>
      <c r="C3585" t="s">
        <v>20243</v>
      </c>
      <c r="D3585" t="s">
        <v>20244</v>
      </c>
      <c r="E3585" t="s">
        <v>20245</v>
      </c>
      <c r="F3585">
        <v>17022909</v>
      </c>
      <c r="G3585" t="s">
        <v>20246</v>
      </c>
      <c r="H3585" t="s">
        <v>1738</v>
      </c>
      <c r="I3585" s="1">
        <v>41810</v>
      </c>
      <c r="J3585" t="s">
        <v>26</v>
      </c>
      <c r="K3585" t="s">
        <v>75794</v>
      </c>
      <c r="L3585" t="s">
        <v>87947</v>
      </c>
      <c r="M3585" t="s">
        <v>30</v>
      </c>
      <c r="N3585" t="s">
        <v>30</v>
      </c>
      <c r="O3585" t="s">
        <v>82</v>
      </c>
      <c r="P3585">
        <v>556673</v>
      </c>
      <c r="Q3585">
        <v>1254748</v>
      </c>
      <c r="R3585" t="s">
        <v>31</v>
      </c>
      <c r="S3585" t="s">
        <v>32</v>
      </c>
      <c r="T3585" t="s">
        <v>1759</v>
      </c>
    </row>
    <row r="3586" spans="1:20" x14ac:dyDescent="0.25">
      <c r="A3586">
        <v>20372314</v>
      </c>
      <c r="B3586" t="s">
        <v>20247</v>
      </c>
      <c r="C3586" t="s">
        <v>20248</v>
      </c>
      <c r="D3586" t="s">
        <v>20249</v>
      </c>
      <c r="E3586" t="s">
        <v>20250</v>
      </c>
      <c r="F3586">
        <v>145298116</v>
      </c>
      <c r="G3586" t="s">
        <v>20251</v>
      </c>
      <c r="H3586" t="s">
        <v>20252</v>
      </c>
      <c r="I3586" s="1">
        <v>42957</v>
      </c>
      <c r="J3586" t="s">
        <v>470</v>
      </c>
      <c r="K3586" t="s">
        <v>75795</v>
      </c>
      <c r="L3586" t="s">
        <v>87948</v>
      </c>
      <c r="M3586" t="s">
        <v>160</v>
      </c>
      <c r="N3586" t="s">
        <v>159</v>
      </c>
      <c r="O3586" t="s">
        <v>160</v>
      </c>
      <c r="P3586">
        <v>5568792</v>
      </c>
      <c r="Q3586">
        <v>1253288</v>
      </c>
      <c r="R3586" t="s">
        <v>65</v>
      </c>
      <c r="S3586" t="s">
        <v>32</v>
      </c>
      <c r="T3586" t="s">
        <v>715</v>
      </c>
    </row>
    <row r="3587" spans="1:20" x14ac:dyDescent="0.25">
      <c r="A3587">
        <v>20964688</v>
      </c>
      <c r="B3587" t="s">
        <v>20253</v>
      </c>
      <c r="C3587" t="s">
        <v>20254</v>
      </c>
      <c r="D3587" t="s">
        <v>20255</v>
      </c>
      <c r="E3587" t="s">
        <v>20256</v>
      </c>
      <c r="F3587">
        <v>53173038</v>
      </c>
      <c r="G3587" t="s">
        <v>20257</v>
      </c>
      <c r="H3587" t="s">
        <v>151</v>
      </c>
      <c r="I3587" s="1">
        <v>42372</v>
      </c>
      <c r="J3587" t="s">
        <v>26</v>
      </c>
      <c r="K3587" t="s">
        <v>75796</v>
      </c>
      <c r="L3587" t="s">
        <v>87949</v>
      </c>
      <c r="M3587" t="s">
        <v>99</v>
      </c>
      <c r="N3587" t="s">
        <v>26</v>
      </c>
      <c r="O3587" t="s">
        <v>100</v>
      </c>
      <c r="P3587">
        <v>5571403</v>
      </c>
      <c r="Q3587">
        <v>1257913</v>
      </c>
      <c r="R3587" t="s">
        <v>31</v>
      </c>
      <c r="S3587" t="s">
        <v>32</v>
      </c>
      <c r="T3587" t="s">
        <v>4456</v>
      </c>
    </row>
    <row r="3588" spans="1:20" x14ac:dyDescent="0.25">
      <c r="A3588">
        <v>20966090</v>
      </c>
      <c r="B3588" t="s">
        <v>20258</v>
      </c>
      <c r="C3588" t="s">
        <v>20259</v>
      </c>
      <c r="D3588" t="s">
        <v>20260</v>
      </c>
      <c r="E3588" t="s">
        <v>20261</v>
      </c>
      <c r="F3588">
        <v>150825761</v>
      </c>
      <c r="G3588" t="s">
        <v>20262</v>
      </c>
      <c r="H3588" t="s">
        <v>728</v>
      </c>
      <c r="I3588" s="1">
        <v>42994</v>
      </c>
      <c r="J3588" t="s">
        <v>30</v>
      </c>
      <c r="K3588" t="s">
        <v>75797</v>
      </c>
      <c r="L3588" t="s">
        <v>87950</v>
      </c>
      <c r="M3588" t="s">
        <v>81</v>
      </c>
      <c r="N3588" t="s">
        <v>26</v>
      </c>
      <c r="O3588" t="s">
        <v>82</v>
      </c>
      <c r="P3588">
        <v>5566664</v>
      </c>
      <c r="Q3588">
        <v>1255382</v>
      </c>
      <c r="R3588" t="s">
        <v>31</v>
      </c>
      <c r="S3588" t="s">
        <v>32</v>
      </c>
      <c r="T3588" t="s">
        <v>4692</v>
      </c>
    </row>
    <row r="3589" spans="1:20" x14ac:dyDescent="0.25">
      <c r="A3589">
        <v>21258609</v>
      </c>
      <c r="B3589" t="s">
        <v>20263</v>
      </c>
      <c r="C3589" t="s">
        <v>20264</v>
      </c>
      <c r="D3589" t="s">
        <v>20265</v>
      </c>
      <c r="E3589" t="s">
        <v>20266</v>
      </c>
      <c r="F3589">
        <v>153723623</v>
      </c>
      <c r="G3589" t="s">
        <v>20267</v>
      </c>
      <c r="H3589" t="s">
        <v>1738</v>
      </c>
      <c r="I3589" s="1">
        <v>43016</v>
      </c>
      <c r="J3589" t="s">
        <v>26</v>
      </c>
      <c r="K3589" t="s">
        <v>75798</v>
      </c>
      <c r="L3589" t="s">
        <v>87951</v>
      </c>
      <c r="M3589" t="s">
        <v>1150</v>
      </c>
      <c r="N3589" t="s">
        <v>26</v>
      </c>
      <c r="O3589" t="s">
        <v>1151</v>
      </c>
      <c r="P3589">
        <v>5569335</v>
      </c>
      <c r="Q3589">
        <v>125026</v>
      </c>
      <c r="R3589" t="s">
        <v>31</v>
      </c>
      <c r="S3589" t="s">
        <v>32</v>
      </c>
      <c r="T3589" t="s">
        <v>918</v>
      </c>
    </row>
    <row r="3590" spans="1:20" x14ac:dyDescent="0.25">
      <c r="A3590">
        <v>21259945</v>
      </c>
      <c r="B3590" t="s">
        <v>20268</v>
      </c>
      <c r="C3590" t="s">
        <v>20269</v>
      </c>
      <c r="D3590" t="s">
        <v>20270</v>
      </c>
      <c r="E3590" t="s">
        <v>20271</v>
      </c>
      <c r="F3590">
        <v>2516749</v>
      </c>
      <c r="G3590" t="s">
        <v>20272</v>
      </c>
      <c r="H3590" t="s">
        <v>20273</v>
      </c>
      <c r="I3590" s="1">
        <v>41061</v>
      </c>
      <c r="J3590" t="s">
        <v>26</v>
      </c>
      <c r="K3590" t="s">
        <v>75799</v>
      </c>
      <c r="L3590" t="s">
        <v>87952</v>
      </c>
      <c r="M3590" t="s">
        <v>30</v>
      </c>
      <c r="N3590" t="s">
        <v>159</v>
      </c>
      <c r="O3590" t="s">
        <v>160</v>
      </c>
      <c r="P3590">
        <v>5567964</v>
      </c>
      <c r="Q3590">
        <v>1255259</v>
      </c>
      <c r="R3590" t="s">
        <v>65</v>
      </c>
      <c r="S3590" t="s">
        <v>32</v>
      </c>
      <c r="T3590" t="s">
        <v>92</v>
      </c>
    </row>
    <row r="3591" spans="1:20" x14ac:dyDescent="0.25">
      <c r="A3591">
        <v>20376828</v>
      </c>
      <c r="B3591" t="s">
        <v>20274</v>
      </c>
      <c r="C3591" t="s">
        <v>20275</v>
      </c>
      <c r="D3591" t="s">
        <v>20276</v>
      </c>
      <c r="E3591" t="s">
        <v>20277</v>
      </c>
      <c r="F3591">
        <v>145322183</v>
      </c>
      <c r="G3591" t="s">
        <v>20278</v>
      </c>
      <c r="H3591" t="s">
        <v>2547</v>
      </c>
      <c r="I3591" s="1">
        <v>42957</v>
      </c>
      <c r="J3591" t="s">
        <v>26</v>
      </c>
      <c r="K3591" t="s">
        <v>75800</v>
      </c>
      <c r="L3591" t="s">
        <v>87953</v>
      </c>
      <c r="M3591" t="s">
        <v>30</v>
      </c>
      <c r="N3591" t="s">
        <v>26</v>
      </c>
      <c r="O3591" t="s">
        <v>202</v>
      </c>
      <c r="P3591">
        <v>5565703</v>
      </c>
      <c r="Q3591">
        <v>1256716</v>
      </c>
      <c r="R3591" t="s">
        <v>56</v>
      </c>
      <c r="S3591" t="s">
        <v>32</v>
      </c>
      <c r="T3591" t="s">
        <v>471</v>
      </c>
    </row>
    <row r="3592" spans="1:20" x14ac:dyDescent="0.25">
      <c r="A3592">
        <v>20967928</v>
      </c>
      <c r="B3592" t="s">
        <v>20279</v>
      </c>
      <c r="C3592" t="s">
        <v>20280</v>
      </c>
      <c r="D3592" t="s">
        <v>20281</v>
      </c>
      <c r="E3592" t="s">
        <v>20282</v>
      </c>
      <c r="F3592">
        <v>30965306</v>
      </c>
      <c r="G3592" t="s">
        <v>20283</v>
      </c>
      <c r="H3592" t="s">
        <v>20284</v>
      </c>
      <c r="I3592" s="1">
        <v>42104</v>
      </c>
      <c r="J3592" t="s">
        <v>26</v>
      </c>
      <c r="K3592" t="s">
        <v>75801</v>
      </c>
      <c r="L3592" t="s">
        <v>87954</v>
      </c>
      <c r="M3592" t="s">
        <v>27</v>
      </c>
      <c r="N3592" t="s">
        <v>26</v>
      </c>
      <c r="O3592" t="s">
        <v>29</v>
      </c>
      <c r="P3592">
        <v>5568539</v>
      </c>
      <c r="Q3592">
        <v>1255914</v>
      </c>
      <c r="R3592" t="s">
        <v>65</v>
      </c>
      <c r="S3592" t="s">
        <v>32</v>
      </c>
      <c r="T3592" t="s">
        <v>20285</v>
      </c>
    </row>
    <row r="3593" spans="1:20" x14ac:dyDescent="0.25">
      <c r="A3593">
        <v>20376992</v>
      </c>
      <c r="B3593" t="s">
        <v>20286</v>
      </c>
      <c r="C3593" t="s">
        <v>20287</v>
      </c>
      <c r="D3593" t="s">
        <v>20288</v>
      </c>
      <c r="E3593" t="s">
        <v>20289</v>
      </c>
      <c r="F3593">
        <v>15075072</v>
      </c>
      <c r="G3593" t="s">
        <v>20290</v>
      </c>
      <c r="H3593" t="s">
        <v>20291</v>
      </c>
      <c r="I3593" s="1">
        <v>42826</v>
      </c>
      <c r="J3593" t="s">
        <v>159</v>
      </c>
      <c r="K3593" t="s">
        <v>75802</v>
      </c>
      <c r="L3593" t="s">
        <v>87955</v>
      </c>
      <c r="M3593" t="s">
        <v>40</v>
      </c>
      <c r="N3593" t="s">
        <v>30</v>
      </c>
      <c r="O3593" t="s">
        <v>40</v>
      </c>
      <c r="P3593">
        <v>5567587</v>
      </c>
      <c r="Q3593">
        <v>1257096</v>
      </c>
      <c r="R3593" t="s">
        <v>237</v>
      </c>
      <c r="S3593" t="s">
        <v>172</v>
      </c>
      <c r="T3593" t="s">
        <v>20292</v>
      </c>
    </row>
    <row r="3594" spans="1:20" x14ac:dyDescent="0.25">
      <c r="A3594">
        <v>20977177</v>
      </c>
      <c r="B3594" t="s">
        <v>20293</v>
      </c>
      <c r="C3594" t="s">
        <v>20294</v>
      </c>
      <c r="D3594" t="s">
        <v>20295</v>
      </c>
      <c r="E3594" t="s">
        <v>20296</v>
      </c>
      <c r="F3594">
        <v>57535973</v>
      </c>
      <c r="G3594" t="s">
        <v>20297</v>
      </c>
      <c r="H3594" t="s">
        <v>325</v>
      </c>
      <c r="I3594" s="1">
        <v>42405</v>
      </c>
      <c r="J3594" t="s">
        <v>7081</v>
      </c>
      <c r="K3594" t="s">
        <v>75803</v>
      </c>
      <c r="L3594" t="s">
        <v>87956</v>
      </c>
      <c r="M3594" t="s">
        <v>201</v>
      </c>
      <c r="N3594" t="s">
        <v>26</v>
      </c>
      <c r="O3594" t="s">
        <v>202</v>
      </c>
      <c r="P3594">
        <v>5566316</v>
      </c>
      <c r="Q3594">
        <v>1257416</v>
      </c>
      <c r="R3594" t="s">
        <v>31</v>
      </c>
      <c r="S3594" t="s">
        <v>32</v>
      </c>
      <c r="T3594" t="s">
        <v>9620</v>
      </c>
    </row>
    <row r="3595" spans="1:20" x14ac:dyDescent="0.25">
      <c r="A3595">
        <v>21260919</v>
      </c>
      <c r="B3595" t="s">
        <v>20298</v>
      </c>
      <c r="C3595" t="s">
        <v>20299</v>
      </c>
      <c r="D3595" t="s">
        <v>20300</v>
      </c>
      <c r="E3595" t="s">
        <v>20301</v>
      </c>
      <c r="F3595">
        <v>20960433</v>
      </c>
      <c r="G3595" t="s">
        <v>20302</v>
      </c>
      <c r="H3595" t="s">
        <v>686</v>
      </c>
      <c r="I3595" s="1">
        <v>41887</v>
      </c>
      <c r="J3595" t="s">
        <v>26</v>
      </c>
      <c r="K3595" t="s">
        <v>75804</v>
      </c>
      <c r="L3595" t="s">
        <v>87957</v>
      </c>
      <c r="M3595" t="s">
        <v>81</v>
      </c>
      <c r="N3595" t="s">
        <v>26</v>
      </c>
      <c r="O3595" t="s">
        <v>82</v>
      </c>
      <c r="P3595">
        <v>5567297</v>
      </c>
      <c r="Q3595">
        <v>1255658</v>
      </c>
      <c r="R3595" t="s">
        <v>31</v>
      </c>
      <c r="S3595" t="s">
        <v>32</v>
      </c>
      <c r="T3595" t="s">
        <v>20303</v>
      </c>
    </row>
    <row r="3596" spans="1:20" x14ac:dyDescent="0.25">
      <c r="A3596">
        <v>21269155</v>
      </c>
      <c r="B3596" t="s">
        <v>20304</v>
      </c>
      <c r="C3596" t="s">
        <v>20305</v>
      </c>
      <c r="D3596" t="s">
        <v>20306</v>
      </c>
      <c r="E3596" t="s">
        <v>20307</v>
      </c>
      <c r="F3596">
        <v>17285671</v>
      </c>
      <c r="G3596" t="s">
        <v>20308</v>
      </c>
      <c r="H3596" t="s">
        <v>19204</v>
      </c>
      <c r="I3596" s="1">
        <v>41816</v>
      </c>
      <c r="J3596" t="s">
        <v>26</v>
      </c>
      <c r="K3596" t="s">
        <v>75805</v>
      </c>
      <c r="L3596" t="s">
        <v>87958</v>
      </c>
      <c r="M3596" t="s">
        <v>81</v>
      </c>
      <c r="N3596" t="s">
        <v>26</v>
      </c>
      <c r="O3596" t="s">
        <v>82</v>
      </c>
      <c r="P3596">
        <v>55664539</v>
      </c>
      <c r="Q3596">
        <v>12544846</v>
      </c>
      <c r="R3596" t="s">
        <v>31</v>
      </c>
      <c r="S3596" t="s">
        <v>32</v>
      </c>
      <c r="T3596" t="s">
        <v>504</v>
      </c>
    </row>
    <row r="3597" spans="1:20" x14ac:dyDescent="0.25">
      <c r="A3597">
        <v>21270480</v>
      </c>
      <c r="B3597" t="s">
        <v>20309</v>
      </c>
      <c r="C3597" t="s">
        <v>20310</v>
      </c>
      <c r="D3597" t="s">
        <v>20311</v>
      </c>
      <c r="E3597" t="s">
        <v>20312</v>
      </c>
      <c r="F3597">
        <v>20960433</v>
      </c>
      <c r="G3597" t="s">
        <v>20302</v>
      </c>
      <c r="H3597" t="s">
        <v>686</v>
      </c>
      <c r="I3597" s="1">
        <v>41887</v>
      </c>
      <c r="J3597" t="s">
        <v>26</v>
      </c>
      <c r="K3597" t="s">
        <v>75804</v>
      </c>
      <c r="L3597" t="s">
        <v>87957</v>
      </c>
      <c r="M3597" t="s">
        <v>81</v>
      </c>
      <c r="N3597" t="s">
        <v>26</v>
      </c>
      <c r="O3597" t="s">
        <v>82</v>
      </c>
      <c r="P3597">
        <v>5567124</v>
      </c>
      <c r="Q3597">
        <v>1255518</v>
      </c>
      <c r="R3597" t="s">
        <v>237</v>
      </c>
      <c r="S3597" t="s">
        <v>172</v>
      </c>
      <c r="T3597" t="s">
        <v>1759</v>
      </c>
    </row>
    <row r="3598" spans="1:20" x14ac:dyDescent="0.25">
      <c r="A3598">
        <v>20382007</v>
      </c>
      <c r="B3598" t="s">
        <v>20313</v>
      </c>
      <c r="C3598" t="s">
        <v>20314</v>
      </c>
      <c r="D3598" t="s">
        <v>20315</v>
      </c>
      <c r="E3598" t="s">
        <v>20316</v>
      </c>
      <c r="F3598">
        <v>145348947</v>
      </c>
      <c r="G3598" t="s">
        <v>20317</v>
      </c>
      <c r="H3598" t="s">
        <v>20318</v>
      </c>
      <c r="I3598" s="1">
        <v>42957</v>
      </c>
      <c r="J3598" t="s">
        <v>26</v>
      </c>
      <c r="K3598" t="s">
        <v>75806</v>
      </c>
      <c r="L3598" t="s">
        <v>87959</v>
      </c>
      <c r="M3598" t="s">
        <v>27</v>
      </c>
      <c r="N3598" t="s">
        <v>30</v>
      </c>
      <c r="O3598" t="s">
        <v>29</v>
      </c>
      <c r="P3598">
        <v>5568646</v>
      </c>
      <c r="Q3598">
        <v>1255706</v>
      </c>
      <c r="R3598" t="s">
        <v>395</v>
      </c>
      <c r="S3598" t="s">
        <v>172</v>
      </c>
      <c r="T3598" t="s">
        <v>918</v>
      </c>
    </row>
    <row r="3599" spans="1:20" x14ac:dyDescent="0.25">
      <c r="A3599">
        <v>21272257</v>
      </c>
      <c r="B3599" t="s">
        <v>20319</v>
      </c>
      <c r="C3599" t="s">
        <v>20320</v>
      </c>
      <c r="D3599" t="s">
        <v>20321</v>
      </c>
      <c r="E3599" t="s">
        <v>20322</v>
      </c>
      <c r="F3599">
        <v>6593214</v>
      </c>
      <c r="G3599" t="s">
        <v>20323</v>
      </c>
      <c r="H3599" t="s">
        <v>9641</v>
      </c>
      <c r="I3599" s="1">
        <v>41421</v>
      </c>
      <c r="J3599" t="s">
        <v>26</v>
      </c>
      <c r="K3599" t="s">
        <v>75807</v>
      </c>
      <c r="L3599" t="s">
        <v>87960</v>
      </c>
      <c r="M3599" t="s">
        <v>40</v>
      </c>
      <c r="N3599" t="s">
        <v>30</v>
      </c>
      <c r="O3599" t="s">
        <v>40</v>
      </c>
      <c r="P3599">
        <v>556863</v>
      </c>
      <c r="Q3599">
        <v>1256612</v>
      </c>
      <c r="R3599" t="s">
        <v>31</v>
      </c>
      <c r="S3599" t="s">
        <v>32</v>
      </c>
      <c r="T3599" t="s">
        <v>20324</v>
      </c>
    </row>
    <row r="3600" spans="1:20" x14ac:dyDescent="0.25">
      <c r="A3600">
        <v>20980003</v>
      </c>
      <c r="B3600" t="s">
        <v>20325</v>
      </c>
      <c r="C3600" t="s">
        <v>20326</v>
      </c>
      <c r="D3600" t="s">
        <v>20327</v>
      </c>
      <c r="E3600" t="s">
        <v>20328</v>
      </c>
      <c r="F3600">
        <v>87334746</v>
      </c>
      <c r="G3600" t="s">
        <v>20329</v>
      </c>
      <c r="H3600" t="s">
        <v>25</v>
      </c>
      <c r="I3600" s="1">
        <v>42583</v>
      </c>
      <c r="J3600" t="s">
        <v>26</v>
      </c>
      <c r="K3600" t="s">
        <v>75808</v>
      </c>
      <c r="L3600" t="s">
        <v>87961</v>
      </c>
      <c r="M3600" t="s">
        <v>1150</v>
      </c>
      <c r="N3600" t="s">
        <v>26</v>
      </c>
      <c r="O3600" t="s">
        <v>1151</v>
      </c>
      <c r="P3600">
        <v>5569145</v>
      </c>
      <c r="Q3600">
        <v>1246985</v>
      </c>
      <c r="R3600" t="s">
        <v>41</v>
      </c>
      <c r="S3600" t="s">
        <v>32</v>
      </c>
      <c r="T3600" t="s">
        <v>715</v>
      </c>
    </row>
    <row r="3601" spans="1:20" x14ac:dyDescent="0.25">
      <c r="A3601">
        <v>20385796</v>
      </c>
      <c r="B3601" t="s">
        <v>20330</v>
      </c>
      <c r="C3601" t="s">
        <v>20331</v>
      </c>
      <c r="D3601" t="s">
        <v>20332</v>
      </c>
      <c r="E3601" t="s">
        <v>20333</v>
      </c>
      <c r="F3601">
        <v>74165641</v>
      </c>
      <c r="G3601" t="s">
        <v>20334</v>
      </c>
      <c r="H3601" t="s">
        <v>20335</v>
      </c>
      <c r="I3601" s="1">
        <v>42516</v>
      </c>
      <c r="J3601" t="s">
        <v>26</v>
      </c>
      <c r="K3601" t="s">
        <v>75809</v>
      </c>
      <c r="L3601" t="s">
        <v>87962</v>
      </c>
      <c r="M3601" t="s">
        <v>30</v>
      </c>
      <c r="N3601" t="s">
        <v>26</v>
      </c>
      <c r="O3601" t="s">
        <v>100</v>
      </c>
      <c r="P3601">
        <v>5570682</v>
      </c>
      <c r="Q3601">
        <v>1259857</v>
      </c>
      <c r="R3601" t="s">
        <v>31</v>
      </c>
      <c r="S3601" t="s">
        <v>32</v>
      </c>
      <c r="T3601" t="s">
        <v>272</v>
      </c>
    </row>
    <row r="3602" spans="1:20" x14ac:dyDescent="0.25">
      <c r="A3602">
        <v>20987154</v>
      </c>
      <c r="B3602" t="s">
        <v>20336</v>
      </c>
      <c r="C3602" t="s">
        <v>20337</v>
      </c>
      <c r="D3602" t="s">
        <v>20338</v>
      </c>
      <c r="E3602" t="s">
        <v>20339</v>
      </c>
      <c r="F3602">
        <v>8428549</v>
      </c>
      <c r="G3602" t="s">
        <v>20340</v>
      </c>
      <c r="H3602" t="s">
        <v>707</v>
      </c>
      <c r="I3602" s="1">
        <v>41512</v>
      </c>
      <c r="J3602" t="s">
        <v>26</v>
      </c>
      <c r="K3602" t="s">
        <v>75810</v>
      </c>
      <c r="L3602" t="s">
        <v>87963</v>
      </c>
      <c r="M3602" t="s">
        <v>99</v>
      </c>
      <c r="N3602" t="s">
        <v>26</v>
      </c>
      <c r="O3602" t="s">
        <v>40</v>
      </c>
      <c r="P3602">
        <v>5569846</v>
      </c>
      <c r="Q3602">
        <v>1258902</v>
      </c>
      <c r="R3602" t="s">
        <v>65</v>
      </c>
      <c r="S3602" t="s">
        <v>32</v>
      </c>
      <c r="T3602" t="s">
        <v>20341</v>
      </c>
    </row>
    <row r="3603" spans="1:20" x14ac:dyDescent="0.25">
      <c r="A3603">
        <v>21004207</v>
      </c>
      <c r="B3603" t="s">
        <v>20342</v>
      </c>
      <c r="C3603" t="s">
        <v>20343</v>
      </c>
      <c r="D3603" t="s">
        <v>20344</v>
      </c>
      <c r="E3603" t="s">
        <v>20345</v>
      </c>
      <c r="F3603">
        <v>16824400</v>
      </c>
      <c r="G3603" t="s">
        <v>20346</v>
      </c>
      <c r="H3603" t="s">
        <v>455</v>
      </c>
      <c r="I3603" s="1">
        <v>41805</v>
      </c>
      <c r="J3603" t="s">
        <v>26</v>
      </c>
      <c r="K3603" t="s">
        <v>75811</v>
      </c>
      <c r="L3603" t="s">
        <v>87964</v>
      </c>
      <c r="M3603" t="s">
        <v>30</v>
      </c>
      <c r="N3603" t="s">
        <v>26</v>
      </c>
      <c r="O3603" t="s">
        <v>115</v>
      </c>
      <c r="P3603">
        <v>5570867</v>
      </c>
      <c r="Q3603">
        <v>1252717</v>
      </c>
      <c r="R3603" t="s">
        <v>31</v>
      </c>
      <c r="S3603" t="s">
        <v>32</v>
      </c>
      <c r="T3603" t="s">
        <v>1000</v>
      </c>
    </row>
    <row r="3604" spans="1:20" x14ac:dyDescent="0.25">
      <c r="A3604">
        <v>20392219</v>
      </c>
      <c r="B3604" t="s">
        <v>20347</v>
      </c>
      <c r="C3604" t="s">
        <v>20348</v>
      </c>
      <c r="D3604" t="s">
        <v>20349</v>
      </c>
      <c r="E3604" t="s">
        <v>20350</v>
      </c>
      <c r="F3604">
        <v>43452755</v>
      </c>
      <c r="G3604" t="s">
        <v>20351</v>
      </c>
      <c r="H3604" t="s">
        <v>20352</v>
      </c>
      <c r="I3604" s="1">
        <v>42252</v>
      </c>
      <c r="J3604" t="s">
        <v>26</v>
      </c>
      <c r="K3604" t="s">
        <v>75812</v>
      </c>
      <c r="L3604" t="s">
        <v>87965</v>
      </c>
      <c r="M3604" t="s">
        <v>30</v>
      </c>
      <c r="N3604" t="s">
        <v>30</v>
      </c>
      <c r="O3604" t="s">
        <v>202</v>
      </c>
      <c r="P3604">
        <v>5562392</v>
      </c>
      <c r="Q3604">
        <v>1257607</v>
      </c>
      <c r="R3604" t="s">
        <v>31</v>
      </c>
      <c r="S3604" t="s">
        <v>32</v>
      </c>
      <c r="T3604" t="s">
        <v>1177</v>
      </c>
    </row>
    <row r="3605" spans="1:20" x14ac:dyDescent="0.25">
      <c r="A3605">
        <v>21011531</v>
      </c>
      <c r="B3605" t="s">
        <v>20353</v>
      </c>
      <c r="C3605" t="s">
        <v>20354</v>
      </c>
      <c r="D3605" t="s">
        <v>20355</v>
      </c>
      <c r="E3605" t="s">
        <v>20356</v>
      </c>
      <c r="F3605">
        <v>70036539</v>
      </c>
      <c r="G3605" t="s">
        <v>20357</v>
      </c>
      <c r="H3605" t="s">
        <v>558</v>
      </c>
      <c r="I3605" s="1">
        <v>42492</v>
      </c>
      <c r="J3605" t="s">
        <v>159</v>
      </c>
      <c r="K3605" t="s">
        <v>75813</v>
      </c>
      <c r="L3605" t="s">
        <v>87966</v>
      </c>
      <c r="M3605" t="s">
        <v>30</v>
      </c>
      <c r="N3605" t="s">
        <v>30</v>
      </c>
      <c r="O3605" t="s">
        <v>160</v>
      </c>
      <c r="P3605">
        <v>5568803</v>
      </c>
      <c r="Q3605">
        <v>1253553</v>
      </c>
      <c r="R3605" t="s">
        <v>237</v>
      </c>
      <c r="S3605" t="s">
        <v>172</v>
      </c>
      <c r="T3605" t="s">
        <v>20358</v>
      </c>
    </row>
    <row r="3606" spans="1:20" x14ac:dyDescent="0.25">
      <c r="A3606">
        <v>21023511</v>
      </c>
      <c r="B3606" t="s">
        <v>20359</v>
      </c>
      <c r="C3606" t="s">
        <v>20360</v>
      </c>
      <c r="D3606" t="s">
        <v>20361</v>
      </c>
      <c r="E3606" t="s">
        <v>20362</v>
      </c>
      <c r="F3606">
        <v>9244359</v>
      </c>
      <c r="G3606" t="s">
        <v>20363</v>
      </c>
      <c r="H3606" t="s">
        <v>1131</v>
      </c>
      <c r="I3606" s="1">
        <v>41552</v>
      </c>
      <c r="J3606" t="s">
        <v>26</v>
      </c>
      <c r="K3606" t="s">
        <v>75814</v>
      </c>
      <c r="L3606" t="s">
        <v>87967</v>
      </c>
      <c r="M3606" t="s">
        <v>30</v>
      </c>
      <c r="N3606" t="s">
        <v>26</v>
      </c>
      <c r="O3606" t="s">
        <v>29</v>
      </c>
      <c r="P3606">
        <v>5569561</v>
      </c>
      <c r="Q3606">
        <v>1254052</v>
      </c>
      <c r="R3606" t="s">
        <v>65</v>
      </c>
      <c r="S3606" t="s">
        <v>32</v>
      </c>
      <c r="T3606" t="s">
        <v>918</v>
      </c>
    </row>
    <row r="3607" spans="1:20" x14ac:dyDescent="0.25">
      <c r="A3607">
        <v>21273227</v>
      </c>
      <c r="B3607" t="s">
        <v>20364</v>
      </c>
      <c r="C3607" t="s">
        <v>20365</v>
      </c>
      <c r="D3607" t="s">
        <v>20366</v>
      </c>
      <c r="E3607" t="s">
        <v>20367</v>
      </c>
      <c r="F3607">
        <v>17137762</v>
      </c>
      <c r="G3607" t="s">
        <v>20368</v>
      </c>
      <c r="H3607" t="s">
        <v>190</v>
      </c>
      <c r="I3607" s="1">
        <v>41813</v>
      </c>
      <c r="J3607" t="s">
        <v>26</v>
      </c>
      <c r="K3607" t="s">
        <v>75815</v>
      </c>
      <c r="L3607" t="s">
        <v>87968</v>
      </c>
      <c r="M3607" t="s">
        <v>202</v>
      </c>
      <c r="N3607" t="s">
        <v>26</v>
      </c>
      <c r="O3607" t="s">
        <v>202</v>
      </c>
      <c r="P3607">
        <v>5566562</v>
      </c>
      <c r="Q3607">
        <v>1259782</v>
      </c>
      <c r="R3607" t="s">
        <v>31</v>
      </c>
      <c r="S3607" t="s">
        <v>32</v>
      </c>
      <c r="T3607" t="s">
        <v>6270</v>
      </c>
    </row>
    <row r="3608" spans="1:20" x14ac:dyDescent="0.25">
      <c r="A3608">
        <v>21274710</v>
      </c>
      <c r="B3608" t="s">
        <v>20369</v>
      </c>
      <c r="C3608" t="s">
        <v>20370</v>
      </c>
      <c r="D3608" t="s">
        <v>20371</v>
      </c>
      <c r="E3608" t="s">
        <v>20372</v>
      </c>
      <c r="F3608">
        <v>153895867</v>
      </c>
      <c r="G3608" t="s">
        <v>20373</v>
      </c>
      <c r="H3608" t="s">
        <v>20374</v>
      </c>
      <c r="I3608" s="1">
        <v>43017</v>
      </c>
      <c r="J3608" t="s">
        <v>26</v>
      </c>
      <c r="K3608" t="s">
        <v>75816</v>
      </c>
      <c r="L3608" t="s">
        <v>87969</v>
      </c>
      <c r="M3608" t="s">
        <v>90</v>
      </c>
      <c r="N3608" t="s">
        <v>26</v>
      </c>
      <c r="O3608" t="s">
        <v>91</v>
      </c>
      <c r="P3608">
        <v>5565008</v>
      </c>
      <c r="Q3608">
        <v>1261479</v>
      </c>
      <c r="R3608" t="s">
        <v>172</v>
      </c>
      <c r="S3608" t="s">
        <v>172</v>
      </c>
      <c r="T3608" t="s">
        <v>20375</v>
      </c>
    </row>
    <row r="3609" spans="1:20" x14ac:dyDescent="0.25">
      <c r="A3609">
        <v>20398023</v>
      </c>
      <c r="B3609" t="s">
        <v>20376</v>
      </c>
      <c r="C3609" t="s">
        <v>20377</v>
      </c>
      <c r="D3609" t="s">
        <v>20378</v>
      </c>
      <c r="E3609" t="s">
        <v>20379</v>
      </c>
      <c r="F3609">
        <v>145450889</v>
      </c>
      <c r="G3609" t="s">
        <v>20380</v>
      </c>
      <c r="H3609" t="s">
        <v>937</v>
      </c>
      <c r="I3609" s="1">
        <v>42958</v>
      </c>
      <c r="J3609" t="s">
        <v>26</v>
      </c>
      <c r="K3609" t="s">
        <v>75817</v>
      </c>
      <c r="L3609" t="s">
        <v>87970</v>
      </c>
      <c r="M3609" t="s">
        <v>30</v>
      </c>
      <c r="N3609" t="s">
        <v>30</v>
      </c>
      <c r="O3609" t="s">
        <v>202</v>
      </c>
      <c r="P3609">
        <v>5566202</v>
      </c>
      <c r="Q3609">
        <v>1257178</v>
      </c>
      <c r="R3609" t="s">
        <v>31</v>
      </c>
      <c r="S3609" t="s">
        <v>32</v>
      </c>
      <c r="T3609" t="s">
        <v>901</v>
      </c>
    </row>
    <row r="3610" spans="1:20" x14ac:dyDescent="0.25">
      <c r="A3610">
        <v>21284516</v>
      </c>
      <c r="B3610" t="s">
        <v>20381</v>
      </c>
      <c r="C3610" t="s">
        <v>20382</v>
      </c>
      <c r="D3610" t="s">
        <v>20383</v>
      </c>
      <c r="E3610" t="s">
        <v>20384</v>
      </c>
      <c r="F3610">
        <v>138214096</v>
      </c>
      <c r="G3610" t="s">
        <v>20385</v>
      </c>
      <c r="H3610" t="s">
        <v>1149</v>
      </c>
      <c r="I3610" s="1">
        <v>42918</v>
      </c>
      <c r="J3610" t="s">
        <v>26</v>
      </c>
      <c r="K3610" t="s">
        <v>75818</v>
      </c>
      <c r="L3610" t="s">
        <v>87971</v>
      </c>
      <c r="M3610" t="s">
        <v>90</v>
      </c>
      <c r="N3610" t="s">
        <v>26</v>
      </c>
      <c r="O3610" t="s">
        <v>91</v>
      </c>
      <c r="P3610">
        <v>5564467</v>
      </c>
      <c r="Q3610">
        <v>1262138</v>
      </c>
      <c r="R3610" t="s">
        <v>333</v>
      </c>
      <c r="S3610" t="s">
        <v>32</v>
      </c>
      <c r="T3610" t="s">
        <v>20386</v>
      </c>
    </row>
    <row r="3611" spans="1:20" x14ac:dyDescent="0.25">
      <c r="A3611">
        <v>21289602</v>
      </c>
      <c r="B3611" t="s">
        <v>20387</v>
      </c>
      <c r="C3611" t="s">
        <v>20388</v>
      </c>
      <c r="D3611" t="s">
        <v>20389</v>
      </c>
      <c r="E3611" t="s">
        <v>20390</v>
      </c>
      <c r="F3611">
        <v>76347404</v>
      </c>
      <c r="G3611" t="s">
        <v>15118</v>
      </c>
      <c r="H3611" t="s">
        <v>15119</v>
      </c>
      <c r="I3611" s="1">
        <v>42528</v>
      </c>
      <c r="J3611" t="s">
        <v>26</v>
      </c>
      <c r="K3611" t="s">
        <v>74901</v>
      </c>
      <c r="L3611" t="s">
        <v>87054</v>
      </c>
      <c r="M3611" t="s">
        <v>40</v>
      </c>
      <c r="N3611" t="s">
        <v>30</v>
      </c>
      <c r="O3611" t="s">
        <v>40</v>
      </c>
      <c r="P3611">
        <v>5568509</v>
      </c>
      <c r="Q3611">
        <v>1256565</v>
      </c>
      <c r="R3611" t="s">
        <v>237</v>
      </c>
      <c r="S3611" t="s">
        <v>172</v>
      </c>
      <c r="T3611" t="s">
        <v>6720</v>
      </c>
    </row>
    <row r="3612" spans="1:20" x14ac:dyDescent="0.25">
      <c r="A3612">
        <v>21289846</v>
      </c>
      <c r="B3612" t="s">
        <v>20391</v>
      </c>
      <c r="C3612" t="s">
        <v>20392</v>
      </c>
      <c r="D3612" t="s">
        <v>20393</v>
      </c>
      <c r="E3612" t="s">
        <v>20394</v>
      </c>
      <c r="F3612">
        <v>154041452</v>
      </c>
      <c r="G3612" t="s">
        <v>20395</v>
      </c>
      <c r="H3612" t="s">
        <v>627</v>
      </c>
      <c r="I3612" s="1">
        <v>43018</v>
      </c>
      <c r="J3612" t="s">
        <v>26</v>
      </c>
      <c r="K3612" t="s">
        <v>75819</v>
      </c>
      <c r="L3612" t="s">
        <v>87972</v>
      </c>
      <c r="M3612" t="s">
        <v>1150</v>
      </c>
      <c r="N3612" t="s">
        <v>26</v>
      </c>
      <c r="O3612" t="s">
        <v>1151</v>
      </c>
      <c r="P3612">
        <v>5569549</v>
      </c>
      <c r="Q3612">
        <v>1249546</v>
      </c>
      <c r="R3612" t="s">
        <v>65</v>
      </c>
      <c r="S3612" t="s">
        <v>32</v>
      </c>
      <c r="T3612" t="s">
        <v>12000</v>
      </c>
    </row>
    <row r="3613" spans="1:20" x14ac:dyDescent="0.25">
      <c r="A3613">
        <v>21024112</v>
      </c>
      <c r="B3613" t="s">
        <v>20396</v>
      </c>
      <c r="C3613" t="s">
        <v>20397</v>
      </c>
      <c r="D3613" t="s">
        <v>20398</v>
      </c>
      <c r="E3613" t="s">
        <v>20399</v>
      </c>
      <c r="F3613">
        <v>38179004</v>
      </c>
      <c r="G3613" t="s">
        <v>20400</v>
      </c>
      <c r="H3613" t="s">
        <v>380</v>
      </c>
      <c r="I3613" s="1">
        <v>42196</v>
      </c>
      <c r="J3613" t="s">
        <v>26</v>
      </c>
      <c r="K3613" t="s">
        <v>75820</v>
      </c>
      <c r="L3613" t="s">
        <v>87973</v>
      </c>
      <c r="M3613" t="s">
        <v>30</v>
      </c>
      <c r="N3613" t="s">
        <v>26</v>
      </c>
      <c r="O3613" t="s">
        <v>40</v>
      </c>
      <c r="P3613">
        <v>5568031</v>
      </c>
      <c r="Q3613">
        <v>1258385</v>
      </c>
      <c r="R3613" t="s">
        <v>31</v>
      </c>
      <c r="S3613" t="s">
        <v>32</v>
      </c>
      <c r="T3613" t="s">
        <v>4225</v>
      </c>
    </row>
    <row r="3614" spans="1:20" x14ac:dyDescent="0.25">
      <c r="A3614">
        <v>20399558</v>
      </c>
      <c r="B3614" t="s">
        <v>20401</v>
      </c>
      <c r="C3614" t="s">
        <v>20402</v>
      </c>
      <c r="D3614" t="s">
        <v>20403</v>
      </c>
      <c r="E3614" t="s">
        <v>20404</v>
      </c>
      <c r="F3614">
        <v>36444697</v>
      </c>
      <c r="G3614" t="s">
        <v>20405</v>
      </c>
      <c r="H3614" t="s">
        <v>798</v>
      </c>
      <c r="I3614" s="1">
        <v>42177</v>
      </c>
      <c r="J3614" t="s">
        <v>26</v>
      </c>
      <c r="K3614" t="s">
        <v>75821</v>
      </c>
      <c r="L3614" t="s">
        <v>87974</v>
      </c>
      <c r="M3614" t="s">
        <v>99</v>
      </c>
      <c r="N3614" t="s">
        <v>30</v>
      </c>
      <c r="O3614" t="s">
        <v>91</v>
      </c>
      <c r="P3614">
        <v>5566526</v>
      </c>
      <c r="Q3614">
        <v>1260636</v>
      </c>
      <c r="R3614" t="s">
        <v>31</v>
      </c>
      <c r="S3614" t="s">
        <v>32</v>
      </c>
      <c r="T3614" t="s">
        <v>173</v>
      </c>
    </row>
    <row r="3615" spans="1:20" x14ac:dyDescent="0.25">
      <c r="A3615">
        <v>21026145</v>
      </c>
      <c r="B3615" t="s">
        <v>20406</v>
      </c>
      <c r="C3615" t="s">
        <v>20407</v>
      </c>
      <c r="D3615" t="s">
        <v>20408</v>
      </c>
      <c r="E3615" t="s">
        <v>20409</v>
      </c>
      <c r="F3615">
        <v>36824990</v>
      </c>
      <c r="G3615" t="s">
        <v>20410</v>
      </c>
      <c r="H3615" t="s">
        <v>6808</v>
      </c>
      <c r="I3615" s="1">
        <v>42181</v>
      </c>
      <c r="J3615" t="s">
        <v>26</v>
      </c>
      <c r="K3615" t="s">
        <v>75822</v>
      </c>
      <c r="L3615" t="s">
        <v>87975</v>
      </c>
      <c r="M3615" t="s">
        <v>27</v>
      </c>
      <c r="N3615" t="s">
        <v>26</v>
      </c>
      <c r="O3615" t="s">
        <v>29</v>
      </c>
      <c r="P3615">
        <v>5569948</v>
      </c>
      <c r="Q3615">
        <v>1254848</v>
      </c>
      <c r="R3615" t="s">
        <v>31</v>
      </c>
      <c r="S3615" t="s">
        <v>32</v>
      </c>
      <c r="T3615" t="s">
        <v>20411</v>
      </c>
    </row>
    <row r="3616" spans="1:20" x14ac:dyDescent="0.25">
      <c r="A3616">
        <v>21041101</v>
      </c>
      <c r="B3616" t="s">
        <v>20412</v>
      </c>
      <c r="C3616" t="s">
        <v>20413</v>
      </c>
      <c r="D3616" t="s">
        <v>20414</v>
      </c>
      <c r="E3616" t="s">
        <v>20415</v>
      </c>
      <c r="F3616">
        <v>151555738</v>
      </c>
      <c r="G3616" t="s">
        <v>20416</v>
      </c>
      <c r="H3616" t="s">
        <v>20417</v>
      </c>
      <c r="I3616" s="1">
        <v>42999</v>
      </c>
      <c r="J3616" t="s">
        <v>26</v>
      </c>
      <c r="K3616" t="s">
        <v>75823</v>
      </c>
      <c r="L3616" t="s">
        <v>87976</v>
      </c>
      <c r="M3616" t="s">
        <v>81</v>
      </c>
      <c r="N3616" t="s">
        <v>26</v>
      </c>
      <c r="O3616" t="s">
        <v>82</v>
      </c>
      <c r="P3616">
        <v>5567032</v>
      </c>
      <c r="Q3616">
        <v>1254737</v>
      </c>
      <c r="R3616" t="s">
        <v>31</v>
      </c>
      <c r="S3616" t="s">
        <v>32</v>
      </c>
      <c r="T3616" t="s">
        <v>1812</v>
      </c>
    </row>
    <row r="3617" spans="1:20" x14ac:dyDescent="0.25">
      <c r="A3617">
        <v>21041116</v>
      </c>
      <c r="B3617" t="s">
        <v>20418</v>
      </c>
      <c r="C3617" t="s">
        <v>20419</v>
      </c>
      <c r="D3617" t="s">
        <v>20420</v>
      </c>
      <c r="E3617" t="s">
        <v>20421</v>
      </c>
      <c r="F3617">
        <v>67574222</v>
      </c>
      <c r="G3617" t="s">
        <v>20422</v>
      </c>
      <c r="H3617" t="s">
        <v>9919</v>
      </c>
      <c r="I3617" s="1">
        <v>42477</v>
      </c>
      <c r="J3617" t="s">
        <v>26</v>
      </c>
      <c r="K3617" t="s">
        <v>75824</v>
      </c>
      <c r="L3617" t="s">
        <v>87977</v>
      </c>
      <c r="M3617" t="s">
        <v>30</v>
      </c>
      <c r="N3617" t="s">
        <v>26</v>
      </c>
      <c r="O3617" t="s">
        <v>115</v>
      </c>
      <c r="P3617">
        <v>5570997</v>
      </c>
      <c r="Q3617">
        <v>1252964</v>
      </c>
      <c r="R3617" t="s">
        <v>31</v>
      </c>
      <c r="S3617" t="s">
        <v>32</v>
      </c>
      <c r="T3617" t="s">
        <v>20423</v>
      </c>
    </row>
    <row r="3618" spans="1:20" x14ac:dyDescent="0.25">
      <c r="A3618">
        <v>21316502</v>
      </c>
      <c r="B3618" t="s">
        <v>20424</v>
      </c>
      <c r="C3618" t="s">
        <v>20425</v>
      </c>
      <c r="D3618" t="s">
        <v>20426</v>
      </c>
      <c r="E3618" t="s">
        <v>20427</v>
      </c>
      <c r="F3618">
        <v>111125624</v>
      </c>
      <c r="G3618" t="s">
        <v>20428</v>
      </c>
      <c r="H3618" t="s">
        <v>1021</v>
      </c>
      <c r="I3618" s="1">
        <v>42747</v>
      </c>
      <c r="J3618" t="s">
        <v>20429</v>
      </c>
      <c r="K3618" t="s">
        <v>75825</v>
      </c>
      <c r="L3618" t="s">
        <v>87978</v>
      </c>
      <c r="M3618" t="s">
        <v>40</v>
      </c>
      <c r="N3618" t="s">
        <v>26</v>
      </c>
      <c r="O3618" t="s">
        <v>40</v>
      </c>
      <c r="P3618">
        <v>5568233</v>
      </c>
      <c r="Q3618">
        <v>1256395</v>
      </c>
      <c r="R3618" t="s">
        <v>31</v>
      </c>
      <c r="S3618" t="s">
        <v>32</v>
      </c>
      <c r="T3618" t="s">
        <v>1812</v>
      </c>
    </row>
    <row r="3619" spans="1:20" x14ac:dyDescent="0.25">
      <c r="A3619">
        <v>21324159</v>
      </c>
      <c r="B3619" t="s">
        <v>20430</v>
      </c>
      <c r="C3619" t="s">
        <v>20431</v>
      </c>
      <c r="D3619" t="s">
        <v>30</v>
      </c>
      <c r="E3619" t="s">
        <v>20432</v>
      </c>
      <c r="F3619">
        <v>37473155</v>
      </c>
      <c r="G3619" t="s">
        <v>20433</v>
      </c>
      <c r="H3619" t="s">
        <v>1995</v>
      </c>
      <c r="I3619" s="1">
        <v>42189</v>
      </c>
      <c r="J3619" t="s">
        <v>26</v>
      </c>
      <c r="K3619" t="s">
        <v>75826</v>
      </c>
      <c r="L3619" t="s">
        <v>87979</v>
      </c>
      <c r="M3619" t="s">
        <v>191</v>
      </c>
      <c r="N3619" t="s">
        <v>30</v>
      </c>
      <c r="O3619" t="s">
        <v>29</v>
      </c>
      <c r="P3619">
        <v>5569302</v>
      </c>
      <c r="Q3619">
        <v>1254405</v>
      </c>
      <c r="R3619" t="s">
        <v>31</v>
      </c>
      <c r="S3619" t="s">
        <v>32</v>
      </c>
      <c r="T3619" t="s">
        <v>523</v>
      </c>
    </row>
    <row r="3620" spans="1:20" x14ac:dyDescent="0.25">
      <c r="A3620">
        <v>21329429</v>
      </c>
      <c r="B3620" t="s">
        <v>20434</v>
      </c>
      <c r="C3620" t="s">
        <v>20435</v>
      </c>
      <c r="D3620" t="s">
        <v>20436</v>
      </c>
      <c r="E3620" t="s">
        <v>20437</v>
      </c>
      <c r="F3620">
        <v>5704656</v>
      </c>
      <c r="G3620" t="s">
        <v>20438</v>
      </c>
      <c r="H3620" t="s">
        <v>20439</v>
      </c>
      <c r="I3620" s="1">
        <v>41364</v>
      </c>
      <c r="J3620" t="s">
        <v>26</v>
      </c>
      <c r="K3620" t="s">
        <v>75827</v>
      </c>
      <c r="L3620" t="s">
        <v>87980</v>
      </c>
      <c r="M3620" t="s">
        <v>30</v>
      </c>
      <c r="N3620" t="s">
        <v>26</v>
      </c>
      <c r="O3620" t="s">
        <v>40</v>
      </c>
      <c r="P3620">
        <v>5567882</v>
      </c>
      <c r="Q3620">
        <v>1256888</v>
      </c>
      <c r="R3620" t="s">
        <v>31</v>
      </c>
      <c r="S3620" t="s">
        <v>32</v>
      </c>
      <c r="T3620" t="s">
        <v>523</v>
      </c>
    </row>
    <row r="3621" spans="1:20" x14ac:dyDescent="0.25">
      <c r="A3621">
        <v>21330021</v>
      </c>
      <c r="B3621" t="s">
        <v>20440</v>
      </c>
      <c r="C3621" t="s">
        <v>20441</v>
      </c>
      <c r="D3621" t="s">
        <v>20442</v>
      </c>
      <c r="E3621" t="s">
        <v>20443</v>
      </c>
      <c r="F3621">
        <v>38573925</v>
      </c>
      <c r="G3621" t="s">
        <v>20444</v>
      </c>
      <c r="H3621" t="s">
        <v>7559</v>
      </c>
      <c r="I3621" s="1">
        <v>42200</v>
      </c>
      <c r="J3621" t="s">
        <v>26</v>
      </c>
      <c r="K3621" t="s">
        <v>75828</v>
      </c>
      <c r="L3621" t="s">
        <v>87981</v>
      </c>
      <c r="M3621" t="s">
        <v>27</v>
      </c>
      <c r="N3621" t="s">
        <v>26</v>
      </c>
      <c r="O3621" t="s">
        <v>29</v>
      </c>
      <c r="P3621">
        <v>5569094</v>
      </c>
      <c r="Q3621">
        <v>1255894</v>
      </c>
      <c r="R3621" t="s">
        <v>31</v>
      </c>
      <c r="S3621" t="s">
        <v>32</v>
      </c>
      <c r="T3621" t="s">
        <v>15506</v>
      </c>
    </row>
    <row r="3622" spans="1:20" x14ac:dyDescent="0.25">
      <c r="A3622">
        <v>21330351</v>
      </c>
      <c r="B3622" t="s">
        <v>20445</v>
      </c>
      <c r="C3622" t="s">
        <v>20446</v>
      </c>
      <c r="D3622" t="s">
        <v>20447</v>
      </c>
      <c r="E3622" t="s">
        <v>20448</v>
      </c>
      <c r="F3622">
        <v>34105860</v>
      </c>
      <c r="G3622" t="s">
        <v>18980</v>
      </c>
      <c r="H3622" t="s">
        <v>18981</v>
      </c>
      <c r="I3622" s="1">
        <v>42148</v>
      </c>
      <c r="J3622" t="s">
        <v>4352</v>
      </c>
      <c r="K3622" t="s">
        <v>75566</v>
      </c>
      <c r="L3622" t="s">
        <v>87719</v>
      </c>
      <c r="M3622" t="s">
        <v>40</v>
      </c>
      <c r="N3622" t="s">
        <v>26</v>
      </c>
      <c r="O3622" t="s">
        <v>40</v>
      </c>
      <c r="P3622">
        <v>5567938</v>
      </c>
      <c r="Q3622">
        <v>1258169</v>
      </c>
      <c r="R3622" t="s">
        <v>31</v>
      </c>
      <c r="S3622" t="s">
        <v>32</v>
      </c>
      <c r="T3622" t="s">
        <v>5470</v>
      </c>
    </row>
    <row r="3623" spans="1:20" x14ac:dyDescent="0.25">
      <c r="A3623">
        <v>21352123</v>
      </c>
      <c r="B3623" t="s">
        <v>20449</v>
      </c>
      <c r="C3623" t="s">
        <v>20450</v>
      </c>
      <c r="D3623" t="s">
        <v>20451</v>
      </c>
      <c r="E3623" t="s">
        <v>20452</v>
      </c>
      <c r="F3623">
        <v>154550698</v>
      </c>
      <c r="G3623" t="s">
        <v>20453</v>
      </c>
      <c r="H3623" t="s">
        <v>1149</v>
      </c>
      <c r="I3623" s="1">
        <v>43022</v>
      </c>
      <c r="J3623" t="s">
        <v>30</v>
      </c>
      <c r="K3623" t="s">
        <v>75829</v>
      </c>
      <c r="L3623" t="s">
        <v>87982</v>
      </c>
      <c r="M3623" t="s">
        <v>40</v>
      </c>
      <c r="N3623" t="s">
        <v>26</v>
      </c>
      <c r="O3623" t="s">
        <v>40</v>
      </c>
      <c r="P3623">
        <v>55680847</v>
      </c>
      <c r="Q3623">
        <v>12579312</v>
      </c>
      <c r="R3623" t="s">
        <v>31</v>
      </c>
      <c r="S3623" t="s">
        <v>32</v>
      </c>
      <c r="T3623" t="s">
        <v>20454</v>
      </c>
    </row>
    <row r="3624" spans="1:20" x14ac:dyDescent="0.25">
      <c r="A3624">
        <v>21352351</v>
      </c>
      <c r="B3624" t="s">
        <v>20455</v>
      </c>
      <c r="C3624" t="s">
        <v>20456</v>
      </c>
      <c r="D3624" t="s">
        <v>20457</v>
      </c>
      <c r="E3624" t="s">
        <v>20458</v>
      </c>
      <c r="F3624">
        <v>31166070</v>
      </c>
      <c r="G3624" t="s">
        <v>20459</v>
      </c>
      <c r="H3624" t="s">
        <v>627</v>
      </c>
      <c r="I3624" s="1">
        <v>42107</v>
      </c>
      <c r="J3624" t="s">
        <v>26</v>
      </c>
      <c r="K3624" t="s">
        <v>75830</v>
      </c>
      <c r="L3624" t="s">
        <v>87983</v>
      </c>
      <c r="M3624" t="s">
        <v>27</v>
      </c>
      <c r="N3624" t="s">
        <v>30</v>
      </c>
      <c r="O3624" t="s">
        <v>29</v>
      </c>
      <c r="P3624">
        <v>5569598</v>
      </c>
      <c r="Q3624">
        <v>1253858</v>
      </c>
      <c r="R3624" t="s">
        <v>31</v>
      </c>
      <c r="S3624" t="s">
        <v>32</v>
      </c>
      <c r="T3624" t="s">
        <v>116</v>
      </c>
    </row>
    <row r="3625" spans="1:20" x14ac:dyDescent="0.25">
      <c r="A3625">
        <v>20401091</v>
      </c>
      <c r="B3625" t="s">
        <v>20460</v>
      </c>
      <c r="C3625" t="s">
        <v>20461</v>
      </c>
      <c r="D3625" t="s">
        <v>20462</v>
      </c>
      <c r="E3625" t="s">
        <v>20463</v>
      </c>
      <c r="F3625">
        <v>12065809</v>
      </c>
      <c r="G3625" t="s">
        <v>20464</v>
      </c>
      <c r="H3625" t="s">
        <v>1164</v>
      </c>
      <c r="I3625" s="1">
        <v>41678</v>
      </c>
      <c r="J3625" t="s">
        <v>26</v>
      </c>
      <c r="K3625" t="s">
        <v>75831</v>
      </c>
      <c r="L3625" t="s">
        <v>87984</v>
      </c>
      <c r="M3625" t="s">
        <v>30</v>
      </c>
      <c r="N3625" t="s">
        <v>20465</v>
      </c>
      <c r="O3625" t="s">
        <v>170</v>
      </c>
      <c r="P3625">
        <v>5570838</v>
      </c>
      <c r="Q3625">
        <v>1248586</v>
      </c>
      <c r="R3625" t="s">
        <v>31</v>
      </c>
      <c r="S3625" t="s">
        <v>32</v>
      </c>
      <c r="T3625" t="s">
        <v>13269</v>
      </c>
    </row>
    <row r="3626" spans="1:20" x14ac:dyDescent="0.25">
      <c r="A3626">
        <v>21375018</v>
      </c>
      <c r="B3626" t="s">
        <v>20466</v>
      </c>
      <c r="C3626" t="s">
        <v>20467</v>
      </c>
      <c r="D3626" t="s">
        <v>20468</v>
      </c>
      <c r="E3626" t="s">
        <v>20469</v>
      </c>
      <c r="F3626">
        <v>154435141</v>
      </c>
      <c r="G3626" t="s">
        <v>20470</v>
      </c>
      <c r="H3626" t="s">
        <v>6292</v>
      </c>
      <c r="I3626" s="1">
        <v>43021</v>
      </c>
      <c r="J3626" t="s">
        <v>159</v>
      </c>
      <c r="K3626" t="s">
        <v>75832</v>
      </c>
      <c r="L3626" t="s">
        <v>87985</v>
      </c>
      <c r="M3626" t="s">
        <v>160</v>
      </c>
      <c r="N3626" t="s">
        <v>159</v>
      </c>
      <c r="O3626" t="s">
        <v>160</v>
      </c>
      <c r="P3626">
        <v>5568047</v>
      </c>
      <c r="Q3626">
        <v>1255482</v>
      </c>
      <c r="R3626" t="s">
        <v>31</v>
      </c>
      <c r="S3626" t="s">
        <v>32</v>
      </c>
      <c r="T3626" t="s">
        <v>504</v>
      </c>
    </row>
    <row r="3627" spans="1:20" x14ac:dyDescent="0.25">
      <c r="A3627">
        <v>21065088</v>
      </c>
      <c r="B3627" t="s">
        <v>20471</v>
      </c>
      <c r="C3627" t="s">
        <v>20472</v>
      </c>
      <c r="D3627" t="s">
        <v>20473</v>
      </c>
      <c r="E3627" t="s">
        <v>20474</v>
      </c>
      <c r="F3627">
        <v>4211405</v>
      </c>
      <c r="G3627" t="s">
        <v>20475</v>
      </c>
      <c r="H3627" t="s">
        <v>1131</v>
      </c>
      <c r="I3627" s="1">
        <v>41234</v>
      </c>
      <c r="J3627" t="s">
        <v>26</v>
      </c>
      <c r="K3627" t="s">
        <v>75833</v>
      </c>
      <c r="L3627" t="s">
        <v>87986</v>
      </c>
      <c r="M3627" t="s">
        <v>30</v>
      </c>
      <c r="N3627" t="s">
        <v>26</v>
      </c>
      <c r="O3627" t="s">
        <v>82</v>
      </c>
      <c r="P3627">
        <v>55666</v>
      </c>
      <c r="Q3627">
        <v>1254889</v>
      </c>
      <c r="R3627" t="s">
        <v>31</v>
      </c>
      <c r="S3627" t="s">
        <v>32</v>
      </c>
      <c r="T3627" t="s">
        <v>20476</v>
      </c>
    </row>
    <row r="3628" spans="1:20" x14ac:dyDescent="0.25">
      <c r="A3628">
        <v>21073816</v>
      </c>
      <c r="B3628" t="s">
        <v>20477</v>
      </c>
      <c r="C3628" t="s">
        <v>20478</v>
      </c>
      <c r="D3628" t="s">
        <v>20479</v>
      </c>
      <c r="E3628" t="s">
        <v>20480</v>
      </c>
      <c r="F3628">
        <v>140757568</v>
      </c>
      <c r="G3628" t="s">
        <v>20481</v>
      </c>
      <c r="H3628" t="s">
        <v>1149</v>
      </c>
      <c r="I3628" s="1">
        <v>42932</v>
      </c>
      <c r="J3628" t="s">
        <v>26</v>
      </c>
      <c r="K3628" t="s">
        <v>75834</v>
      </c>
      <c r="L3628" t="s">
        <v>87987</v>
      </c>
      <c r="M3628" t="s">
        <v>202</v>
      </c>
      <c r="N3628" t="s">
        <v>26</v>
      </c>
      <c r="O3628" t="s">
        <v>202</v>
      </c>
      <c r="P3628">
        <v>5565927</v>
      </c>
      <c r="Q3628">
        <v>1259573</v>
      </c>
      <c r="R3628" t="s">
        <v>31</v>
      </c>
      <c r="S3628" t="s">
        <v>32</v>
      </c>
      <c r="T3628" t="s">
        <v>348</v>
      </c>
    </row>
    <row r="3629" spans="1:20" x14ac:dyDescent="0.25">
      <c r="A3629">
        <v>20402568</v>
      </c>
      <c r="B3629" t="s">
        <v>20482</v>
      </c>
      <c r="C3629" t="s">
        <v>20483</v>
      </c>
      <c r="D3629" t="s">
        <v>20484</v>
      </c>
      <c r="E3629" t="s">
        <v>20485</v>
      </c>
      <c r="F3629">
        <v>140114782</v>
      </c>
      <c r="G3629" t="s">
        <v>20486</v>
      </c>
      <c r="H3629" t="s">
        <v>5425</v>
      </c>
      <c r="I3629" s="1">
        <v>42928</v>
      </c>
      <c r="J3629" t="s">
        <v>26</v>
      </c>
      <c r="K3629" t="s">
        <v>75835</v>
      </c>
      <c r="L3629" t="s">
        <v>87988</v>
      </c>
      <c r="M3629" t="s">
        <v>30</v>
      </c>
      <c r="N3629" t="s">
        <v>30</v>
      </c>
      <c r="O3629" t="s">
        <v>40</v>
      </c>
      <c r="P3629">
        <v>5568109</v>
      </c>
      <c r="Q3629">
        <v>125727</v>
      </c>
      <c r="R3629" t="s">
        <v>65</v>
      </c>
      <c r="S3629" t="s">
        <v>32</v>
      </c>
      <c r="T3629" t="s">
        <v>409</v>
      </c>
    </row>
    <row r="3630" spans="1:20" x14ac:dyDescent="0.25">
      <c r="A3630">
        <v>21375924</v>
      </c>
      <c r="B3630" t="s">
        <v>20487</v>
      </c>
      <c r="C3630" t="s">
        <v>20488</v>
      </c>
      <c r="D3630" t="s">
        <v>20489</v>
      </c>
      <c r="E3630" t="s">
        <v>20490</v>
      </c>
      <c r="F3630">
        <v>42359053</v>
      </c>
      <c r="G3630" t="s">
        <v>20491</v>
      </c>
      <c r="H3630" t="s">
        <v>151</v>
      </c>
      <c r="I3630" s="1">
        <v>42240</v>
      </c>
      <c r="J3630" t="s">
        <v>26</v>
      </c>
      <c r="K3630" t="s">
        <v>75836</v>
      </c>
      <c r="L3630" t="s">
        <v>87989</v>
      </c>
      <c r="M3630" t="s">
        <v>30</v>
      </c>
      <c r="N3630" t="s">
        <v>159</v>
      </c>
      <c r="O3630" t="s">
        <v>82</v>
      </c>
      <c r="P3630">
        <v>5567219</v>
      </c>
      <c r="Q3630">
        <v>1254957</v>
      </c>
      <c r="R3630" t="s">
        <v>65</v>
      </c>
      <c r="S3630" t="s">
        <v>32</v>
      </c>
      <c r="T3630" t="s">
        <v>1210</v>
      </c>
    </row>
    <row r="3631" spans="1:20" x14ac:dyDescent="0.25">
      <c r="A3631">
        <v>20424889</v>
      </c>
      <c r="B3631" t="s">
        <v>20492</v>
      </c>
      <c r="C3631" t="s">
        <v>20493</v>
      </c>
      <c r="D3631" t="s">
        <v>20494</v>
      </c>
      <c r="E3631" t="s">
        <v>20495</v>
      </c>
      <c r="F3631">
        <v>259119</v>
      </c>
      <c r="G3631" t="s">
        <v>20496</v>
      </c>
      <c r="H3631" t="s">
        <v>20497</v>
      </c>
      <c r="I3631" s="1">
        <v>40462</v>
      </c>
      <c r="J3631" t="s">
        <v>26</v>
      </c>
      <c r="K3631" t="s">
        <v>75837</v>
      </c>
      <c r="L3631" t="s">
        <v>87990</v>
      </c>
      <c r="M3631" t="s">
        <v>40</v>
      </c>
      <c r="N3631" t="s">
        <v>26</v>
      </c>
      <c r="O3631" t="s">
        <v>40</v>
      </c>
      <c r="P3631">
        <v>5569274</v>
      </c>
      <c r="Q3631">
        <v>1257434</v>
      </c>
      <c r="R3631" t="s">
        <v>31</v>
      </c>
      <c r="S3631" t="s">
        <v>32</v>
      </c>
      <c r="T3631" t="s">
        <v>504</v>
      </c>
    </row>
    <row r="3632" spans="1:20" x14ac:dyDescent="0.25">
      <c r="A3632">
        <v>21376997</v>
      </c>
      <c r="B3632" t="s">
        <v>20498</v>
      </c>
      <c r="C3632" t="s">
        <v>20499</v>
      </c>
      <c r="D3632" t="s">
        <v>20500</v>
      </c>
      <c r="E3632" t="s">
        <v>20501</v>
      </c>
      <c r="F3632">
        <v>174360</v>
      </c>
      <c r="G3632" t="s">
        <v>20502</v>
      </c>
      <c r="H3632" t="s">
        <v>20503</v>
      </c>
      <c r="I3632" s="1">
        <v>40379</v>
      </c>
      <c r="J3632" t="s">
        <v>26</v>
      </c>
      <c r="K3632" t="s">
        <v>75838</v>
      </c>
      <c r="L3632" t="s">
        <v>87991</v>
      </c>
      <c r="M3632" t="s">
        <v>30</v>
      </c>
      <c r="N3632" t="s">
        <v>26</v>
      </c>
      <c r="O3632" t="s">
        <v>91</v>
      </c>
      <c r="P3632">
        <v>5566711</v>
      </c>
      <c r="Q3632">
        <v>1260877</v>
      </c>
      <c r="R3632" t="s">
        <v>31</v>
      </c>
      <c r="S3632" t="s">
        <v>32</v>
      </c>
      <c r="T3632" t="s">
        <v>20504</v>
      </c>
    </row>
    <row r="3633" spans="1:20" x14ac:dyDescent="0.25">
      <c r="A3633">
        <v>21077250</v>
      </c>
      <c r="B3633" t="s">
        <v>20505</v>
      </c>
      <c r="C3633" t="s">
        <v>20506</v>
      </c>
      <c r="D3633" t="s">
        <v>20507</v>
      </c>
      <c r="E3633" t="s">
        <v>20508</v>
      </c>
      <c r="F3633">
        <v>92574035</v>
      </c>
      <c r="G3633" t="s">
        <v>20509</v>
      </c>
      <c r="H3633" t="s">
        <v>5107</v>
      </c>
      <c r="I3633" s="1">
        <v>42612</v>
      </c>
      <c r="J3633" t="s">
        <v>26</v>
      </c>
      <c r="K3633" t="s">
        <v>75839</v>
      </c>
      <c r="L3633" t="s">
        <v>87992</v>
      </c>
      <c r="M3633" t="s">
        <v>99</v>
      </c>
      <c r="N3633" t="s">
        <v>30</v>
      </c>
      <c r="O3633" t="s">
        <v>100</v>
      </c>
      <c r="P3633">
        <v>5571046</v>
      </c>
      <c r="Q3633">
        <v>1257144</v>
      </c>
      <c r="R3633" t="s">
        <v>31</v>
      </c>
      <c r="S3633" t="s">
        <v>32</v>
      </c>
      <c r="T3633" t="s">
        <v>15506</v>
      </c>
    </row>
    <row r="3634" spans="1:20" x14ac:dyDescent="0.25">
      <c r="A3634">
        <v>20434894</v>
      </c>
      <c r="B3634" t="s">
        <v>20510</v>
      </c>
      <c r="C3634" t="s">
        <v>20511</v>
      </c>
      <c r="D3634" t="s">
        <v>20512</v>
      </c>
      <c r="E3634" t="s">
        <v>20513</v>
      </c>
      <c r="F3634">
        <v>18749225</v>
      </c>
      <c r="G3634" t="s">
        <v>20514</v>
      </c>
      <c r="H3634" t="s">
        <v>20004</v>
      </c>
      <c r="I3634" s="1">
        <v>41843</v>
      </c>
      <c r="J3634" t="s">
        <v>26</v>
      </c>
      <c r="K3634" t="s">
        <v>75840</v>
      </c>
      <c r="L3634" t="s">
        <v>87993</v>
      </c>
      <c r="M3634" t="s">
        <v>40</v>
      </c>
      <c r="N3634" t="s">
        <v>30</v>
      </c>
      <c r="O3634" t="s">
        <v>40</v>
      </c>
      <c r="P3634">
        <v>5567766</v>
      </c>
      <c r="Q3634">
        <v>1257661</v>
      </c>
      <c r="R3634" t="s">
        <v>65</v>
      </c>
      <c r="S3634" t="s">
        <v>32</v>
      </c>
      <c r="T3634" t="s">
        <v>579</v>
      </c>
    </row>
    <row r="3635" spans="1:20" x14ac:dyDescent="0.25">
      <c r="A3635">
        <v>21079009</v>
      </c>
      <c r="B3635" t="s">
        <v>20515</v>
      </c>
      <c r="C3635" t="s">
        <v>20516</v>
      </c>
      <c r="D3635" t="s">
        <v>20517</v>
      </c>
      <c r="E3635" t="s">
        <v>20518</v>
      </c>
      <c r="F3635">
        <v>151934062</v>
      </c>
      <c r="G3635" t="s">
        <v>20519</v>
      </c>
      <c r="H3635" t="s">
        <v>114</v>
      </c>
      <c r="I3635" s="1">
        <v>43002</v>
      </c>
      <c r="J3635" t="s">
        <v>26</v>
      </c>
      <c r="K3635" t="s">
        <v>75841</v>
      </c>
      <c r="L3635" t="s">
        <v>87994</v>
      </c>
      <c r="M3635" t="s">
        <v>40</v>
      </c>
      <c r="N3635" t="s">
        <v>26</v>
      </c>
      <c r="O3635" t="s">
        <v>40</v>
      </c>
      <c r="P3635">
        <v>5568717</v>
      </c>
      <c r="Q3635">
        <v>1256736</v>
      </c>
      <c r="R3635" t="s">
        <v>65</v>
      </c>
      <c r="S3635" t="s">
        <v>32</v>
      </c>
      <c r="T3635" t="s">
        <v>785</v>
      </c>
    </row>
    <row r="3636" spans="1:20" x14ac:dyDescent="0.25">
      <c r="A3636">
        <v>21377714</v>
      </c>
      <c r="B3636" t="s">
        <v>20520</v>
      </c>
      <c r="C3636" t="s">
        <v>20521</v>
      </c>
      <c r="D3636" t="s">
        <v>20522</v>
      </c>
      <c r="E3636" t="s">
        <v>20523</v>
      </c>
      <c r="F3636">
        <v>150145381</v>
      </c>
      <c r="G3636" t="s">
        <v>20524</v>
      </c>
      <c r="H3636" t="s">
        <v>893</v>
      </c>
      <c r="I3636" s="1">
        <v>42989</v>
      </c>
      <c r="J3636" t="s">
        <v>26</v>
      </c>
      <c r="K3636" t="s">
        <v>75842</v>
      </c>
      <c r="L3636" t="s">
        <v>87995</v>
      </c>
      <c r="M3636" t="s">
        <v>586</v>
      </c>
      <c r="N3636" t="s">
        <v>26</v>
      </c>
      <c r="O3636" t="s">
        <v>91</v>
      </c>
      <c r="P3636">
        <v>5566623</v>
      </c>
      <c r="Q3636">
        <v>1261283</v>
      </c>
      <c r="R3636" t="s">
        <v>31</v>
      </c>
      <c r="S3636" t="s">
        <v>32</v>
      </c>
      <c r="T3636" t="s">
        <v>193</v>
      </c>
    </row>
    <row r="3637" spans="1:20" x14ac:dyDescent="0.25">
      <c r="A3637">
        <v>21395113</v>
      </c>
      <c r="B3637" t="s">
        <v>20525</v>
      </c>
      <c r="C3637" t="s">
        <v>20526</v>
      </c>
      <c r="D3637" t="s">
        <v>20527</v>
      </c>
      <c r="E3637" t="s">
        <v>20528</v>
      </c>
      <c r="F3637">
        <v>17979269</v>
      </c>
      <c r="G3637" t="s">
        <v>20529</v>
      </c>
      <c r="H3637" t="s">
        <v>10404</v>
      </c>
      <c r="I3637" s="1">
        <v>41831</v>
      </c>
      <c r="J3637" t="s">
        <v>26</v>
      </c>
      <c r="K3637" t="s">
        <v>75843</v>
      </c>
      <c r="L3637" t="s">
        <v>87996</v>
      </c>
      <c r="M3637" t="s">
        <v>30</v>
      </c>
      <c r="N3637" t="s">
        <v>30</v>
      </c>
      <c r="O3637" t="s">
        <v>91</v>
      </c>
      <c r="P3637">
        <v>556572</v>
      </c>
      <c r="Q3637">
        <v>1261944</v>
      </c>
      <c r="R3637" t="s">
        <v>31</v>
      </c>
      <c r="S3637" t="s">
        <v>32</v>
      </c>
      <c r="T3637" t="s">
        <v>1759</v>
      </c>
    </row>
    <row r="3638" spans="1:20" x14ac:dyDescent="0.25">
      <c r="A3638">
        <v>21399961</v>
      </c>
      <c r="B3638" t="s">
        <v>20530</v>
      </c>
      <c r="C3638" t="s">
        <v>20531</v>
      </c>
      <c r="D3638" t="s">
        <v>20532</v>
      </c>
      <c r="E3638" t="s">
        <v>20533</v>
      </c>
      <c r="F3638">
        <v>17832109</v>
      </c>
      <c r="G3638" t="s">
        <v>20534</v>
      </c>
      <c r="H3638" t="s">
        <v>614</v>
      </c>
      <c r="I3638" s="1">
        <v>41828</v>
      </c>
      <c r="J3638" t="s">
        <v>26</v>
      </c>
      <c r="K3638" t="s">
        <v>75844</v>
      </c>
      <c r="L3638" t="s">
        <v>87997</v>
      </c>
      <c r="M3638" t="s">
        <v>30</v>
      </c>
      <c r="N3638" t="s">
        <v>26</v>
      </c>
      <c r="O3638" t="s">
        <v>29</v>
      </c>
      <c r="P3638">
        <v>5569295</v>
      </c>
      <c r="Q3638">
        <v>1255089</v>
      </c>
      <c r="R3638" t="s">
        <v>31</v>
      </c>
      <c r="S3638" t="s">
        <v>32</v>
      </c>
      <c r="T3638" t="s">
        <v>504</v>
      </c>
    </row>
    <row r="3639" spans="1:20" x14ac:dyDescent="0.25">
      <c r="A3639">
        <v>21401890</v>
      </c>
      <c r="B3639" t="s">
        <v>20535</v>
      </c>
      <c r="C3639" t="s">
        <v>20536</v>
      </c>
      <c r="D3639" t="s">
        <v>20537</v>
      </c>
      <c r="E3639" t="s">
        <v>20538</v>
      </c>
      <c r="F3639">
        <v>116518502</v>
      </c>
      <c r="G3639" t="s">
        <v>20539</v>
      </c>
      <c r="H3639" t="s">
        <v>318</v>
      </c>
      <c r="I3639" s="1">
        <v>42781</v>
      </c>
      <c r="J3639" t="s">
        <v>26</v>
      </c>
      <c r="K3639" t="s">
        <v>75845</v>
      </c>
      <c r="L3639" t="s">
        <v>87998</v>
      </c>
      <c r="M3639" t="s">
        <v>30</v>
      </c>
      <c r="N3639" t="s">
        <v>159</v>
      </c>
      <c r="O3639" t="s">
        <v>160</v>
      </c>
      <c r="P3639">
        <v>55686981</v>
      </c>
      <c r="Q3639">
        <v>12536542</v>
      </c>
      <c r="R3639" t="s">
        <v>65</v>
      </c>
      <c r="S3639" t="s">
        <v>32</v>
      </c>
      <c r="T3639" t="s">
        <v>504</v>
      </c>
    </row>
    <row r="3640" spans="1:20" x14ac:dyDescent="0.25">
      <c r="A3640">
        <v>21402775</v>
      </c>
      <c r="B3640" t="s">
        <v>20540</v>
      </c>
      <c r="C3640" t="s">
        <v>20541</v>
      </c>
      <c r="D3640" t="s">
        <v>20542</v>
      </c>
      <c r="E3640" t="s">
        <v>20543</v>
      </c>
      <c r="F3640">
        <v>154942516</v>
      </c>
      <c r="G3640" t="s">
        <v>20544</v>
      </c>
      <c r="H3640" t="s">
        <v>1021</v>
      </c>
      <c r="I3640" s="1">
        <v>43025</v>
      </c>
      <c r="J3640" t="s">
        <v>30</v>
      </c>
      <c r="K3640" t="s">
        <v>75846</v>
      </c>
      <c r="L3640" t="s">
        <v>87999</v>
      </c>
      <c r="M3640" t="s">
        <v>30</v>
      </c>
      <c r="N3640" t="s">
        <v>159</v>
      </c>
      <c r="O3640" t="s">
        <v>160</v>
      </c>
      <c r="P3640">
        <v>556902</v>
      </c>
      <c r="Q3640">
        <v>1253102</v>
      </c>
      <c r="R3640" t="s">
        <v>31</v>
      </c>
      <c r="S3640" t="s">
        <v>32</v>
      </c>
      <c r="T3640" t="s">
        <v>19468</v>
      </c>
    </row>
    <row r="3641" spans="1:20" x14ac:dyDescent="0.25">
      <c r="A3641">
        <v>20439341</v>
      </c>
      <c r="B3641" t="s">
        <v>20545</v>
      </c>
      <c r="C3641" t="s">
        <v>20546</v>
      </c>
      <c r="D3641" t="s">
        <v>20547</v>
      </c>
      <c r="E3641" t="s">
        <v>20548</v>
      </c>
      <c r="F3641">
        <v>135978146</v>
      </c>
      <c r="G3641" t="s">
        <v>20549</v>
      </c>
      <c r="H3641" t="s">
        <v>8452</v>
      </c>
      <c r="I3641" s="1">
        <v>42906</v>
      </c>
      <c r="J3641" t="s">
        <v>26</v>
      </c>
      <c r="K3641" t="s">
        <v>75847</v>
      </c>
      <c r="L3641" t="s">
        <v>88000</v>
      </c>
      <c r="M3641" t="s">
        <v>27</v>
      </c>
      <c r="N3641" t="s">
        <v>30</v>
      </c>
      <c r="O3641" t="s">
        <v>29</v>
      </c>
      <c r="P3641">
        <v>5568666</v>
      </c>
      <c r="Q3641">
        <v>1255936</v>
      </c>
      <c r="R3641" t="s">
        <v>237</v>
      </c>
      <c r="S3641" t="s">
        <v>172</v>
      </c>
      <c r="T3641" t="s">
        <v>504</v>
      </c>
    </row>
    <row r="3642" spans="1:20" x14ac:dyDescent="0.25">
      <c r="A3642">
        <v>21079897</v>
      </c>
      <c r="B3642" t="s">
        <v>20550</v>
      </c>
      <c r="C3642" t="s">
        <v>20551</v>
      </c>
      <c r="D3642" t="s">
        <v>20552</v>
      </c>
      <c r="E3642" t="s">
        <v>20553</v>
      </c>
      <c r="F3642">
        <v>42101861</v>
      </c>
      <c r="G3642" t="s">
        <v>20554</v>
      </c>
      <c r="H3642" t="s">
        <v>2350</v>
      </c>
      <c r="I3642" s="1">
        <v>42237</v>
      </c>
      <c r="J3642" t="s">
        <v>26</v>
      </c>
      <c r="K3642" t="s">
        <v>75848</v>
      </c>
      <c r="L3642" t="s">
        <v>88001</v>
      </c>
      <c r="M3642" t="s">
        <v>30</v>
      </c>
      <c r="N3642" t="s">
        <v>30</v>
      </c>
      <c r="O3642" t="s">
        <v>191</v>
      </c>
      <c r="P3642">
        <v>5565288</v>
      </c>
      <c r="Q3642">
        <v>1251795</v>
      </c>
      <c r="R3642" t="s">
        <v>31</v>
      </c>
      <c r="S3642" t="s">
        <v>32</v>
      </c>
      <c r="T3642" t="s">
        <v>3746</v>
      </c>
    </row>
    <row r="3643" spans="1:20" x14ac:dyDescent="0.25">
      <c r="A3643">
        <v>21088993</v>
      </c>
      <c r="B3643" t="s">
        <v>20555</v>
      </c>
      <c r="C3643" t="s">
        <v>20556</v>
      </c>
      <c r="D3643" t="s">
        <v>20557</v>
      </c>
      <c r="E3643" t="s">
        <v>20558</v>
      </c>
      <c r="F3643">
        <v>152035531</v>
      </c>
      <c r="G3643" t="s">
        <v>20559</v>
      </c>
      <c r="H3643" t="s">
        <v>20560</v>
      </c>
      <c r="I3643" s="1">
        <v>43003</v>
      </c>
      <c r="J3643" t="s">
        <v>30</v>
      </c>
      <c r="K3643" t="s">
        <v>75849</v>
      </c>
      <c r="L3643" t="s">
        <v>88002</v>
      </c>
      <c r="M3643" t="s">
        <v>586</v>
      </c>
      <c r="N3643" t="s">
        <v>26</v>
      </c>
      <c r="O3643" t="s">
        <v>91</v>
      </c>
      <c r="P3643">
        <v>5566685</v>
      </c>
      <c r="Q3643">
        <v>1261798</v>
      </c>
      <c r="R3643" t="s">
        <v>31</v>
      </c>
      <c r="S3643" t="s">
        <v>32</v>
      </c>
      <c r="T3643" t="s">
        <v>1444</v>
      </c>
    </row>
    <row r="3644" spans="1:20" x14ac:dyDescent="0.25">
      <c r="A3644">
        <v>20443736</v>
      </c>
      <c r="B3644" t="s">
        <v>20561</v>
      </c>
      <c r="C3644" t="s">
        <v>20562</v>
      </c>
      <c r="D3644" t="s">
        <v>20563</v>
      </c>
      <c r="E3644" t="s">
        <v>20564</v>
      </c>
      <c r="F3644">
        <v>65349797</v>
      </c>
      <c r="G3644" t="s">
        <v>20565</v>
      </c>
      <c r="H3644" t="s">
        <v>455</v>
      </c>
      <c r="I3644" s="1">
        <v>42461</v>
      </c>
      <c r="J3644" t="s">
        <v>30</v>
      </c>
      <c r="K3644" t="s">
        <v>75850</v>
      </c>
      <c r="L3644" t="s">
        <v>88003</v>
      </c>
      <c r="M3644" t="s">
        <v>99</v>
      </c>
      <c r="N3644" t="s">
        <v>6582</v>
      </c>
      <c r="O3644" t="s">
        <v>100</v>
      </c>
      <c r="P3644">
        <v>5570073</v>
      </c>
      <c r="Q3644">
        <v>1257793</v>
      </c>
      <c r="R3644" t="s">
        <v>237</v>
      </c>
      <c r="S3644" t="s">
        <v>172</v>
      </c>
      <c r="T3644" t="s">
        <v>3603</v>
      </c>
    </row>
    <row r="3645" spans="1:20" x14ac:dyDescent="0.25">
      <c r="A3645">
        <v>21093232</v>
      </c>
      <c r="B3645" t="s">
        <v>20566</v>
      </c>
      <c r="C3645" t="s">
        <v>20567</v>
      </c>
      <c r="D3645" t="s">
        <v>20568</v>
      </c>
      <c r="E3645" t="s">
        <v>20569</v>
      </c>
      <c r="F3645">
        <v>152073279</v>
      </c>
      <c r="G3645" t="s">
        <v>20570</v>
      </c>
      <c r="H3645" t="s">
        <v>11800</v>
      </c>
      <c r="I3645" s="1">
        <v>43003</v>
      </c>
      <c r="J3645" t="s">
        <v>26</v>
      </c>
      <c r="K3645" t="s">
        <v>75851</v>
      </c>
      <c r="L3645" t="s">
        <v>88004</v>
      </c>
      <c r="M3645" t="s">
        <v>30</v>
      </c>
      <c r="N3645" t="s">
        <v>26</v>
      </c>
      <c r="O3645" t="s">
        <v>202</v>
      </c>
      <c r="P3645">
        <v>556666</v>
      </c>
      <c r="Q3645">
        <v>1257956</v>
      </c>
      <c r="R3645" t="s">
        <v>31</v>
      </c>
      <c r="S3645" t="s">
        <v>32</v>
      </c>
      <c r="T3645" t="s">
        <v>9483</v>
      </c>
    </row>
    <row r="3646" spans="1:20" x14ac:dyDescent="0.25">
      <c r="A3646">
        <v>21093307</v>
      </c>
      <c r="B3646" t="s">
        <v>20571</v>
      </c>
      <c r="C3646" t="s">
        <v>20572</v>
      </c>
      <c r="D3646" t="s">
        <v>20573</v>
      </c>
      <c r="E3646" t="s">
        <v>20574</v>
      </c>
      <c r="F3646">
        <v>152073279</v>
      </c>
      <c r="G3646" t="s">
        <v>20570</v>
      </c>
      <c r="H3646" t="s">
        <v>11800</v>
      </c>
      <c r="I3646" s="1">
        <v>43003</v>
      </c>
      <c r="J3646" t="s">
        <v>26</v>
      </c>
      <c r="K3646" t="s">
        <v>75851</v>
      </c>
      <c r="L3646" t="s">
        <v>88004</v>
      </c>
      <c r="M3646" t="s">
        <v>30</v>
      </c>
      <c r="N3646" t="s">
        <v>26</v>
      </c>
      <c r="O3646" t="s">
        <v>202</v>
      </c>
      <c r="P3646">
        <v>556673</v>
      </c>
      <c r="Q3646">
        <v>1257793</v>
      </c>
      <c r="R3646" t="s">
        <v>31</v>
      </c>
      <c r="S3646" t="s">
        <v>32</v>
      </c>
      <c r="T3646" t="s">
        <v>20575</v>
      </c>
    </row>
    <row r="3647" spans="1:20" x14ac:dyDescent="0.25">
      <c r="A3647">
        <v>21093795</v>
      </c>
      <c r="B3647" t="s">
        <v>20576</v>
      </c>
      <c r="C3647" t="s">
        <v>20577</v>
      </c>
      <c r="D3647" t="s">
        <v>20578</v>
      </c>
      <c r="E3647" t="s">
        <v>20579</v>
      </c>
      <c r="F3647">
        <v>2992217</v>
      </c>
      <c r="G3647" t="s">
        <v>20580</v>
      </c>
      <c r="H3647" t="s">
        <v>20581</v>
      </c>
      <c r="I3647" s="1">
        <v>41109</v>
      </c>
      <c r="J3647" t="s">
        <v>26</v>
      </c>
      <c r="K3647" t="s">
        <v>75852</v>
      </c>
      <c r="L3647" t="s">
        <v>88005</v>
      </c>
      <c r="M3647" t="s">
        <v>81</v>
      </c>
      <c r="N3647" t="s">
        <v>26</v>
      </c>
      <c r="O3647" t="s">
        <v>82</v>
      </c>
      <c r="P3647">
        <v>5567176</v>
      </c>
      <c r="Q3647">
        <v>1254758</v>
      </c>
      <c r="R3647" t="s">
        <v>31</v>
      </c>
      <c r="S3647" t="s">
        <v>32</v>
      </c>
      <c r="T3647" t="s">
        <v>770</v>
      </c>
    </row>
    <row r="3648" spans="1:20" x14ac:dyDescent="0.25">
      <c r="A3648">
        <v>21101068</v>
      </c>
      <c r="B3648" t="s">
        <v>20582</v>
      </c>
      <c r="C3648" t="s">
        <v>20583</v>
      </c>
      <c r="D3648" t="s">
        <v>20584</v>
      </c>
      <c r="E3648" t="s">
        <v>20585</v>
      </c>
      <c r="F3648">
        <v>47972102</v>
      </c>
      <c r="G3648" t="s">
        <v>20586</v>
      </c>
      <c r="H3648" t="s">
        <v>3095</v>
      </c>
      <c r="I3648" s="1">
        <v>42310</v>
      </c>
      <c r="J3648" t="s">
        <v>26</v>
      </c>
      <c r="K3648" t="s">
        <v>75853</v>
      </c>
      <c r="L3648" t="s">
        <v>88006</v>
      </c>
      <c r="M3648" t="s">
        <v>40</v>
      </c>
      <c r="N3648" t="s">
        <v>26</v>
      </c>
      <c r="O3648" t="s">
        <v>40</v>
      </c>
      <c r="P3648">
        <v>5568309</v>
      </c>
      <c r="Q3648">
        <v>1256805</v>
      </c>
      <c r="R3648" t="s">
        <v>31</v>
      </c>
      <c r="S3648" t="s">
        <v>32</v>
      </c>
      <c r="T3648" t="s">
        <v>259</v>
      </c>
    </row>
    <row r="3649" spans="1:20" x14ac:dyDescent="0.25">
      <c r="A3649">
        <v>21405385</v>
      </c>
      <c r="B3649" t="s">
        <v>20587</v>
      </c>
      <c r="C3649" t="s">
        <v>20588</v>
      </c>
      <c r="D3649" t="s">
        <v>20589</v>
      </c>
      <c r="E3649" t="s">
        <v>20590</v>
      </c>
      <c r="F3649">
        <v>155090966</v>
      </c>
      <c r="G3649" t="s">
        <v>20591</v>
      </c>
      <c r="H3649" t="s">
        <v>10953</v>
      </c>
      <c r="I3649" s="1">
        <v>43026</v>
      </c>
      <c r="J3649" t="s">
        <v>26</v>
      </c>
      <c r="K3649" t="s">
        <v>75854</v>
      </c>
      <c r="L3649" t="s">
        <v>88007</v>
      </c>
      <c r="M3649" t="s">
        <v>40</v>
      </c>
      <c r="N3649" t="s">
        <v>26</v>
      </c>
      <c r="O3649" t="s">
        <v>40</v>
      </c>
      <c r="P3649">
        <v>5568192</v>
      </c>
      <c r="Q3649">
        <v>1259017</v>
      </c>
      <c r="R3649" t="s">
        <v>31</v>
      </c>
      <c r="S3649" t="s">
        <v>32</v>
      </c>
      <c r="T3649" t="s">
        <v>1050</v>
      </c>
    </row>
    <row r="3650" spans="1:20" x14ac:dyDescent="0.25">
      <c r="A3650">
        <v>21415442</v>
      </c>
      <c r="B3650" t="s">
        <v>20592</v>
      </c>
      <c r="C3650" t="s">
        <v>20593</v>
      </c>
      <c r="D3650" t="s">
        <v>20594</v>
      </c>
      <c r="E3650" t="s">
        <v>20595</v>
      </c>
      <c r="F3650">
        <v>39442620</v>
      </c>
      <c r="G3650" t="s">
        <v>20596</v>
      </c>
      <c r="H3650" t="s">
        <v>13352</v>
      </c>
      <c r="I3650" s="1">
        <v>42209</v>
      </c>
      <c r="J3650" t="s">
        <v>26</v>
      </c>
      <c r="K3650" t="s">
        <v>75855</v>
      </c>
      <c r="L3650" t="s">
        <v>88008</v>
      </c>
      <c r="M3650" t="s">
        <v>30</v>
      </c>
      <c r="N3650" t="s">
        <v>26</v>
      </c>
      <c r="O3650" t="s">
        <v>100</v>
      </c>
      <c r="P3650">
        <v>556951</v>
      </c>
      <c r="Q3650">
        <v>1257066</v>
      </c>
      <c r="R3650" t="s">
        <v>31</v>
      </c>
      <c r="S3650" t="s">
        <v>32</v>
      </c>
      <c r="T3650" t="s">
        <v>1508</v>
      </c>
    </row>
    <row r="3651" spans="1:20" x14ac:dyDescent="0.25">
      <c r="A3651">
        <v>21422932</v>
      </c>
      <c r="B3651" t="s">
        <v>20597</v>
      </c>
      <c r="C3651" t="s">
        <v>20598</v>
      </c>
      <c r="D3651" t="s">
        <v>20599</v>
      </c>
      <c r="E3651" t="s">
        <v>20600</v>
      </c>
      <c r="F3651">
        <v>34808976</v>
      </c>
      <c r="G3651" t="s">
        <v>20601</v>
      </c>
      <c r="H3651" t="s">
        <v>20602</v>
      </c>
      <c r="I3651" s="1">
        <v>42157</v>
      </c>
      <c r="J3651" t="s">
        <v>26</v>
      </c>
      <c r="K3651" t="s">
        <v>75856</v>
      </c>
      <c r="L3651" t="s">
        <v>88009</v>
      </c>
      <c r="M3651" t="s">
        <v>40</v>
      </c>
      <c r="N3651" t="s">
        <v>30</v>
      </c>
      <c r="O3651" t="s">
        <v>40</v>
      </c>
      <c r="P3651">
        <v>5568295</v>
      </c>
      <c r="Q3651">
        <v>1256686</v>
      </c>
      <c r="R3651" t="s">
        <v>31</v>
      </c>
      <c r="S3651" t="s">
        <v>32</v>
      </c>
      <c r="T3651" t="s">
        <v>116</v>
      </c>
    </row>
    <row r="3652" spans="1:20" x14ac:dyDescent="0.25">
      <c r="A3652">
        <v>21433516</v>
      </c>
      <c r="B3652" t="s">
        <v>20603</v>
      </c>
      <c r="C3652" t="s">
        <v>20604</v>
      </c>
      <c r="D3652" t="s">
        <v>20605</v>
      </c>
      <c r="E3652" t="s">
        <v>20606</v>
      </c>
      <c r="F3652">
        <v>11249965</v>
      </c>
      <c r="G3652" t="s">
        <v>20607</v>
      </c>
      <c r="H3652" t="s">
        <v>2325</v>
      </c>
      <c r="I3652" s="1">
        <v>41652</v>
      </c>
      <c r="J3652" t="s">
        <v>26</v>
      </c>
      <c r="K3652" t="s">
        <v>75857</v>
      </c>
      <c r="L3652" t="s">
        <v>88010</v>
      </c>
      <c r="M3652" t="s">
        <v>30</v>
      </c>
      <c r="N3652" t="s">
        <v>159</v>
      </c>
      <c r="O3652" t="s">
        <v>160</v>
      </c>
      <c r="P3652">
        <v>5567894</v>
      </c>
      <c r="Q3652">
        <v>12548</v>
      </c>
      <c r="R3652" t="s">
        <v>31</v>
      </c>
      <c r="S3652" t="s">
        <v>32</v>
      </c>
      <c r="T3652" t="s">
        <v>1253</v>
      </c>
    </row>
    <row r="3653" spans="1:20" x14ac:dyDescent="0.25">
      <c r="A3653">
        <v>20445938</v>
      </c>
      <c r="B3653" t="s">
        <v>20608</v>
      </c>
      <c r="C3653" t="s">
        <v>20609</v>
      </c>
      <c r="D3653" t="s">
        <v>20610</v>
      </c>
      <c r="E3653" t="s">
        <v>20611</v>
      </c>
      <c r="F3653">
        <v>21418240</v>
      </c>
      <c r="G3653" t="s">
        <v>20612</v>
      </c>
      <c r="H3653" t="s">
        <v>2435</v>
      </c>
      <c r="I3653" s="1">
        <v>41898</v>
      </c>
      <c r="J3653" t="s">
        <v>26</v>
      </c>
      <c r="K3653" t="s">
        <v>75858</v>
      </c>
      <c r="L3653" t="s">
        <v>88011</v>
      </c>
      <c r="M3653" t="s">
        <v>90</v>
      </c>
      <c r="N3653" t="s">
        <v>26</v>
      </c>
      <c r="O3653" t="s">
        <v>91</v>
      </c>
      <c r="P3653">
        <v>5564482</v>
      </c>
      <c r="Q3653">
        <v>1263109</v>
      </c>
      <c r="R3653" t="s">
        <v>1152</v>
      </c>
      <c r="S3653" t="s">
        <v>32</v>
      </c>
      <c r="T3653" t="s">
        <v>20613</v>
      </c>
    </row>
    <row r="3654" spans="1:20" x14ac:dyDescent="0.25">
      <c r="A3654">
        <v>21433674</v>
      </c>
      <c r="B3654" t="s">
        <v>20614</v>
      </c>
      <c r="C3654" t="s">
        <v>20615</v>
      </c>
      <c r="D3654" t="s">
        <v>20616</v>
      </c>
      <c r="E3654" t="s">
        <v>20617</v>
      </c>
      <c r="F3654">
        <v>16059096</v>
      </c>
      <c r="G3654" t="s">
        <v>20618</v>
      </c>
      <c r="H3654" t="s">
        <v>4685</v>
      </c>
      <c r="I3654" s="1">
        <v>41786</v>
      </c>
      <c r="J3654" t="s">
        <v>26</v>
      </c>
      <c r="K3654" t="s">
        <v>75859</v>
      </c>
      <c r="L3654" t="s">
        <v>88012</v>
      </c>
      <c r="M3654" t="s">
        <v>27</v>
      </c>
      <c r="N3654" t="s">
        <v>30</v>
      </c>
      <c r="O3654" t="s">
        <v>29</v>
      </c>
      <c r="P3654">
        <v>5569108</v>
      </c>
      <c r="Q3654">
        <v>125637</v>
      </c>
      <c r="R3654" t="s">
        <v>31</v>
      </c>
      <c r="S3654" t="s">
        <v>32</v>
      </c>
      <c r="T3654" t="s">
        <v>348</v>
      </c>
    </row>
    <row r="3655" spans="1:20" x14ac:dyDescent="0.25">
      <c r="A3655">
        <v>21105313</v>
      </c>
      <c r="B3655" t="s">
        <v>20619</v>
      </c>
      <c r="C3655" t="s">
        <v>20620</v>
      </c>
      <c r="D3655" t="s">
        <v>20621</v>
      </c>
      <c r="E3655" t="s">
        <v>20622</v>
      </c>
      <c r="F3655">
        <v>79120613</v>
      </c>
      <c r="G3655" t="s">
        <v>20623</v>
      </c>
      <c r="H3655" t="s">
        <v>2486</v>
      </c>
      <c r="I3655" s="1">
        <v>42542</v>
      </c>
      <c r="J3655" t="s">
        <v>26</v>
      </c>
      <c r="K3655" t="s">
        <v>75860</v>
      </c>
      <c r="L3655" t="s">
        <v>88013</v>
      </c>
      <c r="M3655" t="s">
        <v>30</v>
      </c>
      <c r="N3655" t="s">
        <v>30</v>
      </c>
      <c r="O3655" t="s">
        <v>191</v>
      </c>
      <c r="P3655">
        <v>5566619</v>
      </c>
      <c r="Q3655">
        <v>1248459</v>
      </c>
      <c r="R3655" t="s">
        <v>65</v>
      </c>
      <c r="S3655" t="s">
        <v>32</v>
      </c>
      <c r="T3655" t="s">
        <v>504</v>
      </c>
    </row>
    <row r="3656" spans="1:20" x14ac:dyDescent="0.25">
      <c r="A3656">
        <v>21105752</v>
      </c>
      <c r="B3656" t="s">
        <v>20624</v>
      </c>
      <c r="C3656" t="s">
        <v>20625</v>
      </c>
      <c r="D3656" t="s">
        <v>20626</v>
      </c>
      <c r="E3656" t="s">
        <v>20627</v>
      </c>
      <c r="F3656">
        <v>133120941</v>
      </c>
      <c r="G3656" t="s">
        <v>20628</v>
      </c>
      <c r="H3656" t="s">
        <v>707</v>
      </c>
      <c r="I3656" s="1">
        <v>42888</v>
      </c>
      <c r="J3656" t="s">
        <v>26</v>
      </c>
      <c r="K3656" t="s">
        <v>75861</v>
      </c>
      <c r="L3656" t="s">
        <v>88014</v>
      </c>
      <c r="M3656" t="s">
        <v>40</v>
      </c>
      <c r="N3656" t="s">
        <v>26</v>
      </c>
      <c r="O3656" t="s">
        <v>40</v>
      </c>
      <c r="P3656">
        <v>5567885</v>
      </c>
      <c r="Q3656">
        <v>1258175</v>
      </c>
      <c r="R3656" t="s">
        <v>31</v>
      </c>
      <c r="S3656" t="s">
        <v>32</v>
      </c>
      <c r="T3656" t="s">
        <v>259</v>
      </c>
    </row>
    <row r="3657" spans="1:20" x14ac:dyDescent="0.25">
      <c r="A3657">
        <v>21106546</v>
      </c>
      <c r="B3657" t="s">
        <v>20629</v>
      </c>
      <c r="C3657" t="s">
        <v>20630</v>
      </c>
      <c r="D3657" t="s">
        <v>20631</v>
      </c>
      <c r="E3657" t="s">
        <v>20632</v>
      </c>
      <c r="F3657">
        <v>69489932</v>
      </c>
      <c r="G3657" t="s">
        <v>20633</v>
      </c>
      <c r="H3657" t="s">
        <v>4231</v>
      </c>
      <c r="I3657" s="1">
        <v>42489</v>
      </c>
      <c r="J3657" t="s">
        <v>26</v>
      </c>
      <c r="K3657" t="s">
        <v>75862</v>
      </c>
      <c r="L3657" t="s">
        <v>88015</v>
      </c>
      <c r="M3657" t="s">
        <v>586</v>
      </c>
      <c r="N3657" t="s">
        <v>159</v>
      </c>
      <c r="O3657" t="s">
        <v>160</v>
      </c>
      <c r="P3657">
        <v>5569303</v>
      </c>
      <c r="Q3657">
        <v>125337</v>
      </c>
      <c r="R3657" t="s">
        <v>31</v>
      </c>
      <c r="S3657" t="s">
        <v>32</v>
      </c>
      <c r="T3657" t="s">
        <v>471</v>
      </c>
    </row>
    <row r="3658" spans="1:20" x14ac:dyDescent="0.25">
      <c r="A3658">
        <v>20454718</v>
      </c>
      <c r="B3658" t="s">
        <v>20634</v>
      </c>
      <c r="C3658" t="s">
        <v>20635</v>
      </c>
      <c r="D3658" t="s">
        <v>20636</v>
      </c>
      <c r="E3658" t="s">
        <v>20637</v>
      </c>
      <c r="F3658">
        <v>146010640</v>
      </c>
      <c r="G3658" t="s">
        <v>20638</v>
      </c>
      <c r="H3658" t="s">
        <v>728</v>
      </c>
      <c r="I3658" s="1">
        <v>42961</v>
      </c>
      <c r="J3658" t="s">
        <v>30</v>
      </c>
      <c r="K3658" t="s">
        <v>75863</v>
      </c>
      <c r="L3658" t="s">
        <v>88016</v>
      </c>
      <c r="M3658" t="s">
        <v>99</v>
      </c>
      <c r="N3658" t="s">
        <v>26</v>
      </c>
      <c r="O3658" t="s">
        <v>100</v>
      </c>
      <c r="P3658">
        <v>5569953</v>
      </c>
      <c r="Q3658">
        <v>125886</v>
      </c>
      <c r="R3658" t="s">
        <v>31</v>
      </c>
      <c r="S3658" t="s">
        <v>32</v>
      </c>
      <c r="T3658" t="s">
        <v>341</v>
      </c>
    </row>
    <row r="3659" spans="1:20" x14ac:dyDescent="0.25">
      <c r="A3659">
        <v>21120433</v>
      </c>
      <c r="B3659" t="s">
        <v>20639</v>
      </c>
      <c r="C3659" t="s">
        <v>20640</v>
      </c>
      <c r="D3659" t="s">
        <v>20641</v>
      </c>
      <c r="E3659" t="s">
        <v>20642</v>
      </c>
      <c r="F3659">
        <v>122774788</v>
      </c>
      <c r="G3659" t="s">
        <v>20643</v>
      </c>
      <c r="H3659" t="s">
        <v>763</v>
      </c>
      <c r="I3659" s="1">
        <v>42821</v>
      </c>
      <c r="J3659" t="s">
        <v>26</v>
      </c>
      <c r="K3659" t="s">
        <v>75864</v>
      </c>
      <c r="L3659" t="s">
        <v>88017</v>
      </c>
      <c r="M3659" t="s">
        <v>191</v>
      </c>
      <c r="N3659" t="s">
        <v>26</v>
      </c>
      <c r="O3659" t="s">
        <v>29</v>
      </c>
      <c r="P3659">
        <v>5.569118875187208E+16</v>
      </c>
      <c r="Q3659">
        <v>1255478035658598</v>
      </c>
      <c r="R3659" t="s">
        <v>65</v>
      </c>
      <c r="S3659" t="s">
        <v>32</v>
      </c>
      <c r="T3659" t="s">
        <v>259</v>
      </c>
    </row>
    <row r="3660" spans="1:20" x14ac:dyDescent="0.25">
      <c r="A3660">
        <v>21123362</v>
      </c>
      <c r="B3660" t="s">
        <v>20644</v>
      </c>
      <c r="C3660" t="s">
        <v>20645</v>
      </c>
      <c r="D3660" t="s">
        <v>20646</v>
      </c>
      <c r="E3660" t="s">
        <v>20647</v>
      </c>
      <c r="F3660">
        <v>8084153</v>
      </c>
      <c r="G3660" t="s">
        <v>20648</v>
      </c>
      <c r="H3660" t="s">
        <v>360</v>
      </c>
      <c r="I3660" s="1">
        <v>41497</v>
      </c>
      <c r="J3660" t="s">
        <v>26</v>
      </c>
      <c r="K3660" t="s">
        <v>75865</v>
      </c>
      <c r="L3660" t="s">
        <v>88018</v>
      </c>
      <c r="M3660" t="s">
        <v>586</v>
      </c>
      <c r="N3660" t="s">
        <v>26</v>
      </c>
      <c r="O3660" t="s">
        <v>91</v>
      </c>
      <c r="P3660">
        <v>5566464</v>
      </c>
      <c r="Q3660">
        <v>1261359</v>
      </c>
      <c r="R3660" t="s">
        <v>65</v>
      </c>
      <c r="S3660" t="s">
        <v>32</v>
      </c>
      <c r="T3660" t="s">
        <v>523</v>
      </c>
    </row>
    <row r="3661" spans="1:20" x14ac:dyDescent="0.25">
      <c r="A3661">
        <v>21124815</v>
      </c>
      <c r="B3661" t="s">
        <v>20649</v>
      </c>
      <c r="C3661" t="s">
        <v>20650</v>
      </c>
      <c r="D3661" t="s">
        <v>20651</v>
      </c>
      <c r="E3661" t="s">
        <v>20652</v>
      </c>
      <c r="F3661">
        <v>27725555</v>
      </c>
      <c r="G3661" t="s">
        <v>17694</v>
      </c>
      <c r="H3661" t="s">
        <v>912</v>
      </c>
      <c r="I3661" s="1">
        <v>42049</v>
      </c>
      <c r="J3661" t="s">
        <v>26</v>
      </c>
      <c r="K3661" t="s">
        <v>75341</v>
      </c>
      <c r="L3661" t="s">
        <v>87494</v>
      </c>
      <c r="M3661" t="s">
        <v>99</v>
      </c>
      <c r="N3661" t="s">
        <v>30</v>
      </c>
      <c r="O3661" t="s">
        <v>100</v>
      </c>
      <c r="P3661">
        <v>556995</v>
      </c>
      <c r="Q3661">
        <v>1259395</v>
      </c>
      <c r="R3661" t="s">
        <v>31</v>
      </c>
      <c r="S3661" t="s">
        <v>32</v>
      </c>
      <c r="T3661" t="s">
        <v>20653</v>
      </c>
    </row>
    <row r="3662" spans="1:20" x14ac:dyDescent="0.25">
      <c r="A3662">
        <v>21435398</v>
      </c>
      <c r="B3662" t="s">
        <v>20654</v>
      </c>
      <c r="C3662" t="s">
        <v>20655</v>
      </c>
      <c r="D3662" t="s">
        <v>20656</v>
      </c>
      <c r="E3662" t="s">
        <v>20657</v>
      </c>
      <c r="F3662">
        <v>18051818</v>
      </c>
      <c r="G3662" t="s">
        <v>20658</v>
      </c>
      <c r="H3662" t="s">
        <v>20659</v>
      </c>
      <c r="I3662" s="1">
        <v>41833</v>
      </c>
      <c r="J3662" t="s">
        <v>26</v>
      </c>
      <c r="K3662" t="s">
        <v>75866</v>
      </c>
      <c r="L3662" t="s">
        <v>88019</v>
      </c>
      <c r="M3662" t="s">
        <v>30</v>
      </c>
      <c r="N3662" t="s">
        <v>26</v>
      </c>
      <c r="O3662" t="s">
        <v>115</v>
      </c>
      <c r="P3662">
        <v>5570614</v>
      </c>
      <c r="Q3662">
        <v>1252918</v>
      </c>
      <c r="R3662" t="s">
        <v>65</v>
      </c>
      <c r="S3662" t="s">
        <v>32</v>
      </c>
      <c r="T3662" t="s">
        <v>162</v>
      </c>
    </row>
    <row r="3663" spans="1:20" x14ac:dyDescent="0.25">
      <c r="A3663">
        <v>20473889</v>
      </c>
      <c r="B3663" t="s">
        <v>20660</v>
      </c>
      <c r="C3663" t="s">
        <v>20661</v>
      </c>
      <c r="D3663" t="s">
        <v>20662</v>
      </c>
      <c r="E3663" t="s">
        <v>20663</v>
      </c>
      <c r="F3663">
        <v>366919</v>
      </c>
      <c r="G3663" t="s">
        <v>20664</v>
      </c>
      <c r="H3663" t="s">
        <v>20665</v>
      </c>
      <c r="I3663" s="1">
        <v>40572</v>
      </c>
      <c r="J3663" t="s">
        <v>26</v>
      </c>
      <c r="K3663" t="s">
        <v>75867</v>
      </c>
      <c r="L3663" t="s">
        <v>88020</v>
      </c>
      <c r="M3663" t="s">
        <v>73</v>
      </c>
      <c r="N3663" t="s">
        <v>26</v>
      </c>
      <c r="O3663" t="s">
        <v>40</v>
      </c>
      <c r="P3663">
        <v>5567215</v>
      </c>
      <c r="Q3663">
        <v>1259364</v>
      </c>
      <c r="R3663" t="s">
        <v>31</v>
      </c>
      <c r="S3663" t="s">
        <v>32</v>
      </c>
      <c r="T3663" t="s">
        <v>901</v>
      </c>
    </row>
    <row r="3664" spans="1:20" x14ac:dyDescent="0.25">
      <c r="A3664">
        <v>21435989</v>
      </c>
      <c r="B3664" t="s">
        <v>20666</v>
      </c>
      <c r="C3664" t="s">
        <v>20667</v>
      </c>
      <c r="D3664" t="s">
        <v>20668</v>
      </c>
      <c r="E3664" t="s">
        <v>20669</v>
      </c>
      <c r="F3664">
        <v>154850922</v>
      </c>
      <c r="G3664" t="s">
        <v>20670</v>
      </c>
      <c r="H3664" t="s">
        <v>627</v>
      </c>
      <c r="I3664" s="1">
        <v>43024</v>
      </c>
      <c r="J3664" t="s">
        <v>2101</v>
      </c>
      <c r="K3664" t="s">
        <v>75868</v>
      </c>
      <c r="L3664" t="s">
        <v>88021</v>
      </c>
      <c r="M3664" t="s">
        <v>40</v>
      </c>
      <c r="N3664" t="s">
        <v>30</v>
      </c>
      <c r="O3664" t="s">
        <v>40</v>
      </c>
      <c r="P3664">
        <v>556813</v>
      </c>
      <c r="Q3664">
        <v>1258874</v>
      </c>
      <c r="R3664" t="s">
        <v>31</v>
      </c>
      <c r="S3664" t="s">
        <v>32</v>
      </c>
      <c r="T3664" t="s">
        <v>20671</v>
      </c>
    </row>
    <row r="3665" spans="1:20" x14ac:dyDescent="0.25">
      <c r="A3665">
        <v>21130807</v>
      </c>
      <c r="B3665" t="s">
        <v>20672</v>
      </c>
      <c r="C3665" t="s">
        <v>20673</v>
      </c>
      <c r="D3665" t="s">
        <v>20674</v>
      </c>
      <c r="E3665" t="s">
        <v>20675</v>
      </c>
      <c r="F3665">
        <v>8019350</v>
      </c>
      <c r="G3665" t="s">
        <v>20676</v>
      </c>
      <c r="H3665" t="s">
        <v>20677</v>
      </c>
      <c r="I3665" s="1">
        <v>41494</v>
      </c>
      <c r="J3665" t="s">
        <v>26</v>
      </c>
      <c r="K3665" t="s">
        <v>75869</v>
      </c>
      <c r="L3665" t="s">
        <v>88022</v>
      </c>
      <c r="M3665" t="s">
        <v>27</v>
      </c>
      <c r="N3665" t="s">
        <v>26</v>
      </c>
      <c r="O3665" t="s">
        <v>29</v>
      </c>
      <c r="P3665">
        <v>5568778</v>
      </c>
      <c r="Q3665">
        <v>1254891</v>
      </c>
      <c r="R3665" t="s">
        <v>31</v>
      </c>
      <c r="S3665" t="s">
        <v>32</v>
      </c>
      <c r="T3665" t="s">
        <v>20678</v>
      </c>
    </row>
    <row r="3666" spans="1:20" x14ac:dyDescent="0.25">
      <c r="A3666">
        <v>20475970</v>
      </c>
      <c r="B3666" t="s">
        <v>20679</v>
      </c>
      <c r="C3666" t="s">
        <v>20680</v>
      </c>
      <c r="D3666" t="s">
        <v>20681</v>
      </c>
      <c r="E3666" t="s">
        <v>20682</v>
      </c>
      <c r="F3666">
        <v>145515098</v>
      </c>
      <c r="G3666" t="s">
        <v>20683</v>
      </c>
      <c r="H3666" t="s">
        <v>20684</v>
      </c>
      <c r="I3666" s="1">
        <v>42958</v>
      </c>
      <c r="J3666" t="s">
        <v>159</v>
      </c>
      <c r="K3666" t="s">
        <v>75870</v>
      </c>
      <c r="L3666" t="s">
        <v>88023</v>
      </c>
      <c r="M3666" t="s">
        <v>160</v>
      </c>
      <c r="N3666" t="s">
        <v>159</v>
      </c>
      <c r="O3666" t="s">
        <v>160</v>
      </c>
      <c r="P3666">
        <v>5568075</v>
      </c>
      <c r="Q3666">
        <v>1249469</v>
      </c>
      <c r="R3666" t="s">
        <v>65</v>
      </c>
      <c r="S3666" t="s">
        <v>32</v>
      </c>
      <c r="T3666" t="s">
        <v>918</v>
      </c>
    </row>
    <row r="3667" spans="1:20" x14ac:dyDescent="0.25">
      <c r="A3667">
        <v>21138761</v>
      </c>
      <c r="B3667" t="s">
        <v>20685</v>
      </c>
      <c r="C3667" t="s">
        <v>20686</v>
      </c>
      <c r="D3667" t="s">
        <v>20687</v>
      </c>
      <c r="E3667" t="s">
        <v>20688</v>
      </c>
      <c r="F3667">
        <v>121736708</v>
      </c>
      <c r="G3667" t="s">
        <v>20689</v>
      </c>
      <c r="H3667" t="s">
        <v>20690</v>
      </c>
      <c r="I3667" s="1">
        <v>42814</v>
      </c>
      <c r="J3667" t="s">
        <v>26</v>
      </c>
      <c r="K3667" t="s">
        <v>75871</v>
      </c>
      <c r="L3667" t="s">
        <v>88024</v>
      </c>
      <c r="M3667" t="s">
        <v>30</v>
      </c>
      <c r="N3667" t="s">
        <v>26</v>
      </c>
      <c r="O3667" t="s">
        <v>82</v>
      </c>
      <c r="P3667">
        <v>5566772</v>
      </c>
      <c r="Q3667">
        <v>1255054</v>
      </c>
      <c r="R3667" t="s">
        <v>237</v>
      </c>
      <c r="S3667" t="s">
        <v>172</v>
      </c>
      <c r="T3667" t="s">
        <v>6193</v>
      </c>
    </row>
    <row r="3668" spans="1:20" x14ac:dyDescent="0.25">
      <c r="A3668">
        <v>21437586</v>
      </c>
      <c r="B3668" t="s">
        <v>20691</v>
      </c>
      <c r="C3668" t="s">
        <v>20692</v>
      </c>
      <c r="D3668" t="s">
        <v>20693</v>
      </c>
      <c r="E3668" t="s">
        <v>20694</v>
      </c>
      <c r="F3668">
        <v>155348640</v>
      </c>
      <c r="G3668" t="s">
        <v>20695</v>
      </c>
      <c r="H3668" t="s">
        <v>20696</v>
      </c>
      <c r="I3668" s="1">
        <v>43028</v>
      </c>
      <c r="J3668" t="s">
        <v>30</v>
      </c>
      <c r="K3668" t="s">
        <v>75872</v>
      </c>
      <c r="L3668" t="s">
        <v>88025</v>
      </c>
      <c r="M3668" t="s">
        <v>202</v>
      </c>
      <c r="N3668" t="s">
        <v>30</v>
      </c>
      <c r="O3668" t="s">
        <v>40</v>
      </c>
      <c r="P3668">
        <v>5.5680809020996096E+16</v>
      </c>
      <c r="Q3668">
        <v>1.2576146125793456E+16</v>
      </c>
      <c r="R3668" t="s">
        <v>31</v>
      </c>
      <c r="S3668" t="s">
        <v>32</v>
      </c>
      <c r="T3668" t="s">
        <v>20697</v>
      </c>
    </row>
    <row r="3669" spans="1:20" x14ac:dyDescent="0.25">
      <c r="A3669">
        <v>21437629</v>
      </c>
      <c r="B3669" t="s">
        <v>20698</v>
      </c>
      <c r="C3669" t="s">
        <v>20699</v>
      </c>
      <c r="D3669" t="s">
        <v>20700</v>
      </c>
      <c r="E3669" t="s">
        <v>20701</v>
      </c>
      <c r="F3669">
        <v>155348640</v>
      </c>
      <c r="G3669" t="s">
        <v>20695</v>
      </c>
      <c r="H3669" t="s">
        <v>20696</v>
      </c>
      <c r="I3669" s="1">
        <v>43028</v>
      </c>
      <c r="J3669" t="s">
        <v>30</v>
      </c>
      <c r="K3669" t="s">
        <v>75872</v>
      </c>
      <c r="L3669" t="s">
        <v>88025</v>
      </c>
      <c r="M3669" t="s">
        <v>202</v>
      </c>
      <c r="N3669" t="s">
        <v>30</v>
      </c>
      <c r="O3669" t="s">
        <v>29</v>
      </c>
      <c r="P3669">
        <v>5568988800048828</v>
      </c>
      <c r="Q3669">
        <v>1.2555828094482422E+16</v>
      </c>
      <c r="R3669" t="s">
        <v>31</v>
      </c>
      <c r="S3669" t="s">
        <v>32</v>
      </c>
      <c r="T3669" t="s">
        <v>20702</v>
      </c>
    </row>
    <row r="3670" spans="1:20" x14ac:dyDescent="0.25">
      <c r="A3670">
        <v>20491821</v>
      </c>
      <c r="B3670" t="s">
        <v>20703</v>
      </c>
      <c r="C3670" t="s">
        <v>20704</v>
      </c>
      <c r="D3670" t="s">
        <v>20705</v>
      </c>
      <c r="E3670" t="s">
        <v>20706</v>
      </c>
      <c r="F3670">
        <v>146292484</v>
      </c>
      <c r="G3670" t="s">
        <v>20707</v>
      </c>
      <c r="H3670" t="s">
        <v>4062</v>
      </c>
      <c r="I3670" s="1">
        <v>42963</v>
      </c>
      <c r="J3670" t="s">
        <v>26</v>
      </c>
      <c r="K3670" t="s">
        <v>75873</v>
      </c>
      <c r="L3670" t="s">
        <v>88026</v>
      </c>
      <c r="M3670" t="s">
        <v>1150</v>
      </c>
      <c r="N3670" t="s">
        <v>26</v>
      </c>
      <c r="O3670" t="s">
        <v>1151</v>
      </c>
      <c r="P3670">
        <v>5568903</v>
      </c>
      <c r="Q3670">
        <v>12487858</v>
      </c>
      <c r="R3670" t="s">
        <v>65</v>
      </c>
      <c r="S3670" t="s">
        <v>32</v>
      </c>
      <c r="T3670" t="s">
        <v>348</v>
      </c>
    </row>
    <row r="3671" spans="1:20" x14ac:dyDescent="0.25">
      <c r="A3671">
        <v>21437639</v>
      </c>
      <c r="B3671" t="s">
        <v>20708</v>
      </c>
      <c r="C3671" t="s">
        <v>20709</v>
      </c>
      <c r="D3671" t="s">
        <v>20710</v>
      </c>
      <c r="E3671" t="s">
        <v>20711</v>
      </c>
      <c r="F3671">
        <v>155348640</v>
      </c>
      <c r="G3671" t="s">
        <v>20695</v>
      </c>
      <c r="H3671" t="s">
        <v>20696</v>
      </c>
      <c r="I3671" s="1">
        <v>43028</v>
      </c>
      <c r="J3671" t="s">
        <v>30</v>
      </c>
      <c r="K3671" t="s">
        <v>75872</v>
      </c>
      <c r="L3671" t="s">
        <v>88025</v>
      </c>
      <c r="M3671" t="s">
        <v>202</v>
      </c>
      <c r="N3671" t="s">
        <v>7056</v>
      </c>
      <c r="O3671" t="s">
        <v>202</v>
      </c>
      <c r="P3671">
        <v>5562128829956055</v>
      </c>
      <c r="Q3671">
        <v>1.2573532104492188E+16</v>
      </c>
      <c r="R3671" t="s">
        <v>31</v>
      </c>
      <c r="S3671" t="s">
        <v>32</v>
      </c>
      <c r="T3671" t="s">
        <v>20712</v>
      </c>
    </row>
    <row r="3672" spans="1:20" x14ac:dyDescent="0.25">
      <c r="A3672">
        <v>21139874</v>
      </c>
      <c r="B3672" t="s">
        <v>20713</v>
      </c>
      <c r="C3672" t="s">
        <v>20714</v>
      </c>
      <c r="D3672" t="s">
        <v>20715</v>
      </c>
      <c r="E3672" t="s">
        <v>20716</v>
      </c>
      <c r="F3672">
        <v>104151129</v>
      </c>
      <c r="G3672" t="s">
        <v>20717</v>
      </c>
      <c r="H3672" t="s">
        <v>20718</v>
      </c>
      <c r="I3672" s="1">
        <v>42691</v>
      </c>
      <c r="J3672" t="s">
        <v>26</v>
      </c>
      <c r="K3672" t="s">
        <v>75874</v>
      </c>
      <c r="L3672" t="s">
        <v>88027</v>
      </c>
      <c r="M3672" t="s">
        <v>30</v>
      </c>
      <c r="N3672" t="s">
        <v>30</v>
      </c>
      <c r="O3672" t="s">
        <v>29</v>
      </c>
      <c r="P3672">
        <v>5569015</v>
      </c>
      <c r="Q3672">
        <v>1255985</v>
      </c>
      <c r="R3672" t="s">
        <v>31</v>
      </c>
      <c r="S3672" t="s">
        <v>32</v>
      </c>
      <c r="T3672" t="s">
        <v>101</v>
      </c>
    </row>
    <row r="3673" spans="1:20" x14ac:dyDescent="0.25">
      <c r="A3673">
        <v>20495062</v>
      </c>
      <c r="B3673" t="s">
        <v>20719</v>
      </c>
      <c r="C3673" t="s">
        <v>20720</v>
      </c>
      <c r="D3673" t="s">
        <v>20721</v>
      </c>
      <c r="E3673" t="s">
        <v>20722</v>
      </c>
      <c r="F3673">
        <v>146316393</v>
      </c>
      <c r="G3673" t="s">
        <v>20723</v>
      </c>
      <c r="H3673" t="s">
        <v>20724</v>
      </c>
      <c r="I3673" s="1">
        <v>42963</v>
      </c>
      <c r="J3673" t="s">
        <v>26</v>
      </c>
      <c r="K3673" t="s">
        <v>75875</v>
      </c>
      <c r="L3673" t="s">
        <v>88028</v>
      </c>
      <c r="M3673" t="s">
        <v>30</v>
      </c>
      <c r="N3673" t="s">
        <v>26</v>
      </c>
      <c r="O3673" t="s">
        <v>191</v>
      </c>
      <c r="P3673">
        <v>5565568</v>
      </c>
      <c r="Q3673">
        <v>1250968</v>
      </c>
      <c r="R3673" t="s">
        <v>31</v>
      </c>
      <c r="S3673" t="s">
        <v>32</v>
      </c>
      <c r="T3673" t="s">
        <v>20725</v>
      </c>
    </row>
    <row r="3674" spans="1:20" x14ac:dyDescent="0.25">
      <c r="A3674">
        <v>21152301</v>
      </c>
      <c r="B3674" t="s">
        <v>20726</v>
      </c>
      <c r="C3674" t="s">
        <v>20727</v>
      </c>
      <c r="D3674" t="s">
        <v>20728</v>
      </c>
      <c r="E3674" t="s">
        <v>20729</v>
      </c>
      <c r="F3674">
        <v>64793786</v>
      </c>
      <c r="G3674" t="s">
        <v>20730</v>
      </c>
      <c r="H3674" t="s">
        <v>1695</v>
      </c>
      <c r="I3674" s="1">
        <v>42457</v>
      </c>
      <c r="J3674" t="s">
        <v>26</v>
      </c>
      <c r="K3674" t="s">
        <v>75876</v>
      </c>
      <c r="L3674" t="s">
        <v>88029</v>
      </c>
      <c r="M3674" t="s">
        <v>27</v>
      </c>
      <c r="N3674" t="s">
        <v>30</v>
      </c>
      <c r="O3674" t="s">
        <v>29</v>
      </c>
      <c r="P3674">
        <v>5569524</v>
      </c>
      <c r="Q3674">
        <v>1254115</v>
      </c>
      <c r="R3674" t="s">
        <v>31</v>
      </c>
      <c r="S3674" t="s">
        <v>32</v>
      </c>
      <c r="T3674" t="s">
        <v>8264</v>
      </c>
    </row>
    <row r="3675" spans="1:20" x14ac:dyDescent="0.25">
      <c r="A3675">
        <v>21437657</v>
      </c>
      <c r="B3675" t="s">
        <v>20731</v>
      </c>
      <c r="C3675" t="s">
        <v>20732</v>
      </c>
      <c r="D3675" t="s">
        <v>20733</v>
      </c>
      <c r="E3675" t="s">
        <v>20734</v>
      </c>
      <c r="F3675">
        <v>155348640</v>
      </c>
      <c r="G3675" t="s">
        <v>20695</v>
      </c>
      <c r="H3675" t="s">
        <v>20696</v>
      </c>
      <c r="I3675" s="1">
        <v>43028</v>
      </c>
      <c r="J3675" t="s">
        <v>30</v>
      </c>
      <c r="K3675" t="s">
        <v>75872</v>
      </c>
      <c r="L3675" t="s">
        <v>88025</v>
      </c>
      <c r="M3675" t="s">
        <v>202</v>
      </c>
      <c r="N3675" t="s">
        <v>30</v>
      </c>
      <c r="O3675" t="s">
        <v>40</v>
      </c>
      <c r="P3675">
        <v>5568089294433594</v>
      </c>
      <c r="Q3675">
        <v>1.2576301574707032E+16</v>
      </c>
      <c r="R3675" t="s">
        <v>31</v>
      </c>
      <c r="S3675" t="s">
        <v>32</v>
      </c>
      <c r="T3675" t="s">
        <v>20735</v>
      </c>
    </row>
    <row r="3676" spans="1:20" x14ac:dyDescent="0.25">
      <c r="A3676">
        <v>21437658</v>
      </c>
      <c r="B3676" t="s">
        <v>20736</v>
      </c>
      <c r="C3676" t="s">
        <v>20737</v>
      </c>
      <c r="D3676" t="s">
        <v>20738</v>
      </c>
      <c r="E3676" t="s">
        <v>20739</v>
      </c>
      <c r="F3676">
        <v>155348640</v>
      </c>
      <c r="G3676" t="s">
        <v>20695</v>
      </c>
      <c r="H3676" t="s">
        <v>20696</v>
      </c>
      <c r="I3676" s="1">
        <v>43028</v>
      </c>
      <c r="J3676" t="s">
        <v>30</v>
      </c>
      <c r="K3676" t="s">
        <v>75872</v>
      </c>
      <c r="L3676" t="s">
        <v>88025</v>
      </c>
      <c r="M3676" t="s">
        <v>202</v>
      </c>
      <c r="N3676" t="s">
        <v>30</v>
      </c>
      <c r="O3676" t="s">
        <v>202</v>
      </c>
      <c r="P3676">
        <v>5.563240814208984E+16</v>
      </c>
      <c r="Q3676">
        <v>1.2578688621520996E+16</v>
      </c>
      <c r="R3676" t="s">
        <v>31</v>
      </c>
      <c r="S3676" t="s">
        <v>32</v>
      </c>
      <c r="T3676" t="s">
        <v>20697</v>
      </c>
    </row>
    <row r="3677" spans="1:20" x14ac:dyDescent="0.25">
      <c r="A3677">
        <v>21437709</v>
      </c>
      <c r="B3677" t="s">
        <v>20740</v>
      </c>
      <c r="C3677" t="s">
        <v>20741</v>
      </c>
      <c r="D3677" t="s">
        <v>20742</v>
      </c>
      <c r="E3677" t="s">
        <v>20743</v>
      </c>
      <c r="F3677">
        <v>155348640</v>
      </c>
      <c r="G3677" t="s">
        <v>20695</v>
      </c>
      <c r="H3677" t="s">
        <v>20696</v>
      </c>
      <c r="I3677" s="1">
        <v>43028</v>
      </c>
      <c r="J3677" t="s">
        <v>30</v>
      </c>
      <c r="K3677" t="s">
        <v>75872</v>
      </c>
      <c r="L3677" t="s">
        <v>88025</v>
      </c>
      <c r="M3677" t="s">
        <v>202</v>
      </c>
      <c r="N3677" t="s">
        <v>30</v>
      </c>
      <c r="O3677" t="s">
        <v>82</v>
      </c>
      <c r="P3677">
        <v>5565049362182617</v>
      </c>
      <c r="Q3677">
        <v>1.2555343627929688E+16</v>
      </c>
      <c r="R3677" t="s">
        <v>31</v>
      </c>
      <c r="S3677" t="s">
        <v>32</v>
      </c>
      <c r="T3677" t="s">
        <v>20697</v>
      </c>
    </row>
    <row r="3678" spans="1:20" x14ac:dyDescent="0.25">
      <c r="A3678">
        <v>20499986</v>
      </c>
      <c r="B3678" t="s">
        <v>20744</v>
      </c>
      <c r="C3678" t="s">
        <v>20745</v>
      </c>
      <c r="D3678" t="s">
        <v>20746</v>
      </c>
      <c r="E3678" t="s">
        <v>20747</v>
      </c>
      <c r="F3678">
        <v>6086591</v>
      </c>
      <c r="G3678" t="s">
        <v>20748</v>
      </c>
      <c r="H3678" t="s">
        <v>63</v>
      </c>
      <c r="I3678" s="1">
        <v>42738</v>
      </c>
      <c r="J3678" t="s">
        <v>26</v>
      </c>
      <c r="K3678" t="s">
        <v>75877</v>
      </c>
      <c r="L3678" t="s">
        <v>88030</v>
      </c>
      <c r="M3678" t="s">
        <v>27</v>
      </c>
      <c r="N3678" t="s">
        <v>26</v>
      </c>
      <c r="O3678" t="s">
        <v>29</v>
      </c>
      <c r="P3678">
        <v>5569442</v>
      </c>
      <c r="Q3678">
        <v>1255544</v>
      </c>
      <c r="R3678" t="s">
        <v>31</v>
      </c>
      <c r="S3678" t="s">
        <v>32</v>
      </c>
      <c r="T3678" t="s">
        <v>14355</v>
      </c>
    </row>
    <row r="3679" spans="1:20" x14ac:dyDescent="0.25">
      <c r="A3679">
        <v>21437882</v>
      </c>
      <c r="B3679" t="s">
        <v>20749</v>
      </c>
      <c r="C3679" t="s">
        <v>20750</v>
      </c>
      <c r="D3679" t="s">
        <v>20751</v>
      </c>
      <c r="E3679" t="s">
        <v>20752</v>
      </c>
      <c r="F3679">
        <v>155348640</v>
      </c>
      <c r="G3679" t="s">
        <v>20695</v>
      </c>
      <c r="H3679" t="s">
        <v>20696</v>
      </c>
      <c r="I3679" s="1">
        <v>43028</v>
      </c>
      <c r="J3679" t="s">
        <v>30</v>
      </c>
      <c r="K3679" t="s">
        <v>75872</v>
      </c>
      <c r="L3679" t="s">
        <v>88025</v>
      </c>
      <c r="M3679" t="s">
        <v>202</v>
      </c>
      <c r="N3679" t="s">
        <v>30</v>
      </c>
      <c r="O3679" t="s">
        <v>202</v>
      </c>
      <c r="P3679">
        <v>5561866</v>
      </c>
      <c r="Q3679">
        <v>125736</v>
      </c>
      <c r="R3679" t="s">
        <v>31</v>
      </c>
      <c r="S3679" t="s">
        <v>32</v>
      </c>
      <c r="T3679" t="s">
        <v>1364</v>
      </c>
    </row>
    <row r="3680" spans="1:20" x14ac:dyDescent="0.25">
      <c r="A3680">
        <v>21160124</v>
      </c>
      <c r="B3680" t="s">
        <v>20753</v>
      </c>
      <c r="C3680" t="s">
        <v>20754</v>
      </c>
      <c r="D3680" t="s">
        <v>20755</v>
      </c>
      <c r="E3680" t="s">
        <v>20756</v>
      </c>
      <c r="F3680">
        <v>3296382</v>
      </c>
      <c r="G3680" t="s">
        <v>9849</v>
      </c>
      <c r="H3680" t="s">
        <v>9850</v>
      </c>
      <c r="I3680" s="1">
        <v>41139</v>
      </c>
      <c r="J3680" t="s">
        <v>26</v>
      </c>
      <c r="K3680" t="s">
        <v>73981</v>
      </c>
      <c r="L3680" t="s">
        <v>86134</v>
      </c>
      <c r="M3680" t="s">
        <v>27</v>
      </c>
      <c r="N3680" t="s">
        <v>26</v>
      </c>
      <c r="O3680" t="s">
        <v>29</v>
      </c>
      <c r="P3680">
        <v>5568985</v>
      </c>
      <c r="Q3680">
        <v>1253928</v>
      </c>
      <c r="R3680" t="s">
        <v>395</v>
      </c>
      <c r="S3680" t="s">
        <v>172</v>
      </c>
      <c r="T3680" t="s">
        <v>504</v>
      </c>
    </row>
    <row r="3681" spans="1:20" x14ac:dyDescent="0.25">
      <c r="A3681">
        <v>20515085</v>
      </c>
      <c r="B3681" t="s">
        <v>20757</v>
      </c>
      <c r="C3681" t="s">
        <v>20758</v>
      </c>
      <c r="D3681" t="s">
        <v>20759</v>
      </c>
      <c r="E3681" t="s">
        <v>20760</v>
      </c>
      <c r="F3681">
        <v>133378237</v>
      </c>
      <c r="G3681" t="s">
        <v>18712</v>
      </c>
      <c r="H3681" t="s">
        <v>607</v>
      </c>
      <c r="I3681" s="1">
        <v>42890</v>
      </c>
      <c r="J3681" t="s">
        <v>26</v>
      </c>
      <c r="K3681" t="s">
        <v>75521</v>
      </c>
      <c r="L3681" t="s">
        <v>87674</v>
      </c>
      <c r="M3681" t="s">
        <v>202</v>
      </c>
      <c r="N3681" t="s">
        <v>26</v>
      </c>
      <c r="O3681" t="s">
        <v>202</v>
      </c>
      <c r="P3681">
        <v>5564628</v>
      </c>
      <c r="Q3681">
        <v>1259312</v>
      </c>
      <c r="R3681" t="s">
        <v>56</v>
      </c>
      <c r="S3681" t="s">
        <v>32</v>
      </c>
      <c r="T3681" t="s">
        <v>259</v>
      </c>
    </row>
    <row r="3682" spans="1:20" x14ac:dyDescent="0.25">
      <c r="A3682">
        <v>20534800</v>
      </c>
      <c r="B3682" t="s">
        <v>20761</v>
      </c>
      <c r="C3682" t="s">
        <v>20762</v>
      </c>
      <c r="D3682" t="s">
        <v>20763</v>
      </c>
      <c r="E3682" t="s">
        <v>20764</v>
      </c>
      <c r="F3682">
        <v>132355257</v>
      </c>
      <c r="G3682" t="s">
        <v>20765</v>
      </c>
      <c r="H3682" t="s">
        <v>20766</v>
      </c>
      <c r="I3682" s="1">
        <v>42883</v>
      </c>
      <c r="J3682" t="s">
        <v>26</v>
      </c>
      <c r="K3682" t="s">
        <v>75878</v>
      </c>
      <c r="L3682" t="s">
        <v>88031</v>
      </c>
      <c r="M3682" t="s">
        <v>40</v>
      </c>
      <c r="N3682" t="s">
        <v>30</v>
      </c>
      <c r="O3682" t="s">
        <v>40</v>
      </c>
      <c r="P3682">
        <v>5568163</v>
      </c>
      <c r="Q3682">
        <v>1259269</v>
      </c>
      <c r="R3682" t="s">
        <v>65</v>
      </c>
      <c r="S3682" t="s">
        <v>32</v>
      </c>
      <c r="T3682" t="s">
        <v>259</v>
      </c>
    </row>
    <row r="3683" spans="1:20" x14ac:dyDescent="0.25">
      <c r="A3683">
        <v>21160582</v>
      </c>
      <c r="B3683" t="s">
        <v>20767</v>
      </c>
      <c r="C3683" t="s">
        <v>20768</v>
      </c>
      <c r="D3683" t="s">
        <v>20769</v>
      </c>
      <c r="E3683" t="s">
        <v>20770</v>
      </c>
      <c r="F3683">
        <v>21333293</v>
      </c>
      <c r="G3683" t="s">
        <v>20771</v>
      </c>
      <c r="H3683" t="s">
        <v>455</v>
      </c>
      <c r="I3683" s="1">
        <v>41896</v>
      </c>
      <c r="J3683" t="s">
        <v>26</v>
      </c>
      <c r="K3683" t="s">
        <v>75879</v>
      </c>
      <c r="L3683" t="s">
        <v>88032</v>
      </c>
      <c r="M3683" t="s">
        <v>1150</v>
      </c>
      <c r="N3683" t="s">
        <v>26</v>
      </c>
      <c r="O3683" t="s">
        <v>1151</v>
      </c>
      <c r="P3683">
        <v>5568956</v>
      </c>
      <c r="Q3683">
        <v>1248608</v>
      </c>
      <c r="R3683" t="s">
        <v>65</v>
      </c>
      <c r="S3683" t="s">
        <v>32</v>
      </c>
      <c r="T3683" t="s">
        <v>715</v>
      </c>
    </row>
    <row r="3684" spans="1:20" x14ac:dyDescent="0.25">
      <c r="A3684">
        <v>21167082</v>
      </c>
      <c r="B3684" t="s">
        <v>20772</v>
      </c>
      <c r="C3684" t="s">
        <v>20773</v>
      </c>
      <c r="D3684" t="s">
        <v>20774</v>
      </c>
      <c r="E3684" t="s">
        <v>20775</v>
      </c>
      <c r="F3684">
        <v>9460189</v>
      </c>
      <c r="G3684" t="s">
        <v>20776</v>
      </c>
      <c r="H3684" t="s">
        <v>20777</v>
      </c>
      <c r="I3684" s="1">
        <v>41563</v>
      </c>
      <c r="J3684" t="s">
        <v>26</v>
      </c>
      <c r="K3684" t="s">
        <v>75880</v>
      </c>
      <c r="L3684" t="s">
        <v>88033</v>
      </c>
      <c r="M3684" t="s">
        <v>27</v>
      </c>
      <c r="N3684" t="s">
        <v>26</v>
      </c>
      <c r="O3684" t="s">
        <v>29</v>
      </c>
      <c r="P3684">
        <v>5568939</v>
      </c>
      <c r="Q3684">
        <v>125412</v>
      </c>
      <c r="R3684" t="s">
        <v>31</v>
      </c>
      <c r="S3684" t="s">
        <v>32</v>
      </c>
      <c r="T3684" t="s">
        <v>13269</v>
      </c>
    </row>
    <row r="3685" spans="1:20" x14ac:dyDescent="0.25">
      <c r="A3685">
        <v>21171906</v>
      </c>
      <c r="B3685" t="s">
        <v>20778</v>
      </c>
      <c r="C3685" t="s">
        <v>20779</v>
      </c>
      <c r="D3685" t="s">
        <v>20780</v>
      </c>
      <c r="E3685" t="s">
        <v>20781</v>
      </c>
      <c r="F3685">
        <v>13187085</v>
      </c>
      <c r="G3685" t="s">
        <v>20782</v>
      </c>
      <c r="H3685" t="s">
        <v>20783</v>
      </c>
      <c r="I3685" s="1">
        <v>41714</v>
      </c>
      <c r="J3685" t="s">
        <v>20784</v>
      </c>
      <c r="K3685" t="s">
        <v>75881</v>
      </c>
      <c r="L3685" t="s">
        <v>88034</v>
      </c>
      <c r="M3685" t="s">
        <v>20785</v>
      </c>
      <c r="N3685" t="s">
        <v>30</v>
      </c>
      <c r="O3685" t="s">
        <v>82</v>
      </c>
      <c r="P3685">
        <v>556567</v>
      </c>
      <c r="Q3685">
        <v>1253742</v>
      </c>
      <c r="R3685" t="s">
        <v>31</v>
      </c>
      <c r="S3685" t="s">
        <v>32</v>
      </c>
      <c r="T3685" t="s">
        <v>16299</v>
      </c>
    </row>
    <row r="3686" spans="1:20" x14ac:dyDescent="0.25">
      <c r="A3686">
        <v>21173416</v>
      </c>
      <c r="B3686" t="s">
        <v>20786</v>
      </c>
      <c r="C3686" t="s">
        <v>20787</v>
      </c>
      <c r="D3686" t="s">
        <v>20788</v>
      </c>
      <c r="E3686" t="s">
        <v>20789</v>
      </c>
      <c r="F3686">
        <v>7017070</v>
      </c>
      <c r="G3686" t="s">
        <v>20790</v>
      </c>
      <c r="H3686" t="s">
        <v>2759</v>
      </c>
      <c r="I3686" s="1">
        <v>41445</v>
      </c>
      <c r="J3686" t="s">
        <v>26</v>
      </c>
      <c r="K3686" t="s">
        <v>75882</v>
      </c>
      <c r="L3686" t="s">
        <v>88035</v>
      </c>
      <c r="M3686" t="s">
        <v>30</v>
      </c>
      <c r="N3686" t="s">
        <v>30</v>
      </c>
      <c r="O3686" t="s">
        <v>29</v>
      </c>
      <c r="P3686">
        <v>5568964</v>
      </c>
      <c r="Q3686">
        <v>1253915</v>
      </c>
      <c r="R3686" t="s">
        <v>31</v>
      </c>
      <c r="S3686" t="s">
        <v>32</v>
      </c>
      <c r="T3686" t="s">
        <v>20791</v>
      </c>
    </row>
    <row r="3687" spans="1:20" x14ac:dyDescent="0.25">
      <c r="A3687">
        <v>21437888</v>
      </c>
      <c r="B3687" t="s">
        <v>20792</v>
      </c>
      <c r="C3687" t="s">
        <v>20793</v>
      </c>
      <c r="D3687" t="s">
        <v>20794</v>
      </c>
      <c r="E3687" t="s">
        <v>20795</v>
      </c>
      <c r="F3687">
        <v>155348640</v>
      </c>
      <c r="G3687" t="s">
        <v>20695</v>
      </c>
      <c r="H3687" t="s">
        <v>20696</v>
      </c>
      <c r="I3687" s="1">
        <v>43028</v>
      </c>
      <c r="J3687" t="s">
        <v>30</v>
      </c>
      <c r="K3687" t="s">
        <v>75872</v>
      </c>
      <c r="L3687" t="s">
        <v>88025</v>
      </c>
      <c r="M3687" t="s">
        <v>202</v>
      </c>
      <c r="N3687" t="s">
        <v>30</v>
      </c>
      <c r="O3687" t="s">
        <v>202</v>
      </c>
      <c r="P3687">
        <v>5561745</v>
      </c>
      <c r="Q3687">
        <v>1257332</v>
      </c>
      <c r="R3687" t="s">
        <v>31</v>
      </c>
      <c r="S3687" t="s">
        <v>32</v>
      </c>
      <c r="T3687" t="s">
        <v>1364</v>
      </c>
    </row>
    <row r="3688" spans="1:20" x14ac:dyDescent="0.25">
      <c r="A3688">
        <v>21437891</v>
      </c>
      <c r="B3688" t="s">
        <v>20796</v>
      </c>
      <c r="C3688" t="s">
        <v>20750</v>
      </c>
      <c r="D3688" t="s">
        <v>20797</v>
      </c>
      <c r="E3688" t="s">
        <v>20798</v>
      </c>
      <c r="F3688">
        <v>155348640</v>
      </c>
      <c r="G3688" t="s">
        <v>20695</v>
      </c>
      <c r="H3688" t="s">
        <v>20696</v>
      </c>
      <c r="I3688" s="1">
        <v>43028</v>
      </c>
      <c r="J3688" t="s">
        <v>30</v>
      </c>
      <c r="K3688" t="s">
        <v>75872</v>
      </c>
      <c r="L3688" t="s">
        <v>88025</v>
      </c>
      <c r="M3688" t="s">
        <v>202</v>
      </c>
      <c r="N3688" t="s">
        <v>30</v>
      </c>
      <c r="O3688" t="s">
        <v>202</v>
      </c>
      <c r="P3688">
        <v>55619</v>
      </c>
      <c r="Q3688">
        <v>1257332</v>
      </c>
      <c r="R3688" t="s">
        <v>31</v>
      </c>
      <c r="S3688" t="s">
        <v>32</v>
      </c>
      <c r="T3688" t="s">
        <v>1364</v>
      </c>
    </row>
    <row r="3689" spans="1:20" x14ac:dyDescent="0.25">
      <c r="A3689">
        <v>21437896</v>
      </c>
      <c r="B3689" t="s">
        <v>20799</v>
      </c>
      <c r="C3689" t="s">
        <v>20800</v>
      </c>
      <c r="D3689" t="s">
        <v>20801</v>
      </c>
      <c r="E3689" t="s">
        <v>20802</v>
      </c>
      <c r="F3689">
        <v>155348640</v>
      </c>
      <c r="G3689" t="s">
        <v>20695</v>
      </c>
      <c r="H3689" t="s">
        <v>20696</v>
      </c>
      <c r="I3689" s="1">
        <v>43028</v>
      </c>
      <c r="J3689" t="s">
        <v>30</v>
      </c>
      <c r="K3689" t="s">
        <v>75872</v>
      </c>
      <c r="L3689" t="s">
        <v>88025</v>
      </c>
      <c r="M3689" t="s">
        <v>202</v>
      </c>
      <c r="N3689" t="s">
        <v>30</v>
      </c>
      <c r="O3689" t="s">
        <v>202</v>
      </c>
      <c r="P3689">
        <v>5.5618289947509768E+16</v>
      </c>
      <c r="Q3689">
        <v>1257258415222168</v>
      </c>
      <c r="R3689" t="s">
        <v>31</v>
      </c>
      <c r="S3689" t="s">
        <v>32</v>
      </c>
      <c r="T3689" t="s">
        <v>20697</v>
      </c>
    </row>
    <row r="3690" spans="1:20" x14ac:dyDescent="0.25">
      <c r="A3690">
        <v>21437941</v>
      </c>
      <c r="B3690" t="s">
        <v>20803</v>
      </c>
      <c r="C3690" t="s">
        <v>20804</v>
      </c>
      <c r="D3690" t="s">
        <v>20805</v>
      </c>
      <c r="E3690" t="s">
        <v>20806</v>
      </c>
      <c r="F3690">
        <v>155348640</v>
      </c>
      <c r="G3690" t="s">
        <v>20695</v>
      </c>
      <c r="H3690" t="s">
        <v>20696</v>
      </c>
      <c r="I3690" s="1">
        <v>43028</v>
      </c>
      <c r="J3690" t="s">
        <v>30</v>
      </c>
      <c r="K3690" t="s">
        <v>75872</v>
      </c>
      <c r="L3690" t="s">
        <v>88025</v>
      </c>
      <c r="M3690" t="s">
        <v>202</v>
      </c>
      <c r="N3690" t="s">
        <v>30</v>
      </c>
      <c r="O3690" t="s">
        <v>202</v>
      </c>
      <c r="P3690">
        <v>5561901</v>
      </c>
      <c r="Q3690">
        <v>1257151</v>
      </c>
      <c r="R3690" t="s">
        <v>31</v>
      </c>
      <c r="S3690" t="s">
        <v>32</v>
      </c>
      <c r="T3690" t="s">
        <v>1364</v>
      </c>
    </row>
    <row r="3691" spans="1:20" x14ac:dyDescent="0.25">
      <c r="A3691">
        <v>20548471</v>
      </c>
      <c r="B3691" t="s">
        <v>20807</v>
      </c>
      <c r="C3691" t="s">
        <v>20808</v>
      </c>
      <c r="D3691" t="s">
        <v>20809</v>
      </c>
      <c r="E3691" t="s">
        <v>20810</v>
      </c>
      <c r="F3691">
        <v>137222476</v>
      </c>
      <c r="G3691" t="s">
        <v>20811</v>
      </c>
      <c r="H3691" t="s">
        <v>462</v>
      </c>
      <c r="I3691" s="1">
        <v>42913</v>
      </c>
      <c r="J3691" t="s">
        <v>26</v>
      </c>
      <c r="K3691" t="s">
        <v>75883</v>
      </c>
      <c r="L3691" t="s">
        <v>88036</v>
      </c>
      <c r="M3691" t="s">
        <v>30</v>
      </c>
      <c r="N3691" t="s">
        <v>26</v>
      </c>
      <c r="O3691" t="s">
        <v>29</v>
      </c>
      <c r="P3691">
        <v>5569204</v>
      </c>
      <c r="Q3691">
        <v>1255995</v>
      </c>
      <c r="R3691" t="s">
        <v>31</v>
      </c>
      <c r="S3691" t="s">
        <v>32</v>
      </c>
      <c r="T3691" t="s">
        <v>1759</v>
      </c>
    </row>
    <row r="3692" spans="1:20" x14ac:dyDescent="0.25">
      <c r="A3692">
        <v>21437943</v>
      </c>
      <c r="B3692" t="s">
        <v>20812</v>
      </c>
      <c r="C3692" t="s">
        <v>20813</v>
      </c>
      <c r="D3692" t="s">
        <v>20814</v>
      </c>
      <c r="E3692" t="s">
        <v>20815</v>
      </c>
      <c r="F3692">
        <v>155348640</v>
      </c>
      <c r="G3692" t="s">
        <v>20695</v>
      </c>
      <c r="H3692" t="s">
        <v>20696</v>
      </c>
      <c r="I3692" s="1">
        <v>43028</v>
      </c>
      <c r="J3692" t="s">
        <v>30</v>
      </c>
      <c r="K3692" t="s">
        <v>75872</v>
      </c>
      <c r="L3692" t="s">
        <v>88025</v>
      </c>
      <c r="M3692" t="s">
        <v>202</v>
      </c>
      <c r="N3692" t="s">
        <v>30</v>
      </c>
      <c r="O3692" t="s">
        <v>82</v>
      </c>
      <c r="P3692">
        <v>5565422439575195</v>
      </c>
      <c r="Q3692">
        <v>1254861831665039</v>
      </c>
      <c r="R3692" t="s">
        <v>31</v>
      </c>
      <c r="S3692" t="s">
        <v>32</v>
      </c>
      <c r="T3692" t="s">
        <v>20816</v>
      </c>
    </row>
    <row r="3693" spans="1:20" x14ac:dyDescent="0.25">
      <c r="A3693">
        <v>21437954</v>
      </c>
      <c r="B3693" t="s">
        <v>20817</v>
      </c>
      <c r="C3693" t="s">
        <v>20818</v>
      </c>
      <c r="D3693" t="s">
        <v>20819</v>
      </c>
      <c r="E3693" t="s">
        <v>20820</v>
      </c>
      <c r="F3693">
        <v>155348640</v>
      </c>
      <c r="G3693" t="s">
        <v>20695</v>
      </c>
      <c r="H3693" t="s">
        <v>20696</v>
      </c>
      <c r="I3693" s="1">
        <v>43028</v>
      </c>
      <c r="J3693" t="s">
        <v>30</v>
      </c>
      <c r="K3693" t="s">
        <v>75872</v>
      </c>
      <c r="L3693" t="s">
        <v>88025</v>
      </c>
      <c r="M3693" t="s">
        <v>202</v>
      </c>
      <c r="N3693" t="s">
        <v>30</v>
      </c>
      <c r="O3693" t="s">
        <v>29</v>
      </c>
      <c r="P3693">
        <v>5568988800048828</v>
      </c>
      <c r="Q3693">
        <v>1.2555828094482422E+16</v>
      </c>
      <c r="R3693" t="s">
        <v>31</v>
      </c>
      <c r="S3693" t="s">
        <v>32</v>
      </c>
      <c r="T3693" t="s">
        <v>20697</v>
      </c>
    </row>
    <row r="3694" spans="1:20" x14ac:dyDescent="0.25">
      <c r="A3694">
        <v>21186595</v>
      </c>
      <c r="B3694" t="s">
        <v>20821</v>
      </c>
      <c r="C3694" t="s">
        <v>20822</v>
      </c>
      <c r="D3694" t="s">
        <v>20823</v>
      </c>
      <c r="E3694" t="s">
        <v>20824</v>
      </c>
      <c r="F3694">
        <v>31772328</v>
      </c>
      <c r="G3694" t="s">
        <v>20825</v>
      </c>
      <c r="H3694" t="s">
        <v>686</v>
      </c>
      <c r="I3694" s="1">
        <v>42117</v>
      </c>
      <c r="J3694" t="s">
        <v>26</v>
      </c>
      <c r="K3694" t="s">
        <v>75884</v>
      </c>
      <c r="L3694" t="s">
        <v>88037</v>
      </c>
      <c r="M3694" t="s">
        <v>99</v>
      </c>
      <c r="N3694" t="s">
        <v>26</v>
      </c>
      <c r="O3694" t="s">
        <v>100</v>
      </c>
      <c r="P3694">
        <v>5570044</v>
      </c>
      <c r="Q3694">
        <v>1258256</v>
      </c>
      <c r="R3694" t="s">
        <v>31</v>
      </c>
      <c r="S3694" t="s">
        <v>32</v>
      </c>
      <c r="T3694" t="s">
        <v>13879</v>
      </c>
    </row>
    <row r="3695" spans="1:20" x14ac:dyDescent="0.25">
      <c r="A3695">
        <v>20549028</v>
      </c>
      <c r="B3695" t="s">
        <v>20826</v>
      </c>
      <c r="C3695" t="s">
        <v>6617</v>
      </c>
      <c r="D3695" t="s">
        <v>20827</v>
      </c>
      <c r="E3695" t="s">
        <v>20828</v>
      </c>
      <c r="F3695">
        <v>146741756</v>
      </c>
      <c r="G3695" t="s">
        <v>20829</v>
      </c>
      <c r="H3695" t="s">
        <v>930</v>
      </c>
      <c r="I3695" s="1">
        <v>42966</v>
      </c>
      <c r="J3695" t="s">
        <v>30</v>
      </c>
      <c r="K3695" t="s">
        <v>75885</v>
      </c>
      <c r="L3695" t="s">
        <v>88038</v>
      </c>
      <c r="M3695" t="s">
        <v>30</v>
      </c>
      <c r="N3695" t="s">
        <v>1350</v>
      </c>
      <c r="O3695" t="s">
        <v>29</v>
      </c>
      <c r="P3695">
        <v>5570055</v>
      </c>
      <c r="Q3695">
        <v>1255192</v>
      </c>
      <c r="R3695" t="s">
        <v>31</v>
      </c>
      <c r="S3695" t="s">
        <v>32</v>
      </c>
      <c r="T3695" t="s">
        <v>9227</v>
      </c>
    </row>
    <row r="3696" spans="1:20" x14ac:dyDescent="0.25">
      <c r="A3696">
        <v>21187288</v>
      </c>
      <c r="B3696" t="s">
        <v>20830</v>
      </c>
      <c r="C3696" t="s">
        <v>20831</v>
      </c>
      <c r="D3696" t="s">
        <v>20832</v>
      </c>
      <c r="E3696" t="s">
        <v>20833</v>
      </c>
      <c r="F3696">
        <v>16408726</v>
      </c>
      <c r="G3696" t="s">
        <v>20834</v>
      </c>
      <c r="H3696" t="s">
        <v>20835</v>
      </c>
      <c r="I3696" s="1">
        <v>41795</v>
      </c>
      <c r="J3696" t="s">
        <v>26</v>
      </c>
      <c r="K3696" t="s">
        <v>75886</v>
      </c>
      <c r="L3696" t="s">
        <v>88039</v>
      </c>
      <c r="M3696" t="s">
        <v>27</v>
      </c>
      <c r="N3696" t="s">
        <v>26</v>
      </c>
      <c r="O3696" t="s">
        <v>29</v>
      </c>
      <c r="P3696">
        <v>556901</v>
      </c>
      <c r="Q3696">
        <v>1256116</v>
      </c>
      <c r="R3696" t="s">
        <v>31</v>
      </c>
      <c r="S3696" t="s">
        <v>32</v>
      </c>
      <c r="T3696" t="s">
        <v>6508</v>
      </c>
    </row>
    <row r="3697" spans="1:20" x14ac:dyDescent="0.25">
      <c r="A3697">
        <v>21187566</v>
      </c>
      <c r="B3697" t="s">
        <v>20836</v>
      </c>
      <c r="C3697" t="s">
        <v>20837</v>
      </c>
      <c r="D3697" t="s">
        <v>20838</v>
      </c>
      <c r="E3697" t="s">
        <v>20839</v>
      </c>
      <c r="F3697">
        <v>902065</v>
      </c>
      <c r="G3697" t="s">
        <v>20840</v>
      </c>
      <c r="H3697" t="s">
        <v>190</v>
      </c>
      <c r="I3697" s="1">
        <v>40756</v>
      </c>
      <c r="J3697" t="s">
        <v>26</v>
      </c>
      <c r="K3697" t="s">
        <v>75887</v>
      </c>
      <c r="L3697" t="s">
        <v>88040</v>
      </c>
      <c r="M3697" t="s">
        <v>40</v>
      </c>
      <c r="N3697" t="s">
        <v>26</v>
      </c>
      <c r="O3697" t="s">
        <v>40</v>
      </c>
      <c r="P3697">
        <v>5568014</v>
      </c>
      <c r="Q3697">
        <v>1256165</v>
      </c>
      <c r="R3697" t="s">
        <v>31</v>
      </c>
      <c r="S3697" t="s">
        <v>32</v>
      </c>
      <c r="T3697" t="s">
        <v>223</v>
      </c>
    </row>
    <row r="3698" spans="1:20" x14ac:dyDescent="0.25">
      <c r="A3698">
        <v>21438002</v>
      </c>
      <c r="B3698" t="s">
        <v>20841</v>
      </c>
      <c r="C3698" t="s">
        <v>20813</v>
      </c>
      <c r="D3698" t="s">
        <v>20842</v>
      </c>
      <c r="E3698" t="s">
        <v>20843</v>
      </c>
      <c r="F3698">
        <v>155348640</v>
      </c>
      <c r="G3698" t="s">
        <v>20695</v>
      </c>
      <c r="H3698" t="s">
        <v>20696</v>
      </c>
      <c r="I3698" s="1">
        <v>43028</v>
      </c>
      <c r="J3698" t="s">
        <v>30</v>
      </c>
      <c r="K3698" t="s">
        <v>75872</v>
      </c>
      <c r="L3698" t="s">
        <v>88025</v>
      </c>
      <c r="M3698" t="s">
        <v>202</v>
      </c>
      <c r="N3698" t="s">
        <v>30</v>
      </c>
      <c r="O3698" t="s">
        <v>82</v>
      </c>
      <c r="P3698">
        <v>5565420150756836</v>
      </c>
      <c r="Q3698">
        <v>1.2548620223999024E+16</v>
      </c>
      <c r="R3698" t="s">
        <v>31</v>
      </c>
      <c r="S3698" t="s">
        <v>32</v>
      </c>
      <c r="T3698" t="s">
        <v>20697</v>
      </c>
    </row>
    <row r="3699" spans="1:20" x14ac:dyDescent="0.25">
      <c r="A3699">
        <v>21438017</v>
      </c>
      <c r="B3699" t="s">
        <v>20844</v>
      </c>
      <c r="C3699" t="s">
        <v>20845</v>
      </c>
      <c r="D3699" t="s">
        <v>20846</v>
      </c>
      <c r="E3699" t="s">
        <v>20847</v>
      </c>
      <c r="F3699">
        <v>155348640</v>
      </c>
      <c r="G3699" t="s">
        <v>20695</v>
      </c>
      <c r="H3699" t="s">
        <v>20696</v>
      </c>
      <c r="I3699" s="1">
        <v>43028</v>
      </c>
      <c r="J3699" t="s">
        <v>30</v>
      </c>
      <c r="K3699" t="s">
        <v>75872</v>
      </c>
      <c r="L3699" t="s">
        <v>88025</v>
      </c>
      <c r="M3699" t="s">
        <v>202</v>
      </c>
      <c r="N3699" t="s">
        <v>30</v>
      </c>
      <c r="O3699" t="s">
        <v>100</v>
      </c>
      <c r="P3699">
        <v>5569752883911133</v>
      </c>
      <c r="Q3699">
        <v>1.2594882011413574E+16</v>
      </c>
      <c r="R3699" t="s">
        <v>31</v>
      </c>
      <c r="S3699" t="s">
        <v>32</v>
      </c>
      <c r="T3699" t="s">
        <v>20848</v>
      </c>
    </row>
    <row r="3700" spans="1:20" x14ac:dyDescent="0.25">
      <c r="A3700">
        <v>21438022</v>
      </c>
      <c r="B3700" t="s">
        <v>20849</v>
      </c>
      <c r="C3700" t="s">
        <v>20850</v>
      </c>
      <c r="D3700" t="s">
        <v>20851</v>
      </c>
      <c r="E3700" t="s">
        <v>20852</v>
      </c>
      <c r="F3700">
        <v>155348640</v>
      </c>
      <c r="G3700" t="s">
        <v>20695</v>
      </c>
      <c r="H3700" t="s">
        <v>20696</v>
      </c>
      <c r="I3700" s="1">
        <v>43028</v>
      </c>
      <c r="J3700" t="s">
        <v>30</v>
      </c>
      <c r="K3700" t="s">
        <v>75872</v>
      </c>
      <c r="L3700" t="s">
        <v>88025</v>
      </c>
      <c r="M3700" t="s">
        <v>202</v>
      </c>
      <c r="N3700" t="s">
        <v>30</v>
      </c>
      <c r="O3700" t="s">
        <v>100</v>
      </c>
      <c r="P3700">
        <v>5571205520629883</v>
      </c>
      <c r="Q3700">
        <v>1.2566353797912598E+16</v>
      </c>
      <c r="R3700" t="s">
        <v>31</v>
      </c>
      <c r="S3700" t="s">
        <v>32</v>
      </c>
      <c r="T3700" t="s">
        <v>20697</v>
      </c>
    </row>
    <row r="3701" spans="1:20" x14ac:dyDescent="0.25">
      <c r="A3701">
        <v>20551052</v>
      </c>
      <c r="B3701" t="s">
        <v>20853</v>
      </c>
      <c r="C3701" t="s">
        <v>20854</v>
      </c>
      <c r="D3701" t="s">
        <v>20855</v>
      </c>
      <c r="E3701" t="s">
        <v>20856</v>
      </c>
      <c r="F3701">
        <v>111508170</v>
      </c>
      <c r="G3701" t="s">
        <v>20857</v>
      </c>
      <c r="H3701" t="s">
        <v>18800</v>
      </c>
      <c r="I3701" s="1">
        <v>42750</v>
      </c>
      <c r="J3701" t="s">
        <v>26</v>
      </c>
      <c r="K3701" t="s">
        <v>75888</v>
      </c>
      <c r="L3701" t="s">
        <v>88041</v>
      </c>
      <c r="M3701" t="s">
        <v>169</v>
      </c>
      <c r="N3701" t="s">
        <v>26</v>
      </c>
      <c r="O3701" t="s">
        <v>170</v>
      </c>
      <c r="P3701">
        <v>5569941</v>
      </c>
      <c r="Q3701">
        <v>1249671</v>
      </c>
      <c r="R3701" t="s">
        <v>171</v>
      </c>
      <c r="S3701" t="s">
        <v>172</v>
      </c>
      <c r="T3701" t="s">
        <v>11356</v>
      </c>
    </row>
    <row r="3702" spans="1:20" x14ac:dyDescent="0.25">
      <c r="A3702">
        <v>21438025</v>
      </c>
      <c r="B3702" t="s">
        <v>20858</v>
      </c>
      <c r="C3702" t="s">
        <v>20813</v>
      </c>
      <c r="D3702" t="s">
        <v>20859</v>
      </c>
      <c r="E3702" t="s">
        <v>20860</v>
      </c>
      <c r="F3702">
        <v>155348640</v>
      </c>
      <c r="G3702" t="s">
        <v>20695</v>
      </c>
      <c r="H3702" t="s">
        <v>20696</v>
      </c>
      <c r="I3702" s="1">
        <v>43028</v>
      </c>
      <c r="J3702" t="s">
        <v>30</v>
      </c>
      <c r="K3702" t="s">
        <v>75872</v>
      </c>
      <c r="L3702" t="s">
        <v>88025</v>
      </c>
      <c r="M3702" t="s">
        <v>202</v>
      </c>
      <c r="N3702" t="s">
        <v>30</v>
      </c>
      <c r="O3702" t="s">
        <v>82</v>
      </c>
      <c r="P3702">
        <v>5565423583984375</v>
      </c>
      <c r="Q3702">
        <v>1.2549681663513184E+16</v>
      </c>
      <c r="R3702" t="s">
        <v>31</v>
      </c>
      <c r="S3702" t="s">
        <v>32</v>
      </c>
      <c r="T3702" t="s">
        <v>20861</v>
      </c>
    </row>
    <row r="3703" spans="1:20" x14ac:dyDescent="0.25">
      <c r="A3703">
        <v>21193495</v>
      </c>
      <c r="B3703" t="s">
        <v>20862</v>
      </c>
      <c r="C3703" t="s">
        <v>20863</v>
      </c>
      <c r="D3703" t="s">
        <v>20864</v>
      </c>
      <c r="E3703" t="s">
        <v>20865</v>
      </c>
      <c r="F3703">
        <v>22728327</v>
      </c>
      <c r="G3703" t="s">
        <v>20866</v>
      </c>
      <c r="H3703" t="s">
        <v>7074</v>
      </c>
      <c r="I3703" s="1">
        <v>41931</v>
      </c>
      <c r="J3703" t="s">
        <v>26</v>
      </c>
      <c r="K3703" t="s">
        <v>75889</v>
      </c>
      <c r="L3703" t="s">
        <v>88042</v>
      </c>
      <c r="M3703" t="s">
        <v>27</v>
      </c>
      <c r="N3703" t="s">
        <v>30</v>
      </c>
      <c r="O3703" t="s">
        <v>29</v>
      </c>
      <c r="P3703">
        <v>5568651</v>
      </c>
      <c r="Q3703">
        <v>1255377</v>
      </c>
      <c r="R3703" t="s">
        <v>31</v>
      </c>
      <c r="S3703" t="s">
        <v>32</v>
      </c>
      <c r="T3703" t="s">
        <v>770</v>
      </c>
    </row>
    <row r="3704" spans="1:20" x14ac:dyDescent="0.25">
      <c r="A3704">
        <v>20568411</v>
      </c>
      <c r="B3704" t="s">
        <v>20867</v>
      </c>
      <c r="C3704" t="s">
        <v>20868</v>
      </c>
      <c r="D3704" t="s">
        <v>20869</v>
      </c>
      <c r="E3704" t="s">
        <v>20870</v>
      </c>
      <c r="F3704">
        <v>14073753</v>
      </c>
      <c r="G3704" t="s">
        <v>20871</v>
      </c>
      <c r="H3704" t="s">
        <v>20872</v>
      </c>
      <c r="I3704" s="1">
        <v>41738</v>
      </c>
      <c r="J3704" t="s">
        <v>159</v>
      </c>
      <c r="K3704" t="s">
        <v>75890</v>
      </c>
      <c r="L3704" t="s">
        <v>88043</v>
      </c>
      <c r="M3704" t="s">
        <v>30</v>
      </c>
      <c r="N3704" t="s">
        <v>30</v>
      </c>
      <c r="O3704" t="s">
        <v>160</v>
      </c>
      <c r="P3704">
        <v>5568052</v>
      </c>
      <c r="Q3704">
        <v>12511</v>
      </c>
      <c r="R3704" t="s">
        <v>31</v>
      </c>
      <c r="S3704" t="s">
        <v>32</v>
      </c>
      <c r="T3704" t="s">
        <v>1714</v>
      </c>
    </row>
    <row r="3705" spans="1:20" x14ac:dyDescent="0.25">
      <c r="A3705">
        <v>20586301</v>
      </c>
      <c r="B3705" t="s">
        <v>20873</v>
      </c>
      <c r="C3705" t="s">
        <v>20874</v>
      </c>
      <c r="D3705" t="s">
        <v>20875</v>
      </c>
      <c r="E3705" t="s">
        <v>20876</v>
      </c>
      <c r="F3705">
        <v>99637766</v>
      </c>
      <c r="G3705" t="s">
        <v>20877</v>
      </c>
      <c r="H3705" t="s">
        <v>25</v>
      </c>
      <c r="I3705" s="1">
        <v>42657</v>
      </c>
      <c r="J3705" t="s">
        <v>26</v>
      </c>
      <c r="K3705" t="s">
        <v>75891</v>
      </c>
      <c r="L3705" t="s">
        <v>88044</v>
      </c>
      <c r="M3705" t="s">
        <v>1014</v>
      </c>
      <c r="N3705" t="s">
        <v>26</v>
      </c>
      <c r="O3705" t="s">
        <v>115</v>
      </c>
      <c r="P3705">
        <v>5569746</v>
      </c>
      <c r="Q3705">
        <v>1253209</v>
      </c>
      <c r="R3705" t="s">
        <v>31</v>
      </c>
      <c r="S3705" t="s">
        <v>32</v>
      </c>
      <c r="T3705" t="s">
        <v>523</v>
      </c>
    </row>
    <row r="3706" spans="1:20" x14ac:dyDescent="0.25">
      <c r="A3706">
        <v>21202604</v>
      </c>
      <c r="B3706" t="s">
        <v>20878</v>
      </c>
      <c r="C3706" t="s">
        <v>20879</v>
      </c>
      <c r="D3706" t="s">
        <v>20880</v>
      </c>
      <c r="E3706" t="s">
        <v>20881</v>
      </c>
      <c r="F3706">
        <v>103418638</v>
      </c>
      <c r="G3706" t="s">
        <v>20882</v>
      </c>
      <c r="H3706" t="s">
        <v>20883</v>
      </c>
      <c r="I3706" s="1">
        <v>42686</v>
      </c>
      <c r="J3706" t="s">
        <v>30</v>
      </c>
      <c r="K3706" t="s">
        <v>75892</v>
      </c>
      <c r="L3706" t="s">
        <v>88045</v>
      </c>
      <c r="M3706" t="s">
        <v>30</v>
      </c>
      <c r="N3706" t="s">
        <v>30</v>
      </c>
      <c r="O3706" t="s">
        <v>202</v>
      </c>
      <c r="P3706">
        <v>5563864</v>
      </c>
      <c r="Q3706">
        <v>1259043</v>
      </c>
      <c r="R3706" t="s">
        <v>3728</v>
      </c>
      <c r="S3706" t="s">
        <v>172</v>
      </c>
      <c r="T3706" t="s">
        <v>20653</v>
      </c>
    </row>
    <row r="3707" spans="1:20" x14ac:dyDescent="0.25">
      <c r="A3707">
        <v>20593955</v>
      </c>
      <c r="B3707" t="s">
        <v>20884</v>
      </c>
      <c r="C3707" t="s">
        <v>20885</v>
      </c>
      <c r="D3707" t="s">
        <v>20886</v>
      </c>
      <c r="E3707" t="s">
        <v>20887</v>
      </c>
      <c r="F3707">
        <v>8231302</v>
      </c>
      <c r="G3707" t="s">
        <v>20888</v>
      </c>
      <c r="H3707" t="s">
        <v>20889</v>
      </c>
      <c r="I3707" s="1">
        <v>41504</v>
      </c>
      <c r="J3707" t="s">
        <v>26</v>
      </c>
      <c r="K3707" t="s">
        <v>75893</v>
      </c>
      <c r="L3707" t="s">
        <v>88046</v>
      </c>
      <c r="M3707" t="s">
        <v>30</v>
      </c>
      <c r="N3707" t="s">
        <v>26</v>
      </c>
      <c r="O3707" t="s">
        <v>100</v>
      </c>
      <c r="P3707">
        <v>5570241</v>
      </c>
      <c r="Q3707">
        <v>1258389</v>
      </c>
      <c r="R3707" t="s">
        <v>31</v>
      </c>
      <c r="S3707" t="s">
        <v>32</v>
      </c>
      <c r="T3707" t="s">
        <v>20890</v>
      </c>
    </row>
    <row r="3708" spans="1:20" x14ac:dyDescent="0.25">
      <c r="A3708">
        <v>20596830</v>
      </c>
      <c r="B3708" t="s">
        <v>20891</v>
      </c>
      <c r="C3708" t="s">
        <v>20892</v>
      </c>
      <c r="D3708" t="s">
        <v>20893</v>
      </c>
      <c r="E3708" t="s">
        <v>20894</v>
      </c>
      <c r="F3708">
        <v>21492294</v>
      </c>
      <c r="G3708" t="s">
        <v>20895</v>
      </c>
      <c r="H3708" t="s">
        <v>20896</v>
      </c>
      <c r="I3708" s="1">
        <v>41900</v>
      </c>
      <c r="J3708" t="s">
        <v>26</v>
      </c>
      <c r="K3708" t="s">
        <v>75894</v>
      </c>
      <c r="L3708" t="s">
        <v>88047</v>
      </c>
      <c r="M3708" t="s">
        <v>81</v>
      </c>
      <c r="N3708" t="s">
        <v>30</v>
      </c>
      <c r="O3708" t="s">
        <v>82</v>
      </c>
      <c r="P3708">
        <v>5566607</v>
      </c>
      <c r="Q3708">
        <v>125427</v>
      </c>
      <c r="R3708" t="s">
        <v>31</v>
      </c>
      <c r="S3708" t="s">
        <v>32</v>
      </c>
      <c r="T3708" t="s">
        <v>6996</v>
      </c>
    </row>
    <row r="3709" spans="1:20" x14ac:dyDescent="0.25">
      <c r="A3709">
        <v>21209564</v>
      </c>
      <c r="B3709" t="s">
        <v>20897</v>
      </c>
      <c r="C3709" t="s">
        <v>20898</v>
      </c>
      <c r="D3709" t="s">
        <v>20899</v>
      </c>
      <c r="E3709" t="s">
        <v>20900</v>
      </c>
      <c r="F3709">
        <v>153218029</v>
      </c>
      <c r="G3709" t="s">
        <v>20901</v>
      </c>
      <c r="H3709" t="s">
        <v>63</v>
      </c>
      <c r="I3709" s="1">
        <v>43012</v>
      </c>
      <c r="J3709" t="s">
        <v>26</v>
      </c>
      <c r="K3709" t="s">
        <v>75895</v>
      </c>
      <c r="L3709" t="s">
        <v>88048</v>
      </c>
      <c r="M3709" t="s">
        <v>27</v>
      </c>
      <c r="N3709" t="s">
        <v>10100</v>
      </c>
      <c r="O3709" t="s">
        <v>29</v>
      </c>
      <c r="P3709">
        <v>5570498</v>
      </c>
      <c r="Q3709">
        <v>1254452</v>
      </c>
      <c r="R3709" t="s">
        <v>65</v>
      </c>
      <c r="S3709" t="s">
        <v>32</v>
      </c>
      <c r="T3709" t="s">
        <v>20902</v>
      </c>
    </row>
    <row r="3710" spans="1:20" x14ac:dyDescent="0.25">
      <c r="A3710">
        <v>21443084</v>
      </c>
      <c r="B3710" t="s">
        <v>20903</v>
      </c>
      <c r="C3710" t="s">
        <v>20904</v>
      </c>
      <c r="D3710" t="s">
        <v>20905</v>
      </c>
      <c r="E3710" t="s">
        <v>20906</v>
      </c>
      <c r="F3710">
        <v>38543414</v>
      </c>
      <c r="G3710" t="s">
        <v>20907</v>
      </c>
      <c r="H3710" t="s">
        <v>20908</v>
      </c>
      <c r="I3710" s="1">
        <v>42200</v>
      </c>
      <c r="J3710" t="s">
        <v>26</v>
      </c>
      <c r="K3710" t="s">
        <v>75896</v>
      </c>
      <c r="L3710" t="s">
        <v>88049</v>
      </c>
      <c r="M3710" t="s">
        <v>81</v>
      </c>
      <c r="N3710" t="s">
        <v>20909</v>
      </c>
      <c r="O3710" t="s">
        <v>82</v>
      </c>
      <c r="P3710">
        <v>55670773</v>
      </c>
      <c r="Q3710">
        <v>12564884</v>
      </c>
      <c r="R3710" t="s">
        <v>395</v>
      </c>
      <c r="S3710" t="s">
        <v>172</v>
      </c>
      <c r="T3710" t="s">
        <v>2332</v>
      </c>
    </row>
    <row r="3711" spans="1:20" x14ac:dyDescent="0.25">
      <c r="A3711">
        <v>21448135</v>
      </c>
      <c r="B3711" t="s">
        <v>20910</v>
      </c>
      <c r="C3711" t="s">
        <v>20911</v>
      </c>
      <c r="D3711" t="s">
        <v>20912</v>
      </c>
      <c r="E3711" t="s">
        <v>20913</v>
      </c>
      <c r="F3711">
        <v>372930</v>
      </c>
      <c r="G3711" t="s">
        <v>20914</v>
      </c>
      <c r="H3711" t="s">
        <v>20915</v>
      </c>
      <c r="I3711" s="1">
        <v>40575</v>
      </c>
      <c r="J3711" t="s">
        <v>26</v>
      </c>
      <c r="K3711" t="s">
        <v>75897</v>
      </c>
      <c r="L3711" t="s">
        <v>88050</v>
      </c>
      <c r="M3711" t="s">
        <v>40</v>
      </c>
      <c r="N3711" t="s">
        <v>26</v>
      </c>
      <c r="O3711" t="s">
        <v>40</v>
      </c>
      <c r="P3711">
        <v>5568869</v>
      </c>
      <c r="Q3711">
        <v>1257047</v>
      </c>
      <c r="R3711" t="s">
        <v>31</v>
      </c>
      <c r="S3711" t="s">
        <v>32</v>
      </c>
      <c r="T3711" t="s">
        <v>18062</v>
      </c>
    </row>
    <row r="3712" spans="1:20" x14ac:dyDescent="0.25">
      <c r="A3712">
        <v>20599295</v>
      </c>
      <c r="B3712" t="s">
        <v>20916</v>
      </c>
      <c r="C3712" t="s">
        <v>20917</v>
      </c>
      <c r="D3712" t="s">
        <v>20918</v>
      </c>
      <c r="E3712" t="s">
        <v>20919</v>
      </c>
      <c r="F3712">
        <v>24703932</v>
      </c>
      <c r="G3712" t="s">
        <v>20920</v>
      </c>
      <c r="H3712" t="s">
        <v>1870</v>
      </c>
      <c r="I3712" s="1">
        <v>41983</v>
      </c>
      <c r="J3712" t="s">
        <v>26</v>
      </c>
      <c r="K3712" t="s">
        <v>75898</v>
      </c>
      <c r="L3712" t="s">
        <v>88051</v>
      </c>
      <c r="M3712" t="s">
        <v>30</v>
      </c>
      <c r="N3712" t="s">
        <v>26</v>
      </c>
      <c r="O3712" t="s">
        <v>202</v>
      </c>
      <c r="P3712">
        <v>5564835</v>
      </c>
      <c r="Q3712">
        <v>1258559</v>
      </c>
      <c r="R3712" t="s">
        <v>31</v>
      </c>
      <c r="S3712" t="s">
        <v>32</v>
      </c>
      <c r="T3712" t="s">
        <v>388</v>
      </c>
    </row>
    <row r="3713" spans="1:20" x14ac:dyDescent="0.25">
      <c r="A3713">
        <v>21471591</v>
      </c>
      <c r="B3713" t="s">
        <v>20921</v>
      </c>
      <c r="C3713" t="s">
        <v>20922</v>
      </c>
      <c r="D3713" t="s">
        <v>20923</v>
      </c>
      <c r="E3713" t="s">
        <v>20924</v>
      </c>
      <c r="F3713">
        <v>12292211</v>
      </c>
      <c r="G3713" t="s">
        <v>20925</v>
      </c>
      <c r="H3713" t="s">
        <v>5727</v>
      </c>
      <c r="I3713" s="1">
        <v>41686</v>
      </c>
      <c r="J3713" t="s">
        <v>26</v>
      </c>
      <c r="K3713" t="s">
        <v>75899</v>
      </c>
      <c r="L3713" t="s">
        <v>88052</v>
      </c>
      <c r="M3713" t="s">
        <v>30</v>
      </c>
      <c r="N3713" t="s">
        <v>26</v>
      </c>
      <c r="O3713" t="s">
        <v>202</v>
      </c>
      <c r="P3713">
        <v>5566402053833008</v>
      </c>
      <c r="Q3713">
        <v>1258228588104248</v>
      </c>
      <c r="R3713" t="s">
        <v>65</v>
      </c>
      <c r="S3713" t="s">
        <v>32</v>
      </c>
      <c r="T3713" t="s">
        <v>504</v>
      </c>
    </row>
    <row r="3714" spans="1:20" x14ac:dyDescent="0.25">
      <c r="A3714">
        <v>21472336</v>
      </c>
      <c r="B3714" t="s">
        <v>20926</v>
      </c>
      <c r="C3714" t="s">
        <v>20927</v>
      </c>
      <c r="D3714" t="s">
        <v>20928</v>
      </c>
      <c r="E3714" t="s">
        <v>20929</v>
      </c>
      <c r="F3714">
        <v>138127395</v>
      </c>
      <c r="G3714" t="s">
        <v>20930</v>
      </c>
      <c r="H3714" t="s">
        <v>900</v>
      </c>
      <c r="I3714" s="1">
        <v>42918</v>
      </c>
      <c r="J3714" t="s">
        <v>26</v>
      </c>
      <c r="K3714" t="s">
        <v>75900</v>
      </c>
      <c r="L3714" t="s">
        <v>88053</v>
      </c>
      <c r="M3714" t="s">
        <v>202</v>
      </c>
      <c r="N3714" t="s">
        <v>30</v>
      </c>
      <c r="O3714" t="s">
        <v>202</v>
      </c>
      <c r="P3714">
        <v>5566492</v>
      </c>
      <c r="Q3714">
        <v>1259854</v>
      </c>
      <c r="R3714" t="s">
        <v>65</v>
      </c>
      <c r="S3714" t="s">
        <v>32</v>
      </c>
      <c r="T3714" t="s">
        <v>20931</v>
      </c>
    </row>
    <row r="3715" spans="1:20" x14ac:dyDescent="0.25">
      <c r="A3715">
        <v>21473610</v>
      </c>
      <c r="B3715" t="s">
        <v>20932</v>
      </c>
      <c r="C3715" t="s">
        <v>20933</v>
      </c>
      <c r="D3715" t="s">
        <v>20934</v>
      </c>
      <c r="E3715" t="s">
        <v>20935</v>
      </c>
      <c r="F3715">
        <v>44605949</v>
      </c>
      <c r="G3715" t="s">
        <v>20936</v>
      </c>
      <c r="H3715" t="s">
        <v>5204</v>
      </c>
      <c r="I3715" s="1">
        <v>42266</v>
      </c>
      <c r="J3715" t="s">
        <v>26</v>
      </c>
      <c r="K3715" t="s">
        <v>75901</v>
      </c>
      <c r="L3715" t="s">
        <v>88054</v>
      </c>
      <c r="M3715" t="s">
        <v>30</v>
      </c>
      <c r="N3715" t="s">
        <v>30</v>
      </c>
      <c r="O3715" t="s">
        <v>29</v>
      </c>
      <c r="P3715">
        <v>5568993</v>
      </c>
      <c r="Q3715">
        <v>1255696</v>
      </c>
      <c r="R3715" t="s">
        <v>65</v>
      </c>
      <c r="S3715" t="s">
        <v>32</v>
      </c>
      <c r="T3715" t="s">
        <v>20937</v>
      </c>
    </row>
    <row r="3716" spans="1:20" x14ac:dyDescent="0.25">
      <c r="A3716">
        <v>21482836</v>
      </c>
      <c r="B3716" t="s">
        <v>20938</v>
      </c>
      <c r="C3716" t="s">
        <v>20939</v>
      </c>
      <c r="D3716" t="s">
        <v>20940</v>
      </c>
      <c r="E3716" t="s">
        <v>20941</v>
      </c>
      <c r="F3716">
        <v>52079795</v>
      </c>
      <c r="G3716" t="s">
        <v>20942</v>
      </c>
      <c r="H3716" t="s">
        <v>8368</v>
      </c>
      <c r="I3716" s="1">
        <v>42361</v>
      </c>
      <c r="J3716" t="s">
        <v>26</v>
      </c>
      <c r="K3716" t="s">
        <v>75902</v>
      </c>
      <c r="L3716" t="s">
        <v>88055</v>
      </c>
      <c r="M3716" t="s">
        <v>99</v>
      </c>
      <c r="N3716" t="s">
        <v>30</v>
      </c>
      <c r="O3716" t="s">
        <v>100</v>
      </c>
      <c r="P3716">
        <v>5571204</v>
      </c>
      <c r="Q3716">
        <v>1256657</v>
      </c>
      <c r="R3716" t="s">
        <v>65</v>
      </c>
      <c r="S3716" t="s">
        <v>32</v>
      </c>
      <c r="T3716" t="s">
        <v>2314</v>
      </c>
    </row>
    <row r="3717" spans="1:20" x14ac:dyDescent="0.25">
      <c r="A3717">
        <v>21488330</v>
      </c>
      <c r="B3717" t="s">
        <v>20943</v>
      </c>
      <c r="C3717" t="s">
        <v>20944</v>
      </c>
      <c r="D3717" t="s">
        <v>20945</v>
      </c>
      <c r="E3717" t="s">
        <v>20946</v>
      </c>
      <c r="F3717">
        <v>113258097</v>
      </c>
      <c r="G3717" t="s">
        <v>20947</v>
      </c>
      <c r="H3717" t="s">
        <v>16197</v>
      </c>
      <c r="I3717" s="1">
        <v>42760</v>
      </c>
      <c r="J3717" t="s">
        <v>26</v>
      </c>
      <c r="K3717" t="s">
        <v>75903</v>
      </c>
      <c r="L3717" t="s">
        <v>88056</v>
      </c>
      <c r="M3717" t="s">
        <v>30</v>
      </c>
      <c r="N3717" t="s">
        <v>26</v>
      </c>
      <c r="O3717" t="s">
        <v>40</v>
      </c>
      <c r="P3717">
        <v>556881</v>
      </c>
      <c r="Q3717">
        <v>1258822</v>
      </c>
      <c r="R3717" t="s">
        <v>65</v>
      </c>
      <c r="S3717" t="s">
        <v>32</v>
      </c>
      <c r="T3717" t="s">
        <v>259</v>
      </c>
    </row>
    <row r="3718" spans="1:20" x14ac:dyDescent="0.25">
      <c r="A3718">
        <v>21211573</v>
      </c>
      <c r="B3718" t="s">
        <v>20948</v>
      </c>
      <c r="C3718" t="s">
        <v>20949</v>
      </c>
      <c r="D3718" t="s">
        <v>20950</v>
      </c>
      <c r="E3718" t="s">
        <v>20951</v>
      </c>
      <c r="F3718">
        <v>153240938</v>
      </c>
      <c r="G3718" t="s">
        <v>20952</v>
      </c>
      <c r="H3718" t="s">
        <v>798</v>
      </c>
      <c r="I3718" s="1">
        <v>43012</v>
      </c>
      <c r="J3718" t="s">
        <v>30</v>
      </c>
      <c r="K3718" t="s">
        <v>75904</v>
      </c>
      <c r="L3718" t="s">
        <v>88057</v>
      </c>
      <c r="M3718" t="s">
        <v>30</v>
      </c>
      <c r="N3718" t="s">
        <v>30</v>
      </c>
      <c r="O3718" t="s">
        <v>82</v>
      </c>
      <c r="P3718">
        <v>556572</v>
      </c>
      <c r="Q3718">
        <v>1256081</v>
      </c>
      <c r="R3718" t="s">
        <v>31</v>
      </c>
      <c r="S3718" t="s">
        <v>32</v>
      </c>
      <c r="T3718" t="s">
        <v>20953</v>
      </c>
    </row>
    <row r="3719" spans="1:20" x14ac:dyDescent="0.25">
      <c r="A3719">
        <v>21216051</v>
      </c>
      <c r="B3719" t="s">
        <v>20954</v>
      </c>
      <c r="C3719" t="s">
        <v>20955</v>
      </c>
      <c r="D3719" t="s">
        <v>20956</v>
      </c>
      <c r="E3719" t="s">
        <v>20957</v>
      </c>
      <c r="F3719">
        <v>104316195</v>
      </c>
      <c r="G3719" t="s">
        <v>20958</v>
      </c>
      <c r="H3719" t="s">
        <v>6366</v>
      </c>
      <c r="I3719" s="1">
        <v>42693</v>
      </c>
      <c r="J3719" t="s">
        <v>26</v>
      </c>
      <c r="K3719" t="s">
        <v>75905</v>
      </c>
      <c r="L3719" t="s">
        <v>88058</v>
      </c>
      <c r="M3719" t="s">
        <v>30</v>
      </c>
      <c r="N3719" t="s">
        <v>26</v>
      </c>
      <c r="O3719" t="s">
        <v>100</v>
      </c>
      <c r="P3719">
        <v>5570549</v>
      </c>
      <c r="Q3719">
        <v>1258526</v>
      </c>
      <c r="R3719" t="s">
        <v>65</v>
      </c>
      <c r="S3719" t="s">
        <v>32</v>
      </c>
      <c r="T3719" t="s">
        <v>1000</v>
      </c>
    </row>
    <row r="3720" spans="1:20" x14ac:dyDescent="0.25">
      <c r="A3720">
        <v>20602156</v>
      </c>
      <c r="B3720" t="s">
        <v>20959</v>
      </c>
      <c r="C3720" t="s">
        <v>20960</v>
      </c>
      <c r="D3720" t="s">
        <v>20961</v>
      </c>
      <c r="E3720" t="s">
        <v>20962</v>
      </c>
      <c r="F3720">
        <v>6343778</v>
      </c>
      <c r="G3720" t="s">
        <v>20963</v>
      </c>
      <c r="H3720" t="s">
        <v>63</v>
      </c>
      <c r="I3720" s="1">
        <v>41406</v>
      </c>
      <c r="J3720" t="s">
        <v>26</v>
      </c>
      <c r="K3720" t="s">
        <v>75906</v>
      </c>
      <c r="L3720" t="s">
        <v>88059</v>
      </c>
      <c r="M3720" t="s">
        <v>40</v>
      </c>
      <c r="N3720" t="s">
        <v>26</v>
      </c>
      <c r="O3720" t="s">
        <v>40</v>
      </c>
      <c r="P3720">
        <v>5567468</v>
      </c>
      <c r="Q3720">
        <v>1257419</v>
      </c>
      <c r="R3720" t="s">
        <v>31</v>
      </c>
      <c r="S3720" t="s">
        <v>32</v>
      </c>
      <c r="T3720" t="s">
        <v>20964</v>
      </c>
    </row>
    <row r="3721" spans="1:20" x14ac:dyDescent="0.25">
      <c r="A3721">
        <v>21221666</v>
      </c>
      <c r="B3721" t="s">
        <v>20965</v>
      </c>
      <c r="C3721" t="s">
        <v>20966</v>
      </c>
      <c r="D3721" t="s">
        <v>20967</v>
      </c>
      <c r="E3721" t="s">
        <v>20968</v>
      </c>
      <c r="F3721">
        <v>42345844</v>
      </c>
      <c r="G3721" t="s">
        <v>20969</v>
      </c>
      <c r="H3721" t="s">
        <v>1806</v>
      </c>
      <c r="I3721" s="1">
        <v>42240</v>
      </c>
      <c r="J3721" t="s">
        <v>26</v>
      </c>
      <c r="K3721" t="s">
        <v>75907</v>
      </c>
      <c r="L3721" t="s">
        <v>88060</v>
      </c>
      <c r="M3721" t="s">
        <v>30</v>
      </c>
      <c r="N3721" t="s">
        <v>26</v>
      </c>
      <c r="O3721" t="s">
        <v>82</v>
      </c>
      <c r="P3721">
        <v>5567011</v>
      </c>
      <c r="Q3721">
        <v>1254361</v>
      </c>
      <c r="R3721" t="s">
        <v>31</v>
      </c>
      <c r="S3721" t="s">
        <v>32</v>
      </c>
      <c r="T3721" t="s">
        <v>3037</v>
      </c>
    </row>
    <row r="3722" spans="1:20" x14ac:dyDescent="0.25">
      <c r="A3722">
        <v>21225478</v>
      </c>
      <c r="B3722" t="s">
        <v>20970</v>
      </c>
      <c r="C3722" t="s">
        <v>18719</v>
      </c>
      <c r="D3722" t="s">
        <v>20971</v>
      </c>
      <c r="E3722" t="s">
        <v>20972</v>
      </c>
      <c r="F3722">
        <v>58843517</v>
      </c>
      <c r="G3722" t="s">
        <v>20973</v>
      </c>
      <c r="H3722" t="s">
        <v>627</v>
      </c>
      <c r="I3722" s="1">
        <v>42415</v>
      </c>
      <c r="J3722" t="s">
        <v>159</v>
      </c>
      <c r="K3722" t="s">
        <v>75908</v>
      </c>
      <c r="L3722" t="s">
        <v>88061</v>
      </c>
      <c r="M3722" t="s">
        <v>30</v>
      </c>
      <c r="N3722" t="s">
        <v>159</v>
      </c>
      <c r="O3722" t="s">
        <v>160</v>
      </c>
      <c r="P3722">
        <v>5568109</v>
      </c>
      <c r="Q3722">
        <v>1255251</v>
      </c>
      <c r="R3722" t="s">
        <v>31</v>
      </c>
      <c r="S3722" t="s">
        <v>32</v>
      </c>
      <c r="T3722" t="s">
        <v>6293</v>
      </c>
    </row>
    <row r="3723" spans="1:20" x14ac:dyDescent="0.25">
      <c r="A3723">
        <v>20612974</v>
      </c>
      <c r="B3723" t="s">
        <v>20974</v>
      </c>
      <c r="C3723" t="s">
        <v>20975</v>
      </c>
      <c r="D3723" t="s">
        <v>20976</v>
      </c>
      <c r="E3723" t="s">
        <v>20977</v>
      </c>
      <c r="F3723">
        <v>3535422</v>
      </c>
      <c r="G3723" t="s">
        <v>20036</v>
      </c>
      <c r="H3723" t="s">
        <v>20037</v>
      </c>
      <c r="I3723" s="1">
        <v>41163</v>
      </c>
      <c r="J3723" t="s">
        <v>26</v>
      </c>
      <c r="K3723" t="s">
        <v>75757</v>
      </c>
      <c r="L3723" t="s">
        <v>87910</v>
      </c>
      <c r="M3723" t="s">
        <v>99</v>
      </c>
      <c r="N3723" t="s">
        <v>26</v>
      </c>
      <c r="O3723" t="s">
        <v>100</v>
      </c>
      <c r="P3723">
        <v>5570133</v>
      </c>
      <c r="Q3723">
        <v>1258732</v>
      </c>
      <c r="R3723" t="s">
        <v>31</v>
      </c>
      <c r="S3723" t="s">
        <v>32</v>
      </c>
      <c r="T3723" t="s">
        <v>9704</v>
      </c>
    </row>
    <row r="3724" spans="1:20" x14ac:dyDescent="0.25">
      <c r="A3724">
        <v>21658873</v>
      </c>
      <c r="B3724" t="s">
        <v>20978</v>
      </c>
      <c r="C3724" t="s">
        <v>20979</v>
      </c>
      <c r="D3724" t="s">
        <v>20980</v>
      </c>
      <c r="E3724" t="s">
        <v>20981</v>
      </c>
      <c r="F3724">
        <v>64053154</v>
      </c>
      <c r="G3724" t="s">
        <v>20982</v>
      </c>
      <c r="H3724" t="s">
        <v>18734</v>
      </c>
      <c r="I3724" s="1">
        <v>42451</v>
      </c>
      <c r="J3724" t="s">
        <v>26</v>
      </c>
      <c r="K3724" t="s">
        <v>75909</v>
      </c>
      <c r="L3724" t="s">
        <v>88062</v>
      </c>
      <c r="M3724" t="s">
        <v>1014</v>
      </c>
      <c r="N3724" t="s">
        <v>30</v>
      </c>
      <c r="O3724" t="s">
        <v>115</v>
      </c>
      <c r="P3724">
        <v>5570254</v>
      </c>
      <c r="Q3724">
        <v>1253365</v>
      </c>
      <c r="R3724" t="s">
        <v>65</v>
      </c>
      <c r="S3724" t="s">
        <v>32</v>
      </c>
      <c r="T3724" t="s">
        <v>757</v>
      </c>
    </row>
    <row r="3725" spans="1:20" x14ac:dyDescent="0.25">
      <c r="A3725">
        <v>21500371</v>
      </c>
      <c r="B3725" t="s">
        <v>20983</v>
      </c>
      <c r="C3725" t="s">
        <v>20984</v>
      </c>
      <c r="D3725" t="s">
        <v>20985</v>
      </c>
      <c r="E3725" t="s">
        <v>20986</v>
      </c>
      <c r="F3725">
        <v>121051908</v>
      </c>
      <c r="G3725" t="s">
        <v>20987</v>
      </c>
      <c r="H3725" t="s">
        <v>647</v>
      </c>
      <c r="I3725" s="1">
        <v>42810</v>
      </c>
      <c r="J3725" t="s">
        <v>26</v>
      </c>
      <c r="K3725" t="s">
        <v>75910</v>
      </c>
      <c r="L3725" t="s">
        <v>88063</v>
      </c>
      <c r="M3725" t="s">
        <v>27</v>
      </c>
      <c r="N3725" t="s">
        <v>26</v>
      </c>
      <c r="O3725" t="s">
        <v>29</v>
      </c>
      <c r="P3725">
        <v>5569175</v>
      </c>
      <c r="Q3725">
        <v>1255973</v>
      </c>
      <c r="R3725" t="s">
        <v>31</v>
      </c>
      <c r="S3725" t="s">
        <v>32</v>
      </c>
      <c r="T3725" t="s">
        <v>3641</v>
      </c>
    </row>
    <row r="3726" spans="1:20" x14ac:dyDescent="0.25">
      <c r="A3726">
        <v>21523040</v>
      </c>
      <c r="B3726" t="s">
        <v>20988</v>
      </c>
      <c r="C3726" t="s">
        <v>20989</v>
      </c>
      <c r="D3726" t="s">
        <v>20990</v>
      </c>
      <c r="E3726" t="s">
        <v>20991</v>
      </c>
      <c r="F3726">
        <v>31814473</v>
      </c>
      <c r="G3726" t="s">
        <v>8497</v>
      </c>
      <c r="H3726" t="s">
        <v>1863</v>
      </c>
      <c r="I3726" s="1">
        <v>42117</v>
      </c>
      <c r="J3726" t="s">
        <v>26</v>
      </c>
      <c r="K3726" t="s">
        <v>73748</v>
      </c>
      <c r="L3726" t="s">
        <v>85901</v>
      </c>
      <c r="M3726" t="s">
        <v>99</v>
      </c>
      <c r="N3726" t="s">
        <v>26</v>
      </c>
      <c r="O3726" t="s">
        <v>100</v>
      </c>
      <c r="P3726">
        <v>5570426</v>
      </c>
      <c r="Q3726">
        <v>1257907</v>
      </c>
      <c r="R3726" t="s">
        <v>237</v>
      </c>
      <c r="S3726" t="s">
        <v>172</v>
      </c>
      <c r="T3726" t="s">
        <v>20358</v>
      </c>
    </row>
    <row r="3727" spans="1:20" x14ac:dyDescent="0.25">
      <c r="A3727">
        <v>20634924</v>
      </c>
      <c r="B3727" t="s">
        <v>20992</v>
      </c>
      <c r="C3727" t="s">
        <v>20993</v>
      </c>
      <c r="D3727" t="s">
        <v>20994</v>
      </c>
      <c r="E3727" t="s">
        <v>20995</v>
      </c>
      <c r="F3727">
        <v>147532157</v>
      </c>
      <c r="G3727" t="s">
        <v>20996</v>
      </c>
      <c r="H3727" t="s">
        <v>2380</v>
      </c>
      <c r="I3727" s="1">
        <v>42971</v>
      </c>
      <c r="J3727" t="s">
        <v>30</v>
      </c>
      <c r="K3727" t="s">
        <v>75911</v>
      </c>
      <c r="L3727" t="s">
        <v>88064</v>
      </c>
      <c r="M3727" t="s">
        <v>73</v>
      </c>
      <c r="N3727" t="s">
        <v>30</v>
      </c>
      <c r="O3727" t="s">
        <v>40</v>
      </c>
      <c r="P3727">
        <v>5567483</v>
      </c>
      <c r="Q3727">
        <v>1259303</v>
      </c>
      <c r="R3727" t="s">
        <v>31</v>
      </c>
      <c r="S3727" t="s">
        <v>32</v>
      </c>
      <c r="T3727" t="s">
        <v>74</v>
      </c>
    </row>
    <row r="3728" spans="1:20" x14ac:dyDescent="0.25">
      <c r="A3728">
        <v>21526131</v>
      </c>
      <c r="B3728" t="s">
        <v>20997</v>
      </c>
      <c r="C3728" t="s">
        <v>20998</v>
      </c>
      <c r="D3728" t="s">
        <v>20999</v>
      </c>
      <c r="E3728" t="s">
        <v>21000</v>
      </c>
      <c r="F3728">
        <v>156439147</v>
      </c>
      <c r="G3728" t="s">
        <v>21001</v>
      </c>
      <c r="H3728" t="s">
        <v>360</v>
      </c>
      <c r="I3728" s="1">
        <v>43035</v>
      </c>
      <c r="J3728" t="s">
        <v>30</v>
      </c>
      <c r="K3728" t="s">
        <v>75912</v>
      </c>
      <c r="L3728" t="s">
        <v>88065</v>
      </c>
      <c r="M3728" t="s">
        <v>99</v>
      </c>
      <c r="N3728" t="s">
        <v>26</v>
      </c>
      <c r="O3728" t="s">
        <v>100</v>
      </c>
      <c r="P3728">
        <v>5569821</v>
      </c>
      <c r="Q3728">
        <v>1258235</v>
      </c>
      <c r="R3728" t="s">
        <v>31</v>
      </c>
      <c r="S3728" t="s">
        <v>32</v>
      </c>
      <c r="T3728" t="s">
        <v>193</v>
      </c>
    </row>
    <row r="3729" spans="1:20" x14ac:dyDescent="0.25">
      <c r="A3729">
        <v>21531765</v>
      </c>
      <c r="B3729" t="s">
        <v>21002</v>
      </c>
      <c r="C3729" t="s">
        <v>21003</v>
      </c>
      <c r="D3729" t="s">
        <v>21004</v>
      </c>
      <c r="E3729" t="s">
        <v>21005</v>
      </c>
      <c r="F3729">
        <v>4969925</v>
      </c>
      <c r="G3729" t="s">
        <v>1583</v>
      </c>
      <c r="H3729" t="s">
        <v>1584</v>
      </c>
      <c r="I3729" s="1">
        <v>41310</v>
      </c>
      <c r="J3729" t="s">
        <v>26</v>
      </c>
      <c r="K3729" t="s">
        <v>72583</v>
      </c>
      <c r="L3729" t="s">
        <v>84736</v>
      </c>
      <c r="M3729" t="s">
        <v>40</v>
      </c>
      <c r="N3729" t="s">
        <v>26</v>
      </c>
      <c r="O3729" t="s">
        <v>40</v>
      </c>
      <c r="P3729">
        <v>556819566511129</v>
      </c>
      <c r="Q3729">
        <v>1257243327217673</v>
      </c>
      <c r="R3729" t="s">
        <v>31</v>
      </c>
      <c r="S3729" t="s">
        <v>32</v>
      </c>
      <c r="T3729" t="s">
        <v>471</v>
      </c>
    </row>
    <row r="3730" spans="1:20" x14ac:dyDescent="0.25">
      <c r="A3730">
        <v>21659212</v>
      </c>
      <c r="B3730" t="s">
        <v>21006</v>
      </c>
      <c r="C3730" t="s">
        <v>21007</v>
      </c>
      <c r="D3730" t="s">
        <v>21008</v>
      </c>
      <c r="E3730" t="s">
        <v>21009</v>
      </c>
      <c r="F3730">
        <v>157643073</v>
      </c>
      <c r="G3730" t="s">
        <v>21010</v>
      </c>
      <c r="H3730" t="s">
        <v>21011</v>
      </c>
      <c r="I3730" s="1">
        <v>43045</v>
      </c>
      <c r="J3730" t="s">
        <v>470</v>
      </c>
      <c r="K3730" t="s">
        <v>75913</v>
      </c>
      <c r="L3730" t="s">
        <v>88066</v>
      </c>
      <c r="M3730" t="s">
        <v>40</v>
      </c>
      <c r="N3730" t="s">
        <v>26</v>
      </c>
      <c r="O3730" t="s">
        <v>40</v>
      </c>
      <c r="P3730">
        <v>5568019</v>
      </c>
      <c r="Q3730">
        <v>1257373</v>
      </c>
      <c r="R3730" t="s">
        <v>237</v>
      </c>
      <c r="S3730" t="s">
        <v>172</v>
      </c>
      <c r="T3730" t="s">
        <v>223</v>
      </c>
    </row>
    <row r="3731" spans="1:20" x14ac:dyDescent="0.25">
      <c r="A3731">
        <v>21669975</v>
      </c>
      <c r="B3731" t="s">
        <v>21012</v>
      </c>
      <c r="C3731" t="s">
        <v>21013</v>
      </c>
      <c r="D3731" t="s">
        <v>21014</v>
      </c>
      <c r="E3731" t="s">
        <v>21015</v>
      </c>
      <c r="F3731">
        <v>31701386</v>
      </c>
      <c r="G3731" t="s">
        <v>21016</v>
      </c>
      <c r="H3731" t="s">
        <v>422</v>
      </c>
      <c r="I3731" s="1">
        <v>42116</v>
      </c>
      <c r="J3731" t="s">
        <v>26</v>
      </c>
      <c r="K3731" t="s">
        <v>75914</v>
      </c>
      <c r="L3731" t="s">
        <v>88067</v>
      </c>
      <c r="M3731" t="s">
        <v>27</v>
      </c>
      <c r="N3731" t="s">
        <v>26</v>
      </c>
      <c r="O3731" t="s">
        <v>29</v>
      </c>
      <c r="P3731">
        <v>5570275</v>
      </c>
      <c r="Q3731">
        <v>1254115</v>
      </c>
      <c r="R3731" t="s">
        <v>31</v>
      </c>
      <c r="S3731" t="s">
        <v>32</v>
      </c>
      <c r="T3731" t="s">
        <v>348</v>
      </c>
    </row>
    <row r="3732" spans="1:20" x14ac:dyDescent="0.25">
      <c r="A3732">
        <v>20650363</v>
      </c>
      <c r="B3732" t="s">
        <v>21017</v>
      </c>
      <c r="C3732" t="s">
        <v>21018</v>
      </c>
      <c r="D3732" t="s">
        <v>21019</v>
      </c>
      <c r="E3732" t="s">
        <v>21020</v>
      </c>
      <c r="F3732">
        <v>28703753</v>
      </c>
      <c r="G3732" t="s">
        <v>21021</v>
      </c>
      <c r="H3732" t="s">
        <v>21022</v>
      </c>
      <c r="I3732" s="1">
        <v>42066</v>
      </c>
      <c r="J3732" t="s">
        <v>26</v>
      </c>
      <c r="K3732" t="s">
        <v>75915</v>
      </c>
      <c r="L3732" t="s">
        <v>88068</v>
      </c>
      <c r="M3732" t="s">
        <v>27</v>
      </c>
      <c r="N3732" t="s">
        <v>30</v>
      </c>
      <c r="O3732" t="s">
        <v>29</v>
      </c>
      <c r="P3732">
        <v>5569379</v>
      </c>
      <c r="Q3732">
        <v>1254463</v>
      </c>
      <c r="R3732" t="s">
        <v>31</v>
      </c>
      <c r="S3732" t="s">
        <v>32</v>
      </c>
      <c r="T3732" t="s">
        <v>13879</v>
      </c>
    </row>
    <row r="3733" spans="1:20" x14ac:dyDescent="0.25">
      <c r="A3733">
        <v>21533711</v>
      </c>
      <c r="B3733" t="s">
        <v>21023</v>
      </c>
      <c r="C3733" t="s">
        <v>21024</v>
      </c>
      <c r="D3733" t="s">
        <v>21025</v>
      </c>
      <c r="E3733" t="s">
        <v>21026</v>
      </c>
      <c r="F3733">
        <v>87121758</v>
      </c>
      <c r="G3733" t="s">
        <v>21027</v>
      </c>
      <c r="H3733" t="s">
        <v>2218</v>
      </c>
      <c r="I3733" s="1">
        <v>42582</v>
      </c>
      <c r="J3733" t="s">
        <v>26</v>
      </c>
      <c r="K3733" t="s">
        <v>75916</v>
      </c>
      <c r="L3733" t="s">
        <v>88069</v>
      </c>
      <c r="M3733" t="s">
        <v>1014</v>
      </c>
      <c r="N3733" t="s">
        <v>30</v>
      </c>
      <c r="O3733" t="s">
        <v>115</v>
      </c>
      <c r="P3733">
        <v>5570306</v>
      </c>
      <c r="Q3733">
        <v>1252336</v>
      </c>
      <c r="R3733" t="s">
        <v>237</v>
      </c>
      <c r="S3733" t="s">
        <v>172</v>
      </c>
      <c r="T3733" t="s">
        <v>1007</v>
      </c>
    </row>
    <row r="3734" spans="1:20" x14ac:dyDescent="0.25">
      <c r="A3734">
        <v>20652064</v>
      </c>
      <c r="B3734" t="s">
        <v>21028</v>
      </c>
      <c r="C3734" t="s">
        <v>17696</v>
      </c>
      <c r="D3734" t="s">
        <v>21029</v>
      </c>
      <c r="E3734" t="s">
        <v>21030</v>
      </c>
      <c r="F3734">
        <v>46273668</v>
      </c>
      <c r="G3734" t="s">
        <v>21031</v>
      </c>
      <c r="H3734" t="s">
        <v>1363</v>
      </c>
      <c r="I3734" s="1">
        <v>42288</v>
      </c>
      <c r="J3734" t="s">
        <v>26</v>
      </c>
      <c r="K3734" t="s">
        <v>75917</v>
      </c>
      <c r="L3734" t="s">
        <v>88070</v>
      </c>
      <c r="M3734" t="s">
        <v>30</v>
      </c>
      <c r="N3734" t="s">
        <v>26</v>
      </c>
      <c r="O3734" t="s">
        <v>82</v>
      </c>
      <c r="P3734">
        <v>5567186</v>
      </c>
      <c r="Q3734">
        <v>1255807</v>
      </c>
      <c r="R3734" t="s">
        <v>31</v>
      </c>
      <c r="S3734" t="s">
        <v>32</v>
      </c>
      <c r="T3734" t="s">
        <v>259</v>
      </c>
    </row>
    <row r="3735" spans="1:20" x14ac:dyDescent="0.25">
      <c r="A3735">
        <v>21535718</v>
      </c>
      <c r="B3735" t="s">
        <v>21032</v>
      </c>
      <c r="C3735" t="s">
        <v>21033</v>
      </c>
      <c r="D3735" t="s">
        <v>21034</v>
      </c>
      <c r="E3735" t="s">
        <v>21035</v>
      </c>
      <c r="F3735">
        <v>148807534</v>
      </c>
      <c r="G3735" t="s">
        <v>21036</v>
      </c>
      <c r="H3735" t="s">
        <v>21037</v>
      </c>
      <c r="I3735" s="1">
        <v>42980</v>
      </c>
      <c r="J3735" t="s">
        <v>26</v>
      </c>
      <c r="K3735" t="s">
        <v>75918</v>
      </c>
      <c r="L3735" t="s">
        <v>88071</v>
      </c>
      <c r="M3735" t="s">
        <v>99</v>
      </c>
      <c r="N3735" t="s">
        <v>26</v>
      </c>
      <c r="O3735" t="s">
        <v>100</v>
      </c>
      <c r="P3735">
        <v>556991</v>
      </c>
      <c r="Q3735">
        <v>1259416</v>
      </c>
      <c r="R3735" t="s">
        <v>31</v>
      </c>
      <c r="S3735" t="s">
        <v>32</v>
      </c>
      <c r="T3735" t="s">
        <v>259</v>
      </c>
    </row>
    <row r="3736" spans="1:20" x14ac:dyDescent="0.25">
      <c r="A3736">
        <v>20661849</v>
      </c>
      <c r="B3736" t="s">
        <v>21038</v>
      </c>
      <c r="C3736" t="s">
        <v>21039</v>
      </c>
      <c r="D3736" t="s">
        <v>21040</v>
      </c>
      <c r="E3736" t="s">
        <v>21041</v>
      </c>
      <c r="F3736">
        <v>76786718</v>
      </c>
      <c r="G3736" t="s">
        <v>21042</v>
      </c>
      <c r="H3736" t="s">
        <v>21043</v>
      </c>
      <c r="I3736" s="1">
        <v>42530</v>
      </c>
      <c r="J3736" t="s">
        <v>26</v>
      </c>
      <c r="K3736" t="s">
        <v>75919</v>
      </c>
      <c r="L3736" t="s">
        <v>88072</v>
      </c>
      <c r="M3736" t="s">
        <v>81</v>
      </c>
      <c r="N3736" t="s">
        <v>26</v>
      </c>
      <c r="O3736" t="s">
        <v>82</v>
      </c>
      <c r="P3736">
        <v>5567</v>
      </c>
      <c r="Q3736">
        <v>1254377</v>
      </c>
      <c r="R3736" t="s">
        <v>237</v>
      </c>
      <c r="S3736" t="s">
        <v>172</v>
      </c>
      <c r="T3736" t="s">
        <v>6720</v>
      </c>
    </row>
    <row r="3737" spans="1:20" x14ac:dyDescent="0.25">
      <c r="A3737">
        <v>21545266</v>
      </c>
      <c r="B3737" t="s">
        <v>21044</v>
      </c>
      <c r="C3737" t="s">
        <v>21045</v>
      </c>
      <c r="D3737" t="s">
        <v>21046</v>
      </c>
      <c r="E3737" t="s">
        <v>21047</v>
      </c>
      <c r="F3737">
        <v>156634605</v>
      </c>
      <c r="G3737" t="s">
        <v>21048</v>
      </c>
      <c r="H3737" t="s">
        <v>1923</v>
      </c>
      <c r="I3737" s="1">
        <v>43037</v>
      </c>
      <c r="J3737" t="s">
        <v>26</v>
      </c>
      <c r="K3737" t="s">
        <v>75920</v>
      </c>
      <c r="L3737" t="s">
        <v>88073</v>
      </c>
      <c r="M3737" t="s">
        <v>30</v>
      </c>
      <c r="N3737" t="s">
        <v>26</v>
      </c>
      <c r="O3737" t="s">
        <v>82</v>
      </c>
      <c r="P3737">
        <v>5566993</v>
      </c>
      <c r="Q3737">
        <v>125419</v>
      </c>
      <c r="R3737" t="s">
        <v>65</v>
      </c>
      <c r="S3737" t="s">
        <v>32</v>
      </c>
      <c r="T3737" t="s">
        <v>4644</v>
      </c>
    </row>
    <row r="3738" spans="1:20" x14ac:dyDescent="0.25">
      <c r="A3738">
        <v>21545479</v>
      </c>
      <c r="B3738" t="s">
        <v>21049</v>
      </c>
      <c r="C3738" t="s">
        <v>21050</v>
      </c>
      <c r="D3738" t="s">
        <v>21051</v>
      </c>
      <c r="E3738" t="s">
        <v>21052</v>
      </c>
      <c r="F3738">
        <v>21032096</v>
      </c>
      <c r="G3738" t="s">
        <v>21053</v>
      </c>
      <c r="H3738" t="s">
        <v>13534</v>
      </c>
      <c r="I3738" s="1">
        <v>41889</v>
      </c>
      <c r="J3738" t="s">
        <v>26</v>
      </c>
      <c r="K3738" t="s">
        <v>75921</v>
      </c>
      <c r="L3738" t="s">
        <v>88074</v>
      </c>
      <c r="M3738" t="s">
        <v>30</v>
      </c>
      <c r="N3738" t="s">
        <v>30</v>
      </c>
      <c r="O3738" t="s">
        <v>82</v>
      </c>
      <c r="P3738">
        <v>5564644</v>
      </c>
      <c r="Q3738">
        <v>1254918</v>
      </c>
      <c r="R3738" t="s">
        <v>31</v>
      </c>
      <c r="S3738" t="s">
        <v>32</v>
      </c>
      <c r="T3738" t="s">
        <v>1714</v>
      </c>
    </row>
    <row r="3739" spans="1:20" x14ac:dyDescent="0.25">
      <c r="A3739">
        <v>21687080</v>
      </c>
      <c r="B3739" t="s">
        <v>21054</v>
      </c>
      <c r="C3739" t="s">
        <v>21055</v>
      </c>
      <c r="D3739" t="s">
        <v>21056</v>
      </c>
      <c r="E3739" t="s">
        <v>21057</v>
      </c>
      <c r="F3739">
        <v>101937052</v>
      </c>
      <c r="G3739" t="s">
        <v>21058</v>
      </c>
      <c r="H3739" t="s">
        <v>7508</v>
      </c>
      <c r="I3739" s="1">
        <v>42674</v>
      </c>
      <c r="J3739" t="s">
        <v>26</v>
      </c>
      <c r="K3739" t="s">
        <v>75922</v>
      </c>
      <c r="L3739" t="s">
        <v>88075</v>
      </c>
      <c r="M3739" t="s">
        <v>30</v>
      </c>
      <c r="N3739" t="s">
        <v>26</v>
      </c>
      <c r="O3739" t="s">
        <v>91</v>
      </c>
      <c r="P3739">
        <v>5566286</v>
      </c>
      <c r="Q3739">
        <v>1260612</v>
      </c>
      <c r="R3739" t="s">
        <v>65</v>
      </c>
      <c r="S3739" t="s">
        <v>32</v>
      </c>
      <c r="T3739" t="s">
        <v>504</v>
      </c>
    </row>
    <row r="3740" spans="1:20" x14ac:dyDescent="0.25">
      <c r="A3740">
        <v>21691921</v>
      </c>
      <c r="B3740" t="s">
        <v>21059</v>
      </c>
      <c r="C3740" t="s">
        <v>21060</v>
      </c>
      <c r="D3740" t="s">
        <v>21061</v>
      </c>
      <c r="E3740" t="s">
        <v>21062</v>
      </c>
      <c r="F3740">
        <v>34105860</v>
      </c>
      <c r="G3740" t="s">
        <v>18980</v>
      </c>
      <c r="H3740" t="s">
        <v>18981</v>
      </c>
      <c r="I3740" s="1">
        <v>42148</v>
      </c>
      <c r="J3740" t="s">
        <v>4352</v>
      </c>
      <c r="K3740" t="s">
        <v>75566</v>
      </c>
      <c r="L3740" t="s">
        <v>87719</v>
      </c>
      <c r="M3740" t="s">
        <v>40</v>
      </c>
      <c r="N3740" t="s">
        <v>26</v>
      </c>
      <c r="O3740" t="s">
        <v>40</v>
      </c>
      <c r="P3740">
        <v>5568277</v>
      </c>
      <c r="Q3740">
        <v>1259294</v>
      </c>
      <c r="R3740" t="s">
        <v>31</v>
      </c>
      <c r="S3740" t="s">
        <v>32</v>
      </c>
      <c r="T3740" t="s">
        <v>21063</v>
      </c>
    </row>
    <row r="3741" spans="1:20" x14ac:dyDescent="0.25">
      <c r="A3741">
        <v>20668892</v>
      </c>
      <c r="B3741" t="s">
        <v>21064</v>
      </c>
      <c r="C3741" t="s">
        <v>1808</v>
      </c>
      <c r="D3741" t="s">
        <v>21065</v>
      </c>
      <c r="E3741" t="s">
        <v>21066</v>
      </c>
      <c r="F3741">
        <v>147868262</v>
      </c>
      <c r="G3741" t="s">
        <v>21067</v>
      </c>
      <c r="H3741" t="s">
        <v>236</v>
      </c>
      <c r="I3741" s="1">
        <v>42974</v>
      </c>
      <c r="J3741" t="s">
        <v>26</v>
      </c>
      <c r="K3741" t="s">
        <v>75923</v>
      </c>
      <c r="L3741" t="s">
        <v>88076</v>
      </c>
      <c r="M3741" t="s">
        <v>30</v>
      </c>
      <c r="N3741" t="s">
        <v>30</v>
      </c>
      <c r="O3741" t="s">
        <v>40</v>
      </c>
      <c r="P3741">
        <v>5567223</v>
      </c>
      <c r="Q3741">
        <v>1259314</v>
      </c>
      <c r="R3741" t="s">
        <v>31</v>
      </c>
      <c r="S3741" t="s">
        <v>32</v>
      </c>
      <c r="T3741" t="s">
        <v>504</v>
      </c>
    </row>
    <row r="3742" spans="1:20" x14ac:dyDescent="0.25">
      <c r="A3742">
        <v>21703210</v>
      </c>
      <c r="B3742" t="s">
        <v>21068</v>
      </c>
      <c r="C3742" t="s">
        <v>21069</v>
      </c>
      <c r="D3742" t="s">
        <v>21070</v>
      </c>
      <c r="E3742" t="s">
        <v>21071</v>
      </c>
      <c r="F3742">
        <v>110005488</v>
      </c>
      <c r="G3742" t="s">
        <v>21072</v>
      </c>
      <c r="H3742" t="s">
        <v>360</v>
      </c>
      <c r="I3742" s="1">
        <v>42740</v>
      </c>
      <c r="J3742" t="s">
        <v>26</v>
      </c>
      <c r="K3742" t="s">
        <v>75924</v>
      </c>
      <c r="L3742" t="s">
        <v>88077</v>
      </c>
      <c r="M3742" t="s">
        <v>30</v>
      </c>
      <c r="N3742" t="s">
        <v>26</v>
      </c>
      <c r="O3742" t="s">
        <v>202</v>
      </c>
      <c r="P3742">
        <v>5564464</v>
      </c>
      <c r="Q3742">
        <v>125953</v>
      </c>
      <c r="R3742" t="s">
        <v>41</v>
      </c>
      <c r="S3742" t="s">
        <v>32</v>
      </c>
      <c r="T3742" t="s">
        <v>579</v>
      </c>
    </row>
    <row r="3743" spans="1:20" x14ac:dyDescent="0.25">
      <c r="A3743">
        <v>20671603</v>
      </c>
      <c r="B3743" t="s">
        <v>21073</v>
      </c>
      <c r="C3743" t="s">
        <v>21074</v>
      </c>
      <c r="D3743" t="s">
        <v>21075</v>
      </c>
      <c r="E3743" t="s">
        <v>21076</v>
      </c>
      <c r="F3743">
        <v>15218042</v>
      </c>
      <c r="G3743" t="s">
        <v>21077</v>
      </c>
      <c r="H3743" t="s">
        <v>89</v>
      </c>
      <c r="I3743" s="1">
        <v>41766</v>
      </c>
      <c r="J3743" t="s">
        <v>26</v>
      </c>
      <c r="K3743" t="s">
        <v>75925</v>
      </c>
      <c r="L3743" t="s">
        <v>88078</v>
      </c>
      <c r="M3743" t="s">
        <v>99</v>
      </c>
      <c r="N3743" t="s">
        <v>30</v>
      </c>
      <c r="O3743" t="s">
        <v>100</v>
      </c>
      <c r="P3743">
        <v>5570753</v>
      </c>
      <c r="Q3743">
        <v>1258724</v>
      </c>
      <c r="R3743" t="s">
        <v>65</v>
      </c>
      <c r="S3743" t="s">
        <v>32</v>
      </c>
      <c r="T3743" t="s">
        <v>348</v>
      </c>
    </row>
    <row r="3744" spans="1:20" x14ac:dyDescent="0.25">
      <c r="A3744">
        <v>21548606</v>
      </c>
      <c r="B3744" t="s">
        <v>21078</v>
      </c>
      <c r="C3744" t="s">
        <v>21079</v>
      </c>
      <c r="D3744" t="s">
        <v>21080</v>
      </c>
      <c r="E3744" t="s">
        <v>21081</v>
      </c>
      <c r="F3744">
        <v>79349426</v>
      </c>
      <c r="G3744" t="s">
        <v>21082</v>
      </c>
      <c r="H3744" t="s">
        <v>12230</v>
      </c>
      <c r="I3744" s="1">
        <v>42543</v>
      </c>
      <c r="J3744" t="s">
        <v>26</v>
      </c>
      <c r="K3744" t="s">
        <v>75926</v>
      </c>
      <c r="L3744" t="s">
        <v>88079</v>
      </c>
      <c r="M3744" t="s">
        <v>30</v>
      </c>
      <c r="N3744" t="s">
        <v>21083</v>
      </c>
      <c r="O3744" t="s">
        <v>82</v>
      </c>
      <c r="P3744">
        <v>5564512</v>
      </c>
      <c r="Q3744">
        <v>1255264</v>
      </c>
      <c r="R3744" t="s">
        <v>237</v>
      </c>
      <c r="S3744" t="s">
        <v>172</v>
      </c>
      <c r="T3744" t="s">
        <v>173</v>
      </c>
    </row>
    <row r="3745" spans="1:20" x14ac:dyDescent="0.25">
      <c r="A3745">
        <v>21579485</v>
      </c>
      <c r="B3745" t="s">
        <v>21084</v>
      </c>
      <c r="C3745" t="s">
        <v>21085</v>
      </c>
      <c r="D3745" t="s">
        <v>21086</v>
      </c>
      <c r="E3745" t="s">
        <v>21087</v>
      </c>
      <c r="F3745">
        <v>6579813</v>
      </c>
      <c r="G3745" t="s">
        <v>11286</v>
      </c>
      <c r="H3745" t="s">
        <v>1923</v>
      </c>
      <c r="I3745" s="1">
        <v>41420</v>
      </c>
      <c r="J3745" t="s">
        <v>26</v>
      </c>
      <c r="K3745" t="s">
        <v>74231</v>
      </c>
      <c r="L3745" t="s">
        <v>86384</v>
      </c>
      <c r="M3745" t="s">
        <v>99</v>
      </c>
      <c r="N3745" t="s">
        <v>30</v>
      </c>
      <c r="O3745" t="s">
        <v>100</v>
      </c>
      <c r="P3745">
        <v>5570189909137151</v>
      </c>
      <c r="Q3745">
        <v>1.2581648661376938E+16</v>
      </c>
      <c r="R3745" t="s">
        <v>65</v>
      </c>
      <c r="S3745" t="s">
        <v>32</v>
      </c>
      <c r="T3745" t="s">
        <v>5800</v>
      </c>
    </row>
    <row r="3746" spans="1:20" x14ac:dyDescent="0.25">
      <c r="A3746">
        <v>20672521</v>
      </c>
      <c r="B3746" t="s">
        <v>21088</v>
      </c>
      <c r="C3746" t="s">
        <v>21089</v>
      </c>
      <c r="D3746" t="s">
        <v>21090</v>
      </c>
      <c r="E3746" t="s">
        <v>21091</v>
      </c>
      <c r="F3746">
        <v>111978380</v>
      </c>
      <c r="G3746" t="s">
        <v>21092</v>
      </c>
      <c r="H3746" t="s">
        <v>2453</v>
      </c>
      <c r="I3746" s="1">
        <v>42752</v>
      </c>
      <c r="J3746" t="s">
        <v>26</v>
      </c>
      <c r="K3746" t="s">
        <v>75927</v>
      </c>
      <c r="L3746" t="s">
        <v>88080</v>
      </c>
      <c r="M3746" t="s">
        <v>99</v>
      </c>
      <c r="N3746" t="s">
        <v>26</v>
      </c>
      <c r="O3746" t="s">
        <v>100</v>
      </c>
      <c r="P3746">
        <v>5571149</v>
      </c>
      <c r="Q3746">
        <v>1257629</v>
      </c>
      <c r="R3746" t="s">
        <v>31</v>
      </c>
      <c r="S3746" t="s">
        <v>32</v>
      </c>
      <c r="T3746" t="s">
        <v>162</v>
      </c>
    </row>
    <row r="3747" spans="1:20" x14ac:dyDescent="0.25">
      <c r="A3747">
        <v>21707513</v>
      </c>
      <c r="B3747" t="s">
        <v>21093</v>
      </c>
      <c r="C3747" t="s">
        <v>21094</v>
      </c>
      <c r="D3747" t="s">
        <v>21095</v>
      </c>
      <c r="E3747" t="s">
        <v>21096</v>
      </c>
      <c r="F3747">
        <v>158036150</v>
      </c>
      <c r="G3747" t="s">
        <v>21097</v>
      </c>
      <c r="H3747" t="s">
        <v>9679</v>
      </c>
      <c r="I3747" s="1">
        <v>43048</v>
      </c>
      <c r="J3747" t="s">
        <v>30</v>
      </c>
      <c r="K3747" t="s">
        <v>75928</v>
      </c>
      <c r="L3747" t="s">
        <v>88081</v>
      </c>
      <c r="M3747" t="s">
        <v>202</v>
      </c>
      <c r="N3747" t="s">
        <v>26</v>
      </c>
      <c r="O3747" t="s">
        <v>202</v>
      </c>
      <c r="P3747">
        <v>5563206</v>
      </c>
      <c r="Q3747">
        <v>1258578</v>
      </c>
      <c r="R3747" t="s">
        <v>41</v>
      </c>
      <c r="S3747" t="s">
        <v>32</v>
      </c>
      <c r="T3747" t="s">
        <v>5807</v>
      </c>
    </row>
    <row r="3748" spans="1:20" x14ac:dyDescent="0.25">
      <c r="A3748">
        <v>20674988</v>
      </c>
      <c r="B3748" t="s">
        <v>21098</v>
      </c>
      <c r="C3748" t="s">
        <v>21099</v>
      </c>
      <c r="D3748" t="s">
        <v>21100</v>
      </c>
      <c r="E3748" t="s">
        <v>21101</v>
      </c>
      <c r="F3748">
        <v>6505981</v>
      </c>
      <c r="G3748" t="s">
        <v>21102</v>
      </c>
      <c r="H3748" t="s">
        <v>367</v>
      </c>
      <c r="I3748" s="1">
        <v>41415</v>
      </c>
      <c r="J3748" t="s">
        <v>26</v>
      </c>
      <c r="K3748" t="s">
        <v>75929</v>
      </c>
      <c r="L3748" t="s">
        <v>88082</v>
      </c>
      <c r="M3748" t="s">
        <v>30</v>
      </c>
      <c r="N3748" t="s">
        <v>30</v>
      </c>
      <c r="O3748" t="s">
        <v>170</v>
      </c>
      <c r="P3748">
        <v>5570646</v>
      </c>
      <c r="Q3748">
        <v>1248842</v>
      </c>
      <c r="R3748" t="s">
        <v>41</v>
      </c>
      <c r="S3748" t="s">
        <v>32</v>
      </c>
      <c r="T3748" t="s">
        <v>92</v>
      </c>
    </row>
    <row r="3749" spans="1:20" x14ac:dyDescent="0.25">
      <c r="A3749">
        <v>21732842</v>
      </c>
      <c r="B3749" t="s">
        <v>21103</v>
      </c>
      <c r="C3749" t="s">
        <v>21104</v>
      </c>
      <c r="D3749" t="s">
        <v>21105</v>
      </c>
      <c r="E3749" t="s">
        <v>21106</v>
      </c>
      <c r="F3749">
        <v>1637944</v>
      </c>
      <c r="G3749" t="s">
        <v>21107</v>
      </c>
      <c r="H3749" t="s">
        <v>17403</v>
      </c>
      <c r="I3749" s="1">
        <v>40930</v>
      </c>
      <c r="J3749" t="s">
        <v>26</v>
      </c>
      <c r="K3749" t="s">
        <v>75930</v>
      </c>
      <c r="L3749" t="s">
        <v>88083</v>
      </c>
      <c r="M3749" t="s">
        <v>201</v>
      </c>
      <c r="N3749" t="s">
        <v>26</v>
      </c>
      <c r="O3749" t="s">
        <v>202</v>
      </c>
      <c r="P3749">
        <v>5566658</v>
      </c>
      <c r="Q3749">
        <v>1257645</v>
      </c>
      <c r="R3749" t="s">
        <v>31</v>
      </c>
      <c r="S3749" t="s">
        <v>32</v>
      </c>
      <c r="T3749" t="s">
        <v>259</v>
      </c>
    </row>
    <row r="3750" spans="1:20" x14ac:dyDescent="0.25">
      <c r="A3750">
        <v>21733101</v>
      </c>
      <c r="B3750" t="s">
        <v>21108</v>
      </c>
      <c r="C3750" t="s">
        <v>21109</v>
      </c>
      <c r="D3750" t="s">
        <v>21110</v>
      </c>
      <c r="E3750" t="s">
        <v>21111</v>
      </c>
      <c r="F3750">
        <v>4410002</v>
      </c>
      <c r="G3750" t="s">
        <v>21112</v>
      </c>
      <c r="H3750" t="s">
        <v>21113</v>
      </c>
      <c r="I3750" s="1">
        <v>41258</v>
      </c>
      <c r="J3750" t="s">
        <v>26</v>
      </c>
      <c r="K3750" t="s">
        <v>75931</v>
      </c>
      <c r="L3750" t="s">
        <v>88084</v>
      </c>
      <c r="M3750" t="s">
        <v>73</v>
      </c>
      <c r="N3750" t="s">
        <v>26</v>
      </c>
      <c r="O3750" t="s">
        <v>40</v>
      </c>
      <c r="P3750">
        <v>5567656</v>
      </c>
      <c r="Q3750">
        <v>1259649</v>
      </c>
      <c r="R3750" t="s">
        <v>31</v>
      </c>
      <c r="S3750" t="s">
        <v>32</v>
      </c>
      <c r="T3750" t="s">
        <v>471</v>
      </c>
    </row>
    <row r="3751" spans="1:20" x14ac:dyDescent="0.25">
      <c r="A3751">
        <v>21743123</v>
      </c>
      <c r="B3751" t="s">
        <v>21114</v>
      </c>
      <c r="C3751" t="s">
        <v>21115</v>
      </c>
      <c r="D3751" t="s">
        <v>21116</v>
      </c>
      <c r="E3751" t="s">
        <v>21117</v>
      </c>
      <c r="F3751">
        <v>127235635</v>
      </c>
      <c r="G3751" t="s">
        <v>21118</v>
      </c>
      <c r="H3751" t="s">
        <v>594</v>
      </c>
      <c r="I3751" s="1">
        <v>42848</v>
      </c>
      <c r="J3751" t="s">
        <v>26</v>
      </c>
      <c r="K3751" t="s">
        <v>75932</v>
      </c>
      <c r="L3751" t="s">
        <v>88085</v>
      </c>
      <c r="M3751" t="s">
        <v>30</v>
      </c>
      <c r="N3751" t="s">
        <v>26</v>
      </c>
      <c r="O3751" t="s">
        <v>170</v>
      </c>
      <c r="P3751">
        <v>5570295</v>
      </c>
      <c r="Q3751">
        <v>1250457</v>
      </c>
      <c r="R3751" t="s">
        <v>65</v>
      </c>
      <c r="S3751" t="s">
        <v>32</v>
      </c>
      <c r="T3751" t="s">
        <v>1714</v>
      </c>
    </row>
    <row r="3752" spans="1:20" x14ac:dyDescent="0.25">
      <c r="A3752">
        <v>21579637</v>
      </c>
      <c r="B3752" t="s">
        <v>21119</v>
      </c>
      <c r="C3752" t="s">
        <v>21120</v>
      </c>
      <c r="D3752" t="s">
        <v>21121</v>
      </c>
      <c r="E3752" t="s">
        <v>21122</v>
      </c>
      <c r="F3752">
        <v>28572858</v>
      </c>
      <c r="G3752" t="s">
        <v>21123</v>
      </c>
      <c r="H3752" t="s">
        <v>63</v>
      </c>
      <c r="I3752" s="1">
        <v>42064</v>
      </c>
      <c r="J3752" t="s">
        <v>26</v>
      </c>
      <c r="K3752" t="s">
        <v>75933</v>
      </c>
      <c r="L3752" t="s">
        <v>88086</v>
      </c>
      <c r="M3752" t="s">
        <v>160</v>
      </c>
      <c r="N3752" t="s">
        <v>159</v>
      </c>
      <c r="O3752" t="s">
        <v>40</v>
      </c>
      <c r="P3752">
        <v>5567654</v>
      </c>
      <c r="Q3752">
        <v>1255668</v>
      </c>
      <c r="R3752" t="s">
        <v>237</v>
      </c>
      <c r="S3752" t="s">
        <v>172</v>
      </c>
      <c r="T3752" t="s">
        <v>3082</v>
      </c>
    </row>
    <row r="3753" spans="1:20" x14ac:dyDescent="0.25">
      <c r="A3753">
        <v>21584294</v>
      </c>
      <c r="B3753" t="s">
        <v>21124</v>
      </c>
      <c r="C3753" t="s">
        <v>21125</v>
      </c>
      <c r="D3753" t="s">
        <v>21126</v>
      </c>
      <c r="E3753" t="s">
        <v>21127</v>
      </c>
      <c r="F3753">
        <v>6962774</v>
      </c>
      <c r="G3753" t="s">
        <v>21128</v>
      </c>
      <c r="H3753" t="s">
        <v>2429</v>
      </c>
      <c r="I3753" s="1">
        <v>41442</v>
      </c>
      <c r="J3753" t="s">
        <v>26</v>
      </c>
      <c r="K3753" t="s">
        <v>75934</v>
      </c>
      <c r="L3753" t="s">
        <v>88087</v>
      </c>
      <c r="M3753" t="s">
        <v>30</v>
      </c>
      <c r="N3753" t="s">
        <v>26</v>
      </c>
      <c r="O3753" t="s">
        <v>1151</v>
      </c>
      <c r="P3753">
        <v>5568445</v>
      </c>
      <c r="Q3753">
        <v>1248564</v>
      </c>
      <c r="R3753" t="s">
        <v>237</v>
      </c>
      <c r="S3753" t="s">
        <v>172</v>
      </c>
      <c r="T3753" t="s">
        <v>15559</v>
      </c>
    </row>
    <row r="3754" spans="1:20" x14ac:dyDescent="0.25">
      <c r="A3754">
        <v>21591078</v>
      </c>
      <c r="B3754" t="s">
        <v>21129</v>
      </c>
      <c r="C3754" t="s">
        <v>21130</v>
      </c>
      <c r="D3754" t="s">
        <v>21131</v>
      </c>
      <c r="E3754" t="s">
        <v>21132</v>
      </c>
      <c r="F3754">
        <v>127076621</v>
      </c>
      <c r="G3754" t="s">
        <v>21133</v>
      </c>
      <c r="H3754" t="s">
        <v>21134</v>
      </c>
      <c r="I3754" s="1">
        <v>42847</v>
      </c>
      <c r="J3754" t="s">
        <v>26</v>
      </c>
      <c r="K3754" t="s">
        <v>75935</v>
      </c>
      <c r="L3754" t="s">
        <v>88088</v>
      </c>
      <c r="M3754" t="s">
        <v>30</v>
      </c>
      <c r="N3754" t="s">
        <v>26</v>
      </c>
      <c r="O3754" t="s">
        <v>202</v>
      </c>
      <c r="P3754">
        <v>5565628</v>
      </c>
      <c r="Q3754">
        <v>1256586</v>
      </c>
      <c r="R3754" t="s">
        <v>56</v>
      </c>
      <c r="S3754" t="s">
        <v>32</v>
      </c>
      <c r="T3754" t="s">
        <v>880</v>
      </c>
    </row>
    <row r="3755" spans="1:20" x14ac:dyDescent="0.25">
      <c r="A3755">
        <v>21654388</v>
      </c>
      <c r="B3755" t="s">
        <v>21135</v>
      </c>
      <c r="C3755" t="s">
        <v>21136</v>
      </c>
      <c r="D3755" t="s">
        <v>21137</v>
      </c>
      <c r="E3755" t="s">
        <v>21138</v>
      </c>
      <c r="F3755">
        <v>787927</v>
      </c>
      <c r="G3755" t="s">
        <v>21139</v>
      </c>
      <c r="H3755" t="s">
        <v>607</v>
      </c>
      <c r="I3755" s="1">
        <v>40731</v>
      </c>
      <c r="J3755" t="s">
        <v>26</v>
      </c>
      <c r="K3755" t="s">
        <v>75936</v>
      </c>
      <c r="L3755" t="s">
        <v>88089</v>
      </c>
      <c r="M3755" t="s">
        <v>30</v>
      </c>
      <c r="N3755" t="s">
        <v>30</v>
      </c>
      <c r="O3755" t="s">
        <v>160</v>
      </c>
      <c r="P3755">
        <v>5566911</v>
      </c>
      <c r="Q3755">
        <v>1253409</v>
      </c>
      <c r="R3755" t="s">
        <v>31</v>
      </c>
      <c r="S3755" t="s">
        <v>32</v>
      </c>
      <c r="T3755" t="s">
        <v>21140</v>
      </c>
    </row>
    <row r="3756" spans="1:20" x14ac:dyDescent="0.25">
      <c r="A3756">
        <v>22331161</v>
      </c>
      <c r="B3756" t="s">
        <v>21141</v>
      </c>
      <c r="C3756" t="s">
        <v>21142</v>
      </c>
      <c r="D3756" t="s">
        <v>21143</v>
      </c>
      <c r="E3756" t="s">
        <v>21144</v>
      </c>
      <c r="F3756">
        <v>163268738</v>
      </c>
      <c r="G3756" t="s">
        <v>21145</v>
      </c>
      <c r="H3756" t="s">
        <v>13534</v>
      </c>
      <c r="I3756" s="1">
        <v>43088</v>
      </c>
      <c r="J3756" t="s">
        <v>21146</v>
      </c>
      <c r="K3756" t="s">
        <v>75937</v>
      </c>
      <c r="L3756" t="s">
        <v>88090</v>
      </c>
      <c r="M3756" t="s">
        <v>160</v>
      </c>
      <c r="N3756" t="s">
        <v>159</v>
      </c>
      <c r="O3756" t="s">
        <v>160</v>
      </c>
      <c r="P3756">
        <v>5568328</v>
      </c>
      <c r="Q3756">
        <v>1255031</v>
      </c>
      <c r="R3756" t="s">
        <v>31</v>
      </c>
      <c r="S3756" t="s">
        <v>32</v>
      </c>
      <c r="T3756" t="s">
        <v>21147</v>
      </c>
    </row>
    <row r="3757" spans="1:20" x14ac:dyDescent="0.25">
      <c r="A3757">
        <v>22332086</v>
      </c>
      <c r="B3757" t="s">
        <v>21148</v>
      </c>
      <c r="C3757" t="s">
        <v>21149</v>
      </c>
      <c r="D3757" t="s">
        <v>21150</v>
      </c>
      <c r="E3757" t="s">
        <v>21151</v>
      </c>
      <c r="F3757">
        <v>163778</v>
      </c>
      <c r="G3757" t="s">
        <v>21152</v>
      </c>
      <c r="H3757" t="s">
        <v>1226</v>
      </c>
      <c r="I3757" s="1">
        <v>40370</v>
      </c>
      <c r="J3757" t="s">
        <v>26</v>
      </c>
      <c r="K3757" t="s">
        <v>75938</v>
      </c>
      <c r="L3757" t="s">
        <v>88091</v>
      </c>
      <c r="M3757" t="s">
        <v>586</v>
      </c>
      <c r="N3757" t="s">
        <v>26</v>
      </c>
      <c r="O3757" t="s">
        <v>202</v>
      </c>
      <c r="P3757">
        <v>556602</v>
      </c>
      <c r="Q3757">
        <v>1260436</v>
      </c>
      <c r="R3757" t="s">
        <v>237</v>
      </c>
      <c r="S3757" t="s">
        <v>172</v>
      </c>
      <c r="T3757" t="s">
        <v>511</v>
      </c>
    </row>
    <row r="3758" spans="1:20" x14ac:dyDescent="0.25">
      <c r="A3758">
        <v>21760578</v>
      </c>
      <c r="B3758" t="s">
        <v>21153</v>
      </c>
      <c r="C3758" t="s">
        <v>21154</v>
      </c>
      <c r="D3758" t="s">
        <v>21155</v>
      </c>
      <c r="E3758" t="s">
        <v>21156</v>
      </c>
      <c r="F3758">
        <v>84239533</v>
      </c>
      <c r="G3758" t="s">
        <v>21157</v>
      </c>
      <c r="H3758" t="s">
        <v>374</v>
      </c>
      <c r="I3758" s="1">
        <v>42568</v>
      </c>
      <c r="J3758" t="s">
        <v>26</v>
      </c>
      <c r="K3758" t="s">
        <v>75939</v>
      </c>
      <c r="L3758" t="s">
        <v>88092</v>
      </c>
      <c r="M3758" t="s">
        <v>40</v>
      </c>
      <c r="N3758" t="s">
        <v>26</v>
      </c>
      <c r="O3758" t="s">
        <v>40</v>
      </c>
      <c r="P3758">
        <v>5569373</v>
      </c>
      <c r="Q3758">
        <v>1257695</v>
      </c>
      <c r="R3758" t="s">
        <v>56</v>
      </c>
      <c r="S3758" t="s">
        <v>32</v>
      </c>
      <c r="T3758" t="s">
        <v>8976</v>
      </c>
    </row>
    <row r="3759" spans="1:20" x14ac:dyDescent="0.25">
      <c r="A3759">
        <v>21763734</v>
      </c>
      <c r="B3759" t="s">
        <v>21158</v>
      </c>
      <c r="C3759" t="s">
        <v>21159</v>
      </c>
      <c r="D3759" t="s">
        <v>21160</v>
      </c>
      <c r="E3759" t="s">
        <v>21161</v>
      </c>
      <c r="F3759">
        <v>158562548</v>
      </c>
      <c r="G3759" t="s">
        <v>21162</v>
      </c>
      <c r="H3759" t="s">
        <v>937</v>
      </c>
      <c r="I3759" s="1">
        <v>43052</v>
      </c>
      <c r="J3759" t="s">
        <v>30</v>
      </c>
      <c r="K3759" t="s">
        <v>75940</v>
      </c>
      <c r="L3759" t="s">
        <v>88093</v>
      </c>
      <c r="M3759" t="s">
        <v>30</v>
      </c>
      <c r="N3759" t="s">
        <v>30</v>
      </c>
      <c r="O3759" t="s">
        <v>191</v>
      </c>
      <c r="P3759">
        <v>5565964</v>
      </c>
      <c r="Q3759">
        <v>1251135</v>
      </c>
      <c r="R3759" t="s">
        <v>31</v>
      </c>
      <c r="S3759" t="s">
        <v>32</v>
      </c>
      <c r="T3759" t="s">
        <v>2996</v>
      </c>
    </row>
    <row r="3760" spans="1:20" x14ac:dyDescent="0.25">
      <c r="A3760">
        <v>20682213</v>
      </c>
      <c r="B3760" t="s">
        <v>21163</v>
      </c>
      <c r="C3760" t="s">
        <v>21164</v>
      </c>
      <c r="D3760" t="s">
        <v>21165</v>
      </c>
      <c r="E3760" t="s">
        <v>21166</v>
      </c>
      <c r="F3760">
        <v>49944179</v>
      </c>
      <c r="G3760" t="s">
        <v>21167</v>
      </c>
      <c r="H3760" t="s">
        <v>21168</v>
      </c>
      <c r="I3760" s="1">
        <v>42334</v>
      </c>
      <c r="J3760" t="s">
        <v>26</v>
      </c>
      <c r="K3760" t="s">
        <v>75941</v>
      </c>
      <c r="L3760" t="s">
        <v>88094</v>
      </c>
      <c r="M3760" t="s">
        <v>81</v>
      </c>
      <c r="N3760" t="s">
        <v>30</v>
      </c>
      <c r="O3760" t="s">
        <v>82</v>
      </c>
      <c r="P3760">
        <v>5567059</v>
      </c>
      <c r="Q3760">
        <v>1255421</v>
      </c>
      <c r="R3760" t="s">
        <v>31</v>
      </c>
      <c r="S3760" t="s">
        <v>32</v>
      </c>
      <c r="T3760" t="s">
        <v>319</v>
      </c>
    </row>
    <row r="3761" spans="1:20" x14ac:dyDescent="0.25">
      <c r="A3761">
        <v>21775678</v>
      </c>
      <c r="B3761" t="s">
        <v>21169</v>
      </c>
      <c r="C3761" t="s">
        <v>21170</v>
      </c>
      <c r="D3761" t="s">
        <v>21171</v>
      </c>
      <c r="E3761" t="s">
        <v>21172</v>
      </c>
      <c r="F3761">
        <v>11912137</v>
      </c>
      <c r="G3761" t="s">
        <v>21173</v>
      </c>
      <c r="H3761" t="s">
        <v>265</v>
      </c>
      <c r="I3761" s="1">
        <v>41673</v>
      </c>
      <c r="J3761" t="s">
        <v>26</v>
      </c>
      <c r="K3761" t="s">
        <v>75942</v>
      </c>
      <c r="L3761" t="s">
        <v>88095</v>
      </c>
      <c r="M3761" t="s">
        <v>27</v>
      </c>
      <c r="N3761" t="s">
        <v>26</v>
      </c>
      <c r="O3761" t="s">
        <v>29</v>
      </c>
      <c r="P3761">
        <v>5570143</v>
      </c>
      <c r="Q3761">
        <v>1254498</v>
      </c>
      <c r="R3761" t="s">
        <v>65</v>
      </c>
      <c r="S3761" t="s">
        <v>32</v>
      </c>
      <c r="T3761" t="s">
        <v>5762</v>
      </c>
    </row>
    <row r="3762" spans="1:20" x14ac:dyDescent="0.25">
      <c r="A3762">
        <v>21780246</v>
      </c>
      <c r="B3762" t="s">
        <v>21174</v>
      </c>
      <c r="C3762" t="s">
        <v>21175</v>
      </c>
      <c r="D3762" t="s">
        <v>21176</v>
      </c>
      <c r="E3762" t="s">
        <v>21177</v>
      </c>
      <c r="F3762">
        <v>5544435</v>
      </c>
      <c r="G3762" t="s">
        <v>21178</v>
      </c>
      <c r="H3762" t="s">
        <v>6228</v>
      </c>
      <c r="I3762" s="1">
        <v>41353</v>
      </c>
      <c r="J3762" t="s">
        <v>26</v>
      </c>
      <c r="K3762" t="s">
        <v>75943</v>
      </c>
      <c r="L3762" t="s">
        <v>88096</v>
      </c>
      <c r="M3762" t="s">
        <v>27</v>
      </c>
      <c r="N3762" t="s">
        <v>26</v>
      </c>
      <c r="O3762" t="s">
        <v>29</v>
      </c>
      <c r="P3762">
        <v>5569284</v>
      </c>
      <c r="Q3762">
        <v>1255624</v>
      </c>
      <c r="R3762" t="s">
        <v>31</v>
      </c>
      <c r="S3762" t="s">
        <v>32</v>
      </c>
      <c r="T3762" t="s">
        <v>579</v>
      </c>
    </row>
    <row r="3763" spans="1:20" x14ac:dyDescent="0.25">
      <c r="A3763">
        <v>22348763</v>
      </c>
      <c r="B3763" t="s">
        <v>21179</v>
      </c>
      <c r="C3763" t="s">
        <v>21180</v>
      </c>
      <c r="D3763" t="s">
        <v>21181</v>
      </c>
      <c r="E3763" t="s">
        <v>21182</v>
      </c>
      <c r="F3763">
        <v>16961080</v>
      </c>
      <c r="G3763" t="s">
        <v>21183</v>
      </c>
      <c r="H3763" t="s">
        <v>367</v>
      </c>
      <c r="I3763" s="1">
        <v>41808</v>
      </c>
      <c r="J3763" t="s">
        <v>26</v>
      </c>
      <c r="K3763" t="s">
        <v>75944</v>
      </c>
      <c r="L3763" t="s">
        <v>88097</v>
      </c>
      <c r="M3763" t="s">
        <v>30</v>
      </c>
      <c r="N3763" t="s">
        <v>26</v>
      </c>
      <c r="O3763" t="s">
        <v>82</v>
      </c>
      <c r="P3763">
        <v>5567103</v>
      </c>
      <c r="Q3763">
        <v>1254628</v>
      </c>
      <c r="R3763" t="s">
        <v>31</v>
      </c>
      <c r="S3763" t="s">
        <v>32</v>
      </c>
      <c r="T3763" t="s">
        <v>2381</v>
      </c>
    </row>
    <row r="3764" spans="1:20" x14ac:dyDescent="0.25">
      <c r="A3764">
        <v>20692228</v>
      </c>
      <c r="B3764" t="s">
        <v>21184</v>
      </c>
      <c r="C3764" t="s">
        <v>21185</v>
      </c>
      <c r="D3764" t="s">
        <v>21186</v>
      </c>
      <c r="E3764" t="s">
        <v>21187</v>
      </c>
      <c r="F3764">
        <v>31896227</v>
      </c>
      <c r="G3764" t="s">
        <v>8235</v>
      </c>
      <c r="H3764" t="s">
        <v>318</v>
      </c>
      <c r="I3764" s="1">
        <v>42119</v>
      </c>
      <c r="J3764" t="s">
        <v>26</v>
      </c>
      <c r="K3764" t="s">
        <v>73703</v>
      </c>
      <c r="L3764" t="s">
        <v>85856</v>
      </c>
      <c r="M3764" t="s">
        <v>40</v>
      </c>
      <c r="N3764" t="s">
        <v>26</v>
      </c>
      <c r="O3764" t="s">
        <v>40</v>
      </c>
      <c r="P3764">
        <v>5569515</v>
      </c>
      <c r="Q3764">
        <v>1257833</v>
      </c>
      <c r="R3764" t="s">
        <v>237</v>
      </c>
      <c r="S3764" t="s">
        <v>172</v>
      </c>
      <c r="T3764" t="s">
        <v>173</v>
      </c>
    </row>
    <row r="3765" spans="1:20" x14ac:dyDescent="0.25">
      <c r="A3765">
        <v>22356722</v>
      </c>
      <c r="B3765" t="s">
        <v>21188</v>
      </c>
      <c r="C3765" t="s">
        <v>21189</v>
      </c>
      <c r="D3765" t="s">
        <v>21190</v>
      </c>
      <c r="E3765" t="s">
        <v>21191</v>
      </c>
      <c r="F3765">
        <v>35983984</v>
      </c>
      <c r="G3765" t="s">
        <v>21192</v>
      </c>
      <c r="H3765" t="s">
        <v>1302</v>
      </c>
      <c r="I3765" s="1">
        <v>42171</v>
      </c>
      <c r="J3765" t="s">
        <v>21193</v>
      </c>
      <c r="K3765" t="s">
        <v>75945</v>
      </c>
      <c r="L3765" t="s">
        <v>88098</v>
      </c>
      <c r="M3765" t="s">
        <v>30</v>
      </c>
      <c r="N3765" t="s">
        <v>30</v>
      </c>
      <c r="O3765" t="s">
        <v>82</v>
      </c>
      <c r="P3765">
        <v>5566953</v>
      </c>
      <c r="Q3765">
        <v>1255469</v>
      </c>
      <c r="R3765" t="s">
        <v>395</v>
      </c>
      <c r="S3765" t="s">
        <v>172</v>
      </c>
      <c r="T3765" t="s">
        <v>18970</v>
      </c>
    </row>
    <row r="3766" spans="1:20" x14ac:dyDescent="0.25">
      <c r="A3766">
        <v>20702023</v>
      </c>
      <c r="B3766" t="s">
        <v>21194</v>
      </c>
      <c r="C3766" t="s">
        <v>21195</v>
      </c>
      <c r="D3766" t="s">
        <v>21196</v>
      </c>
      <c r="E3766" t="s">
        <v>21197</v>
      </c>
      <c r="F3766">
        <v>148063325</v>
      </c>
      <c r="G3766" t="s">
        <v>21198</v>
      </c>
      <c r="H3766" t="s">
        <v>21199</v>
      </c>
      <c r="I3766" s="1">
        <v>42975</v>
      </c>
      <c r="J3766" t="s">
        <v>26</v>
      </c>
      <c r="K3766" t="s">
        <v>75946</v>
      </c>
      <c r="L3766" t="s">
        <v>88099</v>
      </c>
      <c r="M3766" t="s">
        <v>30</v>
      </c>
      <c r="N3766" t="s">
        <v>26</v>
      </c>
      <c r="O3766" t="s">
        <v>82</v>
      </c>
      <c r="P3766">
        <v>5567049</v>
      </c>
      <c r="Q3766">
        <v>1254353</v>
      </c>
      <c r="R3766" t="s">
        <v>31</v>
      </c>
      <c r="S3766" t="s">
        <v>32</v>
      </c>
      <c r="T3766" t="s">
        <v>504</v>
      </c>
    </row>
    <row r="3767" spans="1:20" x14ac:dyDescent="0.25">
      <c r="A3767">
        <v>20702353</v>
      </c>
      <c r="B3767" t="s">
        <v>21200</v>
      </c>
      <c r="C3767" t="s">
        <v>21201</v>
      </c>
      <c r="D3767" t="s">
        <v>21202</v>
      </c>
      <c r="E3767" t="s">
        <v>21203</v>
      </c>
      <c r="F3767">
        <v>6427366</v>
      </c>
      <c r="G3767" t="s">
        <v>21204</v>
      </c>
      <c r="H3767" t="s">
        <v>728</v>
      </c>
      <c r="I3767" s="1">
        <v>41410</v>
      </c>
      <c r="J3767" t="s">
        <v>26</v>
      </c>
      <c r="K3767" t="s">
        <v>75947</v>
      </c>
      <c r="L3767" t="s">
        <v>88100</v>
      </c>
      <c r="M3767" t="s">
        <v>1150</v>
      </c>
      <c r="N3767" t="s">
        <v>26</v>
      </c>
      <c r="O3767" t="s">
        <v>1151</v>
      </c>
      <c r="P3767">
        <v>5569423</v>
      </c>
      <c r="Q3767">
        <v>1250685</v>
      </c>
      <c r="R3767" t="s">
        <v>41</v>
      </c>
      <c r="S3767" t="s">
        <v>32</v>
      </c>
      <c r="T3767" t="s">
        <v>18099</v>
      </c>
    </row>
    <row r="3768" spans="1:20" x14ac:dyDescent="0.25">
      <c r="A3768">
        <v>21793241</v>
      </c>
      <c r="B3768" t="s">
        <v>21205</v>
      </c>
      <c r="C3768" t="s">
        <v>21206</v>
      </c>
      <c r="D3768" t="s">
        <v>21207</v>
      </c>
      <c r="E3768" t="s">
        <v>21208</v>
      </c>
      <c r="F3768">
        <v>44657125</v>
      </c>
      <c r="G3768" t="s">
        <v>21209</v>
      </c>
      <c r="H3768" t="s">
        <v>209</v>
      </c>
      <c r="I3768" s="1">
        <v>42267</v>
      </c>
      <c r="J3768" t="s">
        <v>26</v>
      </c>
      <c r="K3768" t="s">
        <v>75948</v>
      </c>
      <c r="L3768" t="s">
        <v>88101</v>
      </c>
      <c r="M3768" t="s">
        <v>99</v>
      </c>
      <c r="N3768" t="s">
        <v>26</v>
      </c>
      <c r="O3768" t="s">
        <v>100</v>
      </c>
      <c r="P3768">
        <v>5569765</v>
      </c>
      <c r="Q3768">
        <v>1258421</v>
      </c>
      <c r="R3768" t="s">
        <v>31</v>
      </c>
      <c r="S3768" t="s">
        <v>32</v>
      </c>
      <c r="T3768" t="s">
        <v>19049</v>
      </c>
    </row>
    <row r="3769" spans="1:20" x14ac:dyDescent="0.25">
      <c r="A3769">
        <v>20707214</v>
      </c>
      <c r="B3769" t="s">
        <v>21210</v>
      </c>
      <c r="C3769" t="s">
        <v>21211</v>
      </c>
      <c r="D3769" t="s">
        <v>21212</v>
      </c>
      <c r="E3769" t="s">
        <v>21213</v>
      </c>
      <c r="F3769">
        <v>14880520</v>
      </c>
      <c r="G3769" t="s">
        <v>21214</v>
      </c>
      <c r="H3769" t="s">
        <v>360</v>
      </c>
      <c r="I3769" s="1">
        <v>41758</v>
      </c>
      <c r="J3769" t="s">
        <v>470</v>
      </c>
      <c r="K3769" t="s">
        <v>75949</v>
      </c>
      <c r="L3769" t="s">
        <v>88102</v>
      </c>
      <c r="M3769" t="s">
        <v>30</v>
      </c>
      <c r="N3769" t="s">
        <v>26</v>
      </c>
      <c r="O3769" t="s">
        <v>29</v>
      </c>
      <c r="P3769">
        <v>5569301</v>
      </c>
      <c r="Q3769">
        <v>1255518</v>
      </c>
      <c r="R3769" t="s">
        <v>31</v>
      </c>
      <c r="S3769" t="s">
        <v>32</v>
      </c>
      <c r="T3769" t="s">
        <v>162</v>
      </c>
    </row>
    <row r="3770" spans="1:20" x14ac:dyDescent="0.25">
      <c r="A3770">
        <v>21793491</v>
      </c>
      <c r="B3770" t="s">
        <v>21215</v>
      </c>
      <c r="C3770" t="s">
        <v>21216</v>
      </c>
      <c r="D3770" t="s">
        <v>21217</v>
      </c>
      <c r="E3770" t="s">
        <v>21218</v>
      </c>
      <c r="F3770">
        <v>138510808</v>
      </c>
      <c r="G3770" t="s">
        <v>21219</v>
      </c>
      <c r="H3770" t="s">
        <v>354</v>
      </c>
      <c r="I3770" s="1">
        <v>42920</v>
      </c>
      <c r="J3770" t="s">
        <v>26</v>
      </c>
      <c r="K3770" t="s">
        <v>75950</v>
      </c>
      <c r="L3770" t="s">
        <v>88103</v>
      </c>
      <c r="M3770" t="s">
        <v>81</v>
      </c>
      <c r="N3770" t="s">
        <v>30</v>
      </c>
      <c r="O3770" t="s">
        <v>82</v>
      </c>
      <c r="P3770">
        <v>5566759</v>
      </c>
      <c r="Q3770">
        <v>1255194</v>
      </c>
      <c r="R3770" t="s">
        <v>31</v>
      </c>
      <c r="S3770" t="s">
        <v>32</v>
      </c>
      <c r="T3770" t="s">
        <v>504</v>
      </c>
    </row>
    <row r="3771" spans="1:20" x14ac:dyDescent="0.25">
      <c r="A3771">
        <v>21825717</v>
      </c>
      <c r="B3771" t="s">
        <v>21220</v>
      </c>
      <c r="C3771" t="s">
        <v>21221</v>
      </c>
      <c r="D3771" t="s">
        <v>21222</v>
      </c>
      <c r="E3771" t="s">
        <v>21223</v>
      </c>
      <c r="F3771">
        <v>141860262</v>
      </c>
      <c r="G3771" t="s">
        <v>21224</v>
      </c>
      <c r="H3771" t="s">
        <v>654</v>
      </c>
      <c r="I3771" s="1">
        <v>42938</v>
      </c>
      <c r="J3771" t="s">
        <v>26</v>
      </c>
      <c r="K3771" t="s">
        <v>75951</v>
      </c>
      <c r="L3771" t="s">
        <v>88104</v>
      </c>
      <c r="M3771" t="s">
        <v>30</v>
      </c>
      <c r="N3771" t="s">
        <v>30</v>
      </c>
      <c r="O3771" t="s">
        <v>202</v>
      </c>
      <c r="P3771">
        <v>5564071</v>
      </c>
      <c r="Q3771">
        <v>1259724</v>
      </c>
      <c r="R3771" t="s">
        <v>41</v>
      </c>
      <c r="S3771" t="s">
        <v>32</v>
      </c>
      <c r="T3771" t="s">
        <v>504</v>
      </c>
    </row>
    <row r="3772" spans="1:20" x14ac:dyDescent="0.25">
      <c r="A3772">
        <v>22364328</v>
      </c>
      <c r="B3772" t="s">
        <v>21225</v>
      </c>
      <c r="C3772" t="s">
        <v>21226</v>
      </c>
      <c r="D3772" t="s">
        <v>21227</v>
      </c>
      <c r="E3772" t="s">
        <v>21228</v>
      </c>
      <c r="F3772">
        <v>3673150</v>
      </c>
      <c r="G3772" t="s">
        <v>21229</v>
      </c>
      <c r="H3772" t="s">
        <v>21230</v>
      </c>
      <c r="I3772" s="1">
        <v>41177</v>
      </c>
      <c r="J3772" t="s">
        <v>26</v>
      </c>
      <c r="K3772" t="s">
        <v>75952</v>
      </c>
      <c r="L3772" t="s">
        <v>88105</v>
      </c>
      <c r="M3772" t="s">
        <v>169</v>
      </c>
      <c r="N3772" t="s">
        <v>26</v>
      </c>
      <c r="O3772" t="s">
        <v>170</v>
      </c>
      <c r="P3772">
        <v>5570389</v>
      </c>
      <c r="Q3772">
        <v>1248099</v>
      </c>
      <c r="R3772" t="s">
        <v>41</v>
      </c>
      <c r="S3772" t="s">
        <v>32</v>
      </c>
      <c r="T3772" t="s">
        <v>693</v>
      </c>
    </row>
    <row r="3773" spans="1:20" x14ac:dyDescent="0.25">
      <c r="A3773">
        <v>20723576</v>
      </c>
      <c r="B3773" t="s">
        <v>21231</v>
      </c>
      <c r="C3773" t="s">
        <v>21232</v>
      </c>
      <c r="D3773" t="s">
        <v>21233</v>
      </c>
      <c r="E3773" t="s">
        <v>21234</v>
      </c>
      <c r="F3773">
        <v>148390708</v>
      </c>
      <c r="G3773" t="s">
        <v>21235</v>
      </c>
      <c r="H3773" t="s">
        <v>21236</v>
      </c>
      <c r="I3773" s="1">
        <v>42977</v>
      </c>
      <c r="J3773" t="s">
        <v>26</v>
      </c>
      <c r="K3773" t="s">
        <v>75953</v>
      </c>
      <c r="L3773" t="s">
        <v>88106</v>
      </c>
      <c r="M3773" t="s">
        <v>202</v>
      </c>
      <c r="N3773" t="s">
        <v>30</v>
      </c>
      <c r="O3773" t="s">
        <v>202</v>
      </c>
      <c r="P3773">
        <v>5561647</v>
      </c>
      <c r="Q3773">
        <v>125727</v>
      </c>
      <c r="R3773" t="s">
        <v>65</v>
      </c>
      <c r="S3773" t="s">
        <v>32</v>
      </c>
      <c r="T3773" t="s">
        <v>116</v>
      </c>
    </row>
    <row r="3774" spans="1:20" x14ac:dyDescent="0.25">
      <c r="A3774">
        <v>21834526</v>
      </c>
      <c r="B3774" t="s">
        <v>21237</v>
      </c>
      <c r="C3774" t="s">
        <v>21238</v>
      </c>
      <c r="D3774" t="s">
        <v>21239</v>
      </c>
      <c r="E3774" t="s">
        <v>21240</v>
      </c>
      <c r="F3774">
        <v>156080266</v>
      </c>
      <c r="G3774" t="s">
        <v>21241</v>
      </c>
      <c r="H3774" t="s">
        <v>1695</v>
      </c>
      <c r="I3774" s="1">
        <v>43032</v>
      </c>
      <c r="J3774" t="s">
        <v>30</v>
      </c>
      <c r="K3774" t="s">
        <v>75954</v>
      </c>
      <c r="L3774" t="s">
        <v>88107</v>
      </c>
      <c r="M3774" t="s">
        <v>27</v>
      </c>
      <c r="N3774" t="s">
        <v>30</v>
      </c>
      <c r="O3774" t="s">
        <v>29</v>
      </c>
      <c r="P3774">
        <v>5568985</v>
      </c>
      <c r="Q3774">
        <v>1254154</v>
      </c>
      <c r="R3774" t="s">
        <v>31</v>
      </c>
      <c r="S3774" t="s">
        <v>32</v>
      </c>
      <c r="T3774" t="s">
        <v>21242</v>
      </c>
    </row>
    <row r="3775" spans="1:20" x14ac:dyDescent="0.25">
      <c r="A3775">
        <v>20741804</v>
      </c>
      <c r="B3775" t="s">
        <v>21243</v>
      </c>
      <c r="C3775" t="s">
        <v>21244</v>
      </c>
      <c r="D3775" t="s">
        <v>21245</v>
      </c>
      <c r="E3775" t="s">
        <v>21246</v>
      </c>
      <c r="F3775">
        <v>143651211</v>
      </c>
      <c r="G3775" t="s">
        <v>21247</v>
      </c>
      <c r="H3775" t="s">
        <v>21248</v>
      </c>
      <c r="I3775" s="1">
        <v>42948</v>
      </c>
      <c r="J3775" t="s">
        <v>26</v>
      </c>
      <c r="K3775" t="s">
        <v>75955</v>
      </c>
      <c r="L3775" t="s">
        <v>88108</v>
      </c>
      <c r="M3775" t="s">
        <v>30</v>
      </c>
      <c r="N3775" t="s">
        <v>6192</v>
      </c>
      <c r="O3775" t="s">
        <v>100</v>
      </c>
      <c r="P3775">
        <v>5570877</v>
      </c>
      <c r="Q3775">
        <v>1256883</v>
      </c>
      <c r="R3775" t="s">
        <v>237</v>
      </c>
      <c r="S3775" t="s">
        <v>172</v>
      </c>
      <c r="T3775" t="s">
        <v>10238</v>
      </c>
    </row>
    <row r="3776" spans="1:20" x14ac:dyDescent="0.25">
      <c r="A3776">
        <v>20742458</v>
      </c>
      <c r="B3776" t="s">
        <v>21249</v>
      </c>
      <c r="C3776" t="s">
        <v>21250</v>
      </c>
      <c r="D3776" t="s">
        <v>21251</v>
      </c>
      <c r="E3776" t="s">
        <v>21252</v>
      </c>
      <c r="F3776">
        <v>12565217</v>
      </c>
      <c r="G3776" t="s">
        <v>21253</v>
      </c>
      <c r="H3776" t="s">
        <v>415</v>
      </c>
      <c r="I3776" s="1">
        <v>41695</v>
      </c>
      <c r="J3776" t="s">
        <v>26</v>
      </c>
      <c r="K3776" t="s">
        <v>75956</v>
      </c>
      <c r="L3776" t="s">
        <v>88109</v>
      </c>
      <c r="M3776" t="s">
        <v>30</v>
      </c>
      <c r="N3776" t="s">
        <v>30</v>
      </c>
      <c r="O3776" t="s">
        <v>91</v>
      </c>
      <c r="P3776">
        <v>5566056</v>
      </c>
      <c r="Q3776">
        <v>126169</v>
      </c>
      <c r="R3776" t="s">
        <v>56</v>
      </c>
      <c r="S3776" t="s">
        <v>32</v>
      </c>
      <c r="T3776" t="s">
        <v>319</v>
      </c>
    </row>
    <row r="3777" spans="1:20" x14ac:dyDescent="0.25">
      <c r="A3777">
        <v>21836792</v>
      </c>
      <c r="B3777" t="s">
        <v>21254</v>
      </c>
      <c r="C3777" t="s">
        <v>21255</v>
      </c>
      <c r="D3777" t="s">
        <v>21256</v>
      </c>
      <c r="E3777" t="s">
        <v>21257</v>
      </c>
      <c r="F3777">
        <v>1981328</v>
      </c>
      <c r="G3777" t="s">
        <v>21258</v>
      </c>
      <c r="H3777" t="s">
        <v>21259</v>
      </c>
      <c r="I3777" s="1">
        <v>40989</v>
      </c>
      <c r="J3777" t="s">
        <v>26</v>
      </c>
      <c r="K3777" t="s">
        <v>75957</v>
      </c>
      <c r="L3777" t="s">
        <v>88110</v>
      </c>
      <c r="M3777" t="s">
        <v>27</v>
      </c>
      <c r="N3777" t="s">
        <v>26</v>
      </c>
      <c r="O3777" t="s">
        <v>29</v>
      </c>
      <c r="P3777">
        <v>5570029</v>
      </c>
      <c r="Q3777">
        <v>1254191</v>
      </c>
      <c r="R3777" t="s">
        <v>31</v>
      </c>
      <c r="S3777" t="s">
        <v>32</v>
      </c>
      <c r="T3777" t="s">
        <v>21260</v>
      </c>
    </row>
    <row r="3778" spans="1:20" x14ac:dyDescent="0.25">
      <c r="A3778">
        <v>21841776</v>
      </c>
      <c r="B3778" t="s">
        <v>21261</v>
      </c>
      <c r="C3778" t="s">
        <v>21262</v>
      </c>
      <c r="D3778" t="s">
        <v>21263</v>
      </c>
      <c r="E3778" t="s">
        <v>21264</v>
      </c>
      <c r="F3778">
        <v>8054988</v>
      </c>
      <c r="G3778" t="s">
        <v>21265</v>
      </c>
      <c r="H3778" t="s">
        <v>2995</v>
      </c>
      <c r="I3778" s="1">
        <v>41495</v>
      </c>
      <c r="J3778" t="s">
        <v>26</v>
      </c>
      <c r="K3778" t="s">
        <v>75958</v>
      </c>
      <c r="L3778" t="s">
        <v>88111</v>
      </c>
      <c r="M3778" t="s">
        <v>1337</v>
      </c>
      <c r="N3778" t="s">
        <v>26</v>
      </c>
      <c r="O3778" t="s">
        <v>82</v>
      </c>
      <c r="P3778">
        <v>5564528</v>
      </c>
      <c r="Q3778">
        <v>1255121</v>
      </c>
      <c r="R3778" t="s">
        <v>31</v>
      </c>
      <c r="S3778" t="s">
        <v>32</v>
      </c>
      <c r="T3778" t="s">
        <v>6193</v>
      </c>
    </row>
    <row r="3779" spans="1:20" x14ac:dyDescent="0.25">
      <c r="A3779">
        <v>22368469</v>
      </c>
      <c r="B3779" t="s">
        <v>21266</v>
      </c>
      <c r="C3779" t="s">
        <v>21267</v>
      </c>
      <c r="D3779" t="s">
        <v>21268</v>
      </c>
      <c r="E3779" t="s">
        <v>21269</v>
      </c>
      <c r="F3779">
        <v>163543439</v>
      </c>
      <c r="G3779" t="s">
        <v>21270</v>
      </c>
      <c r="H3779" t="s">
        <v>2492</v>
      </c>
      <c r="I3779" s="1">
        <v>43090</v>
      </c>
      <c r="J3779" t="s">
        <v>30</v>
      </c>
      <c r="K3779" t="s">
        <v>75959</v>
      </c>
      <c r="L3779" t="s">
        <v>88112</v>
      </c>
      <c r="M3779" t="s">
        <v>1150</v>
      </c>
      <c r="N3779" t="s">
        <v>30</v>
      </c>
      <c r="O3779" t="s">
        <v>170</v>
      </c>
      <c r="P3779">
        <v>557053</v>
      </c>
      <c r="Q3779">
        <v>1250159</v>
      </c>
      <c r="R3779" t="s">
        <v>4615</v>
      </c>
      <c r="S3779" t="s">
        <v>32</v>
      </c>
      <c r="T3779" t="s">
        <v>20292</v>
      </c>
    </row>
    <row r="3780" spans="1:20" x14ac:dyDescent="0.25">
      <c r="A3780">
        <v>20756881</v>
      </c>
      <c r="B3780" t="s">
        <v>21271</v>
      </c>
      <c r="C3780" t="s">
        <v>21272</v>
      </c>
      <c r="D3780" t="s">
        <v>21273</v>
      </c>
      <c r="E3780" t="s">
        <v>21274</v>
      </c>
      <c r="F3780">
        <v>97003720</v>
      </c>
      <c r="G3780" t="s">
        <v>21275</v>
      </c>
      <c r="H3780" t="s">
        <v>2325</v>
      </c>
      <c r="I3780" s="1">
        <v>42640</v>
      </c>
      <c r="J3780" t="s">
        <v>26</v>
      </c>
      <c r="K3780" t="s">
        <v>75960</v>
      </c>
      <c r="L3780" t="s">
        <v>88113</v>
      </c>
      <c r="M3780" t="s">
        <v>1014</v>
      </c>
      <c r="N3780" t="s">
        <v>30</v>
      </c>
      <c r="O3780" t="s">
        <v>115</v>
      </c>
      <c r="P3780">
        <v>5570256</v>
      </c>
      <c r="Q3780">
        <v>1252613</v>
      </c>
      <c r="R3780" t="s">
        <v>31</v>
      </c>
      <c r="S3780" t="s">
        <v>32</v>
      </c>
      <c r="T3780" t="s">
        <v>504</v>
      </c>
    </row>
    <row r="3781" spans="1:20" x14ac:dyDescent="0.25">
      <c r="A3781">
        <v>22384360</v>
      </c>
      <c r="B3781" t="s">
        <v>21276</v>
      </c>
      <c r="C3781" t="s">
        <v>21277</v>
      </c>
      <c r="D3781" t="s">
        <v>21278</v>
      </c>
      <c r="E3781" t="s">
        <v>21279</v>
      </c>
      <c r="F3781">
        <v>83719183</v>
      </c>
      <c r="G3781" t="s">
        <v>21280</v>
      </c>
      <c r="H3781" t="s">
        <v>3627</v>
      </c>
      <c r="I3781" s="1">
        <v>42565</v>
      </c>
      <c r="J3781" t="s">
        <v>26</v>
      </c>
      <c r="K3781" t="s">
        <v>75961</v>
      </c>
      <c r="L3781" t="s">
        <v>88114</v>
      </c>
      <c r="M3781" t="s">
        <v>30</v>
      </c>
      <c r="N3781" t="s">
        <v>26</v>
      </c>
      <c r="O3781" t="s">
        <v>82</v>
      </c>
      <c r="P3781">
        <v>556583</v>
      </c>
      <c r="Q3781">
        <v>1256133</v>
      </c>
      <c r="R3781" t="s">
        <v>31</v>
      </c>
      <c r="S3781" t="s">
        <v>32</v>
      </c>
      <c r="T3781" t="s">
        <v>792</v>
      </c>
    </row>
    <row r="3782" spans="1:20" x14ac:dyDescent="0.25">
      <c r="A3782">
        <v>20766077</v>
      </c>
      <c r="B3782" t="s">
        <v>21281</v>
      </c>
      <c r="C3782" t="s">
        <v>21282</v>
      </c>
      <c r="D3782" t="s">
        <v>21283</v>
      </c>
      <c r="E3782" t="s">
        <v>21284</v>
      </c>
      <c r="F3782">
        <v>148761387</v>
      </c>
      <c r="G3782" t="s">
        <v>21285</v>
      </c>
      <c r="H3782" t="s">
        <v>2273</v>
      </c>
      <c r="I3782" s="1">
        <v>42980</v>
      </c>
      <c r="J3782" t="s">
        <v>26</v>
      </c>
      <c r="K3782" t="s">
        <v>75962</v>
      </c>
      <c r="L3782" t="s">
        <v>88115</v>
      </c>
      <c r="M3782" t="s">
        <v>202</v>
      </c>
      <c r="N3782" t="s">
        <v>30</v>
      </c>
      <c r="O3782" t="s">
        <v>202</v>
      </c>
      <c r="P3782">
        <v>5566249</v>
      </c>
      <c r="Q3782">
        <v>125974</v>
      </c>
      <c r="R3782" t="s">
        <v>31</v>
      </c>
      <c r="S3782" t="s">
        <v>32</v>
      </c>
      <c r="T3782" t="s">
        <v>2279</v>
      </c>
    </row>
    <row r="3783" spans="1:20" x14ac:dyDescent="0.25">
      <c r="A3783">
        <v>20768077</v>
      </c>
      <c r="B3783" t="s">
        <v>21286</v>
      </c>
      <c r="C3783" t="s">
        <v>21287</v>
      </c>
      <c r="D3783" t="s">
        <v>21288</v>
      </c>
      <c r="E3783" t="s">
        <v>21289</v>
      </c>
      <c r="F3783">
        <v>21197871</v>
      </c>
      <c r="G3783" t="s">
        <v>21290</v>
      </c>
      <c r="H3783" t="s">
        <v>179</v>
      </c>
      <c r="I3783" s="1">
        <v>41893</v>
      </c>
      <c r="J3783" t="s">
        <v>26</v>
      </c>
      <c r="K3783" t="s">
        <v>75963</v>
      </c>
      <c r="L3783" t="s">
        <v>88116</v>
      </c>
      <c r="M3783" t="s">
        <v>81</v>
      </c>
      <c r="N3783" t="s">
        <v>26</v>
      </c>
      <c r="O3783" t="s">
        <v>82</v>
      </c>
      <c r="P3783">
        <v>5567243</v>
      </c>
      <c r="Q3783">
        <v>1254787</v>
      </c>
      <c r="R3783" t="s">
        <v>31</v>
      </c>
      <c r="S3783" t="s">
        <v>32</v>
      </c>
      <c r="T3783" t="s">
        <v>1759</v>
      </c>
    </row>
    <row r="3784" spans="1:20" x14ac:dyDescent="0.25">
      <c r="A3784">
        <v>20769414</v>
      </c>
      <c r="B3784" t="s">
        <v>21291</v>
      </c>
      <c r="C3784" t="s">
        <v>21292</v>
      </c>
      <c r="D3784" t="s">
        <v>21293</v>
      </c>
      <c r="E3784" t="s">
        <v>21294</v>
      </c>
      <c r="F3784">
        <v>148795863</v>
      </c>
      <c r="G3784" t="s">
        <v>21295</v>
      </c>
      <c r="H3784" t="s">
        <v>2885</v>
      </c>
      <c r="I3784" s="1">
        <v>42980</v>
      </c>
      <c r="J3784" t="s">
        <v>30</v>
      </c>
      <c r="K3784" t="s">
        <v>75964</v>
      </c>
      <c r="L3784" t="s">
        <v>88117</v>
      </c>
      <c r="M3784" t="s">
        <v>27</v>
      </c>
      <c r="N3784" t="s">
        <v>26</v>
      </c>
      <c r="O3784" t="s">
        <v>29</v>
      </c>
      <c r="P3784">
        <v>5569031</v>
      </c>
      <c r="Q3784">
        <v>1255476</v>
      </c>
      <c r="R3784" t="s">
        <v>31</v>
      </c>
      <c r="S3784" t="s">
        <v>32</v>
      </c>
      <c r="T3784" t="s">
        <v>2267</v>
      </c>
    </row>
    <row r="3785" spans="1:20" x14ac:dyDescent="0.25">
      <c r="A3785">
        <v>22406518</v>
      </c>
      <c r="B3785" t="s">
        <v>21296</v>
      </c>
      <c r="C3785" t="s">
        <v>21297</v>
      </c>
      <c r="D3785" t="s">
        <v>21298</v>
      </c>
      <c r="E3785" t="s">
        <v>21299</v>
      </c>
      <c r="F3785">
        <v>38092939</v>
      </c>
      <c r="G3785" t="s">
        <v>21300</v>
      </c>
      <c r="H3785" t="s">
        <v>11219</v>
      </c>
      <c r="I3785" s="1">
        <v>42195</v>
      </c>
      <c r="J3785" t="s">
        <v>26</v>
      </c>
      <c r="K3785" t="s">
        <v>75965</v>
      </c>
      <c r="L3785" t="s">
        <v>88118</v>
      </c>
      <c r="M3785" t="s">
        <v>27</v>
      </c>
      <c r="N3785" t="s">
        <v>26</v>
      </c>
      <c r="O3785" t="s">
        <v>29</v>
      </c>
      <c r="P3785">
        <v>5569927</v>
      </c>
      <c r="Q3785">
        <v>1255148</v>
      </c>
      <c r="R3785" t="s">
        <v>237</v>
      </c>
      <c r="S3785" t="s">
        <v>172</v>
      </c>
      <c r="T3785" t="s">
        <v>8283</v>
      </c>
    </row>
    <row r="3786" spans="1:20" x14ac:dyDescent="0.25">
      <c r="A3786">
        <v>20770160</v>
      </c>
      <c r="B3786" t="s">
        <v>21301</v>
      </c>
      <c r="C3786" t="s">
        <v>21302</v>
      </c>
      <c r="D3786" t="s">
        <v>21303</v>
      </c>
      <c r="E3786" t="s">
        <v>21304</v>
      </c>
      <c r="F3786">
        <v>33650851</v>
      </c>
      <c r="G3786" t="s">
        <v>21305</v>
      </c>
      <c r="H3786" t="s">
        <v>1013</v>
      </c>
      <c r="I3786" s="1">
        <v>42142</v>
      </c>
      <c r="J3786" t="s">
        <v>21306</v>
      </c>
      <c r="K3786" t="s">
        <v>75966</v>
      </c>
      <c r="L3786" t="s">
        <v>88119</v>
      </c>
      <c r="M3786" t="s">
        <v>30</v>
      </c>
      <c r="N3786" t="s">
        <v>26</v>
      </c>
      <c r="O3786" t="s">
        <v>40</v>
      </c>
      <c r="P3786">
        <v>5568314</v>
      </c>
      <c r="Q3786">
        <v>125743</v>
      </c>
      <c r="R3786" t="s">
        <v>31</v>
      </c>
      <c r="S3786" t="s">
        <v>32</v>
      </c>
      <c r="T3786" t="s">
        <v>21307</v>
      </c>
    </row>
    <row r="3787" spans="1:20" x14ac:dyDescent="0.25">
      <c r="A3787">
        <v>22414653</v>
      </c>
      <c r="B3787" t="s">
        <v>21308</v>
      </c>
      <c r="C3787" t="s">
        <v>21309</v>
      </c>
      <c r="D3787" t="s">
        <v>21310</v>
      </c>
      <c r="E3787" t="s">
        <v>21311</v>
      </c>
      <c r="F3787">
        <v>2534902</v>
      </c>
      <c r="G3787" t="s">
        <v>21312</v>
      </c>
      <c r="H3787" t="s">
        <v>886</v>
      </c>
      <c r="I3787" s="1">
        <v>41063</v>
      </c>
      <c r="J3787" t="s">
        <v>26</v>
      </c>
      <c r="K3787" t="s">
        <v>75967</v>
      </c>
      <c r="L3787" t="s">
        <v>88120</v>
      </c>
      <c r="M3787" t="s">
        <v>99</v>
      </c>
      <c r="N3787" t="s">
        <v>30</v>
      </c>
      <c r="O3787" t="s">
        <v>100</v>
      </c>
      <c r="P3787">
        <v>556993</v>
      </c>
      <c r="Q3787">
        <v>1258022</v>
      </c>
      <c r="R3787" t="s">
        <v>31</v>
      </c>
      <c r="S3787" t="s">
        <v>32</v>
      </c>
      <c r="T3787" t="s">
        <v>1508</v>
      </c>
    </row>
    <row r="3788" spans="1:20" x14ac:dyDescent="0.25">
      <c r="A3788">
        <v>21843687</v>
      </c>
      <c r="B3788" t="s">
        <v>21313</v>
      </c>
      <c r="C3788" t="s">
        <v>21314</v>
      </c>
      <c r="D3788" t="s">
        <v>21315</v>
      </c>
      <c r="E3788" t="s">
        <v>21316</v>
      </c>
      <c r="F3788">
        <v>12855930</v>
      </c>
      <c r="G3788" t="s">
        <v>21317</v>
      </c>
      <c r="H3788" t="s">
        <v>21318</v>
      </c>
      <c r="I3788" s="1">
        <v>42276</v>
      </c>
      <c r="J3788" t="s">
        <v>26</v>
      </c>
      <c r="K3788" t="s">
        <v>75968</v>
      </c>
      <c r="L3788" t="s">
        <v>88121</v>
      </c>
      <c r="M3788" t="s">
        <v>30</v>
      </c>
      <c r="N3788" t="s">
        <v>587</v>
      </c>
      <c r="O3788" t="s">
        <v>202</v>
      </c>
      <c r="P3788">
        <v>5566479</v>
      </c>
      <c r="Q3788">
        <v>1257662</v>
      </c>
      <c r="R3788" t="s">
        <v>31</v>
      </c>
      <c r="S3788" t="s">
        <v>32</v>
      </c>
      <c r="T3788" t="s">
        <v>1260</v>
      </c>
    </row>
    <row r="3789" spans="1:20" x14ac:dyDescent="0.25">
      <c r="A3789">
        <v>21845772</v>
      </c>
      <c r="B3789" t="s">
        <v>21319</v>
      </c>
      <c r="C3789" t="s">
        <v>21320</v>
      </c>
      <c r="D3789" t="s">
        <v>21321</v>
      </c>
      <c r="E3789" t="s">
        <v>21322</v>
      </c>
      <c r="F3789">
        <v>14683326</v>
      </c>
      <c r="G3789" t="s">
        <v>21323</v>
      </c>
      <c r="H3789" t="s">
        <v>798</v>
      </c>
      <c r="I3789" s="1">
        <v>41753</v>
      </c>
      <c r="J3789" t="s">
        <v>26</v>
      </c>
      <c r="K3789" t="s">
        <v>75969</v>
      </c>
      <c r="L3789" t="s">
        <v>88122</v>
      </c>
      <c r="M3789" t="s">
        <v>81</v>
      </c>
      <c r="N3789" t="s">
        <v>30</v>
      </c>
      <c r="O3789" t="s">
        <v>82</v>
      </c>
      <c r="P3789">
        <v>5564397</v>
      </c>
      <c r="Q3789">
        <v>1253041</v>
      </c>
      <c r="R3789" t="s">
        <v>41</v>
      </c>
      <c r="S3789" t="s">
        <v>32</v>
      </c>
      <c r="T3789" t="s">
        <v>504</v>
      </c>
    </row>
    <row r="3790" spans="1:20" x14ac:dyDescent="0.25">
      <c r="A3790">
        <v>21846011</v>
      </c>
      <c r="B3790" t="s">
        <v>21324</v>
      </c>
      <c r="C3790" t="s">
        <v>21325</v>
      </c>
      <c r="D3790" t="s">
        <v>21326</v>
      </c>
      <c r="E3790" t="s">
        <v>21327</v>
      </c>
      <c r="F3790">
        <v>27259061</v>
      </c>
      <c r="G3790" t="s">
        <v>21328</v>
      </c>
      <c r="H3790" t="s">
        <v>7394</v>
      </c>
      <c r="I3790" s="1">
        <v>42040</v>
      </c>
      <c r="J3790" t="s">
        <v>26</v>
      </c>
      <c r="K3790" t="s">
        <v>75970</v>
      </c>
      <c r="L3790" t="s">
        <v>88123</v>
      </c>
      <c r="M3790" t="s">
        <v>27</v>
      </c>
      <c r="N3790" t="s">
        <v>30</v>
      </c>
      <c r="O3790" t="s">
        <v>29</v>
      </c>
      <c r="P3790">
        <v>5569112</v>
      </c>
      <c r="Q3790">
        <v>1255706</v>
      </c>
      <c r="R3790" t="s">
        <v>31</v>
      </c>
      <c r="S3790" t="s">
        <v>32</v>
      </c>
      <c r="T3790" t="s">
        <v>2118</v>
      </c>
    </row>
    <row r="3791" spans="1:20" x14ac:dyDescent="0.25">
      <c r="A3791">
        <v>20773264</v>
      </c>
      <c r="B3791" t="s">
        <v>21329</v>
      </c>
      <c r="C3791" t="s">
        <v>21330</v>
      </c>
      <c r="D3791" t="s">
        <v>21331</v>
      </c>
      <c r="E3791" t="s">
        <v>21332</v>
      </c>
      <c r="F3791">
        <v>22578517</v>
      </c>
      <c r="G3791" t="s">
        <v>21333</v>
      </c>
      <c r="H3791" t="s">
        <v>673</v>
      </c>
      <c r="I3791" s="1">
        <v>41927</v>
      </c>
      <c r="J3791" t="s">
        <v>26</v>
      </c>
      <c r="K3791" t="s">
        <v>75971</v>
      </c>
      <c r="L3791" t="s">
        <v>88124</v>
      </c>
      <c r="M3791" t="s">
        <v>40</v>
      </c>
      <c r="N3791" t="s">
        <v>26</v>
      </c>
      <c r="O3791" t="s">
        <v>40</v>
      </c>
      <c r="P3791">
        <v>5567927</v>
      </c>
      <c r="Q3791">
        <v>1258063</v>
      </c>
      <c r="R3791" t="s">
        <v>65</v>
      </c>
      <c r="S3791" t="s">
        <v>32</v>
      </c>
      <c r="T3791" t="s">
        <v>101</v>
      </c>
    </row>
    <row r="3792" spans="1:20" x14ac:dyDescent="0.25">
      <c r="A3792">
        <v>21863109</v>
      </c>
      <c r="B3792" t="s">
        <v>21334</v>
      </c>
      <c r="C3792" t="s">
        <v>21335</v>
      </c>
      <c r="D3792" t="s">
        <v>21336</v>
      </c>
      <c r="E3792" t="s">
        <v>21337</v>
      </c>
      <c r="F3792">
        <v>73767766</v>
      </c>
      <c r="G3792" t="s">
        <v>21338</v>
      </c>
      <c r="H3792" t="s">
        <v>14788</v>
      </c>
      <c r="I3792" s="1">
        <v>42514</v>
      </c>
      <c r="J3792" t="s">
        <v>26</v>
      </c>
      <c r="K3792" t="s">
        <v>75972</v>
      </c>
      <c r="L3792" t="s">
        <v>88125</v>
      </c>
      <c r="M3792" t="s">
        <v>160</v>
      </c>
      <c r="N3792" t="s">
        <v>30</v>
      </c>
      <c r="O3792" t="s">
        <v>160</v>
      </c>
      <c r="P3792">
        <v>5568961</v>
      </c>
      <c r="Q3792">
        <v>1251945</v>
      </c>
      <c r="R3792" t="s">
        <v>31</v>
      </c>
      <c r="S3792" t="s">
        <v>32</v>
      </c>
      <c r="T3792" t="s">
        <v>92</v>
      </c>
    </row>
    <row r="3793" spans="1:20" x14ac:dyDescent="0.25">
      <c r="A3793">
        <v>22430438</v>
      </c>
      <c r="B3793" t="s">
        <v>21339</v>
      </c>
      <c r="C3793" t="s">
        <v>21340</v>
      </c>
      <c r="D3793" t="s">
        <v>21341</v>
      </c>
      <c r="E3793" t="s">
        <v>21342</v>
      </c>
      <c r="F3793">
        <v>111715138</v>
      </c>
      <c r="G3793" t="s">
        <v>21343</v>
      </c>
      <c r="H3793" t="s">
        <v>866</v>
      </c>
      <c r="I3793" s="1">
        <v>42751</v>
      </c>
      <c r="J3793" t="s">
        <v>30</v>
      </c>
      <c r="K3793" t="s">
        <v>75973</v>
      </c>
      <c r="L3793" t="s">
        <v>88126</v>
      </c>
      <c r="M3793" t="s">
        <v>90</v>
      </c>
      <c r="N3793" t="s">
        <v>26</v>
      </c>
      <c r="O3793" t="s">
        <v>91</v>
      </c>
      <c r="P3793">
        <v>5565403</v>
      </c>
      <c r="Q3793">
        <v>1261976</v>
      </c>
      <c r="R3793" t="s">
        <v>237</v>
      </c>
      <c r="S3793" t="s">
        <v>172</v>
      </c>
      <c r="T3793" t="s">
        <v>918</v>
      </c>
    </row>
    <row r="3794" spans="1:20" x14ac:dyDescent="0.25">
      <c r="A3794">
        <v>22434638</v>
      </c>
      <c r="B3794" t="s">
        <v>21344</v>
      </c>
      <c r="C3794" t="s">
        <v>21345</v>
      </c>
      <c r="D3794" t="s">
        <v>21346</v>
      </c>
      <c r="E3794" t="s">
        <v>21347</v>
      </c>
      <c r="F3794">
        <v>161600312</v>
      </c>
      <c r="G3794" t="s">
        <v>21348</v>
      </c>
      <c r="H3794" t="s">
        <v>3354</v>
      </c>
      <c r="I3794" s="1">
        <v>43075</v>
      </c>
      <c r="J3794" t="s">
        <v>12248</v>
      </c>
      <c r="K3794" t="s">
        <v>75974</v>
      </c>
      <c r="L3794" t="s">
        <v>88127</v>
      </c>
      <c r="M3794" t="s">
        <v>40</v>
      </c>
      <c r="N3794" t="s">
        <v>30</v>
      </c>
      <c r="O3794" t="s">
        <v>40</v>
      </c>
      <c r="P3794">
        <v>5568262</v>
      </c>
      <c r="Q3794">
        <v>1257455</v>
      </c>
      <c r="R3794" t="s">
        <v>31</v>
      </c>
      <c r="S3794" t="s">
        <v>32</v>
      </c>
      <c r="T3794" t="s">
        <v>6731</v>
      </c>
    </row>
    <row r="3795" spans="1:20" x14ac:dyDescent="0.25">
      <c r="A3795">
        <v>22448281</v>
      </c>
      <c r="B3795" t="s">
        <v>21349</v>
      </c>
      <c r="C3795" t="s">
        <v>21350</v>
      </c>
      <c r="D3795" t="s">
        <v>21351</v>
      </c>
      <c r="E3795" t="s">
        <v>21352</v>
      </c>
      <c r="F3795">
        <v>164475548</v>
      </c>
      <c r="G3795" t="s">
        <v>21353</v>
      </c>
      <c r="H3795" t="s">
        <v>21354</v>
      </c>
      <c r="I3795" s="1">
        <v>43096</v>
      </c>
      <c r="J3795" t="s">
        <v>26</v>
      </c>
      <c r="K3795" t="s">
        <v>75975</v>
      </c>
      <c r="L3795" t="s">
        <v>88128</v>
      </c>
      <c r="M3795" t="s">
        <v>81</v>
      </c>
      <c r="N3795" t="s">
        <v>26</v>
      </c>
      <c r="O3795" t="s">
        <v>82</v>
      </c>
      <c r="P3795">
        <v>5567143</v>
      </c>
      <c r="Q3795">
        <v>1254778</v>
      </c>
      <c r="R3795" t="s">
        <v>31</v>
      </c>
      <c r="S3795" t="s">
        <v>32</v>
      </c>
      <c r="T3795" t="s">
        <v>259</v>
      </c>
    </row>
    <row r="3796" spans="1:20" x14ac:dyDescent="0.25">
      <c r="A3796">
        <v>22450441</v>
      </c>
      <c r="B3796" t="s">
        <v>21355</v>
      </c>
      <c r="C3796" t="s">
        <v>21356</v>
      </c>
      <c r="D3796" t="s">
        <v>21357</v>
      </c>
      <c r="E3796" t="s">
        <v>21358</v>
      </c>
      <c r="F3796">
        <v>44867824</v>
      </c>
      <c r="G3796" t="s">
        <v>21359</v>
      </c>
      <c r="H3796" t="s">
        <v>1713</v>
      </c>
      <c r="I3796" s="1">
        <v>42269</v>
      </c>
      <c r="J3796" t="s">
        <v>26</v>
      </c>
      <c r="K3796" t="s">
        <v>75976</v>
      </c>
      <c r="L3796" t="s">
        <v>88129</v>
      </c>
      <c r="M3796" t="s">
        <v>40</v>
      </c>
      <c r="N3796" t="s">
        <v>26</v>
      </c>
      <c r="O3796" t="s">
        <v>40</v>
      </c>
      <c r="P3796">
        <v>5568293</v>
      </c>
      <c r="Q3796">
        <v>1257113</v>
      </c>
      <c r="R3796" t="s">
        <v>31</v>
      </c>
      <c r="S3796" t="s">
        <v>32</v>
      </c>
      <c r="T3796" t="s">
        <v>9890</v>
      </c>
    </row>
    <row r="3797" spans="1:20" x14ac:dyDescent="0.25">
      <c r="A3797">
        <v>20784524</v>
      </c>
      <c r="B3797" t="s">
        <v>21360</v>
      </c>
      <c r="C3797" t="s">
        <v>21361</v>
      </c>
      <c r="D3797" t="s">
        <v>21362</v>
      </c>
      <c r="E3797" t="s">
        <v>21363</v>
      </c>
      <c r="F3797">
        <v>12989016</v>
      </c>
      <c r="G3797" t="s">
        <v>21364</v>
      </c>
      <c r="H3797" t="s">
        <v>12972</v>
      </c>
      <c r="I3797" s="1">
        <v>41708</v>
      </c>
      <c r="J3797" t="s">
        <v>26</v>
      </c>
      <c r="K3797" t="s">
        <v>75977</v>
      </c>
      <c r="L3797" t="s">
        <v>88130</v>
      </c>
      <c r="M3797" t="s">
        <v>30</v>
      </c>
      <c r="N3797" t="s">
        <v>26</v>
      </c>
      <c r="O3797" t="s">
        <v>82</v>
      </c>
      <c r="P3797">
        <v>5567029</v>
      </c>
      <c r="Q3797">
        <v>1254913</v>
      </c>
      <c r="R3797" t="s">
        <v>31</v>
      </c>
      <c r="S3797" t="s">
        <v>32</v>
      </c>
      <c r="T3797" t="s">
        <v>92</v>
      </c>
    </row>
    <row r="3798" spans="1:20" x14ac:dyDescent="0.25">
      <c r="A3798">
        <v>20790570</v>
      </c>
      <c r="B3798" t="s">
        <v>21365</v>
      </c>
      <c r="C3798" t="s">
        <v>21366</v>
      </c>
      <c r="D3798" t="s">
        <v>21367</v>
      </c>
      <c r="E3798" t="s">
        <v>21368</v>
      </c>
      <c r="F3798">
        <v>19751110</v>
      </c>
      <c r="G3798" t="s">
        <v>21369</v>
      </c>
      <c r="H3798" t="s">
        <v>578</v>
      </c>
      <c r="I3798" s="1">
        <v>41860</v>
      </c>
      <c r="J3798" t="s">
        <v>26</v>
      </c>
      <c r="K3798" t="s">
        <v>75978</v>
      </c>
      <c r="L3798" t="s">
        <v>88131</v>
      </c>
      <c r="M3798" t="s">
        <v>99</v>
      </c>
      <c r="N3798" t="s">
        <v>26</v>
      </c>
      <c r="O3798" t="s">
        <v>100</v>
      </c>
      <c r="P3798">
        <v>5570456</v>
      </c>
      <c r="Q3798">
        <v>1258948</v>
      </c>
      <c r="R3798" t="s">
        <v>31</v>
      </c>
      <c r="S3798" t="s">
        <v>32</v>
      </c>
      <c r="T3798" t="s">
        <v>12128</v>
      </c>
    </row>
    <row r="3799" spans="1:20" x14ac:dyDescent="0.25">
      <c r="A3799">
        <v>22453622</v>
      </c>
      <c r="B3799" t="s">
        <v>21370</v>
      </c>
      <c r="C3799" t="s">
        <v>21371</v>
      </c>
      <c r="D3799" t="s">
        <v>21372</v>
      </c>
      <c r="E3799" t="s">
        <v>21373</v>
      </c>
      <c r="F3799">
        <v>791129</v>
      </c>
      <c r="G3799" t="s">
        <v>21374</v>
      </c>
      <c r="H3799" t="s">
        <v>455</v>
      </c>
      <c r="I3799" s="1">
        <v>40731</v>
      </c>
      <c r="J3799" t="s">
        <v>26</v>
      </c>
      <c r="K3799" t="s">
        <v>75979</v>
      </c>
      <c r="L3799" t="s">
        <v>88132</v>
      </c>
      <c r="M3799" t="s">
        <v>27</v>
      </c>
      <c r="N3799" t="s">
        <v>26</v>
      </c>
      <c r="O3799" t="s">
        <v>29</v>
      </c>
      <c r="P3799">
        <v>5568782</v>
      </c>
      <c r="Q3799">
        <v>1256281</v>
      </c>
      <c r="R3799" t="s">
        <v>237</v>
      </c>
      <c r="S3799" t="s">
        <v>172</v>
      </c>
      <c r="T3799" t="s">
        <v>19468</v>
      </c>
    </row>
    <row r="3800" spans="1:20" x14ac:dyDescent="0.25">
      <c r="A3800">
        <v>22502101</v>
      </c>
      <c r="B3800" t="s">
        <v>21375</v>
      </c>
      <c r="C3800" t="s">
        <v>21376</v>
      </c>
      <c r="D3800" t="s">
        <v>21377</v>
      </c>
      <c r="E3800" t="s">
        <v>21378</v>
      </c>
      <c r="F3800">
        <v>59412747</v>
      </c>
      <c r="G3800" t="s">
        <v>21379</v>
      </c>
      <c r="H3800" t="s">
        <v>661</v>
      </c>
      <c r="I3800" s="1">
        <v>42419</v>
      </c>
      <c r="J3800" t="s">
        <v>26</v>
      </c>
      <c r="K3800" t="s">
        <v>75980</v>
      </c>
      <c r="L3800" t="s">
        <v>88133</v>
      </c>
      <c r="M3800" t="s">
        <v>160</v>
      </c>
      <c r="N3800" t="s">
        <v>30</v>
      </c>
      <c r="O3800" t="s">
        <v>160</v>
      </c>
      <c r="P3800">
        <v>5569115</v>
      </c>
      <c r="Q3800">
        <v>1253213</v>
      </c>
      <c r="R3800" t="s">
        <v>31</v>
      </c>
      <c r="S3800" t="s">
        <v>32</v>
      </c>
      <c r="T3800" t="s">
        <v>173</v>
      </c>
    </row>
    <row r="3801" spans="1:20" x14ac:dyDescent="0.25">
      <c r="A3801">
        <v>21873097</v>
      </c>
      <c r="B3801" t="s">
        <v>21380</v>
      </c>
      <c r="C3801" t="s">
        <v>21381</v>
      </c>
      <c r="D3801" t="s">
        <v>21382</v>
      </c>
      <c r="E3801" t="s">
        <v>21383</v>
      </c>
      <c r="F3801">
        <v>32690652</v>
      </c>
      <c r="G3801" t="s">
        <v>21384</v>
      </c>
      <c r="H3801" t="s">
        <v>3144</v>
      </c>
      <c r="I3801" s="1">
        <v>42129</v>
      </c>
      <c r="J3801" t="s">
        <v>26</v>
      </c>
      <c r="K3801" t="s">
        <v>75981</v>
      </c>
      <c r="L3801" t="s">
        <v>88134</v>
      </c>
      <c r="M3801" t="s">
        <v>40</v>
      </c>
      <c r="N3801" t="s">
        <v>26</v>
      </c>
      <c r="O3801" t="s">
        <v>40</v>
      </c>
      <c r="P3801">
        <v>5568834</v>
      </c>
      <c r="Q3801">
        <v>1257251</v>
      </c>
      <c r="R3801" t="s">
        <v>31</v>
      </c>
      <c r="S3801" t="s">
        <v>32</v>
      </c>
      <c r="T3801" t="s">
        <v>3944</v>
      </c>
    </row>
    <row r="3802" spans="1:20" x14ac:dyDescent="0.25">
      <c r="A3802">
        <v>20792299</v>
      </c>
      <c r="B3802" t="s">
        <v>21385</v>
      </c>
      <c r="C3802" t="s">
        <v>21386</v>
      </c>
      <c r="D3802" t="s">
        <v>21387</v>
      </c>
      <c r="E3802" t="s">
        <v>21388</v>
      </c>
      <c r="F3802">
        <v>2540026</v>
      </c>
      <c r="G3802" t="s">
        <v>21389</v>
      </c>
      <c r="H3802" t="s">
        <v>2200</v>
      </c>
      <c r="I3802" s="1">
        <v>41064</v>
      </c>
      <c r="J3802" t="s">
        <v>26</v>
      </c>
      <c r="K3802" t="s">
        <v>75982</v>
      </c>
      <c r="L3802" t="s">
        <v>88135</v>
      </c>
      <c r="M3802" t="s">
        <v>30</v>
      </c>
      <c r="N3802" t="s">
        <v>26</v>
      </c>
      <c r="O3802" t="s">
        <v>202</v>
      </c>
      <c r="P3802">
        <v>55649</v>
      </c>
      <c r="Q3802">
        <v>1258962</v>
      </c>
      <c r="R3802" t="s">
        <v>56</v>
      </c>
      <c r="S3802" t="s">
        <v>32</v>
      </c>
      <c r="T3802" t="s">
        <v>92</v>
      </c>
    </row>
    <row r="3803" spans="1:20" x14ac:dyDescent="0.25">
      <c r="A3803">
        <v>22918715</v>
      </c>
      <c r="B3803" t="s">
        <v>21390</v>
      </c>
      <c r="C3803" t="s">
        <v>21391</v>
      </c>
      <c r="D3803" t="s">
        <v>21392</v>
      </c>
      <c r="E3803" t="s">
        <v>21393</v>
      </c>
      <c r="F3803">
        <v>6035654</v>
      </c>
      <c r="G3803" t="s">
        <v>21394</v>
      </c>
      <c r="H3803" t="s">
        <v>21395</v>
      </c>
      <c r="I3803" s="1">
        <v>41386</v>
      </c>
      <c r="J3803" t="s">
        <v>26</v>
      </c>
      <c r="K3803" t="s">
        <v>75983</v>
      </c>
      <c r="L3803" t="s">
        <v>88136</v>
      </c>
      <c r="M3803" t="s">
        <v>81</v>
      </c>
      <c r="N3803" t="s">
        <v>587</v>
      </c>
      <c r="O3803" t="s">
        <v>202</v>
      </c>
      <c r="P3803">
        <v>5563193</v>
      </c>
      <c r="Q3803">
        <v>1259075</v>
      </c>
      <c r="R3803" t="s">
        <v>41</v>
      </c>
      <c r="S3803" t="s">
        <v>32</v>
      </c>
      <c r="T3803" t="s">
        <v>545</v>
      </c>
    </row>
    <row r="3804" spans="1:20" x14ac:dyDescent="0.25">
      <c r="A3804">
        <v>21891213</v>
      </c>
      <c r="B3804" t="s">
        <v>21396</v>
      </c>
      <c r="C3804" t="s">
        <v>21397</v>
      </c>
      <c r="D3804" t="s">
        <v>21398</v>
      </c>
      <c r="E3804" t="s">
        <v>21399</v>
      </c>
      <c r="F3804">
        <v>159720004</v>
      </c>
      <c r="G3804" t="s">
        <v>21400</v>
      </c>
      <c r="H3804" t="s">
        <v>151</v>
      </c>
      <c r="I3804" s="1">
        <v>43061</v>
      </c>
      <c r="J3804" t="s">
        <v>26</v>
      </c>
      <c r="K3804" t="s">
        <v>75984</v>
      </c>
      <c r="L3804" t="s">
        <v>88137</v>
      </c>
      <c r="M3804" t="s">
        <v>99</v>
      </c>
      <c r="N3804" t="s">
        <v>26</v>
      </c>
      <c r="O3804" t="s">
        <v>100</v>
      </c>
      <c r="P3804">
        <v>5570548</v>
      </c>
      <c r="Q3804">
        <v>1258294</v>
      </c>
      <c r="R3804" t="s">
        <v>31</v>
      </c>
      <c r="S3804" t="s">
        <v>32</v>
      </c>
      <c r="T3804" t="s">
        <v>1000</v>
      </c>
    </row>
    <row r="3805" spans="1:20" x14ac:dyDescent="0.25">
      <c r="A3805">
        <v>21896272</v>
      </c>
      <c r="B3805" t="s">
        <v>21401</v>
      </c>
      <c r="C3805" t="s">
        <v>21402</v>
      </c>
      <c r="D3805" t="s">
        <v>21403</v>
      </c>
      <c r="E3805" t="s">
        <v>21404</v>
      </c>
      <c r="F3805">
        <v>8590853</v>
      </c>
      <c r="G3805" t="s">
        <v>21405</v>
      </c>
      <c r="H3805" t="s">
        <v>912</v>
      </c>
      <c r="I3805" s="1">
        <v>41519</v>
      </c>
      <c r="J3805" t="s">
        <v>26</v>
      </c>
      <c r="K3805" t="s">
        <v>75985</v>
      </c>
      <c r="L3805" t="s">
        <v>88138</v>
      </c>
      <c r="M3805" t="s">
        <v>30</v>
      </c>
      <c r="N3805" t="s">
        <v>26</v>
      </c>
      <c r="O3805" t="s">
        <v>29</v>
      </c>
      <c r="P3805">
        <v>556878</v>
      </c>
      <c r="Q3805">
        <v>1254577</v>
      </c>
      <c r="R3805" t="s">
        <v>31</v>
      </c>
      <c r="S3805" t="s">
        <v>32</v>
      </c>
      <c r="T3805" t="s">
        <v>504</v>
      </c>
    </row>
    <row r="3806" spans="1:20" x14ac:dyDescent="0.25">
      <c r="A3806">
        <v>22520974</v>
      </c>
      <c r="B3806" t="s">
        <v>21406</v>
      </c>
      <c r="C3806" t="s">
        <v>21407</v>
      </c>
      <c r="D3806" t="s">
        <v>21408</v>
      </c>
      <c r="E3806" t="s">
        <v>21409</v>
      </c>
      <c r="F3806">
        <v>165340180</v>
      </c>
      <c r="G3806" t="s">
        <v>21410</v>
      </c>
      <c r="H3806" t="s">
        <v>12110</v>
      </c>
      <c r="I3806" s="1">
        <v>43102</v>
      </c>
      <c r="J3806" t="s">
        <v>26</v>
      </c>
      <c r="K3806" t="s">
        <v>75986</v>
      </c>
      <c r="L3806" t="s">
        <v>88139</v>
      </c>
      <c r="M3806" t="s">
        <v>201</v>
      </c>
      <c r="N3806" t="s">
        <v>26</v>
      </c>
      <c r="O3806" t="s">
        <v>202</v>
      </c>
      <c r="P3806">
        <v>5566339</v>
      </c>
      <c r="Q3806">
        <v>1257626</v>
      </c>
      <c r="R3806" t="s">
        <v>31</v>
      </c>
      <c r="S3806" t="s">
        <v>32</v>
      </c>
      <c r="T3806" t="s">
        <v>223</v>
      </c>
    </row>
    <row r="3807" spans="1:20" x14ac:dyDescent="0.25">
      <c r="A3807">
        <v>22937339</v>
      </c>
      <c r="B3807" t="s">
        <v>21411</v>
      </c>
      <c r="C3807" t="s">
        <v>21412</v>
      </c>
      <c r="D3807" t="s">
        <v>21413</v>
      </c>
      <c r="E3807" t="s">
        <v>21414</v>
      </c>
      <c r="F3807">
        <v>2265950</v>
      </c>
      <c r="G3807" t="s">
        <v>21415</v>
      </c>
      <c r="H3807" t="s">
        <v>21416</v>
      </c>
      <c r="I3807" s="1">
        <v>41030</v>
      </c>
      <c r="J3807" t="s">
        <v>26</v>
      </c>
      <c r="K3807" t="s">
        <v>75987</v>
      </c>
      <c r="L3807" t="s">
        <v>88140</v>
      </c>
      <c r="M3807" t="s">
        <v>27</v>
      </c>
      <c r="N3807" t="s">
        <v>30</v>
      </c>
      <c r="O3807" t="s">
        <v>29</v>
      </c>
      <c r="P3807">
        <v>55707</v>
      </c>
      <c r="Q3807">
        <v>1255555</v>
      </c>
      <c r="R3807" t="s">
        <v>31</v>
      </c>
      <c r="S3807" t="s">
        <v>32</v>
      </c>
      <c r="T3807" t="s">
        <v>348</v>
      </c>
    </row>
    <row r="3808" spans="1:20" x14ac:dyDescent="0.25">
      <c r="A3808">
        <v>22522035</v>
      </c>
      <c r="B3808" t="s">
        <v>21417</v>
      </c>
      <c r="C3808" t="s">
        <v>21418</v>
      </c>
      <c r="D3808" t="s">
        <v>21419</v>
      </c>
      <c r="E3808" t="s">
        <v>21420</v>
      </c>
      <c r="F3808">
        <v>1168391</v>
      </c>
      <c r="G3808" t="s">
        <v>21421</v>
      </c>
      <c r="H3808" t="s">
        <v>209</v>
      </c>
      <c r="I3808" s="1">
        <v>40802</v>
      </c>
      <c r="J3808" t="s">
        <v>26</v>
      </c>
      <c r="K3808" t="s">
        <v>75988</v>
      </c>
      <c r="L3808" t="s">
        <v>88141</v>
      </c>
      <c r="M3808" t="s">
        <v>191</v>
      </c>
      <c r="N3808" t="s">
        <v>26</v>
      </c>
      <c r="O3808" t="s">
        <v>191</v>
      </c>
      <c r="P3808">
        <v>5566573</v>
      </c>
      <c r="Q3808">
        <v>125007</v>
      </c>
      <c r="R3808" t="s">
        <v>333</v>
      </c>
      <c r="S3808" t="s">
        <v>32</v>
      </c>
      <c r="T3808" t="s">
        <v>545</v>
      </c>
    </row>
    <row r="3809" spans="1:20" x14ac:dyDescent="0.25">
      <c r="A3809">
        <v>22523670</v>
      </c>
      <c r="B3809" t="s">
        <v>21422</v>
      </c>
      <c r="C3809" t="s">
        <v>21423</v>
      </c>
      <c r="D3809" t="s">
        <v>21424</v>
      </c>
      <c r="E3809" t="s">
        <v>21425</v>
      </c>
      <c r="F3809">
        <v>3890547</v>
      </c>
      <c r="G3809" t="s">
        <v>17414</v>
      </c>
      <c r="H3809" t="s">
        <v>17415</v>
      </c>
      <c r="I3809" s="1">
        <v>41198</v>
      </c>
      <c r="J3809" t="s">
        <v>26</v>
      </c>
      <c r="K3809" t="s">
        <v>75290</v>
      </c>
      <c r="L3809" t="s">
        <v>87443</v>
      </c>
      <c r="M3809" t="s">
        <v>169</v>
      </c>
      <c r="N3809" t="s">
        <v>26</v>
      </c>
      <c r="O3809" t="s">
        <v>170</v>
      </c>
      <c r="P3809">
        <v>557093</v>
      </c>
      <c r="Q3809">
        <v>1245552</v>
      </c>
      <c r="R3809" t="s">
        <v>10449</v>
      </c>
      <c r="S3809" t="s">
        <v>172</v>
      </c>
      <c r="T3809" t="s">
        <v>6141</v>
      </c>
    </row>
    <row r="3810" spans="1:20" x14ac:dyDescent="0.25">
      <c r="A3810">
        <v>22524157</v>
      </c>
      <c r="B3810" t="s">
        <v>21426</v>
      </c>
      <c r="C3810" t="s">
        <v>21427</v>
      </c>
      <c r="D3810" t="s">
        <v>21428</v>
      </c>
      <c r="E3810" t="s">
        <v>21429</v>
      </c>
      <c r="F3810">
        <v>5647275</v>
      </c>
      <c r="G3810" t="s">
        <v>21430</v>
      </c>
      <c r="H3810" t="s">
        <v>18821</v>
      </c>
      <c r="I3810" s="1">
        <v>41360</v>
      </c>
      <c r="J3810" t="s">
        <v>26</v>
      </c>
      <c r="K3810" t="s">
        <v>75989</v>
      </c>
      <c r="L3810" t="s">
        <v>88142</v>
      </c>
      <c r="M3810" t="s">
        <v>81</v>
      </c>
      <c r="N3810" t="s">
        <v>26</v>
      </c>
      <c r="O3810" t="s">
        <v>82</v>
      </c>
      <c r="P3810">
        <v>5566427</v>
      </c>
      <c r="Q3810">
        <v>1254749</v>
      </c>
      <c r="R3810" t="s">
        <v>31</v>
      </c>
      <c r="S3810" t="s">
        <v>32</v>
      </c>
      <c r="T3810" t="s">
        <v>8143</v>
      </c>
    </row>
    <row r="3811" spans="1:20" x14ac:dyDescent="0.25">
      <c r="A3811">
        <v>22530215</v>
      </c>
      <c r="B3811" t="s">
        <v>21431</v>
      </c>
      <c r="C3811" t="s">
        <v>21432</v>
      </c>
      <c r="D3811" t="s">
        <v>21433</v>
      </c>
      <c r="E3811" t="s">
        <v>21434</v>
      </c>
      <c r="F3811">
        <v>101118562</v>
      </c>
      <c r="G3811" t="s">
        <v>21435</v>
      </c>
      <c r="H3811" t="s">
        <v>325</v>
      </c>
      <c r="I3811" s="1">
        <v>42667</v>
      </c>
      <c r="J3811" t="s">
        <v>26</v>
      </c>
      <c r="K3811" t="s">
        <v>75990</v>
      </c>
      <c r="L3811" t="s">
        <v>88143</v>
      </c>
      <c r="M3811" t="s">
        <v>40</v>
      </c>
      <c r="N3811" t="s">
        <v>30</v>
      </c>
      <c r="O3811" t="s">
        <v>40</v>
      </c>
      <c r="P3811">
        <v>5567891</v>
      </c>
      <c r="Q3811">
        <v>1256542</v>
      </c>
      <c r="R3811" t="s">
        <v>237</v>
      </c>
      <c r="S3811" t="s">
        <v>172</v>
      </c>
      <c r="T3811" t="s">
        <v>1759</v>
      </c>
    </row>
    <row r="3812" spans="1:20" x14ac:dyDescent="0.25">
      <c r="A3812">
        <v>21904193</v>
      </c>
      <c r="B3812" t="s">
        <v>21436</v>
      </c>
      <c r="C3812" t="s">
        <v>21437</v>
      </c>
      <c r="D3812" t="s">
        <v>21438</v>
      </c>
      <c r="E3812" t="s">
        <v>21439</v>
      </c>
      <c r="F3812">
        <v>28416869</v>
      </c>
      <c r="G3812" t="s">
        <v>21440</v>
      </c>
      <c r="H3812" t="s">
        <v>1302</v>
      </c>
      <c r="I3812" s="1">
        <v>42061</v>
      </c>
      <c r="J3812" t="s">
        <v>26</v>
      </c>
      <c r="K3812" t="s">
        <v>75991</v>
      </c>
      <c r="L3812" t="s">
        <v>88144</v>
      </c>
      <c r="M3812" t="s">
        <v>81</v>
      </c>
      <c r="N3812" t="s">
        <v>26</v>
      </c>
      <c r="O3812" t="s">
        <v>82</v>
      </c>
      <c r="P3812">
        <v>5567295</v>
      </c>
      <c r="Q3812">
        <v>1255136</v>
      </c>
      <c r="R3812" t="s">
        <v>31</v>
      </c>
      <c r="S3812" t="s">
        <v>32</v>
      </c>
      <c r="T3812" t="s">
        <v>259</v>
      </c>
    </row>
    <row r="3813" spans="1:20" x14ac:dyDescent="0.25">
      <c r="A3813">
        <v>21942262</v>
      </c>
      <c r="B3813" t="s">
        <v>21441</v>
      </c>
      <c r="C3813" t="s">
        <v>21442</v>
      </c>
      <c r="D3813" t="s">
        <v>21443</v>
      </c>
      <c r="E3813" t="s">
        <v>21444</v>
      </c>
      <c r="F3813">
        <v>99620882</v>
      </c>
      <c r="G3813" t="s">
        <v>21445</v>
      </c>
      <c r="H3813" t="s">
        <v>12677</v>
      </c>
      <c r="I3813" s="1">
        <v>42657</v>
      </c>
      <c r="J3813" t="s">
        <v>26</v>
      </c>
      <c r="K3813" t="s">
        <v>75992</v>
      </c>
      <c r="L3813" t="s">
        <v>88145</v>
      </c>
      <c r="M3813" t="s">
        <v>27</v>
      </c>
      <c r="N3813" t="s">
        <v>30</v>
      </c>
      <c r="O3813" t="s">
        <v>29</v>
      </c>
      <c r="P3813">
        <v>5569123</v>
      </c>
      <c r="Q3813">
        <v>1256477</v>
      </c>
      <c r="R3813" t="s">
        <v>65</v>
      </c>
      <c r="S3813" t="s">
        <v>32</v>
      </c>
      <c r="T3813" t="s">
        <v>1143</v>
      </c>
    </row>
    <row r="3814" spans="1:20" x14ac:dyDescent="0.25">
      <c r="A3814">
        <v>21943615</v>
      </c>
      <c r="B3814" t="s">
        <v>21446</v>
      </c>
      <c r="C3814" t="s">
        <v>21447</v>
      </c>
      <c r="D3814" t="s">
        <v>21448</v>
      </c>
      <c r="E3814" t="s">
        <v>21449</v>
      </c>
      <c r="F3814">
        <v>36466033</v>
      </c>
      <c r="G3814" t="s">
        <v>21450</v>
      </c>
      <c r="H3814" t="s">
        <v>21451</v>
      </c>
      <c r="I3814" s="1">
        <v>42177</v>
      </c>
      <c r="J3814" t="s">
        <v>470</v>
      </c>
      <c r="K3814" t="s">
        <v>75993</v>
      </c>
      <c r="L3814" t="s">
        <v>88146</v>
      </c>
      <c r="M3814" t="s">
        <v>202</v>
      </c>
      <c r="N3814" t="s">
        <v>26</v>
      </c>
      <c r="O3814" t="s">
        <v>202</v>
      </c>
      <c r="P3814">
        <v>5564496</v>
      </c>
      <c r="Q3814">
        <v>1260692</v>
      </c>
      <c r="R3814" t="s">
        <v>333</v>
      </c>
      <c r="S3814" t="s">
        <v>32</v>
      </c>
      <c r="T3814" t="s">
        <v>1519</v>
      </c>
    </row>
    <row r="3815" spans="1:20" x14ac:dyDescent="0.25">
      <c r="A3815">
        <v>22939538</v>
      </c>
      <c r="B3815" t="s">
        <v>21452</v>
      </c>
      <c r="C3815" t="s">
        <v>21453</v>
      </c>
      <c r="D3815" t="s">
        <v>21454</v>
      </c>
      <c r="E3815" t="s">
        <v>21455</v>
      </c>
      <c r="F3815">
        <v>70824621</v>
      </c>
      <c r="G3815" t="s">
        <v>21456</v>
      </c>
      <c r="H3815" t="s">
        <v>401</v>
      </c>
      <c r="I3815" s="1">
        <v>42497</v>
      </c>
      <c r="J3815" t="s">
        <v>26</v>
      </c>
      <c r="K3815" t="s">
        <v>75994</v>
      </c>
      <c r="L3815" t="s">
        <v>88147</v>
      </c>
      <c r="M3815" t="s">
        <v>81</v>
      </c>
      <c r="N3815" t="s">
        <v>30</v>
      </c>
      <c r="O3815" t="s">
        <v>82</v>
      </c>
      <c r="P3815">
        <v>556669</v>
      </c>
      <c r="Q3815">
        <v>1254664</v>
      </c>
      <c r="R3815" t="s">
        <v>31</v>
      </c>
      <c r="S3815" t="s">
        <v>32</v>
      </c>
      <c r="T3815" t="s">
        <v>368</v>
      </c>
    </row>
    <row r="3816" spans="1:20" x14ac:dyDescent="0.25">
      <c r="A3816">
        <v>22940360</v>
      </c>
      <c r="B3816" t="s">
        <v>21457</v>
      </c>
      <c r="C3816" t="s">
        <v>21458</v>
      </c>
      <c r="D3816" t="s">
        <v>21459</v>
      </c>
      <c r="E3816" t="s">
        <v>21460</v>
      </c>
      <c r="F3816">
        <v>41180942</v>
      </c>
      <c r="G3816" t="s">
        <v>21461</v>
      </c>
      <c r="H3816" t="s">
        <v>7559</v>
      </c>
      <c r="I3816" s="1">
        <v>42227</v>
      </c>
      <c r="J3816" t="s">
        <v>26</v>
      </c>
      <c r="K3816" t="s">
        <v>75995</v>
      </c>
      <c r="L3816" t="s">
        <v>88148</v>
      </c>
      <c r="M3816" t="s">
        <v>202</v>
      </c>
      <c r="N3816" t="s">
        <v>30</v>
      </c>
      <c r="O3816" t="s">
        <v>202</v>
      </c>
      <c r="P3816">
        <v>5565</v>
      </c>
      <c r="Q3816">
        <v>1260685</v>
      </c>
      <c r="R3816" t="s">
        <v>41</v>
      </c>
      <c r="S3816" t="s">
        <v>32</v>
      </c>
      <c r="T3816" t="s">
        <v>1714</v>
      </c>
    </row>
    <row r="3817" spans="1:20" x14ac:dyDescent="0.25">
      <c r="A3817">
        <v>21947187</v>
      </c>
      <c r="B3817" t="s">
        <v>21462</v>
      </c>
      <c r="C3817" t="s">
        <v>21463</v>
      </c>
      <c r="D3817" t="s">
        <v>21464</v>
      </c>
      <c r="E3817" t="s">
        <v>21465</v>
      </c>
      <c r="F3817">
        <v>118714900</v>
      </c>
      <c r="G3817" t="s">
        <v>21466</v>
      </c>
      <c r="H3817" t="s">
        <v>265</v>
      </c>
      <c r="I3817" s="1">
        <v>42795</v>
      </c>
      <c r="J3817" t="s">
        <v>26</v>
      </c>
      <c r="K3817" t="s">
        <v>75996</v>
      </c>
      <c r="L3817" t="s">
        <v>88149</v>
      </c>
      <c r="M3817" t="s">
        <v>30</v>
      </c>
      <c r="N3817" t="s">
        <v>28</v>
      </c>
      <c r="O3817" t="s">
        <v>170</v>
      </c>
      <c r="P3817">
        <v>5569995</v>
      </c>
      <c r="Q3817">
        <v>1246816</v>
      </c>
      <c r="R3817" t="s">
        <v>31</v>
      </c>
      <c r="S3817" t="s">
        <v>32</v>
      </c>
      <c r="T3817" t="s">
        <v>21467</v>
      </c>
    </row>
    <row r="3818" spans="1:20" x14ac:dyDescent="0.25">
      <c r="A3818">
        <v>21963885</v>
      </c>
      <c r="B3818" t="s">
        <v>21468</v>
      </c>
      <c r="C3818" t="s">
        <v>21469</v>
      </c>
      <c r="D3818" t="s">
        <v>21470</v>
      </c>
      <c r="E3818" t="s">
        <v>21471</v>
      </c>
      <c r="F3818">
        <v>18437638</v>
      </c>
      <c r="G3818" t="s">
        <v>21472</v>
      </c>
      <c r="H3818" t="s">
        <v>21473</v>
      </c>
      <c r="I3818" s="1">
        <v>41840</v>
      </c>
      <c r="J3818" t="s">
        <v>26</v>
      </c>
      <c r="K3818" t="s">
        <v>75997</v>
      </c>
      <c r="L3818" t="s">
        <v>88150</v>
      </c>
      <c r="M3818" t="s">
        <v>30</v>
      </c>
      <c r="N3818" t="s">
        <v>26</v>
      </c>
      <c r="O3818" t="s">
        <v>82</v>
      </c>
      <c r="P3818">
        <v>5566699</v>
      </c>
      <c r="Q3818">
        <v>1255483</v>
      </c>
      <c r="R3818" t="s">
        <v>31</v>
      </c>
      <c r="S3818" t="s">
        <v>32</v>
      </c>
      <c r="T3818" t="s">
        <v>523</v>
      </c>
    </row>
    <row r="3819" spans="1:20" x14ac:dyDescent="0.25">
      <c r="A3819">
        <v>22547706</v>
      </c>
      <c r="B3819" t="s">
        <v>21474</v>
      </c>
      <c r="C3819" t="s">
        <v>21475</v>
      </c>
      <c r="D3819" t="s">
        <v>21476</v>
      </c>
      <c r="E3819" t="s">
        <v>21477</v>
      </c>
      <c r="F3819">
        <v>24137612</v>
      </c>
      <c r="G3819" t="s">
        <v>21478</v>
      </c>
      <c r="H3819" t="s">
        <v>4479</v>
      </c>
      <c r="I3819" s="1">
        <v>41968</v>
      </c>
      <c r="J3819" t="s">
        <v>26</v>
      </c>
      <c r="K3819" t="s">
        <v>75998</v>
      </c>
      <c r="L3819" t="s">
        <v>88151</v>
      </c>
      <c r="M3819" t="s">
        <v>73</v>
      </c>
      <c r="N3819" t="s">
        <v>26</v>
      </c>
      <c r="O3819" t="s">
        <v>40</v>
      </c>
      <c r="P3819">
        <v>556711</v>
      </c>
      <c r="Q3819">
        <v>12588</v>
      </c>
      <c r="R3819" t="s">
        <v>31</v>
      </c>
      <c r="S3819" t="s">
        <v>32</v>
      </c>
      <c r="T3819" t="s">
        <v>259</v>
      </c>
    </row>
    <row r="3820" spans="1:20" x14ac:dyDescent="0.25">
      <c r="A3820">
        <v>22941791</v>
      </c>
      <c r="B3820" t="s">
        <v>21479</v>
      </c>
      <c r="C3820" t="s">
        <v>21480</v>
      </c>
      <c r="D3820" t="s">
        <v>21481</v>
      </c>
      <c r="E3820" t="s">
        <v>21482</v>
      </c>
      <c r="F3820">
        <v>169285495</v>
      </c>
      <c r="G3820" t="s">
        <v>21483</v>
      </c>
      <c r="H3820" t="s">
        <v>158</v>
      </c>
      <c r="I3820" s="1">
        <v>43122</v>
      </c>
      <c r="J3820" t="s">
        <v>26</v>
      </c>
      <c r="K3820" t="s">
        <v>75999</v>
      </c>
      <c r="L3820" t="s">
        <v>88152</v>
      </c>
      <c r="M3820" t="s">
        <v>27</v>
      </c>
      <c r="N3820" t="s">
        <v>30</v>
      </c>
      <c r="O3820" t="s">
        <v>29</v>
      </c>
      <c r="P3820">
        <v>5569775</v>
      </c>
      <c r="Q3820">
        <v>1255531</v>
      </c>
      <c r="R3820" t="s">
        <v>31</v>
      </c>
      <c r="S3820" t="s">
        <v>32</v>
      </c>
      <c r="T3820" t="s">
        <v>116</v>
      </c>
    </row>
    <row r="3821" spans="1:20" x14ac:dyDescent="0.25">
      <c r="A3821">
        <v>22547903</v>
      </c>
      <c r="B3821" t="s">
        <v>21484</v>
      </c>
      <c r="C3821" t="s">
        <v>21485</v>
      </c>
      <c r="D3821" t="s">
        <v>21486</v>
      </c>
      <c r="E3821" t="s">
        <v>21487</v>
      </c>
      <c r="F3821">
        <v>108332599</v>
      </c>
      <c r="G3821" t="s">
        <v>21488</v>
      </c>
      <c r="H3821" t="s">
        <v>21489</v>
      </c>
      <c r="I3821" s="1">
        <v>42728</v>
      </c>
      <c r="J3821" t="s">
        <v>26</v>
      </c>
      <c r="K3821" t="s">
        <v>76000</v>
      </c>
      <c r="L3821" t="s">
        <v>88153</v>
      </c>
      <c r="M3821" t="s">
        <v>30</v>
      </c>
      <c r="N3821" t="s">
        <v>2101</v>
      </c>
      <c r="O3821" t="s">
        <v>100</v>
      </c>
      <c r="P3821">
        <v>5572521</v>
      </c>
      <c r="Q3821">
        <v>1257054</v>
      </c>
      <c r="R3821" t="s">
        <v>41</v>
      </c>
      <c r="S3821" t="s">
        <v>32</v>
      </c>
      <c r="T3821" t="s">
        <v>21147</v>
      </c>
    </row>
    <row r="3822" spans="1:20" x14ac:dyDescent="0.25">
      <c r="A3822">
        <v>21969498</v>
      </c>
      <c r="B3822" t="s">
        <v>21490</v>
      </c>
      <c r="C3822" t="s">
        <v>21491</v>
      </c>
      <c r="D3822" t="s">
        <v>21492</v>
      </c>
      <c r="E3822" t="s">
        <v>21493</v>
      </c>
      <c r="F3822">
        <v>12363553</v>
      </c>
      <c r="G3822" t="s">
        <v>21494</v>
      </c>
      <c r="H3822" t="s">
        <v>6808</v>
      </c>
      <c r="I3822" s="1">
        <v>41688</v>
      </c>
      <c r="J3822" t="s">
        <v>26</v>
      </c>
      <c r="K3822" t="s">
        <v>76001</v>
      </c>
      <c r="L3822" t="s">
        <v>88154</v>
      </c>
      <c r="M3822" t="s">
        <v>81</v>
      </c>
      <c r="N3822" t="s">
        <v>26</v>
      </c>
      <c r="O3822" t="s">
        <v>82</v>
      </c>
      <c r="P3822">
        <v>5567246</v>
      </c>
      <c r="Q3822">
        <v>1254708</v>
      </c>
      <c r="R3822" t="s">
        <v>31</v>
      </c>
      <c r="S3822" t="s">
        <v>32</v>
      </c>
      <c r="T3822" t="s">
        <v>21495</v>
      </c>
    </row>
    <row r="3823" spans="1:20" x14ac:dyDescent="0.25">
      <c r="A3823">
        <v>21974923</v>
      </c>
      <c r="B3823" t="s">
        <v>21496</v>
      </c>
      <c r="C3823" t="s">
        <v>21497</v>
      </c>
      <c r="D3823" t="s">
        <v>21498</v>
      </c>
      <c r="E3823" t="s">
        <v>21499</v>
      </c>
      <c r="F3823">
        <v>140922119</v>
      </c>
      <c r="G3823" t="s">
        <v>21500</v>
      </c>
      <c r="H3823" t="s">
        <v>1627</v>
      </c>
      <c r="I3823" s="1">
        <v>42933</v>
      </c>
      <c r="J3823" t="s">
        <v>6966</v>
      </c>
      <c r="K3823" t="s">
        <v>76002</v>
      </c>
      <c r="L3823" t="s">
        <v>88155</v>
      </c>
      <c r="M3823" t="s">
        <v>30</v>
      </c>
      <c r="N3823" t="s">
        <v>30</v>
      </c>
      <c r="O3823" t="s">
        <v>82</v>
      </c>
      <c r="P3823">
        <v>5566971</v>
      </c>
      <c r="Q3823">
        <v>1254167</v>
      </c>
      <c r="R3823" t="s">
        <v>65</v>
      </c>
      <c r="S3823" t="s">
        <v>32</v>
      </c>
      <c r="T3823" t="s">
        <v>1519</v>
      </c>
    </row>
    <row r="3824" spans="1:20" x14ac:dyDescent="0.25">
      <c r="A3824">
        <v>21978139</v>
      </c>
      <c r="B3824" t="s">
        <v>21501</v>
      </c>
      <c r="C3824" t="s">
        <v>21502</v>
      </c>
      <c r="D3824" t="s">
        <v>21503</v>
      </c>
      <c r="E3824" t="s">
        <v>21504</v>
      </c>
      <c r="F3824">
        <v>81601392</v>
      </c>
      <c r="G3824" t="s">
        <v>21505</v>
      </c>
      <c r="H3824" t="s">
        <v>6588</v>
      </c>
      <c r="I3824" s="1">
        <v>42555</v>
      </c>
      <c r="J3824" t="s">
        <v>26</v>
      </c>
      <c r="K3824" t="s">
        <v>76003</v>
      </c>
      <c r="L3824" t="s">
        <v>88156</v>
      </c>
      <c r="M3824" t="s">
        <v>201</v>
      </c>
      <c r="N3824" t="s">
        <v>30</v>
      </c>
      <c r="O3824" t="s">
        <v>202</v>
      </c>
      <c r="P3824">
        <v>5565953</v>
      </c>
      <c r="Q3824">
        <v>1256838</v>
      </c>
      <c r="R3824" t="s">
        <v>31</v>
      </c>
      <c r="S3824" t="s">
        <v>32</v>
      </c>
      <c r="T3824" t="s">
        <v>471</v>
      </c>
    </row>
    <row r="3825" spans="1:20" x14ac:dyDescent="0.25">
      <c r="A3825">
        <v>21979635</v>
      </c>
      <c r="B3825" t="s">
        <v>21506</v>
      </c>
      <c r="C3825" t="s">
        <v>21507</v>
      </c>
      <c r="D3825" t="s">
        <v>21508</v>
      </c>
      <c r="E3825" t="s">
        <v>21509</v>
      </c>
      <c r="F3825">
        <v>24430974</v>
      </c>
      <c r="G3825" t="s">
        <v>21510</v>
      </c>
      <c r="H3825" t="s">
        <v>190</v>
      </c>
      <c r="I3825" s="1">
        <v>41976</v>
      </c>
      <c r="J3825" t="s">
        <v>159</v>
      </c>
      <c r="K3825" t="s">
        <v>76004</v>
      </c>
      <c r="L3825" t="s">
        <v>88157</v>
      </c>
      <c r="M3825" t="s">
        <v>160</v>
      </c>
      <c r="N3825" t="s">
        <v>159</v>
      </c>
      <c r="O3825" t="s">
        <v>160</v>
      </c>
      <c r="P3825">
        <v>5568228</v>
      </c>
      <c r="Q3825">
        <v>1253512</v>
      </c>
      <c r="R3825" t="s">
        <v>31</v>
      </c>
      <c r="S3825" t="s">
        <v>32</v>
      </c>
      <c r="T3825" t="s">
        <v>9704</v>
      </c>
    </row>
    <row r="3826" spans="1:20" x14ac:dyDescent="0.25">
      <c r="A3826">
        <v>21988949</v>
      </c>
      <c r="B3826" t="s">
        <v>21511</v>
      </c>
      <c r="C3826" t="s">
        <v>21512</v>
      </c>
      <c r="D3826" t="s">
        <v>21513</v>
      </c>
      <c r="E3826" t="s">
        <v>21514</v>
      </c>
      <c r="F3826">
        <v>150276985</v>
      </c>
      <c r="G3826" t="s">
        <v>21515</v>
      </c>
      <c r="H3826" t="s">
        <v>1314</v>
      </c>
      <c r="I3826" s="1">
        <v>42990</v>
      </c>
      <c r="J3826" t="s">
        <v>26</v>
      </c>
      <c r="K3826" t="s">
        <v>76005</v>
      </c>
      <c r="L3826" t="s">
        <v>88158</v>
      </c>
      <c r="M3826" t="s">
        <v>99</v>
      </c>
      <c r="N3826" t="s">
        <v>30</v>
      </c>
      <c r="O3826" t="s">
        <v>100</v>
      </c>
      <c r="P3826">
        <v>5570967</v>
      </c>
      <c r="Q3826">
        <v>125832</v>
      </c>
      <c r="R3826" t="s">
        <v>31</v>
      </c>
      <c r="S3826" t="s">
        <v>32</v>
      </c>
      <c r="T3826" t="s">
        <v>9603</v>
      </c>
    </row>
    <row r="3827" spans="1:20" x14ac:dyDescent="0.25">
      <c r="A3827">
        <v>21993668</v>
      </c>
      <c r="B3827" t="s">
        <v>21516</v>
      </c>
      <c r="C3827" t="s">
        <v>21517</v>
      </c>
      <c r="D3827" t="s">
        <v>21518</v>
      </c>
      <c r="E3827" t="s">
        <v>21519</v>
      </c>
      <c r="F3827">
        <v>54629157</v>
      </c>
      <c r="G3827" t="s">
        <v>21520</v>
      </c>
      <c r="H3827" t="s">
        <v>21521</v>
      </c>
      <c r="I3827" s="1">
        <v>42383</v>
      </c>
      <c r="J3827" t="s">
        <v>26</v>
      </c>
      <c r="K3827" t="s">
        <v>76006</v>
      </c>
      <c r="L3827" t="s">
        <v>88159</v>
      </c>
      <c r="M3827" t="s">
        <v>30</v>
      </c>
      <c r="N3827" t="s">
        <v>30</v>
      </c>
      <c r="O3827" t="s">
        <v>82</v>
      </c>
      <c r="P3827">
        <v>5565334</v>
      </c>
      <c r="Q3827">
        <v>1254935</v>
      </c>
      <c r="R3827" t="s">
        <v>31</v>
      </c>
      <c r="S3827" t="s">
        <v>32</v>
      </c>
      <c r="T3827" t="s">
        <v>3125</v>
      </c>
    </row>
    <row r="3828" spans="1:20" x14ac:dyDescent="0.25">
      <c r="A3828">
        <v>22548341</v>
      </c>
      <c r="B3828" t="s">
        <v>21522</v>
      </c>
      <c r="C3828" t="s">
        <v>21523</v>
      </c>
      <c r="D3828" t="s">
        <v>21524</v>
      </c>
      <c r="E3828" t="s">
        <v>21525</v>
      </c>
      <c r="F3828">
        <v>151898253</v>
      </c>
      <c r="G3828" t="s">
        <v>21526</v>
      </c>
      <c r="H3828" t="s">
        <v>4146</v>
      </c>
      <c r="I3828" s="1">
        <v>43002</v>
      </c>
      <c r="J3828" t="s">
        <v>26</v>
      </c>
      <c r="K3828" t="s">
        <v>76007</v>
      </c>
      <c r="L3828" t="s">
        <v>88160</v>
      </c>
      <c r="M3828" t="s">
        <v>30</v>
      </c>
      <c r="N3828" t="s">
        <v>21527</v>
      </c>
      <c r="O3828" t="s">
        <v>202</v>
      </c>
      <c r="P3828">
        <v>5565615</v>
      </c>
      <c r="Q3828">
        <v>1256591</v>
      </c>
      <c r="R3828" t="s">
        <v>56</v>
      </c>
      <c r="S3828" t="s">
        <v>32</v>
      </c>
      <c r="T3828" t="s">
        <v>101</v>
      </c>
    </row>
    <row r="3829" spans="1:20" x14ac:dyDescent="0.25">
      <c r="A3829">
        <v>22548814</v>
      </c>
      <c r="B3829" t="s">
        <v>21528</v>
      </c>
      <c r="C3829" t="s">
        <v>21529</v>
      </c>
      <c r="D3829" t="s">
        <v>21530</v>
      </c>
      <c r="E3829" t="s">
        <v>21531</v>
      </c>
      <c r="F3829">
        <v>53659501</v>
      </c>
      <c r="G3829" t="s">
        <v>21532</v>
      </c>
      <c r="H3829" t="s">
        <v>1732</v>
      </c>
      <c r="I3829" s="1">
        <v>42376</v>
      </c>
      <c r="J3829" t="s">
        <v>470</v>
      </c>
      <c r="K3829" t="s">
        <v>76008</v>
      </c>
      <c r="L3829" t="s">
        <v>88161</v>
      </c>
      <c r="M3829" t="s">
        <v>160</v>
      </c>
      <c r="N3829" t="s">
        <v>30</v>
      </c>
      <c r="O3829" t="s">
        <v>160</v>
      </c>
      <c r="P3829">
        <v>5568613</v>
      </c>
      <c r="Q3829">
        <v>1253853</v>
      </c>
      <c r="R3829" t="s">
        <v>31</v>
      </c>
      <c r="S3829" t="s">
        <v>32</v>
      </c>
      <c r="T3829" t="s">
        <v>901</v>
      </c>
    </row>
    <row r="3830" spans="1:20" x14ac:dyDescent="0.25">
      <c r="A3830">
        <v>22570616</v>
      </c>
      <c r="B3830" t="s">
        <v>21533</v>
      </c>
      <c r="C3830" t="s">
        <v>21534</v>
      </c>
      <c r="D3830" t="s">
        <v>21535</v>
      </c>
      <c r="E3830" t="s">
        <v>21536</v>
      </c>
      <c r="F3830">
        <v>50376255</v>
      </c>
      <c r="G3830" t="s">
        <v>21537</v>
      </c>
      <c r="H3830" t="s">
        <v>21538</v>
      </c>
      <c r="I3830" s="1">
        <v>42340</v>
      </c>
      <c r="J3830" t="s">
        <v>26</v>
      </c>
      <c r="K3830" t="s">
        <v>76009</v>
      </c>
      <c r="L3830" t="s">
        <v>88162</v>
      </c>
      <c r="M3830" t="s">
        <v>81</v>
      </c>
      <c r="N3830" t="s">
        <v>26</v>
      </c>
      <c r="O3830" t="s">
        <v>82</v>
      </c>
      <c r="P3830">
        <v>5566508</v>
      </c>
      <c r="Q3830">
        <v>1255117</v>
      </c>
      <c r="R3830" t="s">
        <v>31</v>
      </c>
      <c r="S3830" t="s">
        <v>32</v>
      </c>
      <c r="T3830" t="s">
        <v>1634</v>
      </c>
    </row>
    <row r="3831" spans="1:20" x14ac:dyDescent="0.25">
      <c r="A3831">
        <v>22579998</v>
      </c>
      <c r="B3831" t="s">
        <v>21539</v>
      </c>
      <c r="C3831" t="s">
        <v>21540</v>
      </c>
      <c r="D3831" t="s">
        <v>21541</v>
      </c>
      <c r="E3831" t="s">
        <v>21542</v>
      </c>
      <c r="F3831">
        <v>11155437</v>
      </c>
      <c r="G3831" t="s">
        <v>21543</v>
      </c>
      <c r="H3831" t="s">
        <v>21544</v>
      </c>
      <c r="I3831" s="1">
        <v>41648</v>
      </c>
      <c r="J3831" t="s">
        <v>26</v>
      </c>
      <c r="K3831" t="s">
        <v>76010</v>
      </c>
      <c r="L3831" t="s">
        <v>88163</v>
      </c>
      <c r="M3831" t="s">
        <v>30</v>
      </c>
      <c r="N3831" t="s">
        <v>30</v>
      </c>
      <c r="O3831" t="s">
        <v>29</v>
      </c>
      <c r="P3831">
        <v>5569977</v>
      </c>
      <c r="Q3831">
        <v>1255283</v>
      </c>
      <c r="R3831" t="s">
        <v>31</v>
      </c>
      <c r="S3831" t="s">
        <v>32</v>
      </c>
      <c r="T3831" t="s">
        <v>21545</v>
      </c>
    </row>
    <row r="3832" spans="1:20" x14ac:dyDescent="0.25">
      <c r="A3832">
        <v>22597540</v>
      </c>
      <c r="B3832" t="s">
        <v>21546</v>
      </c>
      <c r="C3832" t="s">
        <v>21547</v>
      </c>
      <c r="D3832" t="s">
        <v>21548</v>
      </c>
      <c r="E3832" t="s">
        <v>21549</v>
      </c>
      <c r="F3832">
        <v>4762991</v>
      </c>
      <c r="G3832" t="s">
        <v>21550</v>
      </c>
      <c r="H3832" t="s">
        <v>21551</v>
      </c>
      <c r="I3832" s="1">
        <v>41293</v>
      </c>
      <c r="J3832" t="s">
        <v>26</v>
      </c>
      <c r="K3832" t="s">
        <v>76011</v>
      </c>
      <c r="L3832" t="s">
        <v>88164</v>
      </c>
      <c r="M3832" t="s">
        <v>202</v>
      </c>
      <c r="N3832" t="s">
        <v>26</v>
      </c>
      <c r="O3832" t="s">
        <v>202</v>
      </c>
      <c r="P3832">
        <v>5566353</v>
      </c>
      <c r="Q3832">
        <v>1259694</v>
      </c>
      <c r="R3832" t="s">
        <v>31</v>
      </c>
      <c r="S3832" t="s">
        <v>32</v>
      </c>
      <c r="T3832" t="s">
        <v>3037</v>
      </c>
    </row>
    <row r="3833" spans="1:20" x14ac:dyDescent="0.25">
      <c r="A3833">
        <v>22604278</v>
      </c>
      <c r="B3833" t="s">
        <v>21552</v>
      </c>
      <c r="C3833" t="s">
        <v>21553</v>
      </c>
      <c r="D3833" t="s">
        <v>21554</v>
      </c>
      <c r="E3833" t="s">
        <v>21555</v>
      </c>
      <c r="F3833">
        <v>139700537</v>
      </c>
      <c r="G3833" t="s">
        <v>21556</v>
      </c>
      <c r="H3833" t="s">
        <v>5097</v>
      </c>
      <c r="I3833" s="1">
        <v>42926</v>
      </c>
      <c r="J3833" t="s">
        <v>26</v>
      </c>
      <c r="K3833" t="s">
        <v>76012</v>
      </c>
      <c r="L3833" t="s">
        <v>88165</v>
      </c>
      <c r="M3833" t="s">
        <v>202</v>
      </c>
      <c r="N3833" t="s">
        <v>26</v>
      </c>
      <c r="O3833" t="s">
        <v>82</v>
      </c>
      <c r="P3833">
        <v>5567113</v>
      </c>
      <c r="Q3833">
        <v>1255798</v>
      </c>
      <c r="R3833" t="s">
        <v>31</v>
      </c>
      <c r="S3833" t="s">
        <v>32</v>
      </c>
      <c r="T3833" t="s">
        <v>1714</v>
      </c>
    </row>
    <row r="3834" spans="1:20" x14ac:dyDescent="0.25">
      <c r="A3834">
        <v>22604640</v>
      </c>
      <c r="B3834" t="s">
        <v>21557</v>
      </c>
      <c r="C3834" t="s">
        <v>21558</v>
      </c>
      <c r="D3834" t="s">
        <v>21559</v>
      </c>
      <c r="E3834" t="s">
        <v>21560</v>
      </c>
      <c r="F3834">
        <v>12380001</v>
      </c>
      <c r="G3834" t="s">
        <v>21561</v>
      </c>
      <c r="H3834" t="s">
        <v>1238</v>
      </c>
      <c r="I3834" s="1">
        <v>41689</v>
      </c>
      <c r="J3834" t="s">
        <v>26</v>
      </c>
      <c r="K3834" t="s">
        <v>76013</v>
      </c>
      <c r="L3834" t="s">
        <v>88166</v>
      </c>
      <c r="M3834" t="s">
        <v>30</v>
      </c>
      <c r="N3834" t="s">
        <v>30</v>
      </c>
      <c r="O3834" t="s">
        <v>29</v>
      </c>
      <c r="P3834">
        <v>5569067</v>
      </c>
      <c r="Q3834">
        <v>1255526</v>
      </c>
      <c r="R3834" t="s">
        <v>31</v>
      </c>
      <c r="S3834" t="s">
        <v>32</v>
      </c>
      <c r="T3834" t="s">
        <v>162</v>
      </c>
    </row>
    <row r="3835" spans="1:20" x14ac:dyDescent="0.25">
      <c r="A3835">
        <v>22941993</v>
      </c>
      <c r="B3835" t="s">
        <v>21562</v>
      </c>
      <c r="C3835" t="s">
        <v>21563</v>
      </c>
      <c r="D3835" t="s">
        <v>21564</v>
      </c>
      <c r="E3835" t="s">
        <v>21565</v>
      </c>
      <c r="F3835">
        <v>10266408</v>
      </c>
      <c r="G3835" t="s">
        <v>21566</v>
      </c>
      <c r="H3835" t="s">
        <v>2995</v>
      </c>
      <c r="I3835" s="1">
        <v>41604</v>
      </c>
      <c r="J3835" t="s">
        <v>159</v>
      </c>
      <c r="K3835" t="s">
        <v>76014</v>
      </c>
      <c r="L3835" t="s">
        <v>88167</v>
      </c>
      <c r="M3835" t="s">
        <v>30</v>
      </c>
      <c r="N3835" t="s">
        <v>159</v>
      </c>
      <c r="O3835" t="s">
        <v>160</v>
      </c>
      <c r="P3835">
        <v>5567985</v>
      </c>
      <c r="Q3835">
        <v>1254792</v>
      </c>
      <c r="R3835" t="s">
        <v>65</v>
      </c>
      <c r="S3835" t="s">
        <v>32</v>
      </c>
      <c r="T3835" t="s">
        <v>504</v>
      </c>
    </row>
    <row r="3836" spans="1:20" x14ac:dyDescent="0.25">
      <c r="A3836">
        <v>22605027</v>
      </c>
      <c r="B3836" t="s">
        <v>21567</v>
      </c>
      <c r="C3836" t="s">
        <v>21568</v>
      </c>
      <c r="D3836" t="s">
        <v>21569</v>
      </c>
      <c r="E3836" t="s">
        <v>21570</v>
      </c>
      <c r="F3836">
        <v>51251718</v>
      </c>
      <c r="G3836" t="s">
        <v>21571</v>
      </c>
      <c r="H3836" t="s">
        <v>422</v>
      </c>
      <c r="I3836" s="1">
        <v>42351</v>
      </c>
      <c r="J3836" t="s">
        <v>26</v>
      </c>
      <c r="K3836" t="s">
        <v>76015</v>
      </c>
      <c r="L3836" t="s">
        <v>88168</v>
      </c>
      <c r="M3836" t="s">
        <v>81</v>
      </c>
      <c r="N3836" t="s">
        <v>26</v>
      </c>
      <c r="O3836" t="s">
        <v>82</v>
      </c>
      <c r="P3836">
        <v>5567197</v>
      </c>
      <c r="Q3836">
        <v>1254597</v>
      </c>
      <c r="R3836" t="s">
        <v>31</v>
      </c>
      <c r="S3836" t="s">
        <v>32</v>
      </c>
      <c r="T3836" t="s">
        <v>4934</v>
      </c>
    </row>
    <row r="3837" spans="1:20" x14ac:dyDescent="0.25">
      <c r="A3837">
        <v>22605899</v>
      </c>
      <c r="B3837" t="s">
        <v>21572</v>
      </c>
      <c r="C3837" t="s">
        <v>21573</v>
      </c>
      <c r="D3837" t="s">
        <v>21574</v>
      </c>
      <c r="E3837" t="s">
        <v>21575</v>
      </c>
      <c r="F3837">
        <v>12139004</v>
      </c>
      <c r="G3837" t="s">
        <v>21576</v>
      </c>
      <c r="H3837" t="s">
        <v>543</v>
      </c>
      <c r="I3837" s="1">
        <v>42475</v>
      </c>
      <c r="J3837" t="s">
        <v>26</v>
      </c>
      <c r="K3837" t="s">
        <v>76016</v>
      </c>
      <c r="L3837" t="s">
        <v>88169</v>
      </c>
      <c r="M3837" t="s">
        <v>27</v>
      </c>
      <c r="N3837" t="s">
        <v>30</v>
      </c>
      <c r="O3837" t="s">
        <v>29</v>
      </c>
      <c r="P3837">
        <v>5569454</v>
      </c>
      <c r="Q3837">
        <v>1255411</v>
      </c>
      <c r="R3837" t="s">
        <v>65</v>
      </c>
      <c r="S3837" t="s">
        <v>32</v>
      </c>
      <c r="T3837" t="s">
        <v>523</v>
      </c>
    </row>
    <row r="3838" spans="1:20" x14ac:dyDescent="0.25">
      <c r="A3838">
        <v>21994113</v>
      </c>
      <c r="B3838" t="s">
        <v>21577</v>
      </c>
      <c r="C3838" t="s">
        <v>21578</v>
      </c>
      <c r="D3838" t="s">
        <v>21579</v>
      </c>
      <c r="E3838" t="s">
        <v>21580</v>
      </c>
      <c r="F3838">
        <v>5242938</v>
      </c>
      <c r="G3838" t="s">
        <v>21581</v>
      </c>
      <c r="H3838" t="s">
        <v>114</v>
      </c>
      <c r="I3838" s="1">
        <v>41331</v>
      </c>
      <c r="J3838" t="s">
        <v>26</v>
      </c>
      <c r="K3838" t="s">
        <v>76017</v>
      </c>
      <c r="L3838" t="s">
        <v>88170</v>
      </c>
      <c r="M3838" t="s">
        <v>27</v>
      </c>
      <c r="N3838" t="s">
        <v>26</v>
      </c>
      <c r="O3838" t="s">
        <v>29</v>
      </c>
      <c r="P3838">
        <v>556906</v>
      </c>
      <c r="Q3838">
        <v>1256424</v>
      </c>
      <c r="R3838" t="s">
        <v>31</v>
      </c>
      <c r="S3838" t="s">
        <v>32</v>
      </c>
      <c r="T3838" t="s">
        <v>1425</v>
      </c>
    </row>
    <row r="3839" spans="1:20" x14ac:dyDescent="0.25">
      <c r="A3839">
        <v>21995694</v>
      </c>
      <c r="B3839" t="s">
        <v>21582</v>
      </c>
      <c r="C3839" t="s">
        <v>21583</v>
      </c>
      <c r="D3839" t="s">
        <v>30</v>
      </c>
      <c r="E3839" t="s">
        <v>21584</v>
      </c>
      <c r="F3839">
        <v>3517723</v>
      </c>
      <c r="G3839" t="s">
        <v>21585</v>
      </c>
      <c r="H3839" t="s">
        <v>5545</v>
      </c>
      <c r="I3839" s="1">
        <v>41161</v>
      </c>
      <c r="J3839" t="s">
        <v>26</v>
      </c>
      <c r="K3839" t="s">
        <v>76018</v>
      </c>
      <c r="L3839" t="s">
        <v>88171</v>
      </c>
      <c r="M3839" t="s">
        <v>30</v>
      </c>
      <c r="N3839" t="s">
        <v>26</v>
      </c>
      <c r="O3839" t="s">
        <v>40</v>
      </c>
      <c r="P3839">
        <v>5568043</v>
      </c>
      <c r="Q3839">
        <v>1259151</v>
      </c>
      <c r="R3839" t="s">
        <v>31</v>
      </c>
      <c r="S3839" t="s">
        <v>32</v>
      </c>
      <c r="T3839" t="s">
        <v>1508</v>
      </c>
    </row>
    <row r="3840" spans="1:20" x14ac:dyDescent="0.25">
      <c r="A3840">
        <v>22009173</v>
      </c>
      <c r="B3840" t="s">
        <v>21586</v>
      </c>
      <c r="C3840" t="s">
        <v>21587</v>
      </c>
      <c r="D3840" t="s">
        <v>21588</v>
      </c>
      <c r="E3840" t="s">
        <v>21589</v>
      </c>
      <c r="F3840">
        <v>5798767</v>
      </c>
      <c r="G3840" t="s">
        <v>21590</v>
      </c>
      <c r="H3840" t="s">
        <v>912</v>
      </c>
      <c r="I3840" s="1">
        <v>41370</v>
      </c>
      <c r="J3840" t="s">
        <v>26</v>
      </c>
      <c r="K3840" t="s">
        <v>76019</v>
      </c>
      <c r="L3840" t="s">
        <v>88172</v>
      </c>
      <c r="M3840" t="s">
        <v>30</v>
      </c>
      <c r="N3840" t="s">
        <v>26</v>
      </c>
      <c r="O3840" t="s">
        <v>115</v>
      </c>
      <c r="P3840">
        <v>5570087</v>
      </c>
      <c r="Q3840">
        <v>1253621</v>
      </c>
      <c r="R3840" t="s">
        <v>31</v>
      </c>
      <c r="S3840" t="s">
        <v>32</v>
      </c>
      <c r="T3840" t="s">
        <v>3037</v>
      </c>
    </row>
    <row r="3841" spans="1:20" x14ac:dyDescent="0.25">
      <c r="A3841">
        <v>22951304</v>
      </c>
      <c r="B3841" t="s">
        <v>21591</v>
      </c>
      <c r="C3841" t="s">
        <v>21592</v>
      </c>
      <c r="D3841" t="s">
        <v>21593</v>
      </c>
      <c r="E3841" t="s">
        <v>21594</v>
      </c>
      <c r="F3841">
        <v>40721014</v>
      </c>
      <c r="G3841" t="s">
        <v>21595</v>
      </c>
      <c r="H3841" t="s">
        <v>2035</v>
      </c>
      <c r="I3841" s="1">
        <v>42222</v>
      </c>
      <c r="J3841" t="s">
        <v>26</v>
      </c>
      <c r="K3841" t="s">
        <v>76020</v>
      </c>
      <c r="L3841" t="s">
        <v>88173</v>
      </c>
      <c r="M3841" t="s">
        <v>40</v>
      </c>
      <c r="N3841" t="s">
        <v>26</v>
      </c>
      <c r="O3841" t="s">
        <v>40</v>
      </c>
      <c r="P3841">
        <v>5568633</v>
      </c>
      <c r="Q3841">
        <v>1258968</v>
      </c>
      <c r="R3841" t="s">
        <v>31</v>
      </c>
      <c r="S3841" t="s">
        <v>32</v>
      </c>
      <c r="T3841" t="s">
        <v>770</v>
      </c>
    </row>
    <row r="3842" spans="1:20" x14ac:dyDescent="0.25">
      <c r="A3842">
        <v>22023109</v>
      </c>
      <c r="B3842" t="s">
        <v>21596</v>
      </c>
      <c r="C3842" t="s">
        <v>21597</v>
      </c>
      <c r="D3842" t="s">
        <v>21598</v>
      </c>
      <c r="E3842" t="s">
        <v>21599</v>
      </c>
      <c r="F3842">
        <v>160822987</v>
      </c>
      <c r="G3842" t="s">
        <v>21600</v>
      </c>
      <c r="H3842" t="s">
        <v>8570</v>
      </c>
      <c r="I3842" s="1">
        <v>43070</v>
      </c>
      <c r="J3842" t="s">
        <v>26</v>
      </c>
      <c r="K3842" t="s">
        <v>76021</v>
      </c>
      <c r="L3842" t="s">
        <v>88174</v>
      </c>
      <c r="M3842" t="s">
        <v>1014</v>
      </c>
      <c r="N3842" t="s">
        <v>26</v>
      </c>
      <c r="O3842" t="s">
        <v>115</v>
      </c>
      <c r="P3842">
        <v>5570509</v>
      </c>
      <c r="Q3842">
        <v>1252599</v>
      </c>
      <c r="R3842" t="s">
        <v>31</v>
      </c>
      <c r="S3842" t="s">
        <v>32</v>
      </c>
      <c r="T3842" t="s">
        <v>6681</v>
      </c>
    </row>
    <row r="3843" spans="1:20" x14ac:dyDescent="0.25">
      <c r="A3843">
        <v>22052328</v>
      </c>
      <c r="B3843" t="s">
        <v>21601</v>
      </c>
      <c r="C3843" t="s">
        <v>21602</v>
      </c>
      <c r="D3843" t="s">
        <v>21603</v>
      </c>
      <c r="E3843" t="s">
        <v>21604</v>
      </c>
      <c r="F3843">
        <v>29435701</v>
      </c>
      <c r="G3843" t="s">
        <v>21605</v>
      </c>
      <c r="H3843" t="s">
        <v>360</v>
      </c>
      <c r="I3843" s="1">
        <v>42079</v>
      </c>
      <c r="J3843" t="s">
        <v>26</v>
      </c>
      <c r="K3843" t="s">
        <v>76022</v>
      </c>
      <c r="L3843" t="s">
        <v>88175</v>
      </c>
      <c r="M3843" t="s">
        <v>73</v>
      </c>
      <c r="N3843" t="s">
        <v>26</v>
      </c>
      <c r="O3843" t="s">
        <v>40</v>
      </c>
      <c r="P3843">
        <v>5567184</v>
      </c>
      <c r="Q3843">
        <v>1259239</v>
      </c>
      <c r="R3843" t="s">
        <v>31</v>
      </c>
      <c r="S3843" t="s">
        <v>32</v>
      </c>
      <c r="T3843" t="s">
        <v>173</v>
      </c>
    </row>
    <row r="3844" spans="1:20" x14ac:dyDescent="0.25">
      <c r="A3844">
        <v>22608408</v>
      </c>
      <c r="B3844" t="s">
        <v>21606</v>
      </c>
      <c r="C3844" t="s">
        <v>21607</v>
      </c>
      <c r="D3844" t="s">
        <v>21608</v>
      </c>
      <c r="E3844" t="s">
        <v>21609</v>
      </c>
      <c r="F3844">
        <v>99186547</v>
      </c>
      <c r="G3844" t="s">
        <v>21610</v>
      </c>
      <c r="H3844" t="s">
        <v>21611</v>
      </c>
      <c r="I3844" s="1">
        <v>42654</v>
      </c>
      <c r="J3844" t="s">
        <v>26</v>
      </c>
      <c r="K3844" t="s">
        <v>76023</v>
      </c>
      <c r="L3844" t="s">
        <v>88176</v>
      </c>
      <c r="M3844" t="s">
        <v>81</v>
      </c>
      <c r="N3844" t="s">
        <v>21612</v>
      </c>
      <c r="O3844" t="s">
        <v>82</v>
      </c>
      <c r="P3844">
        <v>5566983</v>
      </c>
      <c r="Q3844">
        <v>1254301</v>
      </c>
      <c r="R3844" t="s">
        <v>31</v>
      </c>
      <c r="S3844" t="s">
        <v>32</v>
      </c>
      <c r="T3844" t="s">
        <v>21613</v>
      </c>
    </row>
    <row r="3845" spans="1:20" x14ac:dyDescent="0.25">
      <c r="A3845">
        <v>22613545</v>
      </c>
      <c r="B3845" t="s">
        <v>21614</v>
      </c>
      <c r="C3845" t="s">
        <v>21615</v>
      </c>
      <c r="D3845" t="s">
        <v>21616</v>
      </c>
      <c r="E3845" t="s">
        <v>21617</v>
      </c>
      <c r="F3845">
        <v>128331994</v>
      </c>
      <c r="G3845" t="s">
        <v>21618</v>
      </c>
      <c r="H3845" t="s">
        <v>10191</v>
      </c>
      <c r="I3845" s="1">
        <v>42856</v>
      </c>
      <c r="J3845" t="s">
        <v>26</v>
      </c>
      <c r="K3845" t="s">
        <v>76024</v>
      </c>
      <c r="L3845" t="s">
        <v>88177</v>
      </c>
      <c r="M3845" t="s">
        <v>40</v>
      </c>
      <c r="N3845" t="s">
        <v>30</v>
      </c>
      <c r="O3845" t="s">
        <v>40</v>
      </c>
      <c r="P3845">
        <v>5568875</v>
      </c>
      <c r="Q3845">
        <v>1259455</v>
      </c>
      <c r="R3845" t="s">
        <v>31</v>
      </c>
      <c r="S3845" t="s">
        <v>32</v>
      </c>
      <c r="T3845" t="s">
        <v>21619</v>
      </c>
    </row>
    <row r="3846" spans="1:20" x14ac:dyDescent="0.25">
      <c r="A3846">
        <v>22624417</v>
      </c>
      <c r="B3846" t="s">
        <v>21620</v>
      </c>
      <c r="C3846" t="s">
        <v>21621</v>
      </c>
      <c r="D3846" t="s">
        <v>21622</v>
      </c>
      <c r="E3846" t="s">
        <v>21623</v>
      </c>
      <c r="F3846">
        <v>2250610</v>
      </c>
      <c r="G3846" t="s">
        <v>21624</v>
      </c>
      <c r="H3846" t="s">
        <v>2350</v>
      </c>
      <c r="I3846" s="1">
        <v>41028</v>
      </c>
      <c r="J3846" t="s">
        <v>26</v>
      </c>
      <c r="K3846" t="s">
        <v>76025</v>
      </c>
      <c r="L3846" t="s">
        <v>88178</v>
      </c>
      <c r="M3846" t="s">
        <v>1014</v>
      </c>
      <c r="N3846" t="s">
        <v>30</v>
      </c>
      <c r="O3846" t="s">
        <v>115</v>
      </c>
      <c r="P3846">
        <v>5570408</v>
      </c>
      <c r="Q3846">
        <v>125279</v>
      </c>
      <c r="R3846" t="s">
        <v>65</v>
      </c>
      <c r="S3846" t="s">
        <v>32</v>
      </c>
      <c r="T3846" t="s">
        <v>6193</v>
      </c>
    </row>
    <row r="3847" spans="1:20" x14ac:dyDescent="0.25">
      <c r="A3847">
        <v>22627132</v>
      </c>
      <c r="B3847" t="s">
        <v>21625</v>
      </c>
      <c r="C3847" t="s">
        <v>21626</v>
      </c>
      <c r="D3847" t="s">
        <v>21627</v>
      </c>
      <c r="E3847" t="s">
        <v>21628</v>
      </c>
      <c r="F3847">
        <v>165236171</v>
      </c>
      <c r="G3847" t="s">
        <v>21629</v>
      </c>
      <c r="H3847" t="s">
        <v>866</v>
      </c>
      <c r="I3847" s="1">
        <v>43101</v>
      </c>
      <c r="J3847" t="s">
        <v>26</v>
      </c>
      <c r="K3847" t="s">
        <v>76026</v>
      </c>
      <c r="L3847" t="s">
        <v>88179</v>
      </c>
      <c r="M3847" t="s">
        <v>27</v>
      </c>
      <c r="N3847" t="s">
        <v>26</v>
      </c>
      <c r="O3847" t="s">
        <v>29</v>
      </c>
      <c r="P3847">
        <v>5568814</v>
      </c>
      <c r="Q3847">
        <v>1255223</v>
      </c>
      <c r="R3847" t="s">
        <v>600</v>
      </c>
      <c r="S3847" t="s">
        <v>32</v>
      </c>
      <c r="T3847" t="s">
        <v>15955</v>
      </c>
    </row>
    <row r="3848" spans="1:20" x14ac:dyDescent="0.25">
      <c r="A3848">
        <v>22964115</v>
      </c>
      <c r="B3848" t="s">
        <v>21630</v>
      </c>
      <c r="C3848" t="s">
        <v>21631</v>
      </c>
      <c r="D3848" t="s">
        <v>21632</v>
      </c>
      <c r="E3848" t="s">
        <v>21633</v>
      </c>
      <c r="F3848">
        <v>4802935</v>
      </c>
      <c r="G3848" t="s">
        <v>21634</v>
      </c>
      <c r="H3848" t="s">
        <v>21635</v>
      </c>
      <c r="I3848" s="1">
        <v>41296</v>
      </c>
      <c r="J3848" t="s">
        <v>26</v>
      </c>
      <c r="K3848" t="s">
        <v>76027</v>
      </c>
      <c r="L3848" t="s">
        <v>88180</v>
      </c>
      <c r="M3848" t="s">
        <v>73</v>
      </c>
      <c r="N3848" t="s">
        <v>26</v>
      </c>
      <c r="O3848" t="s">
        <v>40</v>
      </c>
      <c r="P3848">
        <v>5567386</v>
      </c>
      <c r="Q3848">
        <v>1259366</v>
      </c>
      <c r="R3848" t="s">
        <v>31</v>
      </c>
      <c r="S3848" t="s">
        <v>32</v>
      </c>
      <c r="T3848" t="s">
        <v>901</v>
      </c>
    </row>
    <row r="3849" spans="1:20" x14ac:dyDescent="0.25">
      <c r="A3849">
        <v>22631171</v>
      </c>
      <c r="B3849" t="s">
        <v>21636</v>
      </c>
      <c r="C3849" t="s">
        <v>21637</v>
      </c>
      <c r="D3849" t="s">
        <v>21638</v>
      </c>
      <c r="E3849" t="s">
        <v>21639</v>
      </c>
      <c r="F3849">
        <v>501016</v>
      </c>
      <c r="G3849" t="s">
        <v>21640</v>
      </c>
      <c r="H3849" t="s">
        <v>21641</v>
      </c>
      <c r="I3849" s="1">
        <v>40644</v>
      </c>
      <c r="J3849" t="s">
        <v>26</v>
      </c>
      <c r="K3849" t="s">
        <v>76028</v>
      </c>
      <c r="L3849" t="s">
        <v>88181</v>
      </c>
      <c r="M3849" t="s">
        <v>30</v>
      </c>
      <c r="N3849" t="s">
        <v>26</v>
      </c>
      <c r="O3849" t="s">
        <v>202</v>
      </c>
      <c r="P3849">
        <v>5564868</v>
      </c>
      <c r="Q3849">
        <v>1260576</v>
      </c>
      <c r="R3849" t="s">
        <v>56</v>
      </c>
      <c r="S3849" t="s">
        <v>32</v>
      </c>
      <c r="T3849" t="s">
        <v>504</v>
      </c>
    </row>
    <row r="3850" spans="1:20" x14ac:dyDescent="0.25">
      <c r="A3850">
        <v>22061945</v>
      </c>
      <c r="B3850" t="s">
        <v>21642</v>
      </c>
      <c r="C3850" t="s">
        <v>21643</v>
      </c>
      <c r="D3850" t="s">
        <v>21644</v>
      </c>
      <c r="E3850" t="s">
        <v>21645</v>
      </c>
      <c r="F3850">
        <v>19637610</v>
      </c>
      <c r="G3850" t="s">
        <v>21646</v>
      </c>
      <c r="H3850" t="s">
        <v>12796</v>
      </c>
      <c r="I3850" s="1">
        <v>41858</v>
      </c>
      <c r="J3850" t="s">
        <v>26</v>
      </c>
      <c r="K3850" t="s">
        <v>76029</v>
      </c>
      <c r="L3850" t="s">
        <v>88182</v>
      </c>
      <c r="M3850" t="s">
        <v>202</v>
      </c>
      <c r="N3850" t="s">
        <v>26</v>
      </c>
      <c r="O3850" t="s">
        <v>202</v>
      </c>
      <c r="P3850">
        <v>5564631</v>
      </c>
      <c r="Q3850">
        <v>126091</v>
      </c>
      <c r="R3850" t="s">
        <v>41</v>
      </c>
      <c r="S3850" t="s">
        <v>32</v>
      </c>
      <c r="T3850" t="s">
        <v>319</v>
      </c>
    </row>
    <row r="3851" spans="1:20" x14ac:dyDescent="0.25">
      <c r="A3851">
        <v>22965667</v>
      </c>
      <c r="B3851" t="s">
        <v>21647</v>
      </c>
      <c r="C3851" t="s">
        <v>21648</v>
      </c>
      <c r="D3851" t="s">
        <v>21649</v>
      </c>
      <c r="E3851" t="s">
        <v>21650</v>
      </c>
      <c r="F3851">
        <v>170184166</v>
      </c>
      <c r="G3851" t="s">
        <v>21651</v>
      </c>
      <c r="H3851" t="s">
        <v>209</v>
      </c>
      <c r="I3851" s="1">
        <v>43127</v>
      </c>
      <c r="J3851" t="s">
        <v>26</v>
      </c>
      <c r="K3851" t="s">
        <v>76030</v>
      </c>
      <c r="L3851" t="s">
        <v>88183</v>
      </c>
      <c r="M3851" t="s">
        <v>30</v>
      </c>
      <c r="N3851" t="s">
        <v>26</v>
      </c>
      <c r="O3851" t="s">
        <v>1151</v>
      </c>
      <c r="P3851">
        <v>5570089</v>
      </c>
      <c r="Q3851">
        <v>1251868</v>
      </c>
      <c r="R3851" t="s">
        <v>65</v>
      </c>
      <c r="S3851" t="s">
        <v>32</v>
      </c>
      <c r="T3851" t="s">
        <v>1227</v>
      </c>
    </row>
    <row r="3852" spans="1:20" x14ac:dyDescent="0.25">
      <c r="A3852">
        <v>22062461</v>
      </c>
      <c r="B3852" t="s">
        <v>21652</v>
      </c>
      <c r="C3852" t="s">
        <v>21653</v>
      </c>
      <c r="D3852" t="s">
        <v>21654</v>
      </c>
      <c r="E3852" t="s">
        <v>21655</v>
      </c>
      <c r="F3852">
        <v>22399366</v>
      </c>
      <c r="G3852" t="s">
        <v>21656</v>
      </c>
      <c r="H3852" t="s">
        <v>21657</v>
      </c>
      <c r="I3852" s="1">
        <v>41923</v>
      </c>
      <c r="J3852" t="s">
        <v>26</v>
      </c>
      <c r="K3852" t="s">
        <v>76031</v>
      </c>
      <c r="L3852" t="s">
        <v>88184</v>
      </c>
      <c r="M3852" t="s">
        <v>1150</v>
      </c>
      <c r="N3852" t="s">
        <v>26</v>
      </c>
      <c r="O3852" t="s">
        <v>1151</v>
      </c>
      <c r="P3852">
        <v>5569529</v>
      </c>
      <c r="Q3852">
        <v>1250308</v>
      </c>
      <c r="R3852" t="s">
        <v>21658</v>
      </c>
      <c r="S3852" t="s">
        <v>32</v>
      </c>
      <c r="T3852" t="s">
        <v>3704</v>
      </c>
    </row>
    <row r="3853" spans="1:20" x14ac:dyDescent="0.25">
      <c r="A3853">
        <v>22631949</v>
      </c>
      <c r="B3853" t="s">
        <v>21659</v>
      </c>
      <c r="C3853" t="s">
        <v>21660</v>
      </c>
      <c r="D3853" t="s">
        <v>21661</v>
      </c>
      <c r="E3853" t="s">
        <v>21662</v>
      </c>
      <c r="F3853">
        <v>126470114</v>
      </c>
      <c r="G3853" t="s">
        <v>21663</v>
      </c>
      <c r="H3853" t="s">
        <v>1863</v>
      </c>
      <c r="I3853" s="1">
        <v>42843</v>
      </c>
      <c r="J3853" t="s">
        <v>26</v>
      </c>
      <c r="K3853" t="s">
        <v>76032</v>
      </c>
      <c r="L3853" t="s">
        <v>88185</v>
      </c>
      <c r="M3853" t="s">
        <v>30</v>
      </c>
      <c r="N3853" t="s">
        <v>26</v>
      </c>
      <c r="O3853" t="s">
        <v>100</v>
      </c>
      <c r="P3853">
        <v>5569921</v>
      </c>
      <c r="Q3853">
        <v>1258372</v>
      </c>
      <c r="R3853" t="s">
        <v>31</v>
      </c>
      <c r="S3853" t="s">
        <v>32</v>
      </c>
      <c r="T3853" t="s">
        <v>471</v>
      </c>
    </row>
    <row r="3854" spans="1:20" x14ac:dyDescent="0.25">
      <c r="A3854">
        <v>22968232</v>
      </c>
      <c r="B3854" t="s">
        <v>21664</v>
      </c>
      <c r="C3854" t="s">
        <v>21665</v>
      </c>
      <c r="D3854" t="s">
        <v>21666</v>
      </c>
      <c r="E3854" t="s">
        <v>21667</v>
      </c>
      <c r="F3854">
        <v>49638135</v>
      </c>
      <c r="G3854" t="s">
        <v>21668</v>
      </c>
      <c r="H3854" t="s">
        <v>21669</v>
      </c>
      <c r="I3854" s="1">
        <v>42330</v>
      </c>
      <c r="J3854" t="s">
        <v>26</v>
      </c>
      <c r="K3854" t="s">
        <v>76033</v>
      </c>
      <c r="L3854" t="s">
        <v>88186</v>
      </c>
      <c r="M3854" t="s">
        <v>1014</v>
      </c>
      <c r="N3854" t="s">
        <v>26</v>
      </c>
      <c r="O3854" t="s">
        <v>115</v>
      </c>
      <c r="P3854">
        <v>5570677</v>
      </c>
      <c r="Q3854">
        <v>1252964</v>
      </c>
      <c r="R3854" t="s">
        <v>31</v>
      </c>
      <c r="S3854" t="s">
        <v>32</v>
      </c>
      <c r="T3854" t="s">
        <v>1871</v>
      </c>
    </row>
    <row r="3855" spans="1:20" x14ac:dyDescent="0.25">
      <c r="A3855">
        <v>22641397</v>
      </c>
      <c r="B3855" t="s">
        <v>21670</v>
      </c>
      <c r="C3855" t="s">
        <v>21671</v>
      </c>
      <c r="D3855" t="s">
        <v>21672</v>
      </c>
      <c r="E3855" t="s">
        <v>21673</v>
      </c>
      <c r="F3855">
        <v>96272343</v>
      </c>
      <c r="G3855" t="s">
        <v>21674</v>
      </c>
      <c r="H3855" t="s">
        <v>21675</v>
      </c>
      <c r="I3855" s="1">
        <v>42635</v>
      </c>
      <c r="J3855" t="s">
        <v>26</v>
      </c>
      <c r="K3855" t="s">
        <v>76034</v>
      </c>
      <c r="L3855" t="s">
        <v>88187</v>
      </c>
      <c r="M3855" t="s">
        <v>30</v>
      </c>
      <c r="N3855" t="s">
        <v>30</v>
      </c>
      <c r="O3855" t="s">
        <v>91</v>
      </c>
      <c r="P3855">
        <v>5565198</v>
      </c>
      <c r="Q3855">
        <v>1262525</v>
      </c>
      <c r="R3855" t="s">
        <v>31</v>
      </c>
      <c r="S3855" t="s">
        <v>32</v>
      </c>
      <c r="T3855" t="s">
        <v>3235</v>
      </c>
    </row>
    <row r="3856" spans="1:20" x14ac:dyDescent="0.25">
      <c r="A3856">
        <v>22652817</v>
      </c>
      <c r="B3856" t="s">
        <v>21676</v>
      </c>
      <c r="C3856" t="s">
        <v>21677</v>
      </c>
      <c r="D3856" t="s">
        <v>21678</v>
      </c>
      <c r="E3856" t="s">
        <v>21679</v>
      </c>
      <c r="F3856">
        <v>2672545</v>
      </c>
      <c r="G3856" t="s">
        <v>21680</v>
      </c>
      <c r="H3856" t="s">
        <v>1923</v>
      </c>
      <c r="I3856" s="1">
        <v>41078</v>
      </c>
      <c r="J3856" t="s">
        <v>26</v>
      </c>
      <c r="K3856" t="s">
        <v>76035</v>
      </c>
      <c r="L3856" t="s">
        <v>88188</v>
      </c>
      <c r="M3856" t="s">
        <v>191</v>
      </c>
      <c r="N3856" t="s">
        <v>30</v>
      </c>
      <c r="O3856" t="s">
        <v>191</v>
      </c>
      <c r="P3856">
        <v>5566225</v>
      </c>
      <c r="Q3856">
        <v>1249281</v>
      </c>
      <c r="R3856" t="s">
        <v>41</v>
      </c>
      <c r="S3856" t="s">
        <v>32</v>
      </c>
      <c r="T3856" t="s">
        <v>259</v>
      </c>
    </row>
    <row r="3857" spans="1:20" x14ac:dyDescent="0.25">
      <c r="A3857">
        <v>22663699</v>
      </c>
      <c r="B3857" t="s">
        <v>21681</v>
      </c>
      <c r="C3857" t="s">
        <v>21682</v>
      </c>
      <c r="D3857" t="s">
        <v>21683</v>
      </c>
      <c r="E3857" t="s">
        <v>21684</v>
      </c>
      <c r="F3857">
        <v>7494307</v>
      </c>
      <c r="G3857" t="s">
        <v>21685</v>
      </c>
      <c r="H3857" t="s">
        <v>21686</v>
      </c>
      <c r="I3857" s="1">
        <v>41470</v>
      </c>
      <c r="J3857" t="s">
        <v>26</v>
      </c>
      <c r="K3857" t="s">
        <v>76036</v>
      </c>
      <c r="L3857" t="s">
        <v>88189</v>
      </c>
      <c r="M3857" t="s">
        <v>586</v>
      </c>
      <c r="N3857" t="s">
        <v>26</v>
      </c>
      <c r="O3857" t="s">
        <v>91</v>
      </c>
      <c r="P3857">
        <v>5566485</v>
      </c>
      <c r="Q3857">
        <v>1260576</v>
      </c>
      <c r="R3857" t="s">
        <v>65</v>
      </c>
      <c r="S3857" t="s">
        <v>32</v>
      </c>
      <c r="T3857" t="s">
        <v>11318</v>
      </c>
    </row>
    <row r="3858" spans="1:20" x14ac:dyDescent="0.25">
      <c r="A3858">
        <v>22672126</v>
      </c>
      <c r="B3858" t="s">
        <v>21687</v>
      </c>
      <c r="C3858" t="s">
        <v>21688</v>
      </c>
      <c r="D3858" t="s">
        <v>21689</v>
      </c>
      <c r="E3858" t="s">
        <v>21690</v>
      </c>
      <c r="F3858">
        <v>11076161</v>
      </c>
      <c r="G3858" t="s">
        <v>21691</v>
      </c>
      <c r="H3858" t="s">
        <v>17849</v>
      </c>
      <c r="I3858" s="1">
        <v>41645</v>
      </c>
      <c r="J3858" t="s">
        <v>159</v>
      </c>
      <c r="K3858" t="s">
        <v>76037</v>
      </c>
      <c r="L3858" t="s">
        <v>88190</v>
      </c>
      <c r="M3858" t="s">
        <v>160</v>
      </c>
      <c r="N3858" t="s">
        <v>159</v>
      </c>
      <c r="O3858" t="s">
        <v>160</v>
      </c>
      <c r="P3858">
        <v>5568345</v>
      </c>
      <c r="Q3858">
        <v>1253271</v>
      </c>
      <c r="R3858" t="s">
        <v>31</v>
      </c>
      <c r="S3858" t="s">
        <v>32</v>
      </c>
      <c r="T3858" t="s">
        <v>1508</v>
      </c>
    </row>
    <row r="3859" spans="1:20" x14ac:dyDescent="0.25">
      <c r="A3859">
        <v>22071145</v>
      </c>
      <c r="B3859" t="s">
        <v>21692</v>
      </c>
      <c r="C3859" t="s">
        <v>21693</v>
      </c>
      <c r="D3859" t="s">
        <v>21694</v>
      </c>
      <c r="E3859" t="s">
        <v>21695</v>
      </c>
      <c r="F3859">
        <v>160684015</v>
      </c>
      <c r="G3859" t="s">
        <v>21696</v>
      </c>
      <c r="H3859" t="s">
        <v>654</v>
      </c>
      <c r="I3859" s="1">
        <v>43069</v>
      </c>
      <c r="J3859" t="s">
        <v>30</v>
      </c>
      <c r="K3859" t="s">
        <v>76038</v>
      </c>
      <c r="L3859" t="s">
        <v>88191</v>
      </c>
      <c r="M3859" t="s">
        <v>30</v>
      </c>
      <c r="N3859" t="s">
        <v>30</v>
      </c>
      <c r="O3859" t="s">
        <v>1151</v>
      </c>
      <c r="P3859">
        <v>5568915</v>
      </c>
      <c r="Q3859">
        <v>1249079</v>
      </c>
      <c r="R3859" t="s">
        <v>31</v>
      </c>
      <c r="S3859" t="s">
        <v>32</v>
      </c>
      <c r="T3859" t="s">
        <v>173</v>
      </c>
    </row>
    <row r="3860" spans="1:20" x14ac:dyDescent="0.25">
      <c r="A3860">
        <v>22082408</v>
      </c>
      <c r="B3860" t="s">
        <v>21697</v>
      </c>
      <c r="C3860" t="s">
        <v>21698</v>
      </c>
      <c r="D3860" t="s">
        <v>21699</v>
      </c>
      <c r="E3860" t="s">
        <v>21700</v>
      </c>
      <c r="F3860">
        <v>159872483</v>
      </c>
      <c r="G3860" t="s">
        <v>21701</v>
      </c>
      <c r="H3860" t="s">
        <v>1021</v>
      </c>
      <c r="I3860" s="1">
        <v>43062</v>
      </c>
      <c r="J3860" t="s">
        <v>159</v>
      </c>
      <c r="K3860" t="s">
        <v>76039</v>
      </c>
      <c r="L3860" t="s">
        <v>88192</v>
      </c>
      <c r="M3860" t="s">
        <v>160</v>
      </c>
      <c r="N3860" t="s">
        <v>159</v>
      </c>
      <c r="O3860" t="s">
        <v>160</v>
      </c>
      <c r="P3860">
        <v>5568408</v>
      </c>
      <c r="Q3860">
        <v>1253399</v>
      </c>
      <c r="R3860" t="s">
        <v>65</v>
      </c>
      <c r="S3860" t="s">
        <v>32</v>
      </c>
      <c r="T3860" t="s">
        <v>21702</v>
      </c>
    </row>
    <row r="3861" spans="1:20" x14ac:dyDescent="0.25">
      <c r="A3861">
        <v>22084407</v>
      </c>
      <c r="B3861" t="s">
        <v>21703</v>
      </c>
      <c r="C3861" t="s">
        <v>21704</v>
      </c>
      <c r="D3861" t="s">
        <v>21705</v>
      </c>
      <c r="E3861" t="s">
        <v>21706</v>
      </c>
      <c r="F3861">
        <v>126607551</v>
      </c>
      <c r="G3861" t="s">
        <v>21707</v>
      </c>
      <c r="H3861" t="s">
        <v>728</v>
      </c>
      <c r="I3861" s="1">
        <v>42844</v>
      </c>
      <c r="J3861" t="s">
        <v>26</v>
      </c>
      <c r="K3861" t="s">
        <v>76040</v>
      </c>
      <c r="L3861" t="s">
        <v>88193</v>
      </c>
      <c r="M3861" t="s">
        <v>586</v>
      </c>
      <c r="N3861" t="s">
        <v>26</v>
      </c>
      <c r="O3861" t="s">
        <v>91</v>
      </c>
      <c r="P3861">
        <v>5566317</v>
      </c>
      <c r="Q3861">
        <v>1260954</v>
      </c>
      <c r="R3861" t="s">
        <v>237</v>
      </c>
      <c r="S3861" t="s">
        <v>172</v>
      </c>
      <c r="T3861" t="s">
        <v>2314</v>
      </c>
    </row>
    <row r="3862" spans="1:20" x14ac:dyDescent="0.25">
      <c r="A3862">
        <v>22970379</v>
      </c>
      <c r="B3862" t="s">
        <v>21708</v>
      </c>
      <c r="C3862" t="s">
        <v>21709</v>
      </c>
      <c r="D3862" t="s">
        <v>21710</v>
      </c>
      <c r="E3862" t="s">
        <v>21711</v>
      </c>
      <c r="F3862">
        <v>50283999</v>
      </c>
      <c r="G3862" t="s">
        <v>21712</v>
      </c>
      <c r="H3862" t="s">
        <v>707</v>
      </c>
      <c r="I3862" s="1">
        <v>42339</v>
      </c>
      <c r="J3862" t="s">
        <v>26</v>
      </c>
      <c r="K3862" t="s">
        <v>76041</v>
      </c>
      <c r="L3862" t="s">
        <v>88194</v>
      </c>
      <c r="M3862" t="s">
        <v>90</v>
      </c>
      <c r="N3862" t="s">
        <v>30</v>
      </c>
      <c r="O3862" t="s">
        <v>91</v>
      </c>
      <c r="P3862">
        <v>5565503</v>
      </c>
      <c r="Q3862">
        <v>1261343</v>
      </c>
      <c r="R3862" t="s">
        <v>31</v>
      </c>
      <c r="S3862" t="s">
        <v>32</v>
      </c>
      <c r="T3862" t="s">
        <v>1759</v>
      </c>
    </row>
    <row r="3863" spans="1:20" x14ac:dyDescent="0.25">
      <c r="A3863">
        <v>22977638</v>
      </c>
      <c r="B3863" t="s">
        <v>21713</v>
      </c>
      <c r="C3863" t="s">
        <v>21714</v>
      </c>
      <c r="D3863" t="s">
        <v>21715</v>
      </c>
      <c r="E3863" t="s">
        <v>21716</v>
      </c>
      <c r="F3863">
        <v>10698821</v>
      </c>
      <c r="G3863" t="s">
        <v>21717</v>
      </c>
      <c r="H3863" t="s">
        <v>5192</v>
      </c>
      <c r="I3863" s="1">
        <v>41626</v>
      </c>
      <c r="J3863" t="s">
        <v>26</v>
      </c>
      <c r="K3863" t="s">
        <v>76042</v>
      </c>
      <c r="L3863" t="s">
        <v>88195</v>
      </c>
      <c r="M3863" t="s">
        <v>202</v>
      </c>
      <c r="N3863" t="s">
        <v>30</v>
      </c>
      <c r="O3863" t="s">
        <v>202</v>
      </c>
      <c r="P3863">
        <v>5566571</v>
      </c>
      <c r="Q3863">
        <v>125972</v>
      </c>
      <c r="R3863" t="s">
        <v>31</v>
      </c>
      <c r="S3863" t="s">
        <v>32</v>
      </c>
      <c r="T3863" t="s">
        <v>504</v>
      </c>
    </row>
    <row r="3864" spans="1:20" x14ac:dyDescent="0.25">
      <c r="A3864">
        <v>22982231</v>
      </c>
      <c r="B3864" t="s">
        <v>21718</v>
      </c>
      <c r="C3864" t="s">
        <v>21719</v>
      </c>
      <c r="D3864" t="s">
        <v>21720</v>
      </c>
      <c r="E3864" t="s">
        <v>21721</v>
      </c>
      <c r="F3864">
        <v>50277812</v>
      </c>
      <c r="G3864" t="s">
        <v>21722</v>
      </c>
      <c r="H3864" t="s">
        <v>13836</v>
      </c>
      <c r="I3864" s="1">
        <v>42339</v>
      </c>
      <c r="J3864" t="s">
        <v>26</v>
      </c>
      <c r="K3864" t="s">
        <v>76043</v>
      </c>
      <c r="L3864" t="s">
        <v>88196</v>
      </c>
      <c r="M3864" t="s">
        <v>169</v>
      </c>
      <c r="N3864" t="s">
        <v>30</v>
      </c>
      <c r="O3864" t="s">
        <v>170</v>
      </c>
      <c r="P3864">
        <v>5570346</v>
      </c>
      <c r="Q3864">
        <v>1250242</v>
      </c>
      <c r="R3864" t="s">
        <v>41</v>
      </c>
      <c r="S3864" t="s">
        <v>32</v>
      </c>
      <c r="T3864" t="s">
        <v>101</v>
      </c>
    </row>
    <row r="3865" spans="1:20" x14ac:dyDescent="0.25">
      <c r="A3865">
        <v>22094678</v>
      </c>
      <c r="B3865" t="s">
        <v>21723</v>
      </c>
      <c r="C3865" t="s">
        <v>21724</v>
      </c>
      <c r="D3865" t="s">
        <v>21725</v>
      </c>
      <c r="E3865" t="s">
        <v>21726</v>
      </c>
      <c r="F3865">
        <v>76706868</v>
      </c>
      <c r="G3865" t="s">
        <v>21727</v>
      </c>
      <c r="H3865" t="s">
        <v>4332</v>
      </c>
      <c r="I3865" s="1">
        <v>42530</v>
      </c>
      <c r="J3865" t="s">
        <v>26</v>
      </c>
      <c r="K3865" t="s">
        <v>76044</v>
      </c>
      <c r="L3865" t="s">
        <v>88197</v>
      </c>
      <c r="M3865" t="s">
        <v>30</v>
      </c>
      <c r="N3865" t="s">
        <v>26</v>
      </c>
      <c r="O3865" t="s">
        <v>91</v>
      </c>
      <c r="P3865">
        <v>5565575</v>
      </c>
      <c r="Q3865">
        <v>1261695</v>
      </c>
      <c r="R3865" t="s">
        <v>237</v>
      </c>
      <c r="S3865" t="s">
        <v>172</v>
      </c>
      <c r="T3865" t="s">
        <v>918</v>
      </c>
    </row>
    <row r="3866" spans="1:20" x14ac:dyDescent="0.25">
      <c r="A3866">
        <v>22097509</v>
      </c>
      <c r="B3866" t="s">
        <v>21728</v>
      </c>
      <c r="C3866" t="s">
        <v>21729</v>
      </c>
      <c r="D3866" t="s">
        <v>21730</v>
      </c>
      <c r="E3866" t="s">
        <v>21731</v>
      </c>
      <c r="F3866">
        <v>24630525</v>
      </c>
      <c r="G3866" t="s">
        <v>21732</v>
      </c>
      <c r="H3866" t="s">
        <v>1013</v>
      </c>
      <c r="I3866" s="1">
        <v>41981</v>
      </c>
      <c r="J3866" t="s">
        <v>30</v>
      </c>
      <c r="K3866" t="s">
        <v>76045</v>
      </c>
      <c r="L3866" t="s">
        <v>88198</v>
      </c>
      <c r="M3866" t="s">
        <v>30</v>
      </c>
      <c r="N3866" t="s">
        <v>30</v>
      </c>
      <c r="O3866" t="s">
        <v>29</v>
      </c>
      <c r="P3866">
        <v>5569856</v>
      </c>
      <c r="Q3866">
        <v>1254609</v>
      </c>
      <c r="R3866" t="s">
        <v>237</v>
      </c>
      <c r="S3866" t="s">
        <v>172</v>
      </c>
      <c r="T3866" t="s">
        <v>3367</v>
      </c>
    </row>
    <row r="3867" spans="1:20" x14ac:dyDescent="0.25">
      <c r="A3867">
        <v>22691008</v>
      </c>
      <c r="B3867" t="s">
        <v>21733</v>
      </c>
      <c r="C3867" t="s">
        <v>21734</v>
      </c>
      <c r="D3867" t="s">
        <v>21735</v>
      </c>
      <c r="E3867" t="s">
        <v>21736</v>
      </c>
      <c r="F3867">
        <v>155879737</v>
      </c>
      <c r="G3867" t="s">
        <v>21737</v>
      </c>
      <c r="H3867" t="s">
        <v>21738</v>
      </c>
      <c r="I3867" s="1">
        <v>43031</v>
      </c>
      <c r="J3867" t="s">
        <v>30</v>
      </c>
      <c r="K3867" t="s">
        <v>76046</v>
      </c>
      <c r="L3867" t="s">
        <v>88199</v>
      </c>
      <c r="M3867" t="s">
        <v>30</v>
      </c>
      <c r="N3867" t="s">
        <v>30</v>
      </c>
      <c r="O3867" t="s">
        <v>202</v>
      </c>
      <c r="P3867">
        <v>5.5655704498291016E+16</v>
      </c>
      <c r="Q3867">
        <v>1.2604466438293456E+16</v>
      </c>
      <c r="R3867" t="s">
        <v>31</v>
      </c>
      <c r="S3867" t="s">
        <v>32</v>
      </c>
      <c r="T3867" t="s">
        <v>20697</v>
      </c>
    </row>
    <row r="3868" spans="1:20" x14ac:dyDescent="0.25">
      <c r="A3868">
        <v>22998242</v>
      </c>
      <c r="B3868" t="s">
        <v>21739</v>
      </c>
      <c r="C3868" t="s">
        <v>21740</v>
      </c>
      <c r="D3868" t="s">
        <v>21741</v>
      </c>
      <c r="E3868" t="s">
        <v>21742</v>
      </c>
      <c r="F3868">
        <v>165202162</v>
      </c>
      <c r="G3868" t="s">
        <v>21743</v>
      </c>
      <c r="H3868" t="s">
        <v>209</v>
      </c>
      <c r="I3868" s="1">
        <v>43101</v>
      </c>
      <c r="J3868" t="s">
        <v>26</v>
      </c>
      <c r="K3868" t="s">
        <v>76047</v>
      </c>
      <c r="L3868" t="s">
        <v>88200</v>
      </c>
      <c r="M3868" t="s">
        <v>30</v>
      </c>
      <c r="N3868" t="s">
        <v>159</v>
      </c>
      <c r="O3868" t="s">
        <v>160</v>
      </c>
      <c r="P3868">
        <v>5567656</v>
      </c>
      <c r="Q3868">
        <v>1254426</v>
      </c>
      <c r="R3868" t="s">
        <v>31</v>
      </c>
      <c r="S3868" t="s">
        <v>32</v>
      </c>
      <c r="T3868" t="s">
        <v>326</v>
      </c>
    </row>
    <row r="3869" spans="1:20" x14ac:dyDescent="0.25">
      <c r="A3869">
        <v>22691010</v>
      </c>
      <c r="B3869" t="s">
        <v>21744</v>
      </c>
      <c r="C3869" t="s">
        <v>21734</v>
      </c>
      <c r="D3869" t="s">
        <v>21745</v>
      </c>
      <c r="E3869" t="s">
        <v>21746</v>
      </c>
      <c r="F3869">
        <v>155879737</v>
      </c>
      <c r="G3869" t="s">
        <v>21737</v>
      </c>
      <c r="H3869" t="s">
        <v>21738</v>
      </c>
      <c r="I3869" s="1">
        <v>43031</v>
      </c>
      <c r="J3869" t="s">
        <v>30</v>
      </c>
      <c r="K3869" t="s">
        <v>76046</v>
      </c>
      <c r="L3869" t="s">
        <v>88199</v>
      </c>
      <c r="M3869" t="s">
        <v>30</v>
      </c>
      <c r="N3869" t="s">
        <v>30</v>
      </c>
      <c r="O3869" t="s">
        <v>202</v>
      </c>
      <c r="P3869">
        <v>5.5655704498291016E+16</v>
      </c>
      <c r="Q3869">
        <v>1.2604466438293456E+16</v>
      </c>
      <c r="R3869" t="s">
        <v>31</v>
      </c>
      <c r="S3869" t="s">
        <v>32</v>
      </c>
      <c r="T3869" t="s">
        <v>20697</v>
      </c>
    </row>
    <row r="3870" spans="1:20" x14ac:dyDescent="0.25">
      <c r="A3870">
        <v>22691011</v>
      </c>
      <c r="B3870" t="s">
        <v>21747</v>
      </c>
      <c r="C3870" t="s">
        <v>21734</v>
      </c>
      <c r="D3870" t="s">
        <v>21748</v>
      </c>
      <c r="E3870" t="s">
        <v>21749</v>
      </c>
      <c r="F3870">
        <v>155879737</v>
      </c>
      <c r="G3870" t="s">
        <v>21737</v>
      </c>
      <c r="H3870" t="s">
        <v>21738</v>
      </c>
      <c r="I3870" s="1">
        <v>43031</v>
      </c>
      <c r="J3870" t="s">
        <v>30</v>
      </c>
      <c r="K3870" t="s">
        <v>76046</v>
      </c>
      <c r="L3870" t="s">
        <v>88199</v>
      </c>
      <c r="M3870" t="s">
        <v>30</v>
      </c>
      <c r="N3870" t="s">
        <v>30</v>
      </c>
      <c r="O3870" t="s">
        <v>202</v>
      </c>
      <c r="P3870">
        <v>5.5655704498291016E+16</v>
      </c>
      <c r="Q3870">
        <v>1.2604466438293456E+16</v>
      </c>
      <c r="R3870" t="s">
        <v>31</v>
      </c>
      <c r="S3870" t="s">
        <v>32</v>
      </c>
      <c r="T3870" t="s">
        <v>20697</v>
      </c>
    </row>
    <row r="3871" spans="1:20" x14ac:dyDescent="0.25">
      <c r="A3871">
        <v>22691019</v>
      </c>
      <c r="B3871" t="s">
        <v>21750</v>
      </c>
      <c r="C3871" t="s">
        <v>21734</v>
      </c>
      <c r="D3871" t="s">
        <v>21751</v>
      </c>
      <c r="E3871" t="s">
        <v>21752</v>
      </c>
      <c r="F3871">
        <v>155879737</v>
      </c>
      <c r="G3871" t="s">
        <v>21737</v>
      </c>
      <c r="H3871" t="s">
        <v>21738</v>
      </c>
      <c r="I3871" s="1">
        <v>43031</v>
      </c>
      <c r="J3871" t="s">
        <v>30</v>
      </c>
      <c r="K3871" t="s">
        <v>76046</v>
      </c>
      <c r="L3871" t="s">
        <v>88199</v>
      </c>
      <c r="M3871" t="s">
        <v>30</v>
      </c>
      <c r="N3871" t="s">
        <v>30</v>
      </c>
      <c r="O3871" t="s">
        <v>202</v>
      </c>
      <c r="P3871">
        <v>5.5655704498291016E+16</v>
      </c>
      <c r="Q3871">
        <v>1.2604466438293456E+16</v>
      </c>
      <c r="R3871" t="s">
        <v>31</v>
      </c>
      <c r="S3871" t="s">
        <v>32</v>
      </c>
      <c r="T3871" t="s">
        <v>20697</v>
      </c>
    </row>
    <row r="3872" spans="1:20" x14ac:dyDescent="0.25">
      <c r="A3872">
        <v>23001789</v>
      </c>
      <c r="B3872" t="s">
        <v>21753</v>
      </c>
      <c r="C3872" t="s">
        <v>21754</v>
      </c>
      <c r="D3872" t="s">
        <v>21755</v>
      </c>
      <c r="E3872" t="s">
        <v>21756</v>
      </c>
      <c r="F3872">
        <v>3641251</v>
      </c>
      <c r="G3872" t="s">
        <v>21757</v>
      </c>
      <c r="H3872" t="s">
        <v>2759</v>
      </c>
      <c r="I3872" s="1">
        <v>41174</v>
      </c>
      <c r="J3872" t="s">
        <v>26</v>
      </c>
      <c r="K3872" t="s">
        <v>76048</v>
      </c>
      <c r="L3872" t="s">
        <v>88201</v>
      </c>
      <c r="M3872" t="s">
        <v>160</v>
      </c>
      <c r="N3872" t="s">
        <v>159</v>
      </c>
      <c r="O3872" t="s">
        <v>160</v>
      </c>
      <c r="P3872">
        <v>5567692</v>
      </c>
      <c r="Q3872">
        <v>1250963</v>
      </c>
      <c r="R3872" t="s">
        <v>56</v>
      </c>
      <c r="S3872" t="s">
        <v>32</v>
      </c>
      <c r="T3872" t="s">
        <v>13860</v>
      </c>
    </row>
    <row r="3873" spans="1:20" x14ac:dyDescent="0.25">
      <c r="A3873">
        <v>22691020</v>
      </c>
      <c r="B3873" t="s">
        <v>21758</v>
      </c>
      <c r="C3873" t="s">
        <v>21734</v>
      </c>
      <c r="D3873" t="s">
        <v>21759</v>
      </c>
      <c r="E3873" t="s">
        <v>21760</v>
      </c>
      <c r="F3873">
        <v>155879737</v>
      </c>
      <c r="G3873" t="s">
        <v>21737</v>
      </c>
      <c r="H3873" t="s">
        <v>21738</v>
      </c>
      <c r="I3873" s="1">
        <v>43031</v>
      </c>
      <c r="J3873" t="s">
        <v>30</v>
      </c>
      <c r="K3873" t="s">
        <v>76046</v>
      </c>
      <c r="L3873" t="s">
        <v>88199</v>
      </c>
      <c r="M3873" t="s">
        <v>30</v>
      </c>
      <c r="N3873" t="s">
        <v>30</v>
      </c>
      <c r="O3873" t="s">
        <v>202</v>
      </c>
      <c r="P3873">
        <v>5565484</v>
      </c>
      <c r="Q3873">
        <v>1260509</v>
      </c>
      <c r="R3873" t="s">
        <v>31</v>
      </c>
      <c r="S3873" t="s">
        <v>32</v>
      </c>
      <c r="T3873" t="s">
        <v>20697</v>
      </c>
    </row>
    <row r="3874" spans="1:20" x14ac:dyDescent="0.25">
      <c r="A3874">
        <v>22691021</v>
      </c>
      <c r="B3874" t="s">
        <v>21761</v>
      </c>
      <c r="C3874" t="s">
        <v>21734</v>
      </c>
      <c r="D3874" t="s">
        <v>21762</v>
      </c>
      <c r="E3874" t="s">
        <v>21763</v>
      </c>
      <c r="F3874">
        <v>155879737</v>
      </c>
      <c r="G3874" t="s">
        <v>21737</v>
      </c>
      <c r="H3874" t="s">
        <v>21738</v>
      </c>
      <c r="I3874" s="1">
        <v>43031</v>
      </c>
      <c r="J3874" t="s">
        <v>30</v>
      </c>
      <c r="K3874" t="s">
        <v>76046</v>
      </c>
      <c r="L3874" t="s">
        <v>88199</v>
      </c>
      <c r="M3874" t="s">
        <v>30</v>
      </c>
      <c r="N3874" t="s">
        <v>30</v>
      </c>
      <c r="O3874" t="s">
        <v>202</v>
      </c>
      <c r="P3874">
        <v>5.5655704498291016E+16</v>
      </c>
      <c r="Q3874">
        <v>1.2604466438293456E+16</v>
      </c>
      <c r="R3874" t="s">
        <v>31</v>
      </c>
      <c r="S3874" t="s">
        <v>32</v>
      </c>
      <c r="T3874" t="s">
        <v>20697</v>
      </c>
    </row>
    <row r="3875" spans="1:20" x14ac:dyDescent="0.25">
      <c r="A3875">
        <v>22099657</v>
      </c>
      <c r="B3875" t="s">
        <v>21764</v>
      </c>
      <c r="C3875" t="s">
        <v>21765</v>
      </c>
      <c r="D3875" t="s">
        <v>21766</v>
      </c>
      <c r="E3875" t="s">
        <v>21767</v>
      </c>
      <c r="F3875">
        <v>161442903</v>
      </c>
      <c r="G3875" t="s">
        <v>21768</v>
      </c>
      <c r="H3875" t="s">
        <v>721</v>
      </c>
      <c r="I3875" s="1">
        <v>43074</v>
      </c>
      <c r="J3875" t="s">
        <v>26</v>
      </c>
      <c r="K3875" t="s">
        <v>76049</v>
      </c>
      <c r="L3875" t="s">
        <v>88202</v>
      </c>
      <c r="M3875" t="s">
        <v>30</v>
      </c>
      <c r="N3875" t="s">
        <v>10100</v>
      </c>
      <c r="O3875" t="s">
        <v>29</v>
      </c>
      <c r="P3875">
        <v>5570019</v>
      </c>
      <c r="Q3875">
        <v>1254225</v>
      </c>
      <c r="R3875" t="s">
        <v>31</v>
      </c>
      <c r="S3875" t="s">
        <v>32</v>
      </c>
      <c r="T3875" t="s">
        <v>259</v>
      </c>
    </row>
    <row r="3876" spans="1:20" x14ac:dyDescent="0.25">
      <c r="A3876">
        <v>23003560</v>
      </c>
      <c r="B3876" t="s">
        <v>21769</v>
      </c>
      <c r="C3876" t="s">
        <v>21770</v>
      </c>
      <c r="D3876" t="s">
        <v>21771</v>
      </c>
      <c r="E3876" t="s">
        <v>21772</v>
      </c>
      <c r="F3876">
        <v>3360540</v>
      </c>
      <c r="G3876" t="s">
        <v>21773</v>
      </c>
      <c r="H3876" t="s">
        <v>21774</v>
      </c>
      <c r="I3876" s="1">
        <v>41145</v>
      </c>
      <c r="J3876" t="s">
        <v>26</v>
      </c>
      <c r="K3876" t="s">
        <v>76050</v>
      </c>
      <c r="L3876" t="s">
        <v>88203</v>
      </c>
      <c r="M3876" t="s">
        <v>30</v>
      </c>
      <c r="N3876" t="s">
        <v>30</v>
      </c>
      <c r="O3876" t="s">
        <v>170</v>
      </c>
      <c r="P3876">
        <v>5571551</v>
      </c>
      <c r="Q3876">
        <v>1248197</v>
      </c>
      <c r="R3876" t="s">
        <v>237</v>
      </c>
      <c r="S3876" t="s">
        <v>172</v>
      </c>
      <c r="T3876" t="s">
        <v>918</v>
      </c>
    </row>
    <row r="3877" spans="1:20" x14ac:dyDescent="0.25">
      <c r="A3877">
        <v>22110566</v>
      </c>
      <c r="B3877" t="s">
        <v>21775</v>
      </c>
      <c r="C3877" t="s">
        <v>21776</v>
      </c>
      <c r="D3877" t="s">
        <v>21777</v>
      </c>
      <c r="E3877" t="s">
        <v>21778</v>
      </c>
      <c r="F3877">
        <v>5290200</v>
      </c>
      <c r="G3877" t="s">
        <v>21779</v>
      </c>
      <c r="H3877" t="s">
        <v>707</v>
      </c>
      <c r="I3877" s="1">
        <v>41335</v>
      </c>
      <c r="J3877" t="s">
        <v>26</v>
      </c>
      <c r="K3877" t="s">
        <v>76051</v>
      </c>
      <c r="L3877" t="s">
        <v>88204</v>
      </c>
      <c r="M3877" t="s">
        <v>1014</v>
      </c>
      <c r="N3877" t="s">
        <v>26</v>
      </c>
      <c r="O3877" t="s">
        <v>115</v>
      </c>
      <c r="P3877">
        <v>5570313</v>
      </c>
      <c r="Q3877">
        <v>1252735</v>
      </c>
      <c r="R3877" t="s">
        <v>65</v>
      </c>
      <c r="S3877" t="s">
        <v>32</v>
      </c>
      <c r="T3877" t="s">
        <v>504</v>
      </c>
    </row>
    <row r="3878" spans="1:20" x14ac:dyDescent="0.25">
      <c r="A3878">
        <v>22691026</v>
      </c>
      <c r="B3878" t="s">
        <v>21780</v>
      </c>
      <c r="C3878" t="s">
        <v>21734</v>
      </c>
      <c r="D3878" t="s">
        <v>21781</v>
      </c>
      <c r="E3878" t="s">
        <v>21782</v>
      </c>
      <c r="F3878">
        <v>155879737</v>
      </c>
      <c r="G3878" t="s">
        <v>21737</v>
      </c>
      <c r="H3878" t="s">
        <v>21738</v>
      </c>
      <c r="I3878" s="1">
        <v>43031</v>
      </c>
      <c r="J3878" t="s">
        <v>30</v>
      </c>
      <c r="K3878" t="s">
        <v>76046</v>
      </c>
      <c r="L3878" t="s">
        <v>88199</v>
      </c>
      <c r="M3878" t="s">
        <v>30</v>
      </c>
      <c r="N3878" t="s">
        <v>30</v>
      </c>
      <c r="O3878" t="s">
        <v>202</v>
      </c>
      <c r="P3878">
        <v>5.5655704498291016E+16</v>
      </c>
      <c r="Q3878">
        <v>1.2604466438293456E+16</v>
      </c>
      <c r="R3878" t="s">
        <v>31</v>
      </c>
      <c r="S3878" t="s">
        <v>32</v>
      </c>
      <c r="T3878" t="s">
        <v>20697</v>
      </c>
    </row>
    <row r="3879" spans="1:20" x14ac:dyDescent="0.25">
      <c r="A3879">
        <v>23019594</v>
      </c>
      <c r="B3879" t="s">
        <v>21783</v>
      </c>
      <c r="C3879" t="s">
        <v>21784</v>
      </c>
      <c r="D3879" t="s">
        <v>21785</v>
      </c>
      <c r="E3879" t="s">
        <v>21786</v>
      </c>
      <c r="F3879">
        <v>130379235</v>
      </c>
      <c r="G3879" t="s">
        <v>21787</v>
      </c>
      <c r="H3879" t="s">
        <v>1456</v>
      </c>
      <c r="I3879" s="1">
        <v>42870</v>
      </c>
      <c r="J3879" t="s">
        <v>30</v>
      </c>
      <c r="K3879" t="s">
        <v>76052</v>
      </c>
      <c r="L3879" t="s">
        <v>88205</v>
      </c>
      <c r="M3879" t="s">
        <v>1014</v>
      </c>
      <c r="N3879" t="s">
        <v>26</v>
      </c>
      <c r="O3879" t="s">
        <v>115</v>
      </c>
      <c r="P3879">
        <v>5570355</v>
      </c>
      <c r="Q3879">
        <v>1252823</v>
      </c>
      <c r="R3879" t="s">
        <v>65</v>
      </c>
      <c r="S3879" t="s">
        <v>32</v>
      </c>
      <c r="T3879" t="s">
        <v>1759</v>
      </c>
    </row>
    <row r="3880" spans="1:20" x14ac:dyDescent="0.25">
      <c r="A3880">
        <v>22695408</v>
      </c>
      <c r="B3880" t="s">
        <v>21788</v>
      </c>
      <c r="C3880" t="s">
        <v>21789</v>
      </c>
      <c r="D3880" t="s">
        <v>21790</v>
      </c>
      <c r="E3880" t="s">
        <v>21791</v>
      </c>
      <c r="F3880">
        <v>24412300</v>
      </c>
      <c r="G3880" t="s">
        <v>21792</v>
      </c>
      <c r="H3880" t="s">
        <v>1302</v>
      </c>
      <c r="I3880" s="1">
        <v>41975</v>
      </c>
      <c r="J3880" t="s">
        <v>159</v>
      </c>
      <c r="K3880" t="s">
        <v>76053</v>
      </c>
      <c r="L3880" t="s">
        <v>88206</v>
      </c>
      <c r="M3880" t="s">
        <v>160</v>
      </c>
      <c r="N3880" t="s">
        <v>30</v>
      </c>
      <c r="O3880" t="s">
        <v>160</v>
      </c>
      <c r="P3880">
        <v>5567165</v>
      </c>
      <c r="Q3880">
        <v>1253817</v>
      </c>
      <c r="R3880" t="s">
        <v>31</v>
      </c>
      <c r="S3880" t="s">
        <v>32</v>
      </c>
      <c r="T3880" t="s">
        <v>116</v>
      </c>
    </row>
    <row r="3881" spans="1:20" x14ac:dyDescent="0.25">
      <c r="A3881">
        <v>22711468</v>
      </c>
      <c r="B3881" t="s">
        <v>21793</v>
      </c>
      <c r="C3881" t="s">
        <v>21794</v>
      </c>
      <c r="D3881" t="s">
        <v>21795</v>
      </c>
      <c r="E3881" t="s">
        <v>21796</v>
      </c>
      <c r="F3881">
        <v>160153798</v>
      </c>
      <c r="G3881" t="s">
        <v>21797</v>
      </c>
      <c r="H3881" t="s">
        <v>360</v>
      </c>
      <c r="I3881" s="1">
        <v>43065</v>
      </c>
      <c r="J3881" t="s">
        <v>26</v>
      </c>
      <c r="K3881" t="s">
        <v>76054</v>
      </c>
      <c r="L3881" t="s">
        <v>88207</v>
      </c>
      <c r="M3881" t="s">
        <v>27</v>
      </c>
      <c r="N3881" t="s">
        <v>26</v>
      </c>
      <c r="O3881" t="s">
        <v>29</v>
      </c>
      <c r="P3881">
        <v>5570359</v>
      </c>
      <c r="Q3881">
        <v>1254612</v>
      </c>
      <c r="R3881" t="s">
        <v>31</v>
      </c>
      <c r="S3881" t="s">
        <v>32</v>
      </c>
      <c r="T3881" t="s">
        <v>3367</v>
      </c>
    </row>
    <row r="3882" spans="1:20" x14ac:dyDescent="0.25">
      <c r="A3882">
        <v>22112186</v>
      </c>
      <c r="B3882" t="s">
        <v>21798</v>
      </c>
      <c r="C3882" t="s">
        <v>21799</v>
      </c>
      <c r="D3882" t="s">
        <v>21800</v>
      </c>
      <c r="E3882" t="s">
        <v>21801</v>
      </c>
      <c r="F3882">
        <v>20159349</v>
      </c>
      <c r="G3882" t="s">
        <v>21802</v>
      </c>
      <c r="H3882" t="s">
        <v>5425</v>
      </c>
      <c r="I3882" s="1">
        <v>41868</v>
      </c>
      <c r="J3882" t="s">
        <v>26</v>
      </c>
      <c r="K3882" t="s">
        <v>76055</v>
      </c>
      <c r="L3882" t="s">
        <v>88208</v>
      </c>
      <c r="M3882" t="s">
        <v>30</v>
      </c>
      <c r="N3882" t="s">
        <v>30</v>
      </c>
      <c r="O3882" t="s">
        <v>202</v>
      </c>
      <c r="P3882">
        <v>5562104</v>
      </c>
      <c r="Q3882">
        <v>1257223</v>
      </c>
      <c r="R3882" t="s">
        <v>56</v>
      </c>
      <c r="S3882" t="s">
        <v>32</v>
      </c>
      <c r="T3882" t="s">
        <v>193</v>
      </c>
    </row>
    <row r="3883" spans="1:20" x14ac:dyDescent="0.25">
      <c r="A3883">
        <v>22146631</v>
      </c>
      <c r="B3883" t="s">
        <v>21803</v>
      </c>
      <c r="C3883" t="s">
        <v>21804</v>
      </c>
      <c r="D3883" t="s">
        <v>21805</v>
      </c>
      <c r="E3883" t="s">
        <v>21806</v>
      </c>
      <c r="F3883">
        <v>152017095</v>
      </c>
      <c r="G3883" t="s">
        <v>21807</v>
      </c>
      <c r="H3883" t="s">
        <v>21808</v>
      </c>
      <c r="I3883" s="1">
        <v>43003</v>
      </c>
      <c r="J3883" t="s">
        <v>26</v>
      </c>
      <c r="K3883" t="s">
        <v>76056</v>
      </c>
      <c r="L3883" t="s">
        <v>88209</v>
      </c>
      <c r="M3883" t="s">
        <v>40</v>
      </c>
      <c r="N3883" t="s">
        <v>26</v>
      </c>
      <c r="O3883" t="s">
        <v>40</v>
      </c>
      <c r="P3883">
        <v>556894</v>
      </c>
      <c r="Q3883">
        <v>1257096</v>
      </c>
      <c r="R3883" t="s">
        <v>237</v>
      </c>
      <c r="S3883" t="s">
        <v>172</v>
      </c>
      <c r="T3883" t="s">
        <v>918</v>
      </c>
    </row>
    <row r="3884" spans="1:20" x14ac:dyDescent="0.25">
      <c r="A3884">
        <v>23023604</v>
      </c>
      <c r="B3884" t="s">
        <v>21809</v>
      </c>
      <c r="C3884" t="s">
        <v>21810</v>
      </c>
      <c r="D3884" t="s">
        <v>21811</v>
      </c>
      <c r="E3884" t="s">
        <v>21812</v>
      </c>
      <c r="F3884">
        <v>170827503</v>
      </c>
      <c r="G3884" t="s">
        <v>21813</v>
      </c>
      <c r="H3884" t="s">
        <v>21814</v>
      </c>
      <c r="I3884" s="1">
        <v>43130</v>
      </c>
      <c r="J3884" t="s">
        <v>26</v>
      </c>
      <c r="K3884" t="s">
        <v>76057</v>
      </c>
      <c r="L3884" t="s">
        <v>88210</v>
      </c>
      <c r="M3884" t="s">
        <v>90</v>
      </c>
      <c r="N3884" t="s">
        <v>26</v>
      </c>
      <c r="O3884" t="s">
        <v>91</v>
      </c>
      <c r="P3884">
        <v>556542</v>
      </c>
      <c r="Q3884">
        <v>1261344</v>
      </c>
      <c r="R3884" t="s">
        <v>31</v>
      </c>
      <c r="S3884" t="s">
        <v>32</v>
      </c>
      <c r="T3884" t="s">
        <v>6720</v>
      </c>
    </row>
    <row r="3885" spans="1:20" x14ac:dyDescent="0.25">
      <c r="A3885">
        <v>22711546</v>
      </c>
      <c r="B3885" t="s">
        <v>21815</v>
      </c>
      <c r="C3885" t="s">
        <v>21816</v>
      </c>
      <c r="D3885" t="s">
        <v>21817</v>
      </c>
      <c r="E3885" t="s">
        <v>21818</v>
      </c>
      <c r="F3885">
        <v>166232406</v>
      </c>
      <c r="G3885" t="s">
        <v>21819</v>
      </c>
      <c r="H3885" t="s">
        <v>714</v>
      </c>
      <c r="I3885" s="1">
        <v>43106</v>
      </c>
      <c r="J3885" t="s">
        <v>159</v>
      </c>
      <c r="K3885" t="s">
        <v>76058</v>
      </c>
      <c r="L3885" t="s">
        <v>88211</v>
      </c>
      <c r="M3885" t="s">
        <v>30</v>
      </c>
      <c r="N3885" t="s">
        <v>159</v>
      </c>
      <c r="O3885" t="s">
        <v>160</v>
      </c>
      <c r="P3885">
        <v>5567595</v>
      </c>
      <c r="Q3885">
        <v>1255004</v>
      </c>
      <c r="R3885" t="s">
        <v>31</v>
      </c>
      <c r="S3885" t="s">
        <v>32</v>
      </c>
      <c r="T3885" t="s">
        <v>1425</v>
      </c>
    </row>
    <row r="3886" spans="1:20" x14ac:dyDescent="0.25">
      <c r="A3886">
        <v>23030809</v>
      </c>
      <c r="B3886" t="s">
        <v>21820</v>
      </c>
      <c r="C3886" t="s">
        <v>21821</v>
      </c>
      <c r="D3886" t="s">
        <v>21822</v>
      </c>
      <c r="E3886" t="s">
        <v>21823</v>
      </c>
      <c r="F3886">
        <v>170895654</v>
      </c>
      <c r="G3886" t="s">
        <v>21824</v>
      </c>
      <c r="H3886" t="s">
        <v>1456</v>
      </c>
      <c r="I3886" s="1">
        <v>43131</v>
      </c>
      <c r="J3886" t="s">
        <v>26</v>
      </c>
      <c r="K3886" t="s">
        <v>76059</v>
      </c>
      <c r="L3886" t="s">
        <v>88212</v>
      </c>
      <c r="M3886" t="s">
        <v>99</v>
      </c>
      <c r="N3886" t="s">
        <v>26</v>
      </c>
      <c r="O3886" t="s">
        <v>100</v>
      </c>
      <c r="P3886">
        <v>5570079</v>
      </c>
      <c r="Q3886">
        <v>1257909</v>
      </c>
      <c r="R3886" t="s">
        <v>31</v>
      </c>
      <c r="S3886" t="s">
        <v>32</v>
      </c>
      <c r="T3886" t="s">
        <v>785</v>
      </c>
    </row>
    <row r="3887" spans="1:20" x14ac:dyDescent="0.25">
      <c r="A3887">
        <v>22712474</v>
      </c>
      <c r="B3887" t="s">
        <v>21825</v>
      </c>
      <c r="C3887" t="s">
        <v>21826</v>
      </c>
      <c r="D3887" t="s">
        <v>21827</v>
      </c>
      <c r="E3887" t="s">
        <v>21828</v>
      </c>
      <c r="F3887">
        <v>167535647</v>
      </c>
      <c r="G3887" t="s">
        <v>21829</v>
      </c>
      <c r="H3887" t="s">
        <v>10470</v>
      </c>
      <c r="I3887" s="1">
        <v>43113</v>
      </c>
      <c r="J3887" t="s">
        <v>30</v>
      </c>
      <c r="K3887" t="s">
        <v>76060</v>
      </c>
      <c r="L3887" t="s">
        <v>88213</v>
      </c>
      <c r="M3887" t="s">
        <v>40</v>
      </c>
      <c r="N3887" t="s">
        <v>26</v>
      </c>
      <c r="O3887" t="s">
        <v>40</v>
      </c>
      <c r="P3887">
        <v>556918</v>
      </c>
      <c r="Q3887">
        <v>125747</v>
      </c>
      <c r="R3887" t="s">
        <v>56</v>
      </c>
      <c r="S3887" t="s">
        <v>32</v>
      </c>
      <c r="T3887" t="s">
        <v>880</v>
      </c>
    </row>
    <row r="3888" spans="1:20" x14ac:dyDescent="0.25">
      <c r="A3888">
        <v>22722682</v>
      </c>
      <c r="B3888" t="s">
        <v>21830</v>
      </c>
      <c r="C3888" t="s">
        <v>21831</v>
      </c>
      <c r="D3888" t="s">
        <v>21832</v>
      </c>
      <c r="E3888" t="s">
        <v>21833</v>
      </c>
      <c r="F3888">
        <v>14502922</v>
      </c>
      <c r="G3888" t="s">
        <v>21834</v>
      </c>
      <c r="H3888" t="s">
        <v>1923</v>
      </c>
      <c r="I3888" s="1">
        <v>41749</v>
      </c>
      <c r="J3888" t="s">
        <v>26</v>
      </c>
      <c r="K3888" t="s">
        <v>76061</v>
      </c>
      <c r="L3888" t="s">
        <v>88214</v>
      </c>
      <c r="M3888" t="s">
        <v>30</v>
      </c>
      <c r="N3888" t="s">
        <v>26</v>
      </c>
      <c r="O3888" t="s">
        <v>82</v>
      </c>
      <c r="P3888">
        <v>5567245</v>
      </c>
      <c r="Q3888">
        <v>1255795</v>
      </c>
      <c r="R3888" t="s">
        <v>31</v>
      </c>
      <c r="S3888" t="s">
        <v>32</v>
      </c>
      <c r="T3888" t="s">
        <v>348</v>
      </c>
    </row>
    <row r="3889" spans="1:20" x14ac:dyDescent="0.25">
      <c r="A3889">
        <v>22736542</v>
      </c>
      <c r="B3889" t="s">
        <v>21835</v>
      </c>
      <c r="C3889" t="s">
        <v>21836</v>
      </c>
      <c r="D3889" t="s">
        <v>21837</v>
      </c>
      <c r="E3889" t="s">
        <v>21838</v>
      </c>
      <c r="F3889">
        <v>167859693</v>
      </c>
      <c r="G3889" t="s">
        <v>21839</v>
      </c>
      <c r="H3889" t="s">
        <v>503</v>
      </c>
      <c r="I3889" s="1">
        <v>43115</v>
      </c>
      <c r="J3889" t="s">
        <v>26</v>
      </c>
      <c r="K3889" t="s">
        <v>76062</v>
      </c>
      <c r="L3889" t="s">
        <v>88215</v>
      </c>
      <c r="M3889" t="s">
        <v>27</v>
      </c>
      <c r="N3889" t="s">
        <v>30</v>
      </c>
      <c r="O3889" t="s">
        <v>29</v>
      </c>
      <c r="P3889">
        <v>5568703</v>
      </c>
      <c r="Q3889">
        <v>12552</v>
      </c>
      <c r="R3889" t="s">
        <v>31</v>
      </c>
      <c r="S3889" t="s">
        <v>32</v>
      </c>
      <c r="T3889" t="s">
        <v>901</v>
      </c>
    </row>
    <row r="3890" spans="1:20" x14ac:dyDescent="0.25">
      <c r="A3890">
        <v>22736961</v>
      </c>
      <c r="B3890" t="s">
        <v>21840</v>
      </c>
      <c r="C3890" t="s">
        <v>21841</v>
      </c>
      <c r="D3890" t="s">
        <v>21842</v>
      </c>
      <c r="E3890" t="s">
        <v>21843</v>
      </c>
      <c r="F3890">
        <v>167865097</v>
      </c>
      <c r="G3890" t="s">
        <v>21844</v>
      </c>
      <c r="H3890" t="s">
        <v>2885</v>
      </c>
      <c r="I3890" s="1">
        <v>43115</v>
      </c>
      <c r="J3890" t="s">
        <v>26</v>
      </c>
      <c r="K3890" t="s">
        <v>76063</v>
      </c>
      <c r="L3890" t="s">
        <v>88216</v>
      </c>
      <c r="M3890" t="s">
        <v>30</v>
      </c>
      <c r="N3890" t="s">
        <v>26</v>
      </c>
      <c r="O3890" t="s">
        <v>29</v>
      </c>
      <c r="P3890">
        <v>556946</v>
      </c>
      <c r="Q3890">
        <v>1253943</v>
      </c>
      <c r="R3890" t="s">
        <v>31</v>
      </c>
      <c r="S3890" t="s">
        <v>32</v>
      </c>
      <c r="T3890" t="s">
        <v>173</v>
      </c>
    </row>
    <row r="3891" spans="1:20" x14ac:dyDescent="0.25">
      <c r="A3891">
        <v>22738833</v>
      </c>
      <c r="B3891" t="s">
        <v>21845</v>
      </c>
      <c r="C3891" t="s">
        <v>21846</v>
      </c>
      <c r="D3891" t="s">
        <v>21847</v>
      </c>
      <c r="E3891" t="s">
        <v>21848</v>
      </c>
      <c r="F3891">
        <v>86882676</v>
      </c>
      <c r="G3891" t="s">
        <v>21849</v>
      </c>
      <c r="H3891" t="s">
        <v>354</v>
      </c>
      <c r="I3891" s="1">
        <v>42581</v>
      </c>
      <c r="J3891" t="s">
        <v>26</v>
      </c>
      <c r="K3891" t="s">
        <v>76064</v>
      </c>
      <c r="L3891" t="s">
        <v>88217</v>
      </c>
      <c r="M3891" t="s">
        <v>586</v>
      </c>
      <c r="N3891" t="s">
        <v>26</v>
      </c>
      <c r="O3891" t="s">
        <v>91</v>
      </c>
      <c r="P3891">
        <v>5566583</v>
      </c>
      <c r="Q3891">
        <v>1261472</v>
      </c>
      <c r="R3891" t="s">
        <v>31</v>
      </c>
      <c r="S3891" t="s">
        <v>32</v>
      </c>
      <c r="T3891" t="s">
        <v>6681</v>
      </c>
    </row>
    <row r="3892" spans="1:20" x14ac:dyDescent="0.25">
      <c r="A3892">
        <v>22743150</v>
      </c>
      <c r="B3892" t="s">
        <v>21850</v>
      </c>
      <c r="C3892" t="s">
        <v>21851</v>
      </c>
      <c r="D3892" t="s">
        <v>21852</v>
      </c>
      <c r="E3892" t="s">
        <v>21853</v>
      </c>
      <c r="F3892">
        <v>167927247</v>
      </c>
      <c r="G3892" t="s">
        <v>21854</v>
      </c>
      <c r="H3892" t="s">
        <v>21230</v>
      </c>
      <c r="I3892" s="1">
        <v>43115</v>
      </c>
      <c r="J3892" t="s">
        <v>26</v>
      </c>
      <c r="K3892" t="s">
        <v>76065</v>
      </c>
      <c r="L3892" t="s">
        <v>88218</v>
      </c>
      <c r="M3892" t="s">
        <v>73</v>
      </c>
      <c r="N3892" t="s">
        <v>30</v>
      </c>
      <c r="O3892" t="s">
        <v>40</v>
      </c>
      <c r="P3892">
        <v>5567632</v>
      </c>
      <c r="Q3892">
        <v>1259877</v>
      </c>
      <c r="R3892" t="s">
        <v>31</v>
      </c>
      <c r="S3892" t="s">
        <v>32</v>
      </c>
      <c r="T3892" t="s">
        <v>217</v>
      </c>
    </row>
    <row r="3893" spans="1:20" x14ac:dyDescent="0.25">
      <c r="A3893">
        <v>22157355</v>
      </c>
      <c r="B3893" t="s">
        <v>21855</v>
      </c>
      <c r="C3893" t="s">
        <v>21856</v>
      </c>
      <c r="D3893" t="s">
        <v>21857</v>
      </c>
      <c r="E3893" t="s">
        <v>21858</v>
      </c>
      <c r="F3893">
        <v>35793361</v>
      </c>
      <c r="G3893" t="s">
        <v>21859</v>
      </c>
      <c r="H3893" t="s">
        <v>4049</v>
      </c>
      <c r="I3893" s="1">
        <v>42169</v>
      </c>
      <c r="J3893" t="s">
        <v>26</v>
      </c>
      <c r="K3893" t="s">
        <v>76066</v>
      </c>
      <c r="L3893" t="s">
        <v>88219</v>
      </c>
      <c r="M3893" t="s">
        <v>81</v>
      </c>
      <c r="N3893" t="s">
        <v>26</v>
      </c>
      <c r="O3893" t="s">
        <v>82</v>
      </c>
      <c r="P3893">
        <v>5566615</v>
      </c>
      <c r="Q3893">
        <v>1255456</v>
      </c>
      <c r="R3893" t="s">
        <v>31</v>
      </c>
      <c r="S3893" t="s">
        <v>32</v>
      </c>
      <c r="T3893" t="s">
        <v>1000</v>
      </c>
    </row>
    <row r="3894" spans="1:20" x14ac:dyDescent="0.25">
      <c r="A3894">
        <v>22164241</v>
      </c>
      <c r="B3894" t="s">
        <v>21860</v>
      </c>
      <c r="C3894" t="s">
        <v>21861</v>
      </c>
      <c r="D3894" t="s">
        <v>21862</v>
      </c>
      <c r="E3894" t="s">
        <v>21863</v>
      </c>
      <c r="F3894">
        <v>46017368</v>
      </c>
      <c r="G3894" t="s">
        <v>21864</v>
      </c>
      <c r="H3894" t="s">
        <v>21865</v>
      </c>
      <c r="I3894" s="1">
        <v>42284</v>
      </c>
      <c r="J3894" t="s">
        <v>470</v>
      </c>
      <c r="K3894" t="s">
        <v>76067</v>
      </c>
      <c r="L3894" t="s">
        <v>88220</v>
      </c>
      <c r="M3894" t="s">
        <v>191</v>
      </c>
      <c r="N3894" t="s">
        <v>26</v>
      </c>
      <c r="O3894" t="s">
        <v>191</v>
      </c>
      <c r="P3894">
        <v>5565333</v>
      </c>
      <c r="Q3894">
        <v>1250445</v>
      </c>
      <c r="R3894" t="s">
        <v>237</v>
      </c>
      <c r="S3894" t="s">
        <v>172</v>
      </c>
      <c r="T3894" t="s">
        <v>511</v>
      </c>
    </row>
    <row r="3895" spans="1:20" x14ac:dyDescent="0.25">
      <c r="A3895">
        <v>22168917</v>
      </c>
      <c r="B3895" t="s">
        <v>21866</v>
      </c>
      <c r="C3895" t="s">
        <v>21867</v>
      </c>
      <c r="D3895" t="s">
        <v>21868</v>
      </c>
      <c r="E3895" t="s">
        <v>21869</v>
      </c>
      <c r="F3895">
        <v>3493032</v>
      </c>
      <c r="G3895" t="s">
        <v>21870</v>
      </c>
      <c r="H3895" t="s">
        <v>209</v>
      </c>
      <c r="I3895" s="1">
        <v>41158</v>
      </c>
      <c r="J3895" t="s">
        <v>26</v>
      </c>
      <c r="K3895" t="s">
        <v>76068</v>
      </c>
      <c r="L3895" t="s">
        <v>88221</v>
      </c>
      <c r="M3895" t="s">
        <v>99</v>
      </c>
      <c r="N3895" t="s">
        <v>26</v>
      </c>
      <c r="O3895" t="s">
        <v>100</v>
      </c>
      <c r="P3895">
        <v>5569862</v>
      </c>
      <c r="Q3895">
        <v>1258773</v>
      </c>
      <c r="R3895" t="s">
        <v>31</v>
      </c>
      <c r="S3895" t="s">
        <v>32</v>
      </c>
      <c r="T3895" t="s">
        <v>101</v>
      </c>
    </row>
    <row r="3896" spans="1:20" x14ac:dyDescent="0.25">
      <c r="A3896">
        <v>23053506</v>
      </c>
      <c r="B3896" t="s">
        <v>21871</v>
      </c>
      <c r="C3896" t="s">
        <v>21872</v>
      </c>
      <c r="D3896" t="s">
        <v>21873</v>
      </c>
      <c r="E3896" t="s">
        <v>21874</v>
      </c>
      <c r="F3896">
        <v>14351274</v>
      </c>
      <c r="G3896" t="s">
        <v>21875</v>
      </c>
      <c r="H3896" t="s">
        <v>2325</v>
      </c>
      <c r="I3896" s="1">
        <v>41745</v>
      </c>
      <c r="J3896" t="s">
        <v>159</v>
      </c>
      <c r="K3896" t="s">
        <v>76069</v>
      </c>
      <c r="L3896" t="s">
        <v>88222</v>
      </c>
      <c r="M3896" t="s">
        <v>160</v>
      </c>
      <c r="N3896" t="s">
        <v>30</v>
      </c>
      <c r="O3896" t="s">
        <v>160</v>
      </c>
      <c r="P3896">
        <v>5569319</v>
      </c>
      <c r="Q3896">
        <v>1252572</v>
      </c>
      <c r="R3896" t="s">
        <v>41</v>
      </c>
      <c r="S3896" t="s">
        <v>32</v>
      </c>
      <c r="T3896" t="s">
        <v>8045</v>
      </c>
    </row>
    <row r="3897" spans="1:20" x14ac:dyDescent="0.25">
      <c r="A3897">
        <v>23089213</v>
      </c>
      <c r="B3897" t="s">
        <v>21876</v>
      </c>
      <c r="C3897" t="s">
        <v>21877</v>
      </c>
      <c r="D3897" t="s">
        <v>21878</v>
      </c>
      <c r="E3897" t="s">
        <v>21879</v>
      </c>
      <c r="F3897">
        <v>3862022</v>
      </c>
      <c r="G3897" t="s">
        <v>21880</v>
      </c>
      <c r="H3897" t="s">
        <v>462</v>
      </c>
      <c r="I3897" s="1">
        <v>41196</v>
      </c>
      <c r="J3897" t="s">
        <v>26</v>
      </c>
      <c r="K3897" t="s">
        <v>76070</v>
      </c>
      <c r="L3897" t="s">
        <v>88223</v>
      </c>
      <c r="M3897" t="s">
        <v>73</v>
      </c>
      <c r="N3897" t="s">
        <v>30</v>
      </c>
      <c r="O3897" t="s">
        <v>40</v>
      </c>
      <c r="P3897">
        <v>5567414</v>
      </c>
      <c r="Q3897">
        <v>1259764</v>
      </c>
      <c r="R3897" t="s">
        <v>31</v>
      </c>
      <c r="S3897" t="s">
        <v>32</v>
      </c>
      <c r="T3897" t="s">
        <v>1344</v>
      </c>
    </row>
    <row r="3898" spans="1:20" x14ac:dyDescent="0.25">
      <c r="A3898">
        <v>22171892</v>
      </c>
      <c r="B3898" t="s">
        <v>21881</v>
      </c>
      <c r="C3898" t="s">
        <v>21882</v>
      </c>
      <c r="D3898" t="s">
        <v>21883</v>
      </c>
      <c r="E3898" t="s">
        <v>21884</v>
      </c>
      <c r="F3898">
        <v>40358051</v>
      </c>
      <c r="G3898" t="s">
        <v>21885</v>
      </c>
      <c r="H3898" t="s">
        <v>699</v>
      </c>
      <c r="I3898" s="1">
        <v>42219</v>
      </c>
      <c r="J3898" t="s">
        <v>26</v>
      </c>
      <c r="K3898" t="s">
        <v>76071</v>
      </c>
      <c r="L3898" t="s">
        <v>88224</v>
      </c>
      <c r="M3898" t="s">
        <v>201</v>
      </c>
      <c r="N3898" t="s">
        <v>30</v>
      </c>
      <c r="O3898" t="s">
        <v>202</v>
      </c>
      <c r="P3898">
        <v>556679</v>
      </c>
      <c r="Q3898">
        <v>1257779</v>
      </c>
      <c r="R3898" t="s">
        <v>31</v>
      </c>
      <c r="S3898" t="s">
        <v>32</v>
      </c>
      <c r="T3898" t="s">
        <v>7167</v>
      </c>
    </row>
    <row r="3899" spans="1:20" x14ac:dyDescent="0.25">
      <c r="A3899">
        <v>22177823</v>
      </c>
      <c r="B3899" t="s">
        <v>21886</v>
      </c>
      <c r="C3899" t="s">
        <v>21887</v>
      </c>
      <c r="D3899" t="s">
        <v>21888</v>
      </c>
      <c r="E3899" t="s">
        <v>21889</v>
      </c>
      <c r="F3899">
        <v>30978714</v>
      </c>
      <c r="G3899" t="s">
        <v>21890</v>
      </c>
      <c r="H3899" t="s">
        <v>360</v>
      </c>
      <c r="I3899" s="1">
        <v>42104</v>
      </c>
      <c r="J3899" t="s">
        <v>26</v>
      </c>
      <c r="K3899" t="s">
        <v>76072</v>
      </c>
      <c r="L3899" t="s">
        <v>88225</v>
      </c>
      <c r="M3899" t="s">
        <v>27</v>
      </c>
      <c r="N3899" t="s">
        <v>26</v>
      </c>
      <c r="O3899" t="s">
        <v>29</v>
      </c>
      <c r="P3899">
        <v>5570233</v>
      </c>
      <c r="Q3899">
        <v>1253892</v>
      </c>
      <c r="R3899" t="s">
        <v>31</v>
      </c>
      <c r="S3899" t="s">
        <v>32</v>
      </c>
      <c r="T3899" t="s">
        <v>259</v>
      </c>
    </row>
    <row r="3900" spans="1:20" x14ac:dyDescent="0.25">
      <c r="A3900">
        <v>22182833</v>
      </c>
      <c r="B3900" t="s">
        <v>21891</v>
      </c>
      <c r="C3900" t="s">
        <v>21892</v>
      </c>
      <c r="D3900" t="s">
        <v>21893</v>
      </c>
      <c r="E3900" t="s">
        <v>21894</v>
      </c>
      <c r="F3900">
        <v>162061814</v>
      </c>
      <c r="G3900" t="s">
        <v>21895</v>
      </c>
      <c r="H3900" t="s">
        <v>728</v>
      </c>
      <c r="I3900" s="1">
        <v>43079</v>
      </c>
      <c r="J3900" t="s">
        <v>26</v>
      </c>
      <c r="K3900" t="s">
        <v>76073</v>
      </c>
      <c r="L3900" t="s">
        <v>88226</v>
      </c>
      <c r="M3900" t="s">
        <v>27</v>
      </c>
      <c r="N3900" t="s">
        <v>26</v>
      </c>
      <c r="O3900" t="s">
        <v>29</v>
      </c>
      <c r="P3900">
        <v>5568593</v>
      </c>
      <c r="Q3900">
        <v>1255773</v>
      </c>
      <c r="R3900" t="s">
        <v>237</v>
      </c>
      <c r="S3900" t="s">
        <v>172</v>
      </c>
      <c r="T3900" t="s">
        <v>14201</v>
      </c>
    </row>
    <row r="3901" spans="1:20" x14ac:dyDescent="0.25">
      <c r="A3901">
        <v>22743238</v>
      </c>
      <c r="B3901" t="s">
        <v>21896</v>
      </c>
      <c r="C3901" t="s">
        <v>21897</v>
      </c>
      <c r="D3901" t="s">
        <v>21898</v>
      </c>
      <c r="E3901" t="s">
        <v>21899</v>
      </c>
      <c r="F3901">
        <v>138297421</v>
      </c>
      <c r="G3901" t="s">
        <v>21900</v>
      </c>
      <c r="H3901" t="s">
        <v>1713</v>
      </c>
      <c r="I3901" s="1">
        <v>42919</v>
      </c>
      <c r="J3901" t="s">
        <v>26</v>
      </c>
      <c r="K3901" t="s">
        <v>76074</v>
      </c>
      <c r="L3901" t="s">
        <v>88227</v>
      </c>
      <c r="M3901" t="s">
        <v>4299</v>
      </c>
      <c r="N3901" t="s">
        <v>26</v>
      </c>
      <c r="O3901" t="s">
        <v>40</v>
      </c>
      <c r="P3901">
        <v>5567753</v>
      </c>
      <c r="Q3901">
        <v>1260768</v>
      </c>
      <c r="R3901" t="s">
        <v>65</v>
      </c>
      <c r="S3901" t="s">
        <v>32</v>
      </c>
      <c r="T3901" t="s">
        <v>880</v>
      </c>
    </row>
    <row r="3902" spans="1:20" x14ac:dyDescent="0.25">
      <c r="A3902">
        <v>22746073</v>
      </c>
      <c r="B3902" t="s">
        <v>21901</v>
      </c>
      <c r="C3902" t="s">
        <v>21902</v>
      </c>
      <c r="D3902" t="s">
        <v>21903</v>
      </c>
      <c r="E3902" t="s">
        <v>21904</v>
      </c>
      <c r="F3902">
        <v>111794860</v>
      </c>
      <c r="G3902" t="s">
        <v>21905</v>
      </c>
      <c r="H3902" t="s">
        <v>1863</v>
      </c>
      <c r="I3902" s="1">
        <v>42751</v>
      </c>
      <c r="J3902" t="s">
        <v>26</v>
      </c>
      <c r="K3902" t="s">
        <v>76075</v>
      </c>
      <c r="L3902" t="s">
        <v>88228</v>
      </c>
      <c r="M3902" t="s">
        <v>30</v>
      </c>
      <c r="N3902" t="s">
        <v>26</v>
      </c>
      <c r="O3902" t="s">
        <v>82</v>
      </c>
      <c r="P3902">
        <v>5564304</v>
      </c>
      <c r="Q3902">
        <v>1252572</v>
      </c>
      <c r="R3902" t="s">
        <v>41</v>
      </c>
      <c r="S3902" t="s">
        <v>32</v>
      </c>
      <c r="T3902" t="s">
        <v>7406</v>
      </c>
    </row>
    <row r="3903" spans="1:20" x14ac:dyDescent="0.25">
      <c r="A3903">
        <v>22757998</v>
      </c>
      <c r="B3903" t="s">
        <v>21906</v>
      </c>
      <c r="C3903" t="s">
        <v>21907</v>
      </c>
      <c r="D3903" t="s">
        <v>21908</v>
      </c>
      <c r="E3903" t="s">
        <v>21909</v>
      </c>
      <c r="F3903">
        <v>10463445</v>
      </c>
      <c r="G3903" t="s">
        <v>21910</v>
      </c>
      <c r="H3903" t="s">
        <v>21911</v>
      </c>
      <c r="I3903" s="1">
        <v>41614</v>
      </c>
      <c r="J3903" t="s">
        <v>26</v>
      </c>
      <c r="K3903" t="s">
        <v>76076</v>
      </c>
      <c r="L3903" t="s">
        <v>88229</v>
      </c>
      <c r="M3903" t="s">
        <v>27</v>
      </c>
      <c r="N3903" t="s">
        <v>26</v>
      </c>
      <c r="O3903" t="s">
        <v>29</v>
      </c>
      <c r="P3903">
        <v>5569966</v>
      </c>
      <c r="Q3903">
        <v>1255145</v>
      </c>
      <c r="R3903" t="s">
        <v>31</v>
      </c>
      <c r="S3903" t="s">
        <v>32</v>
      </c>
      <c r="T3903" t="s">
        <v>101</v>
      </c>
    </row>
    <row r="3904" spans="1:20" x14ac:dyDescent="0.25">
      <c r="A3904">
        <v>23090367</v>
      </c>
      <c r="B3904" t="s">
        <v>21912</v>
      </c>
      <c r="C3904" t="s">
        <v>21913</v>
      </c>
      <c r="D3904" t="s">
        <v>21914</v>
      </c>
      <c r="E3904" t="s">
        <v>21915</v>
      </c>
      <c r="F3904">
        <v>116513653</v>
      </c>
      <c r="G3904" t="s">
        <v>21916</v>
      </c>
      <c r="H3904" t="s">
        <v>21917</v>
      </c>
      <c r="I3904" s="1">
        <v>42781</v>
      </c>
      <c r="J3904" t="s">
        <v>26</v>
      </c>
      <c r="K3904" t="s">
        <v>76077</v>
      </c>
      <c r="L3904" t="s">
        <v>88230</v>
      </c>
      <c r="M3904" t="s">
        <v>160</v>
      </c>
      <c r="N3904" t="s">
        <v>30</v>
      </c>
      <c r="O3904" t="s">
        <v>160</v>
      </c>
      <c r="P3904">
        <v>5568033</v>
      </c>
      <c r="Q3904">
        <v>1255569</v>
      </c>
      <c r="R3904" t="s">
        <v>65</v>
      </c>
      <c r="S3904" t="s">
        <v>32</v>
      </c>
      <c r="T3904" t="s">
        <v>319</v>
      </c>
    </row>
    <row r="3905" spans="1:20" x14ac:dyDescent="0.25">
      <c r="A3905">
        <v>23099769</v>
      </c>
      <c r="B3905" t="s">
        <v>21918</v>
      </c>
      <c r="C3905" t="s">
        <v>21919</v>
      </c>
      <c r="D3905" t="s">
        <v>21920</v>
      </c>
      <c r="E3905" t="s">
        <v>21921</v>
      </c>
      <c r="F3905">
        <v>7112412</v>
      </c>
      <c r="G3905" t="s">
        <v>21922</v>
      </c>
      <c r="H3905" t="s">
        <v>1488</v>
      </c>
      <c r="I3905" s="1">
        <v>41450</v>
      </c>
      <c r="J3905" t="s">
        <v>26</v>
      </c>
      <c r="K3905" t="s">
        <v>76078</v>
      </c>
      <c r="L3905" t="s">
        <v>88231</v>
      </c>
      <c r="M3905" t="s">
        <v>40</v>
      </c>
      <c r="N3905" t="s">
        <v>26</v>
      </c>
      <c r="O3905" t="s">
        <v>40</v>
      </c>
      <c r="P3905">
        <v>5568274</v>
      </c>
      <c r="Q3905">
        <v>1256428</v>
      </c>
      <c r="R3905" t="s">
        <v>31</v>
      </c>
      <c r="S3905" t="s">
        <v>32</v>
      </c>
      <c r="T3905" t="s">
        <v>223</v>
      </c>
    </row>
    <row r="3906" spans="1:20" x14ac:dyDescent="0.25">
      <c r="A3906">
        <v>22789505</v>
      </c>
      <c r="B3906" t="s">
        <v>21923</v>
      </c>
      <c r="C3906" t="s">
        <v>21924</v>
      </c>
      <c r="D3906" t="s">
        <v>21925</v>
      </c>
      <c r="E3906" t="s">
        <v>21926</v>
      </c>
      <c r="F3906">
        <v>14443988</v>
      </c>
      <c r="G3906" t="s">
        <v>21927</v>
      </c>
      <c r="H3906" t="s">
        <v>21928</v>
      </c>
      <c r="I3906" s="1">
        <v>41747</v>
      </c>
      <c r="J3906" t="s">
        <v>26</v>
      </c>
      <c r="K3906" t="s">
        <v>76079</v>
      </c>
      <c r="L3906" t="s">
        <v>88232</v>
      </c>
      <c r="M3906" t="s">
        <v>30</v>
      </c>
      <c r="N3906" t="s">
        <v>26</v>
      </c>
      <c r="O3906" t="s">
        <v>100</v>
      </c>
      <c r="P3906">
        <v>556992</v>
      </c>
      <c r="Q3906">
        <v>1258288</v>
      </c>
      <c r="R3906" t="s">
        <v>31</v>
      </c>
      <c r="S3906" t="s">
        <v>32</v>
      </c>
      <c r="T3906" t="s">
        <v>579</v>
      </c>
    </row>
    <row r="3907" spans="1:20" x14ac:dyDescent="0.25">
      <c r="A3907">
        <v>22807671</v>
      </c>
      <c r="B3907" t="s">
        <v>21929</v>
      </c>
      <c r="C3907" t="s">
        <v>21930</v>
      </c>
      <c r="D3907" t="s">
        <v>21931</v>
      </c>
      <c r="E3907" t="s">
        <v>21932</v>
      </c>
      <c r="F3907">
        <v>34105860</v>
      </c>
      <c r="G3907" t="s">
        <v>18980</v>
      </c>
      <c r="H3907" t="s">
        <v>18981</v>
      </c>
      <c r="I3907" s="1">
        <v>42148</v>
      </c>
      <c r="J3907" t="s">
        <v>4352</v>
      </c>
      <c r="K3907" t="s">
        <v>75566</v>
      </c>
      <c r="L3907" t="s">
        <v>87719</v>
      </c>
      <c r="M3907" t="s">
        <v>40</v>
      </c>
      <c r="N3907" t="s">
        <v>26</v>
      </c>
      <c r="O3907" t="s">
        <v>40</v>
      </c>
      <c r="P3907">
        <v>5567949</v>
      </c>
      <c r="Q3907">
        <v>1258161</v>
      </c>
      <c r="R3907" t="s">
        <v>31</v>
      </c>
      <c r="S3907" t="s">
        <v>32</v>
      </c>
      <c r="T3907" t="s">
        <v>21933</v>
      </c>
    </row>
    <row r="3908" spans="1:20" x14ac:dyDescent="0.25">
      <c r="A3908">
        <v>23100457</v>
      </c>
      <c r="B3908" t="s">
        <v>21934</v>
      </c>
      <c r="C3908" t="s">
        <v>21935</v>
      </c>
      <c r="D3908" t="s">
        <v>21936</v>
      </c>
      <c r="E3908" t="s">
        <v>21937</v>
      </c>
      <c r="F3908">
        <v>171601110</v>
      </c>
      <c r="G3908" t="s">
        <v>21938</v>
      </c>
      <c r="H3908" t="s">
        <v>21939</v>
      </c>
      <c r="I3908" s="1">
        <v>43135</v>
      </c>
      <c r="J3908" t="s">
        <v>26</v>
      </c>
      <c r="K3908" t="s">
        <v>76080</v>
      </c>
      <c r="L3908" t="s">
        <v>88233</v>
      </c>
      <c r="M3908" t="s">
        <v>90</v>
      </c>
      <c r="N3908" t="s">
        <v>26</v>
      </c>
      <c r="O3908" t="s">
        <v>91</v>
      </c>
      <c r="P3908">
        <v>5564441</v>
      </c>
      <c r="Q3908">
        <v>1261652</v>
      </c>
      <c r="R3908" t="s">
        <v>31</v>
      </c>
      <c r="S3908" t="s">
        <v>32</v>
      </c>
      <c r="T3908" t="s">
        <v>18970</v>
      </c>
    </row>
    <row r="3909" spans="1:20" x14ac:dyDescent="0.25">
      <c r="A3909">
        <v>22812558</v>
      </c>
      <c r="B3909" t="s">
        <v>21940</v>
      </c>
      <c r="C3909" t="s">
        <v>21941</v>
      </c>
      <c r="D3909" t="s">
        <v>21942</v>
      </c>
      <c r="E3909" t="s">
        <v>21943</v>
      </c>
      <c r="F3909">
        <v>131963350</v>
      </c>
      <c r="G3909" t="s">
        <v>21944</v>
      </c>
      <c r="H3909" t="s">
        <v>21945</v>
      </c>
      <c r="I3909" s="1">
        <v>42880</v>
      </c>
      <c r="J3909" t="s">
        <v>26</v>
      </c>
      <c r="K3909" t="s">
        <v>76081</v>
      </c>
      <c r="L3909" t="s">
        <v>88234</v>
      </c>
      <c r="M3909" t="s">
        <v>191</v>
      </c>
      <c r="N3909" t="s">
        <v>30</v>
      </c>
      <c r="O3909" t="s">
        <v>191</v>
      </c>
      <c r="P3909">
        <v>5566008</v>
      </c>
      <c r="Q3909">
        <v>1249096</v>
      </c>
      <c r="R3909" t="s">
        <v>65</v>
      </c>
      <c r="S3909" t="s">
        <v>32</v>
      </c>
      <c r="T3909" t="s">
        <v>116</v>
      </c>
    </row>
    <row r="3910" spans="1:20" x14ac:dyDescent="0.25">
      <c r="A3910">
        <v>22188822</v>
      </c>
      <c r="B3910" t="s">
        <v>21946</v>
      </c>
      <c r="C3910" t="s">
        <v>21947</v>
      </c>
      <c r="D3910" t="s">
        <v>21948</v>
      </c>
      <c r="E3910" t="s">
        <v>21949</v>
      </c>
      <c r="F3910">
        <v>134853751</v>
      </c>
      <c r="G3910" t="s">
        <v>21950</v>
      </c>
      <c r="H3910" t="s">
        <v>21951</v>
      </c>
      <c r="I3910" s="1">
        <v>42899</v>
      </c>
      <c r="J3910" t="s">
        <v>26</v>
      </c>
      <c r="K3910" t="s">
        <v>76082</v>
      </c>
      <c r="L3910" t="s">
        <v>88235</v>
      </c>
      <c r="M3910" t="s">
        <v>81</v>
      </c>
      <c r="N3910" t="s">
        <v>26</v>
      </c>
      <c r="O3910" t="s">
        <v>82</v>
      </c>
      <c r="P3910">
        <v>5566985</v>
      </c>
      <c r="Q3910">
        <v>125403</v>
      </c>
      <c r="R3910" t="s">
        <v>237</v>
      </c>
      <c r="S3910" t="s">
        <v>172</v>
      </c>
      <c r="T3910" t="s">
        <v>924</v>
      </c>
    </row>
    <row r="3911" spans="1:20" x14ac:dyDescent="0.25">
      <c r="A3911">
        <v>23112826</v>
      </c>
      <c r="B3911" t="s">
        <v>21952</v>
      </c>
      <c r="C3911" t="s">
        <v>21953</v>
      </c>
      <c r="D3911" t="s">
        <v>21954</v>
      </c>
      <c r="E3911" t="s">
        <v>21955</v>
      </c>
      <c r="F3911">
        <v>5930865</v>
      </c>
      <c r="G3911" t="s">
        <v>21956</v>
      </c>
      <c r="H3911" t="s">
        <v>360</v>
      </c>
      <c r="I3911" s="1">
        <v>41379</v>
      </c>
      <c r="J3911" t="s">
        <v>26</v>
      </c>
      <c r="K3911" t="s">
        <v>76083</v>
      </c>
      <c r="L3911" t="s">
        <v>88236</v>
      </c>
      <c r="M3911" t="s">
        <v>27</v>
      </c>
      <c r="N3911" t="s">
        <v>30</v>
      </c>
      <c r="O3911" t="s">
        <v>29</v>
      </c>
      <c r="P3911">
        <v>5569038</v>
      </c>
      <c r="Q3911">
        <v>1256175</v>
      </c>
      <c r="R3911" t="s">
        <v>31</v>
      </c>
      <c r="S3911" t="s">
        <v>32</v>
      </c>
      <c r="T3911" t="s">
        <v>2267</v>
      </c>
    </row>
    <row r="3912" spans="1:20" x14ac:dyDescent="0.25">
      <c r="A3912">
        <v>22200206</v>
      </c>
      <c r="B3912" t="s">
        <v>21957</v>
      </c>
      <c r="C3912" t="s">
        <v>21958</v>
      </c>
      <c r="D3912" t="s">
        <v>21959</v>
      </c>
      <c r="E3912" t="s">
        <v>21960</v>
      </c>
      <c r="F3912">
        <v>162220909</v>
      </c>
      <c r="G3912" t="s">
        <v>21961</v>
      </c>
      <c r="H3912" t="s">
        <v>21962</v>
      </c>
      <c r="I3912" s="1">
        <v>43080</v>
      </c>
      <c r="J3912" t="s">
        <v>26</v>
      </c>
      <c r="K3912" t="s">
        <v>76084</v>
      </c>
      <c r="L3912" t="s">
        <v>88237</v>
      </c>
      <c r="M3912" t="s">
        <v>27</v>
      </c>
      <c r="N3912" t="s">
        <v>26</v>
      </c>
      <c r="O3912" t="s">
        <v>29</v>
      </c>
      <c r="P3912">
        <v>5570621</v>
      </c>
      <c r="Q3912">
        <v>125533</v>
      </c>
      <c r="R3912" t="s">
        <v>31</v>
      </c>
      <c r="S3912" t="s">
        <v>32</v>
      </c>
      <c r="T3912" t="s">
        <v>552</v>
      </c>
    </row>
    <row r="3913" spans="1:20" x14ac:dyDescent="0.25">
      <c r="A3913">
        <v>23115746</v>
      </c>
      <c r="B3913" t="s">
        <v>21963</v>
      </c>
      <c r="C3913" t="s">
        <v>21964</v>
      </c>
      <c r="D3913" t="s">
        <v>21965</v>
      </c>
      <c r="E3913" t="s">
        <v>21966</v>
      </c>
      <c r="F3913">
        <v>13950065</v>
      </c>
      <c r="G3913" t="s">
        <v>21967</v>
      </c>
      <c r="H3913" t="s">
        <v>11345</v>
      </c>
      <c r="I3913" s="1">
        <v>41735</v>
      </c>
      <c r="J3913" t="s">
        <v>26</v>
      </c>
      <c r="K3913" t="s">
        <v>76085</v>
      </c>
      <c r="L3913" t="s">
        <v>88238</v>
      </c>
      <c r="M3913" t="s">
        <v>30</v>
      </c>
      <c r="N3913" t="s">
        <v>30</v>
      </c>
      <c r="O3913" t="s">
        <v>191</v>
      </c>
      <c r="P3913">
        <v>5566536</v>
      </c>
      <c r="Q3913">
        <v>1252223</v>
      </c>
      <c r="R3913" t="s">
        <v>600</v>
      </c>
      <c r="S3913" t="s">
        <v>32</v>
      </c>
      <c r="T3913" t="s">
        <v>21968</v>
      </c>
    </row>
    <row r="3914" spans="1:20" x14ac:dyDescent="0.25">
      <c r="A3914">
        <v>22823194</v>
      </c>
      <c r="B3914" t="s">
        <v>21969</v>
      </c>
      <c r="C3914" t="s">
        <v>21970</v>
      </c>
      <c r="D3914" t="s">
        <v>21971</v>
      </c>
      <c r="E3914" t="s">
        <v>21972</v>
      </c>
      <c r="F3914">
        <v>9030556</v>
      </c>
      <c r="G3914" t="s">
        <v>21973</v>
      </c>
      <c r="H3914" t="s">
        <v>325</v>
      </c>
      <c r="I3914" s="1">
        <v>41541</v>
      </c>
      <c r="J3914" t="s">
        <v>26</v>
      </c>
      <c r="K3914" t="s">
        <v>76086</v>
      </c>
      <c r="L3914" t="s">
        <v>88239</v>
      </c>
      <c r="M3914" t="s">
        <v>40</v>
      </c>
      <c r="N3914" t="s">
        <v>30</v>
      </c>
      <c r="O3914" t="s">
        <v>40</v>
      </c>
      <c r="P3914">
        <v>5567656</v>
      </c>
      <c r="Q3914">
        <v>1258697</v>
      </c>
      <c r="R3914" t="s">
        <v>31</v>
      </c>
      <c r="S3914" t="s">
        <v>32</v>
      </c>
      <c r="T3914" t="s">
        <v>21974</v>
      </c>
    </row>
    <row r="3915" spans="1:20" x14ac:dyDescent="0.25">
      <c r="A3915">
        <v>23137900</v>
      </c>
      <c r="B3915" t="s">
        <v>21975</v>
      </c>
      <c r="C3915" t="s">
        <v>21976</v>
      </c>
      <c r="D3915" t="s">
        <v>21977</v>
      </c>
      <c r="E3915" t="s">
        <v>21978</v>
      </c>
      <c r="F3915">
        <v>171955058</v>
      </c>
      <c r="G3915" t="s">
        <v>21979</v>
      </c>
      <c r="H3915" t="s">
        <v>422</v>
      </c>
      <c r="I3915" s="1">
        <v>43137</v>
      </c>
      <c r="J3915" t="s">
        <v>30</v>
      </c>
      <c r="K3915" t="s">
        <v>76087</v>
      </c>
      <c r="L3915" t="s">
        <v>88240</v>
      </c>
      <c r="M3915" t="s">
        <v>202</v>
      </c>
      <c r="N3915" t="s">
        <v>26</v>
      </c>
      <c r="O3915" t="s">
        <v>202</v>
      </c>
      <c r="P3915">
        <v>5562129</v>
      </c>
      <c r="Q3915">
        <v>1257453</v>
      </c>
      <c r="R3915" t="s">
        <v>56</v>
      </c>
      <c r="S3915" t="s">
        <v>32</v>
      </c>
      <c r="T3915" t="s">
        <v>92</v>
      </c>
    </row>
    <row r="3916" spans="1:20" x14ac:dyDescent="0.25">
      <c r="A3916">
        <v>22844933</v>
      </c>
      <c r="B3916" t="s">
        <v>21980</v>
      </c>
      <c r="C3916" t="s">
        <v>21981</v>
      </c>
      <c r="D3916" t="s">
        <v>21982</v>
      </c>
      <c r="E3916" t="s">
        <v>21983</v>
      </c>
      <c r="F3916">
        <v>2111055</v>
      </c>
      <c r="G3916" t="s">
        <v>21984</v>
      </c>
      <c r="H3916" t="s">
        <v>21985</v>
      </c>
      <c r="I3916" s="1">
        <v>41009</v>
      </c>
      <c r="J3916" t="s">
        <v>26</v>
      </c>
      <c r="K3916" t="s">
        <v>76088</v>
      </c>
      <c r="L3916" t="s">
        <v>88241</v>
      </c>
      <c r="M3916" t="s">
        <v>27</v>
      </c>
      <c r="N3916" t="s">
        <v>26</v>
      </c>
      <c r="O3916" t="s">
        <v>29</v>
      </c>
      <c r="P3916">
        <v>5569327</v>
      </c>
      <c r="Q3916">
        <v>1254347</v>
      </c>
      <c r="R3916" t="s">
        <v>237</v>
      </c>
      <c r="S3916" t="s">
        <v>172</v>
      </c>
      <c r="T3916" t="s">
        <v>523</v>
      </c>
    </row>
    <row r="3917" spans="1:20" x14ac:dyDescent="0.25">
      <c r="A3917">
        <v>22845924</v>
      </c>
      <c r="B3917" t="s">
        <v>21986</v>
      </c>
      <c r="C3917" t="s">
        <v>21987</v>
      </c>
      <c r="D3917" t="s">
        <v>21988</v>
      </c>
      <c r="E3917" t="s">
        <v>21989</v>
      </c>
      <c r="F3917">
        <v>6404313</v>
      </c>
      <c r="G3917" t="s">
        <v>21990</v>
      </c>
      <c r="H3917" t="s">
        <v>6083</v>
      </c>
      <c r="I3917" s="1">
        <v>41409</v>
      </c>
      <c r="J3917" t="s">
        <v>26</v>
      </c>
      <c r="K3917" t="s">
        <v>76089</v>
      </c>
      <c r="L3917" t="s">
        <v>88242</v>
      </c>
      <c r="M3917" t="s">
        <v>1014</v>
      </c>
      <c r="N3917" t="s">
        <v>30</v>
      </c>
      <c r="O3917" t="s">
        <v>29</v>
      </c>
      <c r="P3917">
        <v>5569792</v>
      </c>
      <c r="Q3917">
        <v>1255158</v>
      </c>
      <c r="R3917" t="s">
        <v>237</v>
      </c>
      <c r="S3917" t="s">
        <v>172</v>
      </c>
      <c r="T3917" t="s">
        <v>471</v>
      </c>
    </row>
    <row r="3918" spans="1:20" x14ac:dyDescent="0.25">
      <c r="A3918">
        <v>22217921</v>
      </c>
      <c r="B3918" t="s">
        <v>21991</v>
      </c>
      <c r="C3918" t="s">
        <v>12814</v>
      </c>
      <c r="D3918" t="s">
        <v>21992</v>
      </c>
      <c r="E3918" t="s">
        <v>21993</v>
      </c>
      <c r="F3918">
        <v>43165599</v>
      </c>
      <c r="G3918" t="s">
        <v>21994</v>
      </c>
      <c r="H3918" t="s">
        <v>401</v>
      </c>
      <c r="I3918" s="1">
        <v>42249</v>
      </c>
      <c r="J3918" t="s">
        <v>26</v>
      </c>
      <c r="K3918" t="s">
        <v>76090</v>
      </c>
      <c r="L3918" t="s">
        <v>88243</v>
      </c>
      <c r="M3918" t="s">
        <v>1014</v>
      </c>
      <c r="N3918" t="s">
        <v>26</v>
      </c>
      <c r="O3918" t="s">
        <v>115</v>
      </c>
      <c r="P3918">
        <v>5570691</v>
      </c>
      <c r="Q3918">
        <v>125354</v>
      </c>
      <c r="R3918" t="s">
        <v>65</v>
      </c>
      <c r="S3918" t="s">
        <v>32</v>
      </c>
      <c r="T3918" t="s">
        <v>12764</v>
      </c>
    </row>
    <row r="3919" spans="1:20" x14ac:dyDescent="0.25">
      <c r="A3919">
        <v>23144015</v>
      </c>
      <c r="B3919" t="s">
        <v>21995</v>
      </c>
      <c r="C3919" t="s">
        <v>21996</v>
      </c>
      <c r="D3919" t="s">
        <v>21997</v>
      </c>
      <c r="E3919" t="s">
        <v>21998</v>
      </c>
      <c r="F3919">
        <v>247510</v>
      </c>
      <c r="G3919" t="s">
        <v>21999</v>
      </c>
      <c r="H3919" t="s">
        <v>3108</v>
      </c>
      <c r="I3919" s="1">
        <v>40449</v>
      </c>
      <c r="J3919" t="s">
        <v>26</v>
      </c>
      <c r="K3919" t="s">
        <v>76091</v>
      </c>
      <c r="L3919" t="s">
        <v>88244</v>
      </c>
      <c r="M3919" t="s">
        <v>81</v>
      </c>
      <c r="N3919" t="s">
        <v>30</v>
      </c>
      <c r="O3919" t="s">
        <v>82</v>
      </c>
      <c r="P3919">
        <v>556661</v>
      </c>
      <c r="Q3919">
        <v>1254672</v>
      </c>
      <c r="R3919" t="s">
        <v>31</v>
      </c>
      <c r="S3919" t="s">
        <v>32</v>
      </c>
      <c r="T3919" t="s">
        <v>579</v>
      </c>
    </row>
    <row r="3920" spans="1:20" x14ac:dyDescent="0.25">
      <c r="A3920">
        <v>22855094</v>
      </c>
      <c r="B3920" t="s">
        <v>22000</v>
      </c>
      <c r="C3920" t="s">
        <v>22001</v>
      </c>
      <c r="D3920" t="s">
        <v>22002</v>
      </c>
      <c r="E3920" t="s">
        <v>22003</v>
      </c>
      <c r="F3920">
        <v>40301786</v>
      </c>
      <c r="G3920" t="s">
        <v>22004</v>
      </c>
      <c r="H3920" t="s">
        <v>469</v>
      </c>
      <c r="I3920" s="1">
        <v>42218</v>
      </c>
      <c r="J3920" t="s">
        <v>26</v>
      </c>
      <c r="K3920" t="s">
        <v>76092</v>
      </c>
      <c r="L3920" t="s">
        <v>88245</v>
      </c>
      <c r="M3920" t="s">
        <v>73</v>
      </c>
      <c r="N3920" t="s">
        <v>30</v>
      </c>
      <c r="O3920" t="s">
        <v>40</v>
      </c>
      <c r="P3920">
        <v>5567642</v>
      </c>
      <c r="Q3920">
        <v>1259193</v>
      </c>
      <c r="R3920" t="s">
        <v>31</v>
      </c>
      <c r="S3920" t="s">
        <v>32</v>
      </c>
      <c r="T3920" t="s">
        <v>715</v>
      </c>
    </row>
    <row r="3921" spans="1:20" x14ac:dyDescent="0.25">
      <c r="A3921">
        <v>23155832</v>
      </c>
      <c r="B3921" t="s">
        <v>22005</v>
      </c>
      <c r="C3921" t="s">
        <v>22006</v>
      </c>
      <c r="D3921" t="s">
        <v>22007</v>
      </c>
      <c r="E3921" t="s">
        <v>22008</v>
      </c>
      <c r="F3921">
        <v>132744343</v>
      </c>
      <c r="G3921" t="s">
        <v>22009</v>
      </c>
      <c r="H3921" t="s">
        <v>137</v>
      </c>
      <c r="I3921" s="1">
        <v>42886</v>
      </c>
      <c r="J3921" t="s">
        <v>26</v>
      </c>
      <c r="K3921" t="s">
        <v>76093</v>
      </c>
      <c r="L3921" t="s">
        <v>88246</v>
      </c>
      <c r="M3921" t="s">
        <v>30</v>
      </c>
      <c r="N3921" t="s">
        <v>30</v>
      </c>
      <c r="O3921" t="s">
        <v>100</v>
      </c>
      <c r="P3921">
        <v>5570433</v>
      </c>
      <c r="Q3921">
        <v>1258923</v>
      </c>
      <c r="R3921" t="s">
        <v>31</v>
      </c>
      <c r="S3921" t="s">
        <v>32</v>
      </c>
      <c r="T3921" t="s">
        <v>116</v>
      </c>
    </row>
    <row r="3922" spans="1:20" x14ac:dyDescent="0.25">
      <c r="A3922">
        <v>22858481</v>
      </c>
      <c r="B3922" t="s">
        <v>22010</v>
      </c>
      <c r="C3922" t="s">
        <v>22011</v>
      </c>
      <c r="D3922" t="s">
        <v>22012</v>
      </c>
      <c r="E3922" t="s">
        <v>22013</v>
      </c>
      <c r="F3922">
        <v>169077043</v>
      </c>
      <c r="G3922" t="s">
        <v>22014</v>
      </c>
      <c r="H3922" t="s">
        <v>151</v>
      </c>
      <c r="I3922" s="1">
        <v>43121</v>
      </c>
      <c r="J3922" t="s">
        <v>26</v>
      </c>
      <c r="K3922" t="s">
        <v>76094</v>
      </c>
      <c r="L3922" t="s">
        <v>88247</v>
      </c>
      <c r="M3922" t="s">
        <v>30</v>
      </c>
      <c r="N3922" t="s">
        <v>26</v>
      </c>
      <c r="O3922" t="s">
        <v>82</v>
      </c>
      <c r="P3922">
        <v>55668118</v>
      </c>
      <c r="Q3922">
        <v>12555285</v>
      </c>
      <c r="R3922" t="s">
        <v>31</v>
      </c>
      <c r="S3922" t="s">
        <v>32</v>
      </c>
      <c r="T3922" t="s">
        <v>348</v>
      </c>
    </row>
    <row r="3923" spans="1:20" x14ac:dyDescent="0.25">
      <c r="A3923">
        <v>22870499</v>
      </c>
      <c r="B3923" t="s">
        <v>22015</v>
      </c>
      <c r="C3923" t="s">
        <v>22016</v>
      </c>
      <c r="D3923" t="s">
        <v>22017</v>
      </c>
      <c r="E3923" t="s">
        <v>22018</v>
      </c>
      <c r="F3923">
        <v>64777302</v>
      </c>
      <c r="G3923" t="s">
        <v>22019</v>
      </c>
      <c r="H3923" t="s">
        <v>401</v>
      </c>
      <c r="I3923" s="1">
        <v>42457</v>
      </c>
      <c r="J3923" t="s">
        <v>22020</v>
      </c>
      <c r="K3923" t="s">
        <v>76095</v>
      </c>
      <c r="L3923" t="s">
        <v>88248</v>
      </c>
      <c r="M3923" t="s">
        <v>99</v>
      </c>
      <c r="N3923" t="s">
        <v>26</v>
      </c>
      <c r="O3923" t="s">
        <v>100</v>
      </c>
      <c r="P3923">
        <v>556949</v>
      </c>
      <c r="Q3923">
        <v>1257261</v>
      </c>
      <c r="R3923" t="s">
        <v>31</v>
      </c>
      <c r="S3923" t="s">
        <v>32</v>
      </c>
      <c r="T3923" t="s">
        <v>7179</v>
      </c>
    </row>
    <row r="3924" spans="1:20" x14ac:dyDescent="0.25">
      <c r="A3924">
        <v>22218519</v>
      </c>
      <c r="B3924" t="s">
        <v>22021</v>
      </c>
      <c r="C3924" t="s">
        <v>22022</v>
      </c>
      <c r="D3924" t="s">
        <v>22023</v>
      </c>
      <c r="E3924" t="s">
        <v>22024</v>
      </c>
      <c r="F3924">
        <v>162354024</v>
      </c>
      <c r="G3924" t="s">
        <v>22025</v>
      </c>
      <c r="H3924" t="s">
        <v>22026</v>
      </c>
      <c r="I3924" s="1">
        <v>43081</v>
      </c>
      <c r="J3924" t="s">
        <v>26</v>
      </c>
      <c r="K3924" t="s">
        <v>76096</v>
      </c>
      <c r="L3924" t="s">
        <v>88249</v>
      </c>
      <c r="M3924" t="s">
        <v>27</v>
      </c>
      <c r="N3924" t="s">
        <v>26</v>
      </c>
      <c r="O3924" t="s">
        <v>40</v>
      </c>
      <c r="P3924">
        <v>5567424</v>
      </c>
      <c r="Q3924">
        <v>1259236</v>
      </c>
      <c r="R3924" t="s">
        <v>31</v>
      </c>
      <c r="S3924" t="s">
        <v>32</v>
      </c>
      <c r="T3924" t="s">
        <v>14355</v>
      </c>
    </row>
    <row r="3925" spans="1:20" x14ac:dyDescent="0.25">
      <c r="A3925">
        <v>23159501</v>
      </c>
      <c r="B3925" t="s">
        <v>22027</v>
      </c>
      <c r="C3925" t="s">
        <v>22028</v>
      </c>
      <c r="D3925" t="s">
        <v>22029</v>
      </c>
      <c r="E3925" t="s">
        <v>22030</v>
      </c>
      <c r="F3925">
        <v>172151748</v>
      </c>
      <c r="G3925" t="s">
        <v>22031</v>
      </c>
      <c r="H3925" t="s">
        <v>22032</v>
      </c>
      <c r="I3925" s="1">
        <v>43138</v>
      </c>
      <c r="J3925" t="s">
        <v>30</v>
      </c>
      <c r="K3925" t="s">
        <v>76097</v>
      </c>
      <c r="L3925" t="s">
        <v>88250</v>
      </c>
      <c r="M3925" t="s">
        <v>202</v>
      </c>
      <c r="N3925" t="s">
        <v>30</v>
      </c>
      <c r="O3925" t="s">
        <v>202</v>
      </c>
      <c r="P3925">
        <v>5566085</v>
      </c>
      <c r="Q3925">
        <v>1260249</v>
      </c>
      <c r="R3925" t="s">
        <v>31</v>
      </c>
      <c r="S3925" t="s">
        <v>32</v>
      </c>
      <c r="T3925" t="s">
        <v>22033</v>
      </c>
    </row>
    <row r="3926" spans="1:20" x14ac:dyDescent="0.25">
      <c r="A3926">
        <v>22224337</v>
      </c>
      <c r="B3926" t="s">
        <v>22034</v>
      </c>
      <c r="C3926" t="s">
        <v>22035</v>
      </c>
      <c r="D3926" t="s">
        <v>22036</v>
      </c>
      <c r="E3926" t="s">
        <v>22037</v>
      </c>
      <c r="F3926">
        <v>771328</v>
      </c>
      <c r="G3926" t="s">
        <v>22038</v>
      </c>
      <c r="H3926" t="s">
        <v>2695</v>
      </c>
      <c r="I3926" s="1">
        <v>40727</v>
      </c>
      <c r="J3926" t="s">
        <v>26</v>
      </c>
      <c r="K3926" t="s">
        <v>76098</v>
      </c>
      <c r="L3926" t="s">
        <v>88251</v>
      </c>
      <c r="M3926" t="s">
        <v>30</v>
      </c>
      <c r="N3926" t="s">
        <v>26</v>
      </c>
      <c r="O3926" t="s">
        <v>82</v>
      </c>
      <c r="P3926">
        <v>5567237</v>
      </c>
      <c r="Q3926">
        <v>1255721</v>
      </c>
      <c r="R3926" t="s">
        <v>65</v>
      </c>
      <c r="S3926" t="s">
        <v>32</v>
      </c>
      <c r="T3926" t="s">
        <v>545</v>
      </c>
    </row>
    <row r="3927" spans="1:20" x14ac:dyDescent="0.25">
      <c r="A3927">
        <v>22236748</v>
      </c>
      <c r="B3927" t="s">
        <v>22039</v>
      </c>
      <c r="C3927" t="s">
        <v>22040</v>
      </c>
      <c r="D3927" t="s">
        <v>22041</v>
      </c>
      <c r="E3927" t="s">
        <v>22042</v>
      </c>
      <c r="F3927">
        <v>138920821</v>
      </c>
      <c r="G3927" t="s">
        <v>22043</v>
      </c>
      <c r="H3927" t="s">
        <v>2547</v>
      </c>
      <c r="I3927" s="1">
        <v>42922</v>
      </c>
      <c r="J3927" t="s">
        <v>30</v>
      </c>
      <c r="K3927" t="s">
        <v>76099</v>
      </c>
      <c r="L3927" t="s">
        <v>88252</v>
      </c>
      <c r="M3927" t="s">
        <v>27</v>
      </c>
      <c r="N3927" t="s">
        <v>30</v>
      </c>
      <c r="O3927" t="s">
        <v>29</v>
      </c>
      <c r="P3927">
        <v>5569238</v>
      </c>
      <c r="Q3927">
        <v>1255852</v>
      </c>
      <c r="R3927" t="s">
        <v>31</v>
      </c>
      <c r="S3927" t="s">
        <v>32</v>
      </c>
      <c r="T3927" t="s">
        <v>906</v>
      </c>
    </row>
    <row r="3928" spans="1:20" x14ac:dyDescent="0.25">
      <c r="A3928">
        <v>22875033</v>
      </c>
      <c r="B3928" t="s">
        <v>22044</v>
      </c>
      <c r="C3928" t="s">
        <v>22045</v>
      </c>
      <c r="D3928" t="s">
        <v>22046</v>
      </c>
      <c r="E3928" t="s">
        <v>22047</v>
      </c>
      <c r="F3928">
        <v>33274998</v>
      </c>
      <c r="G3928" t="s">
        <v>22048</v>
      </c>
      <c r="H3928" t="s">
        <v>9141</v>
      </c>
      <c r="I3928" s="1">
        <v>42137</v>
      </c>
      <c r="J3928" t="s">
        <v>26</v>
      </c>
      <c r="K3928" t="s">
        <v>76100</v>
      </c>
      <c r="L3928" t="s">
        <v>88253</v>
      </c>
      <c r="M3928" t="s">
        <v>202</v>
      </c>
      <c r="N3928" t="s">
        <v>26</v>
      </c>
      <c r="O3928" t="s">
        <v>202</v>
      </c>
      <c r="P3928">
        <v>5562728</v>
      </c>
      <c r="Q3928">
        <v>1257169</v>
      </c>
      <c r="R3928" t="s">
        <v>56</v>
      </c>
      <c r="S3928" t="s">
        <v>32</v>
      </c>
      <c r="T3928" t="s">
        <v>579</v>
      </c>
    </row>
    <row r="3929" spans="1:20" x14ac:dyDescent="0.25">
      <c r="A3929">
        <v>22237615</v>
      </c>
      <c r="B3929" t="s">
        <v>22049</v>
      </c>
      <c r="C3929" t="s">
        <v>22050</v>
      </c>
      <c r="D3929" t="s">
        <v>22051</v>
      </c>
      <c r="E3929" t="s">
        <v>22052</v>
      </c>
      <c r="F3929">
        <v>61218304</v>
      </c>
      <c r="G3929" t="s">
        <v>22053</v>
      </c>
      <c r="H3929" t="s">
        <v>9310</v>
      </c>
      <c r="I3929" s="1">
        <v>42431</v>
      </c>
      <c r="J3929" t="s">
        <v>26</v>
      </c>
      <c r="K3929" t="s">
        <v>76101</v>
      </c>
      <c r="L3929" t="s">
        <v>88254</v>
      </c>
      <c r="M3929" t="s">
        <v>99</v>
      </c>
      <c r="N3929" t="s">
        <v>30</v>
      </c>
      <c r="O3929" t="s">
        <v>100</v>
      </c>
      <c r="P3929">
        <v>5570263</v>
      </c>
      <c r="Q3929">
        <v>125873</v>
      </c>
      <c r="R3929" t="s">
        <v>31</v>
      </c>
      <c r="S3929" t="s">
        <v>32</v>
      </c>
      <c r="T3929" t="s">
        <v>1143</v>
      </c>
    </row>
    <row r="3930" spans="1:20" x14ac:dyDescent="0.25">
      <c r="A3930">
        <v>23159980</v>
      </c>
      <c r="B3930" t="s">
        <v>22054</v>
      </c>
      <c r="C3930" t="s">
        <v>22055</v>
      </c>
      <c r="D3930" t="s">
        <v>22056</v>
      </c>
      <c r="E3930" t="s">
        <v>22057</v>
      </c>
      <c r="F3930">
        <v>3315850</v>
      </c>
      <c r="G3930" t="s">
        <v>22058</v>
      </c>
      <c r="H3930" t="s">
        <v>325</v>
      </c>
      <c r="I3930" s="1">
        <v>41141</v>
      </c>
      <c r="J3930" t="s">
        <v>26</v>
      </c>
      <c r="K3930" t="s">
        <v>76102</v>
      </c>
      <c r="L3930" t="s">
        <v>88255</v>
      </c>
      <c r="M3930" t="s">
        <v>202</v>
      </c>
      <c r="N3930" t="s">
        <v>26</v>
      </c>
      <c r="O3930" t="s">
        <v>202</v>
      </c>
      <c r="P3930">
        <v>556498</v>
      </c>
      <c r="Q3930">
        <v>1259193</v>
      </c>
      <c r="R3930" t="s">
        <v>333</v>
      </c>
      <c r="S3930" t="s">
        <v>32</v>
      </c>
      <c r="T3930" t="s">
        <v>1050</v>
      </c>
    </row>
    <row r="3931" spans="1:20" x14ac:dyDescent="0.25">
      <c r="A3931">
        <v>22891579</v>
      </c>
      <c r="B3931" t="s">
        <v>22059</v>
      </c>
      <c r="C3931" t="s">
        <v>22060</v>
      </c>
      <c r="D3931" t="s">
        <v>22061</v>
      </c>
      <c r="E3931" t="s">
        <v>22062</v>
      </c>
      <c r="F3931">
        <v>53418482</v>
      </c>
      <c r="G3931" t="s">
        <v>22063</v>
      </c>
      <c r="H3931" t="s">
        <v>22064</v>
      </c>
      <c r="I3931" s="1">
        <v>42374</v>
      </c>
      <c r="J3931" t="s">
        <v>26</v>
      </c>
      <c r="K3931" t="s">
        <v>76103</v>
      </c>
      <c r="L3931" t="s">
        <v>88256</v>
      </c>
      <c r="M3931" t="s">
        <v>169</v>
      </c>
      <c r="N3931" t="s">
        <v>26</v>
      </c>
      <c r="O3931" t="s">
        <v>170</v>
      </c>
      <c r="P3931">
        <v>5571032</v>
      </c>
      <c r="Q3931">
        <v>1250728</v>
      </c>
      <c r="R3931" t="s">
        <v>41</v>
      </c>
      <c r="S3931" t="s">
        <v>32</v>
      </c>
      <c r="T3931" t="s">
        <v>259</v>
      </c>
    </row>
    <row r="3932" spans="1:20" x14ac:dyDescent="0.25">
      <c r="A3932">
        <v>23164106</v>
      </c>
      <c r="B3932" t="s">
        <v>22065</v>
      </c>
      <c r="C3932" t="s">
        <v>22066</v>
      </c>
      <c r="D3932" t="s">
        <v>22067</v>
      </c>
      <c r="E3932" t="s">
        <v>22068</v>
      </c>
      <c r="F3932">
        <v>15219019</v>
      </c>
      <c r="G3932" t="s">
        <v>22069</v>
      </c>
      <c r="H3932" t="s">
        <v>5034</v>
      </c>
      <c r="I3932" s="1">
        <v>41766</v>
      </c>
      <c r="J3932" t="s">
        <v>26</v>
      </c>
      <c r="K3932" t="s">
        <v>76104</v>
      </c>
      <c r="L3932" t="s">
        <v>88257</v>
      </c>
      <c r="M3932" t="s">
        <v>40</v>
      </c>
      <c r="N3932" t="s">
        <v>30</v>
      </c>
      <c r="O3932" t="s">
        <v>40</v>
      </c>
      <c r="P3932">
        <v>55684</v>
      </c>
      <c r="Q3932">
        <v>1260497</v>
      </c>
      <c r="R3932" t="s">
        <v>2627</v>
      </c>
      <c r="S3932" t="s">
        <v>32</v>
      </c>
      <c r="T3932" t="s">
        <v>22070</v>
      </c>
    </row>
    <row r="3933" spans="1:20" x14ac:dyDescent="0.25">
      <c r="A3933">
        <v>22242194</v>
      </c>
      <c r="B3933" t="s">
        <v>22071</v>
      </c>
      <c r="C3933" t="s">
        <v>22072</v>
      </c>
      <c r="D3933" t="s">
        <v>22073</v>
      </c>
      <c r="E3933" t="s">
        <v>22074</v>
      </c>
      <c r="F3933">
        <v>15550190</v>
      </c>
      <c r="G3933" t="s">
        <v>22075</v>
      </c>
      <c r="H3933" t="s">
        <v>654</v>
      </c>
      <c r="I3933" s="1">
        <v>41774</v>
      </c>
      <c r="J3933" t="s">
        <v>26</v>
      </c>
      <c r="K3933" t="s">
        <v>76105</v>
      </c>
      <c r="L3933" t="s">
        <v>88258</v>
      </c>
      <c r="M3933" t="s">
        <v>1014</v>
      </c>
      <c r="N3933" t="s">
        <v>26</v>
      </c>
      <c r="O3933" t="s">
        <v>115</v>
      </c>
      <c r="P3933">
        <v>5570718</v>
      </c>
      <c r="Q3933">
        <v>1251988</v>
      </c>
      <c r="R3933" t="s">
        <v>31</v>
      </c>
      <c r="S3933" t="s">
        <v>32</v>
      </c>
      <c r="T3933" t="s">
        <v>2059</v>
      </c>
    </row>
    <row r="3934" spans="1:20" x14ac:dyDescent="0.25">
      <c r="A3934">
        <v>23167632</v>
      </c>
      <c r="B3934" t="s">
        <v>22076</v>
      </c>
      <c r="C3934" t="s">
        <v>22077</v>
      </c>
      <c r="D3934" t="s">
        <v>22078</v>
      </c>
      <c r="E3934" t="s">
        <v>22079</v>
      </c>
      <c r="F3934">
        <v>88737090</v>
      </c>
      <c r="G3934" t="s">
        <v>22080</v>
      </c>
      <c r="H3934" t="s">
        <v>5336</v>
      </c>
      <c r="I3934" s="1">
        <v>42590</v>
      </c>
      <c r="J3934" t="s">
        <v>26</v>
      </c>
      <c r="K3934" t="s">
        <v>76106</v>
      </c>
      <c r="L3934" t="s">
        <v>88259</v>
      </c>
      <c r="M3934" t="s">
        <v>40</v>
      </c>
      <c r="N3934" t="s">
        <v>30</v>
      </c>
      <c r="O3934" t="s">
        <v>40</v>
      </c>
      <c r="P3934">
        <v>5567731</v>
      </c>
      <c r="Q3934">
        <v>125757</v>
      </c>
      <c r="R3934" t="s">
        <v>31</v>
      </c>
      <c r="S3934" t="s">
        <v>32</v>
      </c>
      <c r="T3934" t="s">
        <v>3102</v>
      </c>
    </row>
    <row r="3935" spans="1:20" x14ac:dyDescent="0.25">
      <c r="A3935">
        <v>22244708</v>
      </c>
      <c r="B3935" t="s">
        <v>22081</v>
      </c>
      <c r="C3935" t="s">
        <v>22082</v>
      </c>
      <c r="D3935" t="s">
        <v>22083</v>
      </c>
      <c r="E3935" t="s">
        <v>22084</v>
      </c>
      <c r="F3935">
        <v>162544814</v>
      </c>
      <c r="G3935" t="s">
        <v>22085</v>
      </c>
      <c r="H3935" t="s">
        <v>964</v>
      </c>
      <c r="I3935" s="1">
        <v>43082</v>
      </c>
      <c r="J3935" t="s">
        <v>26</v>
      </c>
      <c r="K3935" t="s">
        <v>76107</v>
      </c>
      <c r="L3935" t="s">
        <v>88260</v>
      </c>
      <c r="M3935" t="s">
        <v>27</v>
      </c>
      <c r="N3935" t="s">
        <v>26</v>
      </c>
      <c r="O3935" t="s">
        <v>29</v>
      </c>
      <c r="P3935">
        <v>5569419</v>
      </c>
      <c r="Q3935">
        <v>1255125</v>
      </c>
      <c r="R3935" t="s">
        <v>31</v>
      </c>
      <c r="S3935" t="s">
        <v>32</v>
      </c>
      <c r="T3935" t="s">
        <v>523</v>
      </c>
    </row>
    <row r="3936" spans="1:20" x14ac:dyDescent="0.25">
      <c r="A3936">
        <v>22896573</v>
      </c>
      <c r="B3936" t="s">
        <v>22086</v>
      </c>
      <c r="C3936" t="s">
        <v>22087</v>
      </c>
      <c r="D3936" t="s">
        <v>22088</v>
      </c>
      <c r="E3936" t="s">
        <v>22089</v>
      </c>
      <c r="F3936">
        <v>52249145</v>
      </c>
      <c r="G3936" t="s">
        <v>22090</v>
      </c>
      <c r="H3936" t="s">
        <v>22091</v>
      </c>
      <c r="I3936" s="1">
        <v>42363</v>
      </c>
      <c r="J3936" t="s">
        <v>26</v>
      </c>
      <c r="K3936" t="s">
        <v>76108</v>
      </c>
      <c r="L3936" t="s">
        <v>88261</v>
      </c>
      <c r="M3936" t="s">
        <v>202</v>
      </c>
      <c r="N3936" t="s">
        <v>26</v>
      </c>
      <c r="O3936" t="s">
        <v>202</v>
      </c>
      <c r="P3936">
        <v>556272</v>
      </c>
      <c r="Q3936">
        <v>1257298</v>
      </c>
      <c r="R3936" t="s">
        <v>56</v>
      </c>
      <c r="S3936" t="s">
        <v>32</v>
      </c>
      <c r="T3936" t="s">
        <v>715</v>
      </c>
    </row>
    <row r="3937" spans="1:20" x14ac:dyDescent="0.25">
      <c r="A3937">
        <v>22898213</v>
      </c>
      <c r="B3937" t="s">
        <v>22092</v>
      </c>
      <c r="C3937" t="s">
        <v>22093</v>
      </c>
      <c r="D3937" t="s">
        <v>22094</v>
      </c>
      <c r="E3937" t="s">
        <v>22095</v>
      </c>
      <c r="F3937">
        <v>32883831</v>
      </c>
      <c r="G3937" t="s">
        <v>22096</v>
      </c>
      <c r="H3937" t="s">
        <v>9549</v>
      </c>
      <c r="I3937" s="1">
        <v>42132</v>
      </c>
      <c r="J3937" t="s">
        <v>159</v>
      </c>
      <c r="K3937" t="s">
        <v>76109</v>
      </c>
      <c r="L3937" t="s">
        <v>88262</v>
      </c>
      <c r="M3937" t="s">
        <v>160</v>
      </c>
      <c r="N3937" t="s">
        <v>159</v>
      </c>
      <c r="O3937" t="s">
        <v>160</v>
      </c>
      <c r="P3937">
        <v>5567871</v>
      </c>
      <c r="Q3937">
        <v>1252459</v>
      </c>
      <c r="R3937" t="s">
        <v>65</v>
      </c>
      <c r="S3937" t="s">
        <v>32</v>
      </c>
      <c r="T3937" t="s">
        <v>10094</v>
      </c>
    </row>
    <row r="3938" spans="1:20" x14ac:dyDescent="0.25">
      <c r="A3938">
        <v>23178069</v>
      </c>
      <c r="B3938" t="s">
        <v>22097</v>
      </c>
      <c r="C3938" t="s">
        <v>22098</v>
      </c>
      <c r="D3938" t="s">
        <v>22099</v>
      </c>
      <c r="E3938" t="s">
        <v>22100</v>
      </c>
      <c r="F3938">
        <v>49109056</v>
      </c>
      <c r="G3938" t="s">
        <v>22101</v>
      </c>
      <c r="H3938" t="s">
        <v>3144</v>
      </c>
      <c r="I3938" s="1">
        <v>42323</v>
      </c>
      <c r="J3938" t="s">
        <v>26</v>
      </c>
      <c r="K3938" t="s">
        <v>76110</v>
      </c>
      <c r="L3938" t="s">
        <v>88263</v>
      </c>
      <c r="M3938" t="s">
        <v>30</v>
      </c>
      <c r="N3938" t="s">
        <v>10100</v>
      </c>
      <c r="O3938" t="s">
        <v>29</v>
      </c>
      <c r="P3938">
        <v>5569035</v>
      </c>
      <c r="Q3938">
        <v>1255498</v>
      </c>
      <c r="R3938" t="s">
        <v>31</v>
      </c>
      <c r="S3938" t="s">
        <v>32</v>
      </c>
      <c r="T3938" t="s">
        <v>770</v>
      </c>
    </row>
    <row r="3939" spans="1:20" x14ac:dyDescent="0.25">
      <c r="A3939">
        <v>22264225</v>
      </c>
      <c r="B3939" t="s">
        <v>22102</v>
      </c>
      <c r="C3939" t="s">
        <v>22103</v>
      </c>
      <c r="D3939" t="s">
        <v>22104</v>
      </c>
      <c r="E3939" t="s">
        <v>22105</v>
      </c>
      <c r="F3939">
        <v>61792972</v>
      </c>
      <c r="G3939" t="s">
        <v>22106</v>
      </c>
      <c r="H3939" t="s">
        <v>1562</v>
      </c>
      <c r="I3939" s="1">
        <v>42435</v>
      </c>
      <c r="J3939" t="s">
        <v>26</v>
      </c>
      <c r="K3939" t="s">
        <v>76111</v>
      </c>
      <c r="L3939" t="s">
        <v>88264</v>
      </c>
      <c r="M3939" t="s">
        <v>30</v>
      </c>
      <c r="N3939" t="s">
        <v>30</v>
      </c>
      <c r="O3939" t="s">
        <v>29</v>
      </c>
      <c r="P3939">
        <v>557007</v>
      </c>
      <c r="Q3939">
        <v>1254722</v>
      </c>
      <c r="R3939" t="s">
        <v>237</v>
      </c>
      <c r="S3939" t="s">
        <v>172</v>
      </c>
      <c r="T3939" t="s">
        <v>3367</v>
      </c>
    </row>
    <row r="3940" spans="1:20" x14ac:dyDescent="0.25">
      <c r="A3940">
        <v>23212010</v>
      </c>
      <c r="B3940" t="s">
        <v>22107</v>
      </c>
      <c r="C3940" t="s">
        <v>22108</v>
      </c>
      <c r="D3940" t="s">
        <v>22109</v>
      </c>
      <c r="E3940" t="s">
        <v>22110</v>
      </c>
      <c r="F3940">
        <v>11366133</v>
      </c>
      <c r="G3940" t="s">
        <v>22111</v>
      </c>
      <c r="H3940" t="s">
        <v>7294</v>
      </c>
      <c r="I3940" s="1">
        <v>41655</v>
      </c>
      <c r="J3940" t="s">
        <v>26</v>
      </c>
      <c r="K3940" t="s">
        <v>76112</v>
      </c>
      <c r="L3940" t="s">
        <v>88265</v>
      </c>
      <c r="M3940" t="s">
        <v>30</v>
      </c>
      <c r="N3940" t="s">
        <v>30</v>
      </c>
      <c r="O3940" t="s">
        <v>191</v>
      </c>
      <c r="P3940">
        <v>5565462</v>
      </c>
      <c r="Q3940">
        <v>1249297</v>
      </c>
      <c r="R3940" t="s">
        <v>41</v>
      </c>
      <c r="S3940" t="s">
        <v>32</v>
      </c>
      <c r="T3940" t="s">
        <v>388</v>
      </c>
    </row>
    <row r="3941" spans="1:20" x14ac:dyDescent="0.25">
      <c r="A3941">
        <v>22271689</v>
      </c>
      <c r="B3941" t="s">
        <v>22112</v>
      </c>
      <c r="C3941" t="s">
        <v>22113</v>
      </c>
      <c r="D3941" t="s">
        <v>22114</v>
      </c>
      <c r="E3941" t="s">
        <v>22115</v>
      </c>
      <c r="F3941">
        <v>57413766</v>
      </c>
      <c r="G3941" t="s">
        <v>22116</v>
      </c>
      <c r="H3941" t="s">
        <v>627</v>
      </c>
      <c r="I3941" s="1">
        <v>42404</v>
      </c>
      <c r="J3941" t="s">
        <v>26</v>
      </c>
      <c r="K3941" t="s">
        <v>76113</v>
      </c>
      <c r="L3941" t="s">
        <v>88266</v>
      </c>
      <c r="M3941" t="s">
        <v>27</v>
      </c>
      <c r="N3941" t="s">
        <v>26</v>
      </c>
      <c r="O3941" t="s">
        <v>29</v>
      </c>
      <c r="P3941">
        <v>5568588</v>
      </c>
      <c r="Q3941">
        <v>1256038</v>
      </c>
      <c r="R3941" t="s">
        <v>31</v>
      </c>
      <c r="S3941" t="s">
        <v>32</v>
      </c>
      <c r="T3941" t="s">
        <v>2369</v>
      </c>
    </row>
    <row r="3942" spans="1:20" x14ac:dyDescent="0.25">
      <c r="A3942">
        <v>22902791</v>
      </c>
      <c r="B3942" t="s">
        <v>22117</v>
      </c>
      <c r="C3942" t="s">
        <v>22118</v>
      </c>
      <c r="D3942" t="s">
        <v>22119</v>
      </c>
      <c r="E3942" t="s">
        <v>22120</v>
      </c>
      <c r="F3942">
        <v>10238803</v>
      </c>
      <c r="G3942" t="s">
        <v>22121</v>
      </c>
      <c r="H3942" t="s">
        <v>190</v>
      </c>
      <c r="I3942" s="1">
        <v>41602</v>
      </c>
      <c r="J3942" t="s">
        <v>26</v>
      </c>
      <c r="K3942" t="s">
        <v>76114</v>
      </c>
      <c r="L3942" t="s">
        <v>88267</v>
      </c>
      <c r="M3942" t="s">
        <v>586</v>
      </c>
      <c r="N3942" t="s">
        <v>26</v>
      </c>
      <c r="O3942" t="s">
        <v>91</v>
      </c>
      <c r="P3942">
        <v>556648</v>
      </c>
      <c r="Q3942">
        <v>1260585</v>
      </c>
      <c r="R3942" t="s">
        <v>31</v>
      </c>
      <c r="S3942" t="s">
        <v>32</v>
      </c>
      <c r="T3942" t="s">
        <v>901</v>
      </c>
    </row>
    <row r="3943" spans="1:20" x14ac:dyDescent="0.25">
      <c r="A3943">
        <v>23214597</v>
      </c>
      <c r="B3943" t="s">
        <v>22122</v>
      </c>
      <c r="C3943" t="s">
        <v>22123</v>
      </c>
      <c r="D3943" t="s">
        <v>22124</v>
      </c>
      <c r="E3943" t="s">
        <v>22125</v>
      </c>
      <c r="F3943">
        <v>61827420</v>
      </c>
      <c r="G3943" t="s">
        <v>22126</v>
      </c>
      <c r="H3943" t="s">
        <v>4685</v>
      </c>
      <c r="I3943" s="1">
        <v>42435</v>
      </c>
      <c r="J3943" t="s">
        <v>22127</v>
      </c>
      <c r="K3943" t="s">
        <v>76115</v>
      </c>
      <c r="L3943" t="s">
        <v>88268</v>
      </c>
      <c r="M3943" t="s">
        <v>30</v>
      </c>
      <c r="N3943" t="s">
        <v>30</v>
      </c>
      <c r="O3943" t="s">
        <v>202</v>
      </c>
      <c r="P3943">
        <v>5566153</v>
      </c>
      <c r="Q3943">
        <v>1257188</v>
      </c>
      <c r="R3943" t="s">
        <v>31</v>
      </c>
      <c r="S3943" t="s">
        <v>32</v>
      </c>
      <c r="T3943" t="s">
        <v>259</v>
      </c>
    </row>
    <row r="3944" spans="1:20" x14ac:dyDescent="0.25">
      <c r="A3944">
        <v>22904708</v>
      </c>
      <c r="B3944" t="s">
        <v>22128</v>
      </c>
      <c r="C3944" t="s">
        <v>22129</v>
      </c>
      <c r="D3944" t="s">
        <v>22130</v>
      </c>
      <c r="E3944" t="s">
        <v>22131</v>
      </c>
      <c r="F3944">
        <v>144736616</v>
      </c>
      <c r="G3944" t="s">
        <v>22132</v>
      </c>
      <c r="H3944" t="s">
        <v>7786</v>
      </c>
      <c r="I3944" s="1">
        <v>42954</v>
      </c>
      <c r="J3944" t="s">
        <v>22133</v>
      </c>
      <c r="K3944" t="s">
        <v>76116</v>
      </c>
      <c r="L3944" t="s">
        <v>88269</v>
      </c>
      <c r="M3944" t="s">
        <v>90</v>
      </c>
      <c r="N3944" t="s">
        <v>30</v>
      </c>
      <c r="O3944" t="s">
        <v>91</v>
      </c>
      <c r="P3944">
        <v>5566641</v>
      </c>
      <c r="Q3944">
        <v>126235</v>
      </c>
      <c r="R3944" t="s">
        <v>65</v>
      </c>
      <c r="S3944" t="s">
        <v>32</v>
      </c>
      <c r="T3944" t="s">
        <v>348</v>
      </c>
    </row>
    <row r="3945" spans="1:20" x14ac:dyDescent="0.25">
      <c r="A3945">
        <v>22280248</v>
      </c>
      <c r="B3945" t="s">
        <v>22134</v>
      </c>
      <c r="C3945" t="s">
        <v>1808</v>
      </c>
      <c r="D3945" t="s">
        <v>22135</v>
      </c>
      <c r="E3945" t="s">
        <v>22136</v>
      </c>
      <c r="F3945">
        <v>153389755</v>
      </c>
      <c r="G3945" t="s">
        <v>22137</v>
      </c>
      <c r="H3945" t="s">
        <v>912</v>
      </c>
      <c r="I3945" s="1">
        <v>43013</v>
      </c>
      <c r="J3945" t="s">
        <v>2101</v>
      </c>
      <c r="K3945" t="s">
        <v>76117</v>
      </c>
      <c r="L3945" t="s">
        <v>88270</v>
      </c>
      <c r="M3945" t="s">
        <v>30</v>
      </c>
      <c r="N3945" t="s">
        <v>159</v>
      </c>
      <c r="O3945" t="s">
        <v>160</v>
      </c>
      <c r="P3945">
        <v>5568755</v>
      </c>
      <c r="Q3945">
        <v>1252738</v>
      </c>
      <c r="R3945" t="s">
        <v>65</v>
      </c>
      <c r="S3945" t="s">
        <v>32</v>
      </c>
      <c r="T3945" t="s">
        <v>20292</v>
      </c>
    </row>
    <row r="3946" spans="1:20" x14ac:dyDescent="0.25">
      <c r="A3946">
        <v>23225509</v>
      </c>
      <c r="B3946" t="s">
        <v>22138</v>
      </c>
      <c r="C3946" t="s">
        <v>22139</v>
      </c>
      <c r="D3946" t="s">
        <v>22140</v>
      </c>
      <c r="E3946" t="s">
        <v>22141</v>
      </c>
      <c r="F3946">
        <v>39105357</v>
      </c>
      <c r="G3946" t="s">
        <v>22142</v>
      </c>
      <c r="H3946" t="s">
        <v>10443</v>
      </c>
      <c r="I3946" s="1">
        <v>42206</v>
      </c>
      <c r="J3946" t="s">
        <v>26</v>
      </c>
      <c r="K3946" t="s">
        <v>76118</v>
      </c>
      <c r="L3946" t="s">
        <v>88271</v>
      </c>
      <c r="M3946" t="s">
        <v>1150</v>
      </c>
      <c r="N3946" t="s">
        <v>26</v>
      </c>
      <c r="O3946" t="s">
        <v>1151</v>
      </c>
      <c r="P3946">
        <v>5568953</v>
      </c>
      <c r="Q3946">
        <v>1249974</v>
      </c>
      <c r="R3946" t="s">
        <v>41</v>
      </c>
      <c r="S3946" t="s">
        <v>32</v>
      </c>
      <c r="T3946" t="s">
        <v>173</v>
      </c>
    </row>
    <row r="3947" spans="1:20" x14ac:dyDescent="0.25">
      <c r="A3947">
        <v>22287222</v>
      </c>
      <c r="B3947" t="s">
        <v>22143</v>
      </c>
      <c r="C3947" t="s">
        <v>22144</v>
      </c>
      <c r="D3947" t="s">
        <v>22145</v>
      </c>
      <c r="E3947" t="s">
        <v>22146</v>
      </c>
      <c r="F3947">
        <v>10120861</v>
      </c>
      <c r="G3947" t="s">
        <v>3783</v>
      </c>
      <c r="H3947" t="s">
        <v>2943</v>
      </c>
      <c r="I3947" s="1">
        <v>41597</v>
      </c>
      <c r="J3947" t="s">
        <v>26</v>
      </c>
      <c r="K3947" t="s">
        <v>72948</v>
      </c>
      <c r="L3947" t="s">
        <v>85101</v>
      </c>
      <c r="M3947" t="s">
        <v>81</v>
      </c>
      <c r="N3947" t="s">
        <v>26</v>
      </c>
      <c r="O3947" t="s">
        <v>82</v>
      </c>
      <c r="P3947">
        <v>5567199</v>
      </c>
      <c r="Q3947">
        <v>1254816</v>
      </c>
      <c r="R3947" t="s">
        <v>395</v>
      </c>
      <c r="S3947" t="s">
        <v>172</v>
      </c>
      <c r="T3947" t="s">
        <v>22147</v>
      </c>
    </row>
    <row r="3948" spans="1:20" x14ac:dyDescent="0.25">
      <c r="A3948">
        <v>22906466</v>
      </c>
      <c r="B3948" t="s">
        <v>22148</v>
      </c>
      <c r="C3948" t="s">
        <v>22149</v>
      </c>
      <c r="D3948" t="s">
        <v>22150</v>
      </c>
      <c r="E3948" t="s">
        <v>22151</v>
      </c>
      <c r="F3948">
        <v>169562950</v>
      </c>
      <c r="G3948" t="s">
        <v>22152</v>
      </c>
      <c r="H3948" t="s">
        <v>798</v>
      </c>
      <c r="I3948" s="1">
        <v>43123</v>
      </c>
      <c r="J3948" t="s">
        <v>159</v>
      </c>
      <c r="K3948" t="s">
        <v>76119</v>
      </c>
      <c r="L3948" t="s">
        <v>88272</v>
      </c>
      <c r="M3948" t="s">
        <v>160</v>
      </c>
      <c r="N3948" t="s">
        <v>30</v>
      </c>
      <c r="O3948" t="s">
        <v>160</v>
      </c>
      <c r="P3948">
        <v>5568011</v>
      </c>
      <c r="Q3948">
        <v>1254726</v>
      </c>
      <c r="R3948" t="s">
        <v>31</v>
      </c>
      <c r="S3948" t="s">
        <v>32</v>
      </c>
      <c r="T3948" t="s">
        <v>1812</v>
      </c>
    </row>
    <row r="3949" spans="1:20" x14ac:dyDescent="0.25">
      <c r="A3949">
        <v>23227624</v>
      </c>
      <c r="B3949" t="s">
        <v>22153</v>
      </c>
      <c r="C3949" t="s">
        <v>22154</v>
      </c>
      <c r="D3949" t="s">
        <v>22155</v>
      </c>
      <c r="E3949" t="s">
        <v>22156</v>
      </c>
      <c r="F3949">
        <v>11581720</v>
      </c>
      <c r="G3949" t="s">
        <v>22157</v>
      </c>
      <c r="H3949" t="s">
        <v>3627</v>
      </c>
      <c r="I3949" s="1">
        <v>41662</v>
      </c>
      <c r="J3949" t="s">
        <v>26</v>
      </c>
      <c r="K3949" t="s">
        <v>76120</v>
      </c>
      <c r="L3949" t="s">
        <v>88273</v>
      </c>
      <c r="M3949" t="s">
        <v>40</v>
      </c>
      <c r="N3949" t="s">
        <v>26</v>
      </c>
      <c r="O3949" t="s">
        <v>40</v>
      </c>
      <c r="P3949">
        <v>556833</v>
      </c>
      <c r="Q3949">
        <v>1256477</v>
      </c>
      <c r="R3949" t="s">
        <v>31</v>
      </c>
      <c r="S3949" t="s">
        <v>32</v>
      </c>
      <c r="T3949" t="s">
        <v>74</v>
      </c>
    </row>
    <row r="3950" spans="1:20" x14ac:dyDescent="0.25">
      <c r="A3950">
        <v>22912241</v>
      </c>
      <c r="B3950" t="s">
        <v>22158</v>
      </c>
      <c r="C3950" t="s">
        <v>22159</v>
      </c>
      <c r="D3950" t="s">
        <v>22160</v>
      </c>
      <c r="E3950" t="s">
        <v>22161</v>
      </c>
      <c r="F3950">
        <v>22183511</v>
      </c>
      <c r="G3950" t="s">
        <v>22162</v>
      </c>
      <c r="H3950" t="s">
        <v>1936</v>
      </c>
      <c r="I3950" s="1">
        <v>41918</v>
      </c>
      <c r="J3950" t="s">
        <v>26</v>
      </c>
      <c r="K3950" t="s">
        <v>76121</v>
      </c>
      <c r="L3950" t="s">
        <v>88274</v>
      </c>
      <c r="M3950" t="s">
        <v>40</v>
      </c>
      <c r="N3950" t="s">
        <v>26</v>
      </c>
      <c r="O3950" t="s">
        <v>40</v>
      </c>
      <c r="P3950">
        <v>5567408</v>
      </c>
      <c r="Q3950">
        <v>1257343</v>
      </c>
      <c r="R3950" t="s">
        <v>31</v>
      </c>
      <c r="S3950" t="s">
        <v>32</v>
      </c>
      <c r="T3950" t="s">
        <v>4666</v>
      </c>
    </row>
    <row r="3951" spans="1:20" x14ac:dyDescent="0.25">
      <c r="A3951">
        <v>22299598</v>
      </c>
      <c r="B3951" t="s">
        <v>22163</v>
      </c>
      <c r="C3951" t="s">
        <v>22164</v>
      </c>
      <c r="D3951" t="s">
        <v>22165</v>
      </c>
      <c r="E3951" t="s">
        <v>22166</v>
      </c>
      <c r="F3951">
        <v>158114</v>
      </c>
      <c r="G3951" t="s">
        <v>22167</v>
      </c>
      <c r="H3951" t="s">
        <v>22168</v>
      </c>
      <c r="I3951" s="1">
        <v>40363</v>
      </c>
      <c r="J3951" t="s">
        <v>26</v>
      </c>
      <c r="K3951" t="s">
        <v>76122</v>
      </c>
      <c r="L3951" t="s">
        <v>88275</v>
      </c>
      <c r="M3951" t="s">
        <v>30</v>
      </c>
      <c r="N3951" t="s">
        <v>26</v>
      </c>
      <c r="O3951" t="s">
        <v>91</v>
      </c>
      <c r="P3951">
        <v>5564865</v>
      </c>
      <c r="Q3951">
        <v>1263216</v>
      </c>
      <c r="R3951" t="s">
        <v>41</v>
      </c>
      <c r="S3951" t="s">
        <v>32</v>
      </c>
      <c r="T3951" t="s">
        <v>530</v>
      </c>
    </row>
    <row r="3952" spans="1:20" x14ac:dyDescent="0.25">
      <c r="A3952">
        <v>22302771</v>
      </c>
      <c r="B3952" t="s">
        <v>22169</v>
      </c>
      <c r="C3952" t="s">
        <v>22170</v>
      </c>
      <c r="D3952" t="s">
        <v>22171</v>
      </c>
      <c r="E3952" t="s">
        <v>22172</v>
      </c>
      <c r="F3952">
        <v>11624339</v>
      </c>
      <c r="G3952" t="s">
        <v>22173</v>
      </c>
      <c r="H3952" t="s">
        <v>209</v>
      </c>
      <c r="I3952" s="1">
        <v>41664</v>
      </c>
      <c r="J3952" t="s">
        <v>931</v>
      </c>
      <c r="K3952" t="s">
        <v>76123</v>
      </c>
      <c r="L3952" t="s">
        <v>88276</v>
      </c>
      <c r="M3952" t="s">
        <v>30</v>
      </c>
      <c r="N3952" t="s">
        <v>159</v>
      </c>
      <c r="O3952" t="s">
        <v>160</v>
      </c>
      <c r="P3952">
        <v>5568907</v>
      </c>
      <c r="Q3952">
        <v>1253646</v>
      </c>
      <c r="R3952" t="s">
        <v>31</v>
      </c>
      <c r="S3952" t="s">
        <v>32</v>
      </c>
      <c r="T3952" t="s">
        <v>9873</v>
      </c>
    </row>
    <row r="3953" spans="1:20" x14ac:dyDescent="0.25">
      <c r="A3953">
        <v>22318282</v>
      </c>
      <c r="B3953" t="s">
        <v>22174</v>
      </c>
      <c r="C3953" t="s">
        <v>22175</v>
      </c>
      <c r="D3953" t="s">
        <v>22176</v>
      </c>
      <c r="E3953" t="s">
        <v>22177</v>
      </c>
      <c r="F3953">
        <v>18524913</v>
      </c>
      <c r="G3953" t="s">
        <v>22178</v>
      </c>
      <c r="H3953" t="s">
        <v>22179</v>
      </c>
      <c r="I3953" s="1">
        <v>41841</v>
      </c>
      <c r="J3953" t="s">
        <v>159</v>
      </c>
      <c r="K3953" t="s">
        <v>76124</v>
      </c>
      <c r="L3953" t="s">
        <v>88277</v>
      </c>
      <c r="M3953" t="s">
        <v>30</v>
      </c>
      <c r="N3953" t="s">
        <v>30</v>
      </c>
      <c r="O3953" t="s">
        <v>160</v>
      </c>
      <c r="P3953">
        <v>5569256</v>
      </c>
      <c r="Q3953">
        <v>1253518</v>
      </c>
      <c r="R3953" t="s">
        <v>65</v>
      </c>
      <c r="S3953" t="s">
        <v>32</v>
      </c>
      <c r="T3953" t="s">
        <v>504</v>
      </c>
    </row>
    <row r="3954" spans="1:20" x14ac:dyDescent="0.25">
      <c r="A3954">
        <v>23520246</v>
      </c>
      <c r="B3954" t="s">
        <v>22180</v>
      </c>
      <c r="C3954" t="s">
        <v>22181</v>
      </c>
      <c r="D3954" t="s">
        <v>22182</v>
      </c>
      <c r="E3954" t="s">
        <v>22183</v>
      </c>
      <c r="F3954">
        <v>21331726</v>
      </c>
      <c r="G3954" t="s">
        <v>22184</v>
      </c>
      <c r="H3954" t="s">
        <v>1923</v>
      </c>
      <c r="I3954" s="1">
        <v>41896</v>
      </c>
      <c r="J3954" t="s">
        <v>26</v>
      </c>
      <c r="K3954" t="s">
        <v>76125</v>
      </c>
      <c r="L3954" t="s">
        <v>88278</v>
      </c>
      <c r="M3954" t="s">
        <v>81</v>
      </c>
      <c r="N3954" t="s">
        <v>26</v>
      </c>
      <c r="O3954" t="s">
        <v>82</v>
      </c>
      <c r="P3954">
        <v>5566918</v>
      </c>
      <c r="Q3954">
        <v>1254082</v>
      </c>
      <c r="R3954" t="s">
        <v>65</v>
      </c>
      <c r="S3954" t="s">
        <v>32</v>
      </c>
      <c r="T3954" t="s">
        <v>116</v>
      </c>
    </row>
    <row r="3955" spans="1:20" x14ac:dyDescent="0.25">
      <c r="A3955">
        <v>23235538</v>
      </c>
      <c r="B3955" t="s">
        <v>22185</v>
      </c>
      <c r="C3955" t="s">
        <v>22186</v>
      </c>
      <c r="D3955" t="s">
        <v>22187</v>
      </c>
      <c r="E3955" t="s">
        <v>22188</v>
      </c>
      <c r="F3955">
        <v>172893475</v>
      </c>
      <c r="G3955" t="s">
        <v>22189</v>
      </c>
      <c r="H3955" t="s">
        <v>8339</v>
      </c>
      <c r="I3955" s="1">
        <v>43142</v>
      </c>
      <c r="J3955" t="s">
        <v>26</v>
      </c>
      <c r="K3955" t="s">
        <v>76126</v>
      </c>
      <c r="L3955" t="s">
        <v>88279</v>
      </c>
      <c r="M3955" t="s">
        <v>1150</v>
      </c>
      <c r="N3955" t="s">
        <v>26</v>
      </c>
      <c r="O3955" t="s">
        <v>1151</v>
      </c>
      <c r="P3955">
        <v>5568968</v>
      </c>
      <c r="Q3955">
        <v>1248198</v>
      </c>
      <c r="R3955" t="s">
        <v>3728</v>
      </c>
      <c r="S3955" t="s">
        <v>172</v>
      </c>
      <c r="T3955" t="s">
        <v>3950</v>
      </c>
    </row>
    <row r="3956" spans="1:20" x14ac:dyDescent="0.25">
      <c r="A3956">
        <v>23535445</v>
      </c>
      <c r="B3956" t="s">
        <v>22190</v>
      </c>
      <c r="C3956" t="s">
        <v>22191</v>
      </c>
      <c r="D3956" t="s">
        <v>22192</v>
      </c>
      <c r="E3956" t="s">
        <v>22193</v>
      </c>
      <c r="F3956">
        <v>42735573</v>
      </c>
      <c r="G3956" t="s">
        <v>22194</v>
      </c>
      <c r="H3956" t="s">
        <v>22195</v>
      </c>
      <c r="I3956" s="1">
        <v>42244</v>
      </c>
      <c r="J3956" t="s">
        <v>30</v>
      </c>
      <c r="K3956" t="s">
        <v>76127</v>
      </c>
      <c r="L3956" t="s">
        <v>88280</v>
      </c>
      <c r="M3956" t="s">
        <v>201</v>
      </c>
      <c r="N3956" t="s">
        <v>30</v>
      </c>
      <c r="O3956" t="s">
        <v>202</v>
      </c>
      <c r="P3956">
        <v>5565438</v>
      </c>
      <c r="Q3956">
        <v>1256429</v>
      </c>
      <c r="R3956" t="s">
        <v>65</v>
      </c>
      <c r="S3956" t="s">
        <v>32</v>
      </c>
      <c r="T3956" t="s">
        <v>388</v>
      </c>
    </row>
    <row r="3957" spans="1:20" x14ac:dyDescent="0.25">
      <c r="A3957">
        <v>23540652</v>
      </c>
      <c r="B3957" t="s">
        <v>22196</v>
      </c>
      <c r="C3957" t="s">
        <v>22197</v>
      </c>
      <c r="D3957" t="s">
        <v>22198</v>
      </c>
      <c r="E3957" t="s">
        <v>22199</v>
      </c>
      <c r="F3957">
        <v>175866039</v>
      </c>
      <c r="G3957" t="s">
        <v>22200</v>
      </c>
      <c r="H3957" t="s">
        <v>707</v>
      </c>
      <c r="I3957" s="1">
        <v>43159</v>
      </c>
      <c r="J3957" t="s">
        <v>26</v>
      </c>
      <c r="K3957" t="s">
        <v>76128</v>
      </c>
      <c r="L3957" t="s">
        <v>88281</v>
      </c>
      <c r="M3957" t="s">
        <v>27</v>
      </c>
      <c r="N3957" t="s">
        <v>30</v>
      </c>
      <c r="O3957" t="s">
        <v>29</v>
      </c>
      <c r="P3957">
        <v>5568826</v>
      </c>
      <c r="Q3957">
        <v>1254343</v>
      </c>
      <c r="R3957" t="s">
        <v>237</v>
      </c>
      <c r="S3957" t="s">
        <v>172</v>
      </c>
      <c r="T3957" t="s">
        <v>13465</v>
      </c>
    </row>
    <row r="3958" spans="1:20" x14ac:dyDescent="0.25">
      <c r="A3958">
        <v>23542945</v>
      </c>
      <c r="B3958" t="s">
        <v>22201</v>
      </c>
      <c r="C3958" t="s">
        <v>22202</v>
      </c>
      <c r="D3958" t="s">
        <v>22203</v>
      </c>
      <c r="E3958" t="s">
        <v>22204</v>
      </c>
      <c r="F3958">
        <v>14861200</v>
      </c>
      <c r="G3958" t="s">
        <v>22205</v>
      </c>
      <c r="H3958" t="s">
        <v>22206</v>
      </c>
      <c r="I3958" s="1">
        <v>41757</v>
      </c>
      <c r="J3958" t="s">
        <v>26</v>
      </c>
      <c r="K3958" t="s">
        <v>76129</v>
      </c>
      <c r="L3958" t="s">
        <v>88282</v>
      </c>
      <c r="M3958" t="s">
        <v>30</v>
      </c>
      <c r="N3958" t="s">
        <v>30</v>
      </c>
      <c r="O3958" t="s">
        <v>40</v>
      </c>
      <c r="P3958">
        <v>5568597</v>
      </c>
      <c r="Q3958">
        <v>1259072</v>
      </c>
      <c r="R3958" t="s">
        <v>31</v>
      </c>
      <c r="S3958" t="s">
        <v>32</v>
      </c>
      <c r="T3958" t="s">
        <v>715</v>
      </c>
    </row>
    <row r="3959" spans="1:20" x14ac:dyDescent="0.25">
      <c r="A3959">
        <v>23555416</v>
      </c>
      <c r="B3959" t="s">
        <v>22207</v>
      </c>
      <c r="C3959" t="s">
        <v>22208</v>
      </c>
      <c r="D3959" t="s">
        <v>22209</v>
      </c>
      <c r="E3959" t="s">
        <v>22210</v>
      </c>
      <c r="F3959">
        <v>5303773</v>
      </c>
      <c r="G3959" t="s">
        <v>22211</v>
      </c>
      <c r="H3959" t="s">
        <v>22212</v>
      </c>
      <c r="I3959" s="1">
        <v>41336</v>
      </c>
      <c r="J3959" t="s">
        <v>26</v>
      </c>
      <c r="K3959" t="s">
        <v>76130</v>
      </c>
      <c r="L3959" t="s">
        <v>88283</v>
      </c>
      <c r="M3959" t="s">
        <v>99</v>
      </c>
      <c r="N3959" t="s">
        <v>26</v>
      </c>
      <c r="O3959" t="s">
        <v>100</v>
      </c>
      <c r="P3959">
        <v>5571099</v>
      </c>
      <c r="Q3959">
        <v>1255802</v>
      </c>
      <c r="R3959" t="s">
        <v>31</v>
      </c>
      <c r="S3959" t="s">
        <v>32</v>
      </c>
      <c r="T3959" t="s">
        <v>715</v>
      </c>
    </row>
    <row r="3960" spans="1:20" x14ac:dyDescent="0.25">
      <c r="A3960">
        <v>22321114</v>
      </c>
      <c r="B3960" t="s">
        <v>22213</v>
      </c>
      <c r="C3960" t="s">
        <v>22214</v>
      </c>
      <c r="D3960" t="s">
        <v>22215</v>
      </c>
      <c r="E3960" t="s">
        <v>22216</v>
      </c>
      <c r="F3960">
        <v>27060194</v>
      </c>
      <c r="G3960" t="s">
        <v>22217</v>
      </c>
      <c r="H3960" t="s">
        <v>1302</v>
      </c>
      <c r="I3960" s="1">
        <v>42036</v>
      </c>
      <c r="J3960" t="s">
        <v>22218</v>
      </c>
      <c r="K3960" t="s">
        <v>76131</v>
      </c>
      <c r="L3960" t="s">
        <v>88284</v>
      </c>
      <c r="M3960" t="s">
        <v>30</v>
      </c>
      <c r="N3960" t="s">
        <v>30</v>
      </c>
      <c r="O3960" t="s">
        <v>1151</v>
      </c>
      <c r="P3960">
        <v>5568704</v>
      </c>
      <c r="Q3960">
        <v>1248069</v>
      </c>
      <c r="R3960" t="s">
        <v>237</v>
      </c>
      <c r="S3960" t="s">
        <v>172</v>
      </c>
      <c r="T3960" t="s">
        <v>2338</v>
      </c>
    </row>
    <row r="3961" spans="1:20" x14ac:dyDescent="0.25">
      <c r="A3961">
        <v>24004602</v>
      </c>
      <c r="B3961" t="s">
        <v>22219</v>
      </c>
      <c r="C3961" t="s">
        <v>22220</v>
      </c>
      <c r="D3961" t="s">
        <v>22221</v>
      </c>
      <c r="E3961" t="s">
        <v>22222</v>
      </c>
      <c r="F3961">
        <v>180639747</v>
      </c>
      <c r="G3961" t="s">
        <v>22223</v>
      </c>
      <c r="H3961" t="s">
        <v>347</v>
      </c>
      <c r="I3961" s="1">
        <v>43185</v>
      </c>
      <c r="J3961" t="s">
        <v>26</v>
      </c>
      <c r="K3961" t="s">
        <v>76132</v>
      </c>
      <c r="L3961" t="s">
        <v>88285</v>
      </c>
      <c r="M3961" t="s">
        <v>30</v>
      </c>
      <c r="N3961" t="s">
        <v>30</v>
      </c>
      <c r="O3961" t="s">
        <v>100</v>
      </c>
      <c r="P3961">
        <v>557047269</v>
      </c>
      <c r="Q3961">
        <v>125784303</v>
      </c>
      <c r="R3961" t="s">
        <v>65</v>
      </c>
      <c r="S3961" t="s">
        <v>32</v>
      </c>
      <c r="T3961" t="s">
        <v>715</v>
      </c>
    </row>
    <row r="3962" spans="1:20" x14ac:dyDescent="0.25">
      <c r="A3962">
        <v>24010663</v>
      </c>
      <c r="B3962" t="s">
        <v>22224</v>
      </c>
      <c r="C3962" t="s">
        <v>22225</v>
      </c>
      <c r="D3962" t="s">
        <v>22226</v>
      </c>
      <c r="E3962" t="s">
        <v>22227</v>
      </c>
      <c r="F3962">
        <v>56836882</v>
      </c>
      <c r="G3962" t="s">
        <v>22228</v>
      </c>
      <c r="H3962" t="s">
        <v>3144</v>
      </c>
      <c r="I3962" s="1">
        <v>42400</v>
      </c>
      <c r="J3962" t="s">
        <v>26</v>
      </c>
      <c r="K3962" t="s">
        <v>76133</v>
      </c>
      <c r="L3962" t="s">
        <v>88286</v>
      </c>
      <c r="M3962" t="s">
        <v>30</v>
      </c>
      <c r="N3962" t="s">
        <v>6360</v>
      </c>
      <c r="O3962" t="s">
        <v>29</v>
      </c>
      <c r="P3962">
        <v>5568505</v>
      </c>
      <c r="Q3962">
        <v>1255196</v>
      </c>
      <c r="R3962" t="s">
        <v>31</v>
      </c>
      <c r="S3962" t="s">
        <v>32</v>
      </c>
      <c r="T3962" t="s">
        <v>757</v>
      </c>
    </row>
    <row r="3963" spans="1:20" x14ac:dyDescent="0.25">
      <c r="A3963">
        <v>24036593</v>
      </c>
      <c r="B3963" t="s">
        <v>22229</v>
      </c>
      <c r="C3963" t="s">
        <v>22230</v>
      </c>
      <c r="D3963" t="s">
        <v>22231</v>
      </c>
      <c r="E3963" t="s">
        <v>22232</v>
      </c>
      <c r="F3963">
        <v>119441128</v>
      </c>
      <c r="G3963" t="s">
        <v>22233</v>
      </c>
      <c r="H3963" t="s">
        <v>2995</v>
      </c>
      <c r="I3963" s="1">
        <v>42800</v>
      </c>
      <c r="J3963" t="s">
        <v>26</v>
      </c>
      <c r="K3963" t="s">
        <v>76134</v>
      </c>
      <c r="L3963" t="s">
        <v>88287</v>
      </c>
      <c r="M3963" t="s">
        <v>30</v>
      </c>
      <c r="N3963" t="s">
        <v>26</v>
      </c>
      <c r="O3963" t="s">
        <v>40</v>
      </c>
      <c r="P3963">
        <v>5567738</v>
      </c>
      <c r="Q3963">
        <v>1258363</v>
      </c>
      <c r="R3963" t="s">
        <v>65</v>
      </c>
      <c r="S3963" t="s">
        <v>32</v>
      </c>
      <c r="T3963" t="s">
        <v>770</v>
      </c>
    </row>
    <row r="3964" spans="1:20" x14ac:dyDescent="0.25">
      <c r="A3964">
        <v>24040161</v>
      </c>
      <c r="B3964" t="s">
        <v>22234</v>
      </c>
      <c r="C3964" t="s">
        <v>22235</v>
      </c>
      <c r="D3964" t="s">
        <v>22236</v>
      </c>
      <c r="E3964" t="s">
        <v>22237</v>
      </c>
      <c r="F3964">
        <v>9364528</v>
      </c>
      <c r="G3964" t="s">
        <v>22238</v>
      </c>
      <c r="H3964" t="s">
        <v>114</v>
      </c>
      <c r="I3964" s="1">
        <v>41558</v>
      </c>
      <c r="J3964" t="s">
        <v>26</v>
      </c>
      <c r="K3964" t="s">
        <v>76135</v>
      </c>
      <c r="L3964" t="s">
        <v>88288</v>
      </c>
      <c r="M3964" t="s">
        <v>81</v>
      </c>
      <c r="N3964" t="s">
        <v>26</v>
      </c>
      <c r="O3964" t="s">
        <v>82</v>
      </c>
      <c r="P3964">
        <v>5566533</v>
      </c>
      <c r="Q3964">
        <v>1255652</v>
      </c>
      <c r="R3964" t="s">
        <v>31</v>
      </c>
      <c r="S3964" t="s">
        <v>32</v>
      </c>
      <c r="T3964" t="s">
        <v>193</v>
      </c>
    </row>
    <row r="3965" spans="1:20" x14ac:dyDescent="0.25">
      <c r="A3965">
        <v>23557590</v>
      </c>
      <c r="B3965" t="s">
        <v>22239</v>
      </c>
      <c r="C3965" t="s">
        <v>22240</v>
      </c>
      <c r="D3965" t="s">
        <v>22241</v>
      </c>
      <c r="E3965" t="s">
        <v>22242</v>
      </c>
      <c r="F3965">
        <v>63678039</v>
      </c>
      <c r="G3965" t="s">
        <v>22243</v>
      </c>
      <c r="H3965" t="s">
        <v>22244</v>
      </c>
      <c r="I3965" s="1">
        <v>42449</v>
      </c>
      <c r="J3965" t="s">
        <v>159</v>
      </c>
      <c r="K3965" t="s">
        <v>76136</v>
      </c>
      <c r="L3965" t="s">
        <v>88289</v>
      </c>
      <c r="M3965" t="s">
        <v>160</v>
      </c>
      <c r="N3965" t="s">
        <v>30</v>
      </c>
      <c r="O3965" t="s">
        <v>160</v>
      </c>
      <c r="P3965">
        <v>5568665</v>
      </c>
      <c r="Q3965">
        <v>1253825</v>
      </c>
      <c r="R3965" t="s">
        <v>31</v>
      </c>
      <c r="S3965" t="s">
        <v>32</v>
      </c>
      <c r="T3965" t="s">
        <v>348</v>
      </c>
    </row>
    <row r="3966" spans="1:20" x14ac:dyDescent="0.25">
      <c r="A3966">
        <v>23243893</v>
      </c>
      <c r="B3966" t="s">
        <v>22245</v>
      </c>
      <c r="C3966" t="s">
        <v>22246</v>
      </c>
      <c r="D3966" t="s">
        <v>22247</v>
      </c>
      <c r="E3966" t="s">
        <v>22248</v>
      </c>
      <c r="F3966">
        <v>155915612</v>
      </c>
      <c r="G3966" t="s">
        <v>22249</v>
      </c>
      <c r="H3966" t="s">
        <v>13234</v>
      </c>
      <c r="I3966" s="1">
        <v>43031</v>
      </c>
      <c r="J3966" t="s">
        <v>26</v>
      </c>
      <c r="K3966" t="s">
        <v>76137</v>
      </c>
      <c r="L3966" t="s">
        <v>88290</v>
      </c>
      <c r="M3966" t="s">
        <v>99</v>
      </c>
      <c r="N3966" t="s">
        <v>30</v>
      </c>
      <c r="O3966" t="s">
        <v>100</v>
      </c>
      <c r="P3966">
        <v>5570739</v>
      </c>
      <c r="Q3966">
        <v>1258109</v>
      </c>
      <c r="R3966" t="s">
        <v>31</v>
      </c>
      <c r="S3966" t="s">
        <v>32</v>
      </c>
      <c r="T3966" t="s">
        <v>3860</v>
      </c>
    </row>
    <row r="3967" spans="1:20" x14ac:dyDescent="0.25">
      <c r="A3967">
        <v>23269473</v>
      </c>
      <c r="B3967" t="s">
        <v>22250</v>
      </c>
      <c r="C3967" t="s">
        <v>22251</v>
      </c>
      <c r="D3967" t="s">
        <v>22252</v>
      </c>
      <c r="E3967" t="s">
        <v>22253</v>
      </c>
      <c r="F3967">
        <v>91287738</v>
      </c>
      <c r="G3967" t="s">
        <v>22254</v>
      </c>
      <c r="H3967" t="s">
        <v>22255</v>
      </c>
      <c r="I3967" s="1">
        <v>42604</v>
      </c>
      <c r="J3967" t="s">
        <v>26</v>
      </c>
      <c r="K3967" t="s">
        <v>76138</v>
      </c>
      <c r="L3967" t="s">
        <v>88291</v>
      </c>
      <c r="M3967" t="s">
        <v>30</v>
      </c>
      <c r="N3967" t="s">
        <v>26</v>
      </c>
      <c r="O3967" t="s">
        <v>202</v>
      </c>
      <c r="P3967">
        <v>5565452</v>
      </c>
      <c r="Q3967">
        <v>1256597</v>
      </c>
      <c r="R3967" t="s">
        <v>56</v>
      </c>
      <c r="S3967" t="s">
        <v>32</v>
      </c>
      <c r="T3967" t="s">
        <v>715</v>
      </c>
    </row>
    <row r="3968" spans="1:20" x14ac:dyDescent="0.25">
      <c r="A3968">
        <v>24047467</v>
      </c>
      <c r="B3968" t="s">
        <v>22256</v>
      </c>
      <c r="C3968" t="s">
        <v>22257</v>
      </c>
      <c r="D3968" t="s">
        <v>22258</v>
      </c>
      <c r="E3968" t="s">
        <v>22259</v>
      </c>
      <c r="F3968">
        <v>73339521</v>
      </c>
      <c r="G3968" t="s">
        <v>22260</v>
      </c>
      <c r="H3968" t="s">
        <v>4958</v>
      </c>
      <c r="I3968" s="1">
        <v>42512</v>
      </c>
      <c r="J3968" t="s">
        <v>26</v>
      </c>
      <c r="K3968" t="s">
        <v>76139</v>
      </c>
      <c r="L3968" t="s">
        <v>88292</v>
      </c>
      <c r="M3968" t="s">
        <v>90</v>
      </c>
      <c r="N3968" t="s">
        <v>26</v>
      </c>
      <c r="O3968" t="s">
        <v>91</v>
      </c>
      <c r="P3968">
        <v>5565174</v>
      </c>
      <c r="Q3968">
        <v>1263526</v>
      </c>
      <c r="R3968" t="s">
        <v>31</v>
      </c>
      <c r="S3968" t="s">
        <v>32</v>
      </c>
      <c r="T3968" t="s">
        <v>20235</v>
      </c>
    </row>
    <row r="3969" spans="1:20" x14ac:dyDescent="0.25">
      <c r="A3969">
        <v>23281106</v>
      </c>
      <c r="B3969" t="s">
        <v>22261</v>
      </c>
      <c r="C3969" t="s">
        <v>22262</v>
      </c>
      <c r="D3969" t="s">
        <v>22263</v>
      </c>
      <c r="E3969" t="s">
        <v>22264</v>
      </c>
      <c r="F3969">
        <v>173322755</v>
      </c>
      <c r="G3969" t="s">
        <v>22265</v>
      </c>
      <c r="H3969" t="s">
        <v>22266</v>
      </c>
      <c r="I3969" s="1">
        <v>43145</v>
      </c>
      <c r="J3969" t="s">
        <v>26</v>
      </c>
      <c r="K3969" t="s">
        <v>76140</v>
      </c>
      <c r="L3969" t="s">
        <v>88293</v>
      </c>
      <c r="M3969" t="s">
        <v>586</v>
      </c>
      <c r="N3969" t="s">
        <v>26</v>
      </c>
      <c r="O3969" t="s">
        <v>91</v>
      </c>
      <c r="P3969">
        <v>5566382</v>
      </c>
      <c r="Q3969">
        <v>1260353</v>
      </c>
      <c r="R3969" t="s">
        <v>31</v>
      </c>
      <c r="S3969" t="s">
        <v>32</v>
      </c>
      <c r="T3969" t="s">
        <v>1000</v>
      </c>
    </row>
    <row r="3970" spans="1:20" x14ac:dyDescent="0.25">
      <c r="A3970">
        <v>23287371</v>
      </c>
      <c r="B3970" t="s">
        <v>22267</v>
      </c>
      <c r="C3970" t="s">
        <v>22268</v>
      </c>
      <c r="D3970" t="s">
        <v>22269</v>
      </c>
      <c r="E3970" t="s">
        <v>22270</v>
      </c>
      <c r="F3970">
        <v>162675050</v>
      </c>
      <c r="G3970" t="s">
        <v>22271</v>
      </c>
      <c r="H3970" t="s">
        <v>22272</v>
      </c>
      <c r="I3970" s="1">
        <v>43083</v>
      </c>
      <c r="J3970" t="s">
        <v>26</v>
      </c>
      <c r="K3970" t="s">
        <v>76141</v>
      </c>
      <c r="L3970" t="s">
        <v>88294</v>
      </c>
      <c r="M3970" t="s">
        <v>586</v>
      </c>
      <c r="N3970" t="s">
        <v>30</v>
      </c>
      <c r="O3970" t="s">
        <v>91</v>
      </c>
      <c r="P3970">
        <v>5566456</v>
      </c>
      <c r="Q3970">
        <v>1261616</v>
      </c>
      <c r="R3970" t="s">
        <v>31</v>
      </c>
      <c r="S3970" t="s">
        <v>32</v>
      </c>
      <c r="T3970" t="s">
        <v>15989</v>
      </c>
    </row>
    <row r="3971" spans="1:20" x14ac:dyDescent="0.25">
      <c r="A3971">
        <v>24060593</v>
      </c>
      <c r="B3971" t="s">
        <v>22273</v>
      </c>
      <c r="C3971" t="s">
        <v>22274</v>
      </c>
      <c r="D3971" t="s">
        <v>22275</v>
      </c>
      <c r="E3971" t="s">
        <v>22276</v>
      </c>
      <c r="F3971">
        <v>30458397</v>
      </c>
      <c r="G3971" t="s">
        <v>22277</v>
      </c>
      <c r="H3971" t="s">
        <v>22278</v>
      </c>
      <c r="I3971" s="1">
        <v>42096</v>
      </c>
      <c r="J3971" t="s">
        <v>26</v>
      </c>
      <c r="K3971" t="s">
        <v>76142</v>
      </c>
      <c r="L3971" t="s">
        <v>88295</v>
      </c>
      <c r="M3971" t="s">
        <v>169</v>
      </c>
      <c r="N3971" t="s">
        <v>26</v>
      </c>
      <c r="O3971" t="s">
        <v>170</v>
      </c>
      <c r="P3971">
        <v>5570474</v>
      </c>
      <c r="Q3971">
        <v>1250819</v>
      </c>
      <c r="R3971" t="s">
        <v>395</v>
      </c>
      <c r="S3971" t="s">
        <v>172</v>
      </c>
      <c r="T3971" t="s">
        <v>3082</v>
      </c>
    </row>
    <row r="3972" spans="1:20" x14ac:dyDescent="0.25">
      <c r="A3972">
        <v>23558843</v>
      </c>
      <c r="B3972" t="s">
        <v>22279</v>
      </c>
      <c r="C3972" t="s">
        <v>22280</v>
      </c>
      <c r="D3972" t="s">
        <v>22281</v>
      </c>
      <c r="E3972" t="s">
        <v>22282</v>
      </c>
      <c r="F3972">
        <v>136061007</v>
      </c>
      <c r="G3972" t="s">
        <v>22283</v>
      </c>
      <c r="H3972" t="s">
        <v>22284</v>
      </c>
      <c r="I3972" s="1">
        <v>42906</v>
      </c>
      <c r="J3972" t="s">
        <v>26</v>
      </c>
      <c r="K3972" t="s">
        <v>76143</v>
      </c>
      <c r="L3972" t="s">
        <v>88296</v>
      </c>
      <c r="M3972" t="s">
        <v>99</v>
      </c>
      <c r="N3972" t="s">
        <v>30</v>
      </c>
      <c r="O3972" t="s">
        <v>100</v>
      </c>
      <c r="P3972">
        <v>5569816</v>
      </c>
      <c r="Q3972">
        <v>1258234</v>
      </c>
      <c r="R3972" t="s">
        <v>31</v>
      </c>
      <c r="S3972" t="s">
        <v>32</v>
      </c>
      <c r="T3972" t="s">
        <v>259</v>
      </c>
    </row>
    <row r="3973" spans="1:20" x14ac:dyDescent="0.25">
      <c r="A3973">
        <v>23561605</v>
      </c>
      <c r="B3973" t="s">
        <v>22285</v>
      </c>
      <c r="C3973" t="s">
        <v>22286</v>
      </c>
      <c r="D3973" t="s">
        <v>22287</v>
      </c>
      <c r="E3973" t="s">
        <v>22288</v>
      </c>
      <c r="F3973">
        <v>4945866</v>
      </c>
      <c r="G3973" t="s">
        <v>22289</v>
      </c>
      <c r="H3973" t="s">
        <v>8817</v>
      </c>
      <c r="I3973" s="1">
        <v>41308</v>
      </c>
      <c r="J3973" t="s">
        <v>26</v>
      </c>
      <c r="K3973" t="s">
        <v>76144</v>
      </c>
      <c r="L3973" t="s">
        <v>88297</v>
      </c>
      <c r="M3973" t="s">
        <v>30</v>
      </c>
      <c r="N3973" t="s">
        <v>30</v>
      </c>
      <c r="O3973" t="s">
        <v>202</v>
      </c>
      <c r="P3973">
        <v>5566736</v>
      </c>
      <c r="Q3973">
        <v>125808</v>
      </c>
      <c r="R3973" t="s">
        <v>31</v>
      </c>
      <c r="S3973" t="s">
        <v>32</v>
      </c>
      <c r="T3973" t="s">
        <v>22290</v>
      </c>
    </row>
    <row r="3974" spans="1:20" x14ac:dyDescent="0.25">
      <c r="A3974">
        <v>24072317</v>
      </c>
      <c r="B3974" t="s">
        <v>22291</v>
      </c>
      <c r="C3974" t="s">
        <v>22292</v>
      </c>
      <c r="D3974" t="s">
        <v>22293</v>
      </c>
      <c r="E3974" t="s">
        <v>22294</v>
      </c>
      <c r="F3974">
        <v>32394044</v>
      </c>
      <c r="G3974" t="s">
        <v>22295</v>
      </c>
      <c r="H3974" t="s">
        <v>22296</v>
      </c>
      <c r="I3974" s="1">
        <v>42126</v>
      </c>
      <c r="J3974" t="s">
        <v>30</v>
      </c>
      <c r="K3974" t="s">
        <v>76145</v>
      </c>
      <c r="L3974" t="s">
        <v>88298</v>
      </c>
      <c r="M3974" t="s">
        <v>30</v>
      </c>
      <c r="N3974" t="s">
        <v>26</v>
      </c>
      <c r="O3974" t="s">
        <v>100</v>
      </c>
      <c r="P3974">
        <v>5572025</v>
      </c>
      <c r="Q3974">
        <v>1257603</v>
      </c>
      <c r="R3974" t="s">
        <v>31</v>
      </c>
      <c r="S3974" t="s">
        <v>32</v>
      </c>
      <c r="T3974" t="s">
        <v>6643</v>
      </c>
    </row>
    <row r="3975" spans="1:20" x14ac:dyDescent="0.25">
      <c r="A3975">
        <v>23291437</v>
      </c>
      <c r="B3975" t="s">
        <v>22297</v>
      </c>
      <c r="C3975" t="s">
        <v>22298</v>
      </c>
      <c r="D3975" t="s">
        <v>22299</v>
      </c>
      <c r="E3975" t="s">
        <v>22300</v>
      </c>
      <c r="F3975">
        <v>91287738</v>
      </c>
      <c r="G3975" t="s">
        <v>22254</v>
      </c>
      <c r="H3975" t="s">
        <v>22255</v>
      </c>
      <c r="I3975" s="1">
        <v>42604</v>
      </c>
      <c r="J3975" t="s">
        <v>26</v>
      </c>
      <c r="K3975" t="s">
        <v>76138</v>
      </c>
      <c r="L3975" t="s">
        <v>88291</v>
      </c>
      <c r="M3975" t="s">
        <v>30</v>
      </c>
      <c r="N3975" t="s">
        <v>30</v>
      </c>
      <c r="O3975" t="s">
        <v>202</v>
      </c>
      <c r="P3975">
        <v>5565638</v>
      </c>
      <c r="Q3975">
        <v>1256668</v>
      </c>
      <c r="R3975" t="s">
        <v>1029</v>
      </c>
      <c r="S3975" t="s">
        <v>172</v>
      </c>
      <c r="T3975" t="s">
        <v>13842</v>
      </c>
    </row>
    <row r="3976" spans="1:20" x14ac:dyDescent="0.25">
      <c r="A3976">
        <v>23331180</v>
      </c>
      <c r="B3976" t="s">
        <v>22301</v>
      </c>
      <c r="C3976" t="s">
        <v>22302</v>
      </c>
      <c r="D3976" t="s">
        <v>22303</v>
      </c>
      <c r="E3976" t="s">
        <v>22304</v>
      </c>
      <c r="F3976">
        <v>173767569</v>
      </c>
      <c r="G3976" t="s">
        <v>22305</v>
      </c>
      <c r="H3976" t="s">
        <v>22306</v>
      </c>
      <c r="I3976" s="1">
        <v>43148</v>
      </c>
      <c r="J3976" t="s">
        <v>26</v>
      </c>
      <c r="K3976" t="s">
        <v>76146</v>
      </c>
      <c r="L3976" t="s">
        <v>88299</v>
      </c>
      <c r="M3976" t="s">
        <v>40</v>
      </c>
      <c r="N3976" t="s">
        <v>30</v>
      </c>
      <c r="O3976" t="s">
        <v>40</v>
      </c>
      <c r="P3976">
        <v>5568533</v>
      </c>
      <c r="Q3976">
        <v>125821</v>
      </c>
      <c r="R3976" t="s">
        <v>65</v>
      </c>
      <c r="S3976" t="s">
        <v>32</v>
      </c>
      <c r="T3976" t="s">
        <v>715</v>
      </c>
    </row>
    <row r="3977" spans="1:20" x14ac:dyDescent="0.25">
      <c r="A3977">
        <v>24073200</v>
      </c>
      <c r="B3977" t="s">
        <v>22307</v>
      </c>
      <c r="C3977" t="s">
        <v>22308</v>
      </c>
      <c r="D3977" t="s">
        <v>22309</v>
      </c>
      <c r="E3977" t="s">
        <v>22310</v>
      </c>
      <c r="F3977">
        <v>52934608</v>
      </c>
      <c r="G3977" t="s">
        <v>22311</v>
      </c>
      <c r="H3977" t="s">
        <v>2587</v>
      </c>
      <c r="I3977" s="1">
        <v>42370</v>
      </c>
      <c r="J3977" t="s">
        <v>22312</v>
      </c>
      <c r="K3977" t="s">
        <v>76147</v>
      </c>
      <c r="L3977" t="s">
        <v>88300</v>
      </c>
      <c r="M3977" t="s">
        <v>1337</v>
      </c>
      <c r="N3977" t="s">
        <v>26</v>
      </c>
      <c r="O3977" t="s">
        <v>82</v>
      </c>
      <c r="P3977">
        <v>5564634</v>
      </c>
      <c r="Q3977">
        <v>1254951</v>
      </c>
      <c r="R3977" t="s">
        <v>237</v>
      </c>
      <c r="S3977" t="s">
        <v>172</v>
      </c>
      <c r="T3977" t="s">
        <v>223</v>
      </c>
    </row>
    <row r="3978" spans="1:20" x14ac:dyDescent="0.25">
      <c r="A3978">
        <v>23562469</v>
      </c>
      <c r="B3978" t="s">
        <v>22313</v>
      </c>
      <c r="C3978" t="s">
        <v>22314</v>
      </c>
      <c r="D3978" t="s">
        <v>22315</v>
      </c>
      <c r="E3978" t="s">
        <v>22316</v>
      </c>
      <c r="F3978">
        <v>176070714</v>
      </c>
      <c r="G3978" t="s">
        <v>22317</v>
      </c>
      <c r="H3978" t="s">
        <v>236</v>
      </c>
      <c r="I3978" s="1">
        <v>43160</v>
      </c>
      <c r="J3978" t="s">
        <v>30</v>
      </c>
      <c r="K3978" t="s">
        <v>76148</v>
      </c>
      <c r="L3978" t="s">
        <v>88301</v>
      </c>
      <c r="M3978" t="s">
        <v>99</v>
      </c>
      <c r="N3978" t="s">
        <v>26</v>
      </c>
      <c r="O3978" t="s">
        <v>100</v>
      </c>
      <c r="P3978">
        <v>5569854</v>
      </c>
      <c r="Q3978">
        <v>1258547</v>
      </c>
      <c r="R3978" t="s">
        <v>237</v>
      </c>
      <c r="S3978" t="s">
        <v>172</v>
      </c>
      <c r="T3978" t="s">
        <v>8997</v>
      </c>
    </row>
    <row r="3979" spans="1:20" x14ac:dyDescent="0.25">
      <c r="A3979">
        <v>23592780</v>
      </c>
      <c r="B3979" t="s">
        <v>22318</v>
      </c>
      <c r="C3979" t="s">
        <v>22319</v>
      </c>
      <c r="D3979" t="s">
        <v>22320</v>
      </c>
      <c r="E3979" t="s">
        <v>22321</v>
      </c>
      <c r="F3979">
        <v>176392207</v>
      </c>
      <c r="G3979" t="s">
        <v>22322</v>
      </c>
      <c r="H3979" t="s">
        <v>686</v>
      </c>
      <c r="I3979" s="1">
        <v>43162</v>
      </c>
      <c r="J3979" t="s">
        <v>26</v>
      </c>
      <c r="K3979" t="s">
        <v>76149</v>
      </c>
      <c r="L3979" t="s">
        <v>88302</v>
      </c>
      <c r="M3979" t="s">
        <v>1150</v>
      </c>
      <c r="N3979" t="s">
        <v>30</v>
      </c>
      <c r="O3979" t="s">
        <v>1151</v>
      </c>
      <c r="P3979">
        <v>5569044</v>
      </c>
      <c r="Q3979">
        <v>1251403</v>
      </c>
      <c r="R3979" t="s">
        <v>31</v>
      </c>
      <c r="S3979" t="s">
        <v>32</v>
      </c>
      <c r="T3979" t="s">
        <v>1227</v>
      </c>
    </row>
    <row r="3980" spans="1:20" x14ac:dyDescent="0.25">
      <c r="A3980">
        <v>23335377</v>
      </c>
      <c r="B3980" t="s">
        <v>22323</v>
      </c>
      <c r="C3980" t="s">
        <v>22324</v>
      </c>
      <c r="D3980" t="s">
        <v>22325</v>
      </c>
      <c r="E3980" t="s">
        <v>22326</v>
      </c>
      <c r="F3980">
        <v>159342438</v>
      </c>
      <c r="G3980" t="s">
        <v>22327</v>
      </c>
      <c r="H3980" t="s">
        <v>3627</v>
      </c>
      <c r="I3980" s="1">
        <v>43058</v>
      </c>
      <c r="J3980" t="s">
        <v>159</v>
      </c>
      <c r="K3980" t="s">
        <v>76150</v>
      </c>
      <c r="L3980" t="s">
        <v>88303</v>
      </c>
      <c r="M3980" t="s">
        <v>160</v>
      </c>
      <c r="N3980" t="s">
        <v>159</v>
      </c>
      <c r="O3980" t="s">
        <v>160</v>
      </c>
      <c r="P3980">
        <v>5567592</v>
      </c>
      <c r="Q3980">
        <v>1254796</v>
      </c>
      <c r="R3980" t="s">
        <v>65</v>
      </c>
      <c r="S3980" t="s">
        <v>32</v>
      </c>
      <c r="T3980" t="s">
        <v>1714</v>
      </c>
    </row>
    <row r="3981" spans="1:20" x14ac:dyDescent="0.25">
      <c r="A3981">
        <v>23602460</v>
      </c>
      <c r="B3981" t="s">
        <v>22328</v>
      </c>
      <c r="C3981" t="s">
        <v>22329</v>
      </c>
      <c r="D3981" t="s">
        <v>22330</v>
      </c>
      <c r="E3981" t="s">
        <v>22331</v>
      </c>
      <c r="F3981">
        <v>176512286</v>
      </c>
      <c r="G3981" t="s">
        <v>22332</v>
      </c>
      <c r="H3981" t="s">
        <v>912</v>
      </c>
      <c r="I3981" s="1">
        <v>43163</v>
      </c>
      <c r="J3981" t="s">
        <v>26</v>
      </c>
      <c r="K3981" t="s">
        <v>76151</v>
      </c>
      <c r="L3981" t="s">
        <v>88304</v>
      </c>
      <c r="M3981" t="s">
        <v>202</v>
      </c>
      <c r="N3981" t="s">
        <v>30</v>
      </c>
      <c r="O3981" t="s">
        <v>202</v>
      </c>
      <c r="P3981">
        <v>5562453</v>
      </c>
      <c r="Q3981">
        <v>1257113</v>
      </c>
      <c r="R3981" t="s">
        <v>31</v>
      </c>
      <c r="S3981" t="s">
        <v>32</v>
      </c>
      <c r="T3981" t="s">
        <v>1759</v>
      </c>
    </row>
    <row r="3982" spans="1:20" x14ac:dyDescent="0.25">
      <c r="A3982">
        <v>23616685</v>
      </c>
      <c r="B3982" t="s">
        <v>22333</v>
      </c>
      <c r="C3982" t="s">
        <v>22334</v>
      </c>
      <c r="D3982" t="s">
        <v>22335</v>
      </c>
      <c r="E3982" t="s">
        <v>22336</v>
      </c>
      <c r="F3982">
        <v>82782083</v>
      </c>
      <c r="G3982" t="s">
        <v>22337</v>
      </c>
      <c r="H3982" t="s">
        <v>2486</v>
      </c>
      <c r="I3982" s="1">
        <v>42561</v>
      </c>
      <c r="J3982" t="s">
        <v>26</v>
      </c>
      <c r="K3982" t="s">
        <v>76152</v>
      </c>
      <c r="L3982" t="s">
        <v>88305</v>
      </c>
      <c r="M3982" t="s">
        <v>99</v>
      </c>
      <c r="N3982" t="s">
        <v>26</v>
      </c>
      <c r="O3982" t="s">
        <v>100</v>
      </c>
      <c r="P3982">
        <v>5570395</v>
      </c>
      <c r="Q3982">
        <v>1258706</v>
      </c>
      <c r="R3982" t="s">
        <v>31</v>
      </c>
      <c r="S3982" t="s">
        <v>32</v>
      </c>
      <c r="T3982" t="s">
        <v>14842</v>
      </c>
    </row>
    <row r="3983" spans="1:20" x14ac:dyDescent="0.25">
      <c r="A3983">
        <v>24075058</v>
      </c>
      <c r="B3983" t="s">
        <v>22338</v>
      </c>
      <c r="C3983" t="s">
        <v>22339</v>
      </c>
      <c r="D3983" t="s">
        <v>22340</v>
      </c>
      <c r="E3983" t="s">
        <v>22341</v>
      </c>
      <c r="F3983">
        <v>18240979</v>
      </c>
      <c r="G3983" t="s">
        <v>22342</v>
      </c>
      <c r="H3983" t="s">
        <v>2862</v>
      </c>
      <c r="I3983" s="1">
        <v>41837</v>
      </c>
      <c r="J3983" t="s">
        <v>26</v>
      </c>
      <c r="K3983" t="s">
        <v>76153</v>
      </c>
      <c r="L3983" t="s">
        <v>88306</v>
      </c>
      <c r="M3983" t="s">
        <v>27</v>
      </c>
      <c r="N3983" t="s">
        <v>26</v>
      </c>
      <c r="O3983" t="s">
        <v>29</v>
      </c>
      <c r="P3983">
        <v>5569186</v>
      </c>
      <c r="Q3983">
        <v>1256753</v>
      </c>
      <c r="R3983" t="s">
        <v>395</v>
      </c>
      <c r="S3983" t="s">
        <v>172</v>
      </c>
      <c r="T3983" t="s">
        <v>3082</v>
      </c>
    </row>
    <row r="3984" spans="1:20" x14ac:dyDescent="0.25">
      <c r="A3984">
        <v>24081673</v>
      </c>
      <c r="B3984" t="s">
        <v>22343</v>
      </c>
      <c r="C3984" t="s">
        <v>22344</v>
      </c>
      <c r="D3984" t="s">
        <v>22345</v>
      </c>
      <c r="E3984" t="s">
        <v>22346</v>
      </c>
      <c r="F3984">
        <v>35471235</v>
      </c>
      <c r="G3984" t="s">
        <v>22347</v>
      </c>
      <c r="H3984" t="s">
        <v>22348</v>
      </c>
      <c r="I3984" s="1">
        <v>42165</v>
      </c>
      <c r="J3984" t="s">
        <v>26</v>
      </c>
      <c r="K3984" t="s">
        <v>76154</v>
      </c>
      <c r="L3984" t="s">
        <v>88307</v>
      </c>
      <c r="M3984" t="s">
        <v>30</v>
      </c>
      <c r="N3984" t="s">
        <v>30</v>
      </c>
      <c r="O3984" t="s">
        <v>29</v>
      </c>
      <c r="P3984">
        <v>556899</v>
      </c>
      <c r="Q3984">
        <v>12546</v>
      </c>
      <c r="R3984" t="s">
        <v>600</v>
      </c>
      <c r="S3984" t="s">
        <v>32</v>
      </c>
      <c r="T3984" t="s">
        <v>319</v>
      </c>
    </row>
    <row r="3985" spans="1:20" x14ac:dyDescent="0.25">
      <c r="A3985">
        <v>24082197</v>
      </c>
      <c r="B3985" t="s">
        <v>22349</v>
      </c>
      <c r="C3985" t="s">
        <v>22350</v>
      </c>
      <c r="D3985" t="s">
        <v>22351</v>
      </c>
      <c r="E3985" t="s">
        <v>22352</v>
      </c>
      <c r="F3985">
        <v>99245</v>
      </c>
      <c r="G3985" t="s">
        <v>22353</v>
      </c>
      <c r="H3985" t="s">
        <v>22354</v>
      </c>
      <c r="I3985" s="1">
        <v>40263</v>
      </c>
      <c r="J3985" t="s">
        <v>26</v>
      </c>
      <c r="K3985" t="s">
        <v>76155</v>
      </c>
      <c r="L3985" t="s">
        <v>88308</v>
      </c>
      <c r="M3985" t="s">
        <v>1150</v>
      </c>
      <c r="N3985" t="s">
        <v>26</v>
      </c>
      <c r="O3985" t="s">
        <v>1151</v>
      </c>
      <c r="P3985">
        <v>5569169</v>
      </c>
      <c r="Q3985">
        <v>1251229</v>
      </c>
      <c r="R3985" t="s">
        <v>31</v>
      </c>
      <c r="S3985" t="s">
        <v>32</v>
      </c>
      <c r="T3985" t="s">
        <v>17432</v>
      </c>
    </row>
    <row r="3986" spans="1:20" x14ac:dyDescent="0.25">
      <c r="A3986">
        <v>24082206</v>
      </c>
      <c r="B3986" t="s">
        <v>22355</v>
      </c>
      <c r="C3986" t="s">
        <v>22356</v>
      </c>
      <c r="D3986" t="s">
        <v>22357</v>
      </c>
      <c r="E3986" t="s">
        <v>22358</v>
      </c>
      <c r="F3986">
        <v>22912479</v>
      </c>
      <c r="G3986" t="s">
        <v>22359</v>
      </c>
      <c r="H3986" t="s">
        <v>3627</v>
      </c>
      <c r="I3986" s="1">
        <v>41936</v>
      </c>
      <c r="J3986" t="s">
        <v>26</v>
      </c>
      <c r="K3986" t="s">
        <v>76156</v>
      </c>
      <c r="L3986" t="s">
        <v>88309</v>
      </c>
      <c r="M3986" t="s">
        <v>30</v>
      </c>
      <c r="N3986" t="s">
        <v>26</v>
      </c>
      <c r="O3986" t="s">
        <v>91</v>
      </c>
      <c r="P3986">
        <v>5565733</v>
      </c>
      <c r="Q3986">
        <v>1261233</v>
      </c>
      <c r="R3986" t="s">
        <v>56</v>
      </c>
      <c r="S3986" t="s">
        <v>32</v>
      </c>
      <c r="T3986" t="s">
        <v>388</v>
      </c>
    </row>
    <row r="3987" spans="1:20" x14ac:dyDescent="0.25">
      <c r="A3987">
        <v>24095200</v>
      </c>
      <c r="B3987" t="s">
        <v>22360</v>
      </c>
      <c r="C3987" t="s">
        <v>22361</v>
      </c>
      <c r="D3987" t="s">
        <v>22362</v>
      </c>
      <c r="E3987" t="s">
        <v>22363</v>
      </c>
      <c r="F3987">
        <v>12914836</v>
      </c>
      <c r="G3987" t="s">
        <v>22364</v>
      </c>
      <c r="H3987" t="s">
        <v>5324</v>
      </c>
      <c r="I3987" s="1">
        <v>41706</v>
      </c>
      <c r="J3987" t="s">
        <v>26</v>
      </c>
      <c r="K3987" t="s">
        <v>76157</v>
      </c>
      <c r="L3987" t="s">
        <v>88310</v>
      </c>
      <c r="M3987" t="s">
        <v>30</v>
      </c>
      <c r="N3987" t="s">
        <v>30</v>
      </c>
      <c r="O3987" t="s">
        <v>160</v>
      </c>
      <c r="P3987">
        <v>5568897</v>
      </c>
      <c r="Q3987">
        <v>1253943</v>
      </c>
      <c r="R3987" t="s">
        <v>31</v>
      </c>
      <c r="S3987" t="s">
        <v>32</v>
      </c>
      <c r="T3987" t="s">
        <v>348</v>
      </c>
    </row>
    <row r="3988" spans="1:20" x14ac:dyDescent="0.25">
      <c r="A3988">
        <v>24097698</v>
      </c>
      <c r="B3988" t="s">
        <v>22365</v>
      </c>
      <c r="C3988" t="s">
        <v>22366</v>
      </c>
      <c r="D3988" t="s">
        <v>22367</v>
      </c>
      <c r="E3988" t="s">
        <v>22368</v>
      </c>
      <c r="F3988">
        <v>33589941</v>
      </c>
      <c r="G3988" t="s">
        <v>22369</v>
      </c>
      <c r="H3988" t="s">
        <v>5210</v>
      </c>
      <c r="I3988" s="1">
        <v>42141</v>
      </c>
      <c r="J3988" t="s">
        <v>26</v>
      </c>
      <c r="K3988" t="s">
        <v>76158</v>
      </c>
      <c r="L3988" t="s">
        <v>88311</v>
      </c>
      <c r="M3988" t="s">
        <v>27</v>
      </c>
      <c r="N3988" t="s">
        <v>30</v>
      </c>
      <c r="O3988" t="s">
        <v>29</v>
      </c>
      <c r="P3988">
        <v>5570456</v>
      </c>
      <c r="Q3988">
        <v>1255136</v>
      </c>
      <c r="R3988" t="s">
        <v>31</v>
      </c>
      <c r="S3988" t="s">
        <v>32</v>
      </c>
      <c r="T3988" t="s">
        <v>504</v>
      </c>
    </row>
    <row r="3989" spans="1:20" x14ac:dyDescent="0.25">
      <c r="A3989">
        <v>24108354</v>
      </c>
      <c r="B3989" t="s">
        <v>22370</v>
      </c>
      <c r="C3989" t="s">
        <v>22371</v>
      </c>
      <c r="D3989" t="s">
        <v>22372</v>
      </c>
      <c r="E3989" t="s">
        <v>22373</v>
      </c>
      <c r="F3989">
        <v>26570663</v>
      </c>
      <c r="G3989" t="s">
        <v>22374</v>
      </c>
      <c r="H3989" t="s">
        <v>114</v>
      </c>
      <c r="I3989" s="1">
        <v>42027</v>
      </c>
      <c r="J3989" t="s">
        <v>3840</v>
      </c>
      <c r="K3989" t="s">
        <v>76159</v>
      </c>
      <c r="L3989" t="s">
        <v>88312</v>
      </c>
      <c r="M3989" t="s">
        <v>202</v>
      </c>
      <c r="N3989" t="s">
        <v>26</v>
      </c>
      <c r="O3989" t="s">
        <v>202</v>
      </c>
      <c r="P3989">
        <v>5565262</v>
      </c>
      <c r="Q3989">
        <v>1260163</v>
      </c>
      <c r="R3989" t="s">
        <v>31</v>
      </c>
      <c r="S3989" t="s">
        <v>32</v>
      </c>
      <c r="T3989" t="s">
        <v>1759</v>
      </c>
    </row>
    <row r="3990" spans="1:20" x14ac:dyDescent="0.25">
      <c r="A3990">
        <v>24119715</v>
      </c>
      <c r="B3990" t="s">
        <v>22375</v>
      </c>
      <c r="C3990" t="s">
        <v>22376</v>
      </c>
      <c r="D3990" t="s">
        <v>22377</v>
      </c>
      <c r="E3990" t="s">
        <v>22378</v>
      </c>
      <c r="F3990">
        <v>63271206</v>
      </c>
      <c r="G3990" t="s">
        <v>22379</v>
      </c>
      <c r="H3990" t="s">
        <v>22380</v>
      </c>
      <c r="I3990" s="1">
        <v>42445</v>
      </c>
      <c r="J3990" t="s">
        <v>26</v>
      </c>
      <c r="K3990" t="s">
        <v>76160</v>
      </c>
      <c r="L3990" t="s">
        <v>88313</v>
      </c>
      <c r="M3990" t="s">
        <v>30</v>
      </c>
      <c r="N3990" t="s">
        <v>30</v>
      </c>
      <c r="O3990" t="s">
        <v>82</v>
      </c>
      <c r="P3990">
        <v>5567151</v>
      </c>
      <c r="Q3990">
        <v>1255398</v>
      </c>
      <c r="R3990" t="s">
        <v>31</v>
      </c>
      <c r="S3990" t="s">
        <v>32</v>
      </c>
      <c r="T3990" t="s">
        <v>217</v>
      </c>
    </row>
    <row r="3991" spans="1:20" x14ac:dyDescent="0.25">
      <c r="A3991">
        <v>24126778</v>
      </c>
      <c r="B3991" t="s">
        <v>22381</v>
      </c>
      <c r="C3991" t="s">
        <v>11980</v>
      </c>
      <c r="D3991" t="s">
        <v>22382</v>
      </c>
      <c r="E3991" t="s">
        <v>22383</v>
      </c>
      <c r="F3991">
        <v>1010958</v>
      </c>
      <c r="G3991" t="s">
        <v>11983</v>
      </c>
      <c r="H3991" t="s">
        <v>1149</v>
      </c>
      <c r="I3991" s="1">
        <v>40778</v>
      </c>
      <c r="J3991" t="s">
        <v>26</v>
      </c>
      <c r="K3991" t="s">
        <v>74352</v>
      </c>
      <c r="L3991" t="s">
        <v>86505</v>
      </c>
      <c r="M3991" t="s">
        <v>81</v>
      </c>
      <c r="N3991" t="s">
        <v>26</v>
      </c>
      <c r="O3991" t="s">
        <v>82</v>
      </c>
      <c r="P3991">
        <v>5566766</v>
      </c>
      <c r="Q3991">
        <v>1255418</v>
      </c>
      <c r="R3991" t="s">
        <v>2581</v>
      </c>
      <c r="S3991" t="s">
        <v>32</v>
      </c>
      <c r="T3991" t="s">
        <v>2314</v>
      </c>
    </row>
    <row r="3992" spans="1:20" x14ac:dyDescent="0.25">
      <c r="A3992">
        <v>23617910</v>
      </c>
      <c r="B3992" t="s">
        <v>22384</v>
      </c>
      <c r="C3992" t="s">
        <v>22385</v>
      </c>
      <c r="D3992" t="s">
        <v>30</v>
      </c>
      <c r="E3992" t="s">
        <v>22386</v>
      </c>
      <c r="F3992">
        <v>36416964</v>
      </c>
      <c r="G3992" t="s">
        <v>22387</v>
      </c>
      <c r="H3992" t="s">
        <v>1870</v>
      </c>
      <c r="I3992" s="1">
        <v>42177</v>
      </c>
      <c r="J3992" t="s">
        <v>26</v>
      </c>
      <c r="K3992" t="s">
        <v>76161</v>
      </c>
      <c r="L3992" t="s">
        <v>88314</v>
      </c>
      <c r="M3992" t="s">
        <v>73</v>
      </c>
      <c r="N3992" t="s">
        <v>30</v>
      </c>
      <c r="O3992" t="s">
        <v>40</v>
      </c>
      <c r="P3992">
        <v>5567011</v>
      </c>
      <c r="Q3992">
        <v>1259165</v>
      </c>
      <c r="R3992" t="s">
        <v>65</v>
      </c>
      <c r="S3992" t="s">
        <v>32</v>
      </c>
      <c r="T3992" t="s">
        <v>4947</v>
      </c>
    </row>
    <row r="3993" spans="1:20" x14ac:dyDescent="0.25">
      <c r="A3993">
        <v>23620649</v>
      </c>
      <c r="B3993" t="s">
        <v>22388</v>
      </c>
      <c r="C3993" t="s">
        <v>22389</v>
      </c>
      <c r="D3993" t="s">
        <v>22390</v>
      </c>
      <c r="E3993" t="s">
        <v>22391</v>
      </c>
      <c r="F3993">
        <v>94400297</v>
      </c>
      <c r="G3993" t="s">
        <v>22392</v>
      </c>
      <c r="H3993" t="s">
        <v>380</v>
      </c>
      <c r="I3993" s="1">
        <v>42622</v>
      </c>
      <c r="J3993" t="s">
        <v>26</v>
      </c>
      <c r="K3993" t="s">
        <v>76162</v>
      </c>
      <c r="L3993" t="s">
        <v>88315</v>
      </c>
      <c r="M3993" t="s">
        <v>27</v>
      </c>
      <c r="N3993" t="s">
        <v>26</v>
      </c>
      <c r="O3993" t="s">
        <v>29</v>
      </c>
      <c r="P3993">
        <v>5569649</v>
      </c>
      <c r="Q3993">
        <v>1254336</v>
      </c>
      <c r="R3993" t="s">
        <v>31</v>
      </c>
      <c r="S3993" t="s">
        <v>32</v>
      </c>
      <c r="T3993" t="s">
        <v>5279</v>
      </c>
    </row>
    <row r="3994" spans="1:20" x14ac:dyDescent="0.25">
      <c r="A3994">
        <v>23338992</v>
      </c>
      <c r="B3994" t="s">
        <v>22393</v>
      </c>
      <c r="C3994" t="s">
        <v>22394</v>
      </c>
      <c r="D3994" t="s">
        <v>22395</v>
      </c>
      <c r="E3994" t="s">
        <v>22396</v>
      </c>
      <c r="F3994">
        <v>10974570</v>
      </c>
      <c r="G3994" t="s">
        <v>22397</v>
      </c>
      <c r="H3994" t="s">
        <v>798</v>
      </c>
      <c r="I3994" s="1">
        <v>41641</v>
      </c>
      <c r="J3994" t="s">
        <v>26</v>
      </c>
      <c r="K3994" t="s">
        <v>76163</v>
      </c>
      <c r="L3994" t="s">
        <v>88316</v>
      </c>
      <c r="M3994" t="s">
        <v>30</v>
      </c>
      <c r="N3994" t="s">
        <v>30</v>
      </c>
      <c r="O3994" t="s">
        <v>29</v>
      </c>
      <c r="P3994">
        <v>5568938</v>
      </c>
      <c r="Q3994">
        <v>1256348</v>
      </c>
      <c r="R3994" t="s">
        <v>31</v>
      </c>
      <c r="S3994" t="s">
        <v>32</v>
      </c>
      <c r="T3994" t="s">
        <v>1714</v>
      </c>
    </row>
    <row r="3995" spans="1:20" x14ac:dyDescent="0.25">
      <c r="A3995">
        <v>23623159</v>
      </c>
      <c r="B3995" t="s">
        <v>22398</v>
      </c>
      <c r="C3995" t="s">
        <v>22399</v>
      </c>
      <c r="D3995" t="s">
        <v>22400</v>
      </c>
      <c r="E3995" t="s">
        <v>22401</v>
      </c>
      <c r="F3995">
        <v>7559638</v>
      </c>
      <c r="G3995" t="s">
        <v>22402</v>
      </c>
      <c r="H3995" t="s">
        <v>22403</v>
      </c>
      <c r="I3995" s="1">
        <v>41473</v>
      </c>
      <c r="J3995" t="s">
        <v>26</v>
      </c>
      <c r="K3995" t="s">
        <v>76164</v>
      </c>
      <c r="L3995" t="s">
        <v>88317</v>
      </c>
      <c r="M3995" t="s">
        <v>90</v>
      </c>
      <c r="N3995" t="s">
        <v>26</v>
      </c>
      <c r="O3995" t="s">
        <v>91</v>
      </c>
      <c r="P3995">
        <v>5565352</v>
      </c>
      <c r="Q3995">
        <v>1262509</v>
      </c>
      <c r="R3995" t="s">
        <v>41</v>
      </c>
      <c r="S3995" t="s">
        <v>32</v>
      </c>
      <c r="T3995" t="s">
        <v>348</v>
      </c>
    </row>
    <row r="3996" spans="1:20" x14ac:dyDescent="0.25">
      <c r="A3996">
        <v>24127893</v>
      </c>
      <c r="B3996" t="s">
        <v>22404</v>
      </c>
      <c r="C3996" t="s">
        <v>22405</v>
      </c>
      <c r="D3996" t="s">
        <v>22406</v>
      </c>
      <c r="E3996" t="s">
        <v>22407</v>
      </c>
      <c r="F3996">
        <v>749586</v>
      </c>
      <c r="G3996" t="s">
        <v>22408</v>
      </c>
      <c r="H3996" t="s">
        <v>594</v>
      </c>
      <c r="I3996" s="1">
        <v>40721</v>
      </c>
      <c r="J3996" t="s">
        <v>26</v>
      </c>
      <c r="K3996" t="s">
        <v>76165</v>
      </c>
      <c r="L3996" t="s">
        <v>88318</v>
      </c>
      <c r="M3996" t="s">
        <v>27</v>
      </c>
      <c r="N3996" t="s">
        <v>26</v>
      </c>
      <c r="O3996" t="s">
        <v>29</v>
      </c>
      <c r="P3996">
        <v>5569375</v>
      </c>
      <c r="Q3996">
        <v>1254574</v>
      </c>
      <c r="R3996" t="s">
        <v>31</v>
      </c>
      <c r="S3996" t="s">
        <v>32</v>
      </c>
      <c r="T3996" t="s">
        <v>770</v>
      </c>
    </row>
    <row r="3997" spans="1:20" x14ac:dyDescent="0.25">
      <c r="A3997">
        <v>24131081</v>
      </c>
      <c r="B3997" t="s">
        <v>22409</v>
      </c>
      <c r="C3997" t="s">
        <v>22410</v>
      </c>
      <c r="D3997" t="s">
        <v>22411</v>
      </c>
      <c r="E3997" t="s">
        <v>22412</v>
      </c>
      <c r="F3997">
        <v>13802258</v>
      </c>
      <c r="G3997" t="s">
        <v>22413</v>
      </c>
      <c r="H3997" t="s">
        <v>22414</v>
      </c>
      <c r="I3997" s="1">
        <v>41731</v>
      </c>
      <c r="J3997" t="s">
        <v>26</v>
      </c>
      <c r="K3997" t="s">
        <v>76166</v>
      </c>
      <c r="L3997" t="s">
        <v>88319</v>
      </c>
      <c r="M3997" t="s">
        <v>1014</v>
      </c>
      <c r="N3997" t="s">
        <v>30</v>
      </c>
      <c r="O3997" t="s">
        <v>115</v>
      </c>
      <c r="P3997">
        <v>557032</v>
      </c>
      <c r="Q3997">
        <v>1253011</v>
      </c>
      <c r="R3997" t="s">
        <v>31</v>
      </c>
      <c r="S3997" t="s">
        <v>32</v>
      </c>
      <c r="T3997" t="s">
        <v>3746</v>
      </c>
    </row>
    <row r="3998" spans="1:20" x14ac:dyDescent="0.25">
      <c r="A3998">
        <v>23341763</v>
      </c>
      <c r="B3998" t="s">
        <v>22415</v>
      </c>
      <c r="C3998" t="s">
        <v>22416</v>
      </c>
      <c r="D3998" t="s">
        <v>22417</v>
      </c>
      <c r="E3998" t="s">
        <v>22418</v>
      </c>
      <c r="F3998">
        <v>95533838</v>
      </c>
      <c r="G3998" t="s">
        <v>22419</v>
      </c>
      <c r="H3998" t="s">
        <v>2826</v>
      </c>
      <c r="I3998" s="1">
        <v>42630</v>
      </c>
      <c r="J3998" t="s">
        <v>26</v>
      </c>
      <c r="K3998" t="s">
        <v>76167</v>
      </c>
      <c r="L3998" t="s">
        <v>88320</v>
      </c>
      <c r="M3998" t="s">
        <v>40</v>
      </c>
      <c r="N3998" t="s">
        <v>26</v>
      </c>
      <c r="O3998" t="s">
        <v>40</v>
      </c>
      <c r="P3998">
        <v>5567998</v>
      </c>
      <c r="Q3998">
        <v>1258893</v>
      </c>
      <c r="R3998" t="s">
        <v>31</v>
      </c>
      <c r="S3998" t="s">
        <v>32</v>
      </c>
      <c r="T3998" t="s">
        <v>22420</v>
      </c>
    </row>
    <row r="3999" spans="1:20" x14ac:dyDescent="0.25">
      <c r="A3999">
        <v>24143230</v>
      </c>
      <c r="B3999" t="s">
        <v>22421</v>
      </c>
      <c r="C3999" t="s">
        <v>22422</v>
      </c>
      <c r="D3999" t="s">
        <v>22423</v>
      </c>
      <c r="E3999" t="s">
        <v>22424</v>
      </c>
      <c r="F3999">
        <v>11408161</v>
      </c>
      <c r="G3999" t="s">
        <v>22425</v>
      </c>
      <c r="H3999" t="s">
        <v>15242</v>
      </c>
      <c r="I3999" s="1">
        <v>41657</v>
      </c>
      <c r="J3999" t="s">
        <v>26</v>
      </c>
      <c r="K3999" t="s">
        <v>76168</v>
      </c>
      <c r="L3999" t="s">
        <v>88321</v>
      </c>
      <c r="M3999" t="s">
        <v>30</v>
      </c>
      <c r="N3999" t="s">
        <v>30</v>
      </c>
      <c r="O3999" t="s">
        <v>202</v>
      </c>
      <c r="P3999">
        <v>5566434</v>
      </c>
      <c r="Q3999">
        <v>1259909</v>
      </c>
      <c r="R3999" t="s">
        <v>65</v>
      </c>
      <c r="S3999" t="s">
        <v>32</v>
      </c>
      <c r="T3999" t="s">
        <v>770</v>
      </c>
    </row>
    <row r="4000" spans="1:20" x14ac:dyDescent="0.25">
      <c r="A4000">
        <v>24143396</v>
      </c>
      <c r="B4000" t="s">
        <v>22426</v>
      </c>
      <c r="C4000" t="s">
        <v>22427</v>
      </c>
      <c r="D4000" t="s">
        <v>22428</v>
      </c>
      <c r="E4000" t="s">
        <v>22429</v>
      </c>
      <c r="F4000">
        <v>8612515</v>
      </c>
      <c r="G4000" t="s">
        <v>22430</v>
      </c>
      <c r="H4000" t="s">
        <v>22431</v>
      </c>
      <c r="I4000" s="1">
        <v>41520</v>
      </c>
      <c r="J4000" t="s">
        <v>26</v>
      </c>
      <c r="K4000" t="s">
        <v>76169</v>
      </c>
      <c r="L4000" t="s">
        <v>88322</v>
      </c>
      <c r="M4000" t="s">
        <v>30</v>
      </c>
      <c r="N4000" t="s">
        <v>30</v>
      </c>
      <c r="O4000" t="s">
        <v>100</v>
      </c>
      <c r="P4000">
        <v>5569315</v>
      </c>
      <c r="Q4000">
        <v>125701</v>
      </c>
      <c r="R4000" t="s">
        <v>31</v>
      </c>
      <c r="S4000" t="s">
        <v>32</v>
      </c>
      <c r="T4000" t="s">
        <v>579</v>
      </c>
    </row>
    <row r="4001" spans="1:20" x14ac:dyDescent="0.25">
      <c r="A4001">
        <v>24145034</v>
      </c>
      <c r="B4001" t="s">
        <v>22432</v>
      </c>
      <c r="C4001" t="s">
        <v>22433</v>
      </c>
      <c r="D4001" t="s">
        <v>22434</v>
      </c>
      <c r="E4001" t="s">
        <v>22435</v>
      </c>
      <c r="F4001">
        <v>181932737</v>
      </c>
      <c r="G4001" t="s">
        <v>22436</v>
      </c>
      <c r="H4001" t="s">
        <v>1226</v>
      </c>
      <c r="I4001" s="1">
        <v>43192</v>
      </c>
      <c r="J4001" t="s">
        <v>26</v>
      </c>
      <c r="K4001" t="s">
        <v>76170</v>
      </c>
      <c r="L4001" t="s">
        <v>88323</v>
      </c>
      <c r="M4001" t="s">
        <v>169</v>
      </c>
      <c r="N4001" t="s">
        <v>26</v>
      </c>
      <c r="O4001" t="s">
        <v>170</v>
      </c>
      <c r="P4001">
        <v>557021</v>
      </c>
      <c r="Q4001">
        <v>1248676</v>
      </c>
      <c r="R4001" t="s">
        <v>237</v>
      </c>
      <c r="S4001" t="s">
        <v>172</v>
      </c>
      <c r="T4001" t="s">
        <v>1239</v>
      </c>
    </row>
    <row r="4002" spans="1:20" x14ac:dyDescent="0.25">
      <c r="A4002">
        <v>23627650</v>
      </c>
      <c r="B4002" t="s">
        <v>22437</v>
      </c>
      <c r="C4002" t="s">
        <v>8601</v>
      </c>
      <c r="D4002" t="s">
        <v>22438</v>
      </c>
      <c r="E4002" t="s">
        <v>22439</v>
      </c>
      <c r="F4002">
        <v>21914209</v>
      </c>
      <c r="G4002" t="s">
        <v>22440</v>
      </c>
      <c r="H4002" t="s">
        <v>1738</v>
      </c>
      <c r="I4002" s="1">
        <v>41911</v>
      </c>
      <c r="J4002" t="s">
        <v>26</v>
      </c>
      <c r="K4002" t="s">
        <v>76171</v>
      </c>
      <c r="L4002" t="s">
        <v>88324</v>
      </c>
      <c r="M4002" t="s">
        <v>40</v>
      </c>
      <c r="N4002" t="s">
        <v>26</v>
      </c>
      <c r="O4002" t="s">
        <v>40</v>
      </c>
      <c r="P4002">
        <v>5567807</v>
      </c>
      <c r="Q4002">
        <v>1257558</v>
      </c>
      <c r="R4002" t="s">
        <v>31</v>
      </c>
      <c r="S4002" t="s">
        <v>32</v>
      </c>
      <c r="T4002" t="s">
        <v>116</v>
      </c>
    </row>
    <row r="4003" spans="1:20" x14ac:dyDescent="0.25">
      <c r="A4003">
        <v>23637212</v>
      </c>
      <c r="B4003" t="s">
        <v>22441</v>
      </c>
      <c r="C4003" t="s">
        <v>22442</v>
      </c>
      <c r="D4003" t="s">
        <v>22443</v>
      </c>
      <c r="E4003" t="s">
        <v>22444</v>
      </c>
      <c r="F4003">
        <v>20961724</v>
      </c>
      <c r="G4003" t="s">
        <v>22445</v>
      </c>
      <c r="H4003" t="s">
        <v>22446</v>
      </c>
      <c r="I4003" s="1">
        <v>41887</v>
      </c>
      <c r="J4003" t="s">
        <v>26</v>
      </c>
      <c r="K4003" t="s">
        <v>76172</v>
      </c>
      <c r="L4003" t="s">
        <v>88325</v>
      </c>
      <c r="M4003" t="s">
        <v>81</v>
      </c>
      <c r="N4003" t="s">
        <v>26</v>
      </c>
      <c r="O4003" t="s">
        <v>82</v>
      </c>
      <c r="P4003">
        <v>5566493</v>
      </c>
      <c r="Q4003">
        <v>1254381</v>
      </c>
      <c r="R4003" t="s">
        <v>65</v>
      </c>
      <c r="S4003" t="s">
        <v>32</v>
      </c>
      <c r="T4003" t="s">
        <v>6205</v>
      </c>
    </row>
    <row r="4004" spans="1:20" x14ac:dyDescent="0.25">
      <c r="A4004">
        <v>23349714</v>
      </c>
      <c r="B4004" t="s">
        <v>22447</v>
      </c>
      <c r="C4004" t="s">
        <v>22448</v>
      </c>
      <c r="D4004" t="s">
        <v>22449</v>
      </c>
      <c r="E4004" t="s">
        <v>22450</v>
      </c>
      <c r="F4004">
        <v>72865866</v>
      </c>
      <c r="G4004" t="s">
        <v>22451</v>
      </c>
      <c r="H4004" t="s">
        <v>22452</v>
      </c>
      <c r="I4004" s="1">
        <v>42509</v>
      </c>
      <c r="J4004" t="s">
        <v>26</v>
      </c>
      <c r="K4004" t="s">
        <v>76173</v>
      </c>
      <c r="L4004" t="s">
        <v>88326</v>
      </c>
      <c r="M4004" t="s">
        <v>27</v>
      </c>
      <c r="N4004" t="s">
        <v>30</v>
      </c>
      <c r="O4004" t="s">
        <v>29</v>
      </c>
      <c r="P4004">
        <v>5569366</v>
      </c>
      <c r="Q4004">
        <v>1254506</v>
      </c>
      <c r="R4004" t="s">
        <v>31</v>
      </c>
      <c r="S4004" t="s">
        <v>32</v>
      </c>
      <c r="T4004" t="s">
        <v>8045</v>
      </c>
    </row>
    <row r="4005" spans="1:20" x14ac:dyDescent="0.25">
      <c r="A4005">
        <v>23647100</v>
      </c>
      <c r="B4005" t="s">
        <v>22453</v>
      </c>
      <c r="C4005" t="s">
        <v>22454</v>
      </c>
      <c r="D4005" t="s">
        <v>22455</v>
      </c>
      <c r="E4005" t="s">
        <v>22456</v>
      </c>
      <c r="F4005">
        <v>160585118</v>
      </c>
      <c r="G4005" t="s">
        <v>22457</v>
      </c>
      <c r="H4005" t="s">
        <v>2429</v>
      </c>
      <c r="I4005" s="1">
        <v>43068</v>
      </c>
      <c r="J4005" t="s">
        <v>26</v>
      </c>
      <c r="K4005" t="s">
        <v>76174</v>
      </c>
      <c r="L4005" t="s">
        <v>88327</v>
      </c>
      <c r="M4005" t="s">
        <v>169</v>
      </c>
      <c r="N4005" t="s">
        <v>26</v>
      </c>
      <c r="O4005" t="s">
        <v>170</v>
      </c>
      <c r="P4005">
        <v>5570745</v>
      </c>
      <c r="Q4005">
        <v>1247072</v>
      </c>
      <c r="R4005" t="s">
        <v>41</v>
      </c>
      <c r="S4005" t="s">
        <v>32</v>
      </c>
      <c r="T4005" t="s">
        <v>880</v>
      </c>
    </row>
    <row r="4006" spans="1:20" x14ac:dyDescent="0.25">
      <c r="A4006">
        <v>24149523</v>
      </c>
      <c r="B4006" t="s">
        <v>22458</v>
      </c>
      <c r="C4006" t="s">
        <v>22459</v>
      </c>
      <c r="D4006" t="s">
        <v>22460</v>
      </c>
      <c r="E4006" t="s">
        <v>22461</v>
      </c>
      <c r="F4006">
        <v>32964227</v>
      </c>
      <c r="G4006" t="s">
        <v>22462</v>
      </c>
      <c r="H4006" t="s">
        <v>1056</v>
      </c>
      <c r="I4006" s="1">
        <v>42133</v>
      </c>
      <c r="J4006" t="s">
        <v>26</v>
      </c>
      <c r="K4006" t="s">
        <v>76175</v>
      </c>
      <c r="L4006" t="s">
        <v>88328</v>
      </c>
      <c r="M4006" t="s">
        <v>1150</v>
      </c>
      <c r="N4006" t="s">
        <v>30</v>
      </c>
      <c r="O4006" t="s">
        <v>1151</v>
      </c>
      <c r="P4006">
        <v>5568381</v>
      </c>
      <c r="Q4006">
        <v>1248642</v>
      </c>
      <c r="R4006" t="s">
        <v>56</v>
      </c>
      <c r="S4006" t="s">
        <v>32</v>
      </c>
      <c r="T4006" t="s">
        <v>416</v>
      </c>
    </row>
    <row r="4007" spans="1:20" x14ac:dyDescent="0.25">
      <c r="A4007">
        <v>24152871</v>
      </c>
      <c r="B4007" t="s">
        <v>22463</v>
      </c>
      <c r="C4007" t="s">
        <v>22464</v>
      </c>
      <c r="D4007" t="s">
        <v>22465</v>
      </c>
      <c r="E4007" t="s">
        <v>22466</v>
      </c>
      <c r="F4007">
        <v>62915007</v>
      </c>
      <c r="G4007" t="s">
        <v>22467</v>
      </c>
      <c r="H4007" t="s">
        <v>654</v>
      </c>
      <c r="I4007" s="1">
        <v>42443</v>
      </c>
      <c r="J4007" t="s">
        <v>26</v>
      </c>
      <c r="K4007" t="s">
        <v>76176</v>
      </c>
      <c r="L4007" t="s">
        <v>88329</v>
      </c>
      <c r="M4007" t="s">
        <v>30</v>
      </c>
      <c r="N4007" t="s">
        <v>30</v>
      </c>
      <c r="O4007" t="s">
        <v>29</v>
      </c>
      <c r="P4007">
        <v>5570209</v>
      </c>
      <c r="Q4007">
        <v>1254724</v>
      </c>
      <c r="R4007" t="s">
        <v>31</v>
      </c>
      <c r="S4007" t="s">
        <v>32</v>
      </c>
      <c r="T4007" t="s">
        <v>1177</v>
      </c>
    </row>
    <row r="4008" spans="1:20" x14ac:dyDescent="0.25">
      <c r="A4008">
        <v>24155076</v>
      </c>
      <c r="B4008" t="s">
        <v>22468</v>
      </c>
      <c r="C4008" t="s">
        <v>22469</v>
      </c>
      <c r="D4008" t="s">
        <v>22470</v>
      </c>
      <c r="E4008" t="s">
        <v>22471</v>
      </c>
      <c r="F4008">
        <v>62418080</v>
      </c>
      <c r="G4008" t="s">
        <v>22472</v>
      </c>
      <c r="H4008" t="s">
        <v>22473</v>
      </c>
      <c r="I4008" s="1">
        <v>42439</v>
      </c>
      <c r="J4008" t="s">
        <v>26</v>
      </c>
      <c r="K4008" t="s">
        <v>76177</v>
      </c>
      <c r="L4008" t="s">
        <v>88330</v>
      </c>
      <c r="M4008" t="s">
        <v>81</v>
      </c>
      <c r="N4008" t="s">
        <v>26</v>
      </c>
      <c r="O4008" t="s">
        <v>82</v>
      </c>
      <c r="P4008">
        <v>5566306</v>
      </c>
      <c r="Q4008">
        <v>1254603</v>
      </c>
      <c r="R4008" t="s">
        <v>31</v>
      </c>
      <c r="S4008" t="s">
        <v>32</v>
      </c>
      <c r="T4008" t="s">
        <v>348</v>
      </c>
    </row>
    <row r="4009" spans="1:20" x14ac:dyDescent="0.25">
      <c r="A4009">
        <v>23353261</v>
      </c>
      <c r="B4009" t="s">
        <v>22474</v>
      </c>
      <c r="C4009" t="s">
        <v>22475</v>
      </c>
      <c r="D4009" t="s">
        <v>22476</v>
      </c>
      <c r="E4009" t="s">
        <v>22477</v>
      </c>
      <c r="F4009">
        <v>174005929</v>
      </c>
      <c r="G4009" t="s">
        <v>22478</v>
      </c>
      <c r="H4009" t="s">
        <v>17887</v>
      </c>
      <c r="I4009" s="1">
        <v>43149</v>
      </c>
      <c r="J4009" t="s">
        <v>26</v>
      </c>
      <c r="K4009" t="s">
        <v>76178</v>
      </c>
      <c r="L4009" t="s">
        <v>88331</v>
      </c>
      <c r="M4009" t="s">
        <v>27</v>
      </c>
      <c r="N4009" t="s">
        <v>26</v>
      </c>
      <c r="O4009" t="s">
        <v>29</v>
      </c>
      <c r="P4009">
        <v>556985</v>
      </c>
      <c r="Q4009">
        <v>1254227</v>
      </c>
      <c r="R4009" t="s">
        <v>31</v>
      </c>
      <c r="S4009" t="s">
        <v>32</v>
      </c>
      <c r="T4009" t="s">
        <v>504</v>
      </c>
    </row>
    <row r="4010" spans="1:20" x14ac:dyDescent="0.25">
      <c r="A4010">
        <v>24179079</v>
      </c>
      <c r="B4010" t="s">
        <v>22479</v>
      </c>
      <c r="C4010" t="s">
        <v>22480</v>
      </c>
      <c r="D4010" t="s">
        <v>22481</v>
      </c>
      <c r="E4010" t="s">
        <v>22482</v>
      </c>
      <c r="F4010">
        <v>3861904</v>
      </c>
      <c r="G4010" t="s">
        <v>22483</v>
      </c>
      <c r="H4010" t="s">
        <v>1695</v>
      </c>
      <c r="I4010" s="1">
        <v>41196</v>
      </c>
      <c r="J4010" t="s">
        <v>22484</v>
      </c>
      <c r="K4010" t="s">
        <v>76179</v>
      </c>
      <c r="L4010" t="s">
        <v>88332</v>
      </c>
      <c r="M4010" t="s">
        <v>99</v>
      </c>
      <c r="N4010" t="s">
        <v>30</v>
      </c>
      <c r="O4010" t="s">
        <v>100</v>
      </c>
      <c r="P4010">
        <v>5569659</v>
      </c>
      <c r="Q4010">
        <v>1257478</v>
      </c>
      <c r="R4010" t="s">
        <v>31</v>
      </c>
      <c r="S4010" t="s">
        <v>32</v>
      </c>
      <c r="T4010" t="s">
        <v>14618</v>
      </c>
    </row>
    <row r="4011" spans="1:20" x14ac:dyDescent="0.25">
      <c r="A4011">
        <v>24182538</v>
      </c>
      <c r="B4011" t="s">
        <v>22485</v>
      </c>
      <c r="C4011" t="s">
        <v>22486</v>
      </c>
      <c r="D4011" t="s">
        <v>22487</v>
      </c>
      <c r="E4011" t="s">
        <v>22488</v>
      </c>
      <c r="F4011">
        <v>182267785</v>
      </c>
      <c r="G4011" t="s">
        <v>22489</v>
      </c>
      <c r="H4011" t="s">
        <v>1070</v>
      </c>
      <c r="I4011" s="1">
        <v>43193</v>
      </c>
      <c r="J4011" t="s">
        <v>26</v>
      </c>
      <c r="K4011" t="s">
        <v>76180</v>
      </c>
      <c r="L4011" t="s">
        <v>88333</v>
      </c>
      <c r="M4011" t="s">
        <v>90</v>
      </c>
      <c r="N4011" t="s">
        <v>26</v>
      </c>
      <c r="O4011" t="s">
        <v>91</v>
      </c>
      <c r="P4011">
        <v>5566047</v>
      </c>
      <c r="Q4011">
        <v>1263061</v>
      </c>
      <c r="R4011" t="s">
        <v>56</v>
      </c>
      <c r="S4011" t="s">
        <v>32</v>
      </c>
      <c r="T4011" t="s">
        <v>388</v>
      </c>
    </row>
    <row r="4012" spans="1:20" x14ac:dyDescent="0.25">
      <c r="A4012">
        <v>23653908</v>
      </c>
      <c r="B4012" t="s">
        <v>22490</v>
      </c>
      <c r="C4012" t="s">
        <v>22491</v>
      </c>
      <c r="D4012" t="s">
        <v>22492</v>
      </c>
      <c r="E4012" t="s">
        <v>22493</v>
      </c>
      <c r="F4012">
        <v>177090385</v>
      </c>
      <c r="G4012" t="s">
        <v>22494</v>
      </c>
      <c r="H4012" t="s">
        <v>9938</v>
      </c>
      <c r="I4012" s="1">
        <v>43166</v>
      </c>
      <c r="J4012" t="s">
        <v>26</v>
      </c>
      <c r="K4012" t="s">
        <v>76181</v>
      </c>
      <c r="L4012" t="s">
        <v>88334</v>
      </c>
      <c r="M4012" t="s">
        <v>27</v>
      </c>
      <c r="N4012" t="s">
        <v>26</v>
      </c>
      <c r="O4012" t="s">
        <v>29</v>
      </c>
      <c r="P4012">
        <v>5568951</v>
      </c>
      <c r="Q4012">
        <v>1256337</v>
      </c>
      <c r="R4012" t="s">
        <v>31</v>
      </c>
      <c r="S4012" t="s">
        <v>32</v>
      </c>
      <c r="T4012" t="s">
        <v>259</v>
      </c>
    </row>
    <row r="4013" spans="1:20" x14ac:dyDescent="0.25">
      <c r="A4013">
        <v>23661832</v>
      </c>
      <c r="B4013" t="s">
        <v>22495</v>
      </c>
      <c r="C4013" t="s">
        <v>22496</v>
      </c>
      <c r="D4013" t="s">
        <v>22497</v>
      </c>
      <c r="E4013" t="s">
        <v>22498</v>
      </c>
      <c r="F4013">
        <v>118788972</v>
      </c>
      <c r="G4013" t="s">
        <v>22499</v>
      </c>
      <c r="H4013" t="s">
        <v>1363</v>
      </c>
      <c r="I4013" s="1">
        <v>42796</v>
      </c>
      <c r="J4013" t="s">
        <v>26</v>
      </c>
      <c r="K4013" t="s">
        <v>76182</v>
      </c>
      <c r="L4013" t="s">
        <v>88335</v>
      </c>
      <c r="M4013" t="s">
        <v>81</v>
      </c>
      <c r="N4013" t="s">
        <v>26</v>
      </c>
      <c r="O4013" t="s">
        <v>82</v>
      </c>
      <c r="P4013">
        <v>556719</v>
      </c>
      <c r="Q4013">
        <v>1256505</v>
      </c>
      <c r="R4013" t="s">
        <v>31</v>
      </c>
      <c r="S4013" t="s">
        <v>32</v>
      </c>
      <c r="T4013" t="s">
        <v>4549</v>
      </c>
    </row>
    <row r="4014" spans="1:20" x14ac:dyDescent="0.25">
      <c r="A4014">
        <v>23353534</v>
      </c>
      <c r="B4014" t="s">
        <v>22500</v>
      </c>
      <c r="C4014" t="s">
        <v>22501</v>
      </c>
      <c r="D4014" t="s">
        <v>22502</v>
      </c>
      <c r="E4014" t="s">
        <v>22503</v>
      </c>
      <c r="F4014">
        <v>7451553</v>
      </c>
      <c r="G4014" t="s">
        <v>22504</v>
      </c>
      <c r="H4014" t="s">
        <v>22505</v>
      </c>
      <c r="I4014" s="1">
        <v>41467</v>
      </c>
      <c r="J4014" t="s">
        <v>26</v>
      </c>
      <c r="K4014" t="s">
        <v>76183</v>
      </c>
      <c r="L4014" t="s">
        <v>88336</v>
      </c>
      <c r="M4014" t="s">
        <v>30</v>
      </c>
      <c r="N4014" t="s">
        <v>159</v>
      </c>
      <c r="O4014" t="s">
        <v>160</v>
      </c>
      <c r="P4014">
        <v>5568373</v>
      </c>
      <c r="Q4014">
        <v>1255291</v>
      </c>
      <c r="R4014" t="s">
        <v>31</v>
      </c>
      <c r="S4014" t="s">
        <v>32</v>
      </c>
      <c r="T4014" t="s">
        <v>1960</v>
      </c>
    </row>
    <row r="4015" spans="1:20" x14ac:dyDescent="0.25">
      <c r="A4015">
        <v>23664652</v>
      </c>
      <c r="B4015" t="s">
        <v>22506</v>
      </c>
      <c r="C4015" t="s">
        <v>22507</v>
      </c>
      <c r="D4015" t="s">
        <v>22508</v>
      </c>
      <c r="E4015" t="s">
        <v>22509</v>
      </c>
      <c r="F4015">
        <v>6672267</v>
      </c>
      <c r="G4015" t="s">
        <v>22510</v>
      </c>
      <c r="H4015" t="s">
        <v>22511</v>
      </c>
      <c r="I4015" s="1">
        <v>41425</v>
      </c>
      <c r="J4015" t="s">
        <v>26</v>
      </c>
      <c r="K4015" t="s">
        <v>76184</v>
      </c>
      <c r="L4015" t="s">
        <v>88337</v>
      </c>
      <c r="M4015" t="s">
        <v>1150</v>
      </c>
      <c r="N4015" t="s">
        <v>30</v>
      </c>
      <c r="O4015" t="s">
        <v>1151</v>
      </c>
      <c r="P4015">
        <v>5568678</v>
      </c>
      <c r="Q4015">
        <v>1247728</v>
      </c>
      <c r="R4015" t="s">
        <v>41</v>
      </c>
      <c r="S4015" t="s">
        <v>32</v>
      </c>
      <c r="T4015" t="s">
        <v>348</v>
      </c>
    </row>
    <row r="4016" spans="1:20" x14ac:dyDescent="0.25">
      <c r="A4016">
        <v>23665966</v>
      </c>
      <c r="B4016" t="s">
        <v>22512</v>
      </c>
      <c r="C4016" t="s">
        <v>22513</v>
      </c>
      <c r="D4016" t="s">
        <v>22514</v>
      </c>
      <c r="E4016" t="s">
        <v>22515</v>
      </c>
      <c r="F4016">
        <v>18096823</v>
      </c>
      <c r="G4016" t="s">
        <v>5502</v>
      </c>
      <c r="H4016" t="s">
        <v>1488</v>
      </c>
      <c r="I4016" s="1">
        <v>41834</v>
      </c>
      <c r="J4016" t="s">
        <v>26</v>
      </c>
      <c r="K4016" t="s">
        <v>73237</v>
      </c>
      <c r="L4016" t="s">
        <v>85390</v>
      </c>
      <c r="M4016" t="s">
        <v>40</v>
      </c>
      <c r="N4016" t="s">
        <v>26</v>
      </c>
      <c r="O4016" t="s">
        <v>40</v>
      </c>
      <c r="P4016">
        <v>5568265</v>
      </c>
      <c r="Q4016">
        <v>1256217</v>
      </c>
      <c r="R4016" t="s">
        <v>237</v>
      </c>
      <c r="S4016" t="s">
        <v>172</v>
      </c>
      <c r="T4016" t="s">
        <v>16943</v>
      </c>
    </row>
    <row r="4017" spans="1:20" x14ac:dyDescent="0.25">
      <c r="A4017">
        <v>23690743</v>
      </c>
      <c r="B4017" t="s">
        <v>22516</v>
      </c>
      <c r="C4017" t="s">
        <v>22517</v>
      </c>
      <c r="D4017" t="s">
        <v>22518</v>
      </c>
      <c r="E4017" t="s">
        <v>22519</v>
      </c>
      <c r="F4017">
        <v>15405047</v>
      </c>
      <c r="G4017" t="s">
        <v>22520</v>
      </c>
      <c r="H4017" t="s">
        <v>3108</v>
      </c>
      <c r="I4017" s="1">
        <v>41771</v>
      </c>
      <c r="J4017" t="s">
        <v>26</v>
      </c>
      <c r="K4017" t="s">
        <v>76185</v>
      </c>
      <c r="L4017" t="s">
        <v>88338</v>
      </c>
      <c r="M4017" t="s">
        <v>40</v>
      </c>
      <c r="N4017" t="s">
        <v>26</v>
      </c>
      <c r="O4017" t="s">
        <v>40</v>
      </c>
      <c r="P4017">
        <v>5568607</v>
      </c>
      <c r="Q4017">
        <v>1261551</v>
      </c>
      <c r="R4017" t="s">
        <v>31</v>
      </c>
      <c r="S4017" t="s">
        <v>32</v>
      </c>
      <c r="T4017" t="s">
        <v>348</v>
      </c>
    </row>
    <row r="4018" spans="1:20" x14ac:dyDescent="0.25">
      <c r="A4018">
        <v>23692680</v>
      </c>
      <c r="B4018" t="s">
        <v>22521</v>
      </c>
      <c r="C4018" t="s">
        <v>22522</v>
      </c>
      <c r="D4018" t="s">
        <v>22523</v>
      </c>
      <c r="E4018" t="s">
        <v>22524</v>
      </c>
      <c r="F4018">
        <v>50350201</v>
      </c>
      <c r="G4018" t="s">
        <v>22525</v>
      </c>
      <c r="H4018" t="s">
        <v>22526</v>
      </c>
      <c r="I4018" s="1">
        <v>42340</v>
      </c>
      <c r="J4018" t="s">
        <v>26</v>
      </c>
      <c r="K4018" t="s">
        <v>76186</v>
      </c>
      <c r="L4018" t="s">
        <v>88339</v>
      </c>
      <c r="M4018" t="s">
        <v>90</v>
      </c>
      <c r="N4018" t="s">
        <v>26</v>
      </c>
      <c r="O4018" t="s">
        <v>91</v>
      </c>
      <c r="P4018">
        <v>5565917</v>
      </c>
      <c r="Q4018">
        <v>1261525</v>
      </c>
      <c r="R4018" t="s">
        <v>65</v>
      </c>
      <c r="S4018" t="s">
        <v>32</v>
      </c>
      <c r="T4018" t="s">
        <v>523</v>
      </c>
    </row>
    <row r="4019" spans="1:20" x14ac:dyDescent="0.25">
      <c r="A4019">
        <v>24188621</v>
      </c>
      <c r="B4019" t="s">
        <v>22527</v>
      </c>
      <c r="C4019" t="s">
        <v>22528</v>
      </c>
      <c r="D4019" t="s">
        <v>22529</v>
      </c>
      <c r="E4019" t="s">
        <v>22530</v>
      </c>
      <c r="F4019">
        <v>29791184</v>
      </c>
      <c r="G4019" t="s">
        <v>22531</v>
      </c>
      <c r="H4019" t="s">
        <v>19377</v>
      </c>
      <c r="I4019" s="1">
        <v>42085</v>
      </c>
      <c r="J4019" t="s">
        <v>26</v>
      </c>
      <c r="K4019" t="s">
        <v>76187</v>
      </c>
      <c r="L4019" t="s">
        <v>88340</v>
      </c>
      <c r="M4019" t="s">
        <v>81</v>
      </c>
      <c r="N4019" t="s">
        <v>30</v>
      </c>
      <c r="O4019" t="s">
        <v>82</v>
      </c>
      <c r="P4019">
        <v>5566685</v>
      </c>
      <c r="Q4019">
        <v>1255548</v>
      </c>
      <c r="R4019" t="s">
        <v>31</v>
      </c>
      <c r="S4019" t="s">
        <v>32</v>
      </c>
      <c r="T4019" t="s">
        <v>162</v>
      </c>
    </row>
    <row r="4020" spans="1:20" x14ac:dyDescent="0.25">
      <c r="A4020">
        <v>24221553</v>
      </c>
      <c r="B4020" t="s">
        <v>22532</v>
      </c>
      <c r="C4020" t="s">
        <v>22533</v>
      </c>
      <c r="D4020" t="s">
        <v>22534</v>
      </c>
      <c r="E4020" t="s">
        <v>22535</v>
      </c>
      <c r="F4020">
        <v>182270871</v>
      </c>
      <c r="G4020" t="s">
        <v>22536</v>
      </c>
      <c r="H4020" t="s">
        <v>4206</v>
      </c>
      <c r="I4020" s="1">
        <v>43193</v>
      </c>
      <c r="J4020" t="s">
        <v>26</v>
      </c>
      <c r="K4020" t="s">
        <v>76188</v>
      </c>
      <c r="L4020" t="s">
        <v>88341</v>
      </c>
      <c r="M4020" t="s">
        <v>81</v>
      </c>
      <c r="N4020" t="s">
        <v>26</v>
      </c>
      <c r="O4020" t="s">
        <v>82</v>
      </c>
      <c r="P4020">
        <v>5565668</v>
      </c>
      <c r="Q4020">
        <v>1254716</v>
      </c>
      <c r="R4020" t="s">
        <v>31</v>
      </c>
      <c r="S4020" t="s">
        <v>32</v>
      </c>
      <c r="T4020" t="s">
        <v>1462</v>
      </c>
    </row>
    <row r="4021" spans="1:20" x14ac:dyDescent="0.25">
      <c r="A4021">
        <v>24224683</v>
      </c>
      <c r="B4021" t="s">
        <v>22537</v>
      </c>
      <c r="C4021" t="s">
        <v>12508</v>
      </c>
      <c r="D4021" t="s">
        <v>22538</v>
      </c>
      <c r="E4021" t="s">
        <v>22539</v>
      </c>
      <c r="F4021">
        <v>182632940</v>
      </c>
      <c r="G4021" t="s">
        <v>22540</v>
      </c>
      <c r="H4021" t="s">
        <v>661</v>
      </c>
      <c r="I4021" s="1">
        <v>43195</v>
      </c>
      <c r="J4021" t="s">
        <v>26</v>
      </c>
      <c r="K4021" t="s">
        <v>76189</v>
      </c>
      <c r="L4021" t="s">
        <v>88342</v>
      </c>
      <c r="M4021" t="s">
        <v>40</v>
      </c>
      <c r="N4021" t="s">
        <v>26</v>
      </c>
      <c r="O4021" t="s">
        <v>40</v>
      </c>
      <c r="P4021">
        <v>5568147</v>
      </c>
      <c r="Q4021">
        <v>12563</v>
      </c>
      <c r="R4021" t="s">
        <v>31</v>
      </c>
      <c r="S4021" t="s">
        <v>32</v>
      </c>
      <c r="T4021" t="s">
        <v>259</v>
      </c>
    </row>
    <row r="4022" spans="1:20" x14ac:dyDescent="0.25">
      <c r="A4022">
        <v>24227137</v>
      </c>
      <c r="B4022" t="s">
        <v>22541</v>
      </c>
      <c r="C4022" t="s">
        <v>22542</v>
      </c>
      <c r="D4022" t="s">
        <v>22543</v>
      </c>
      <c r="E4022" t="s">
        <v>22544</v>
      </c>
      <c r="F4022">
        <v>77202963</v>
      </c>
      <c r="G4022" t="s">
        <v>22545</v>
      </c>
      <c r="H4022" t="s">
        <v>912</v>
      </c>
      <c r="I4022" s="1">
        <v>42533</v>
      </c>
      <c r="J4022" t="s">
        <v>26</v>
      </c>
      <c r="K4022" t="s">
        <v>76190</v>
      </c>
      <c r="L4022" t="s">
        <v>88343</v>
      </c>
      <c r="M4022" t="s">
        <v>90</v>
      </c>
      <c r="N4022" t="s">
        <v>26</v>
      </c>
      <c r="O4022" t="s">
        <v>91</v>
      </c>
      <c r="P4022">
        <v>5566038</v>
      </c>
      <c r="Q4022">
        <v>1262655</v>
      </c>
      <c r="R4022" t="s">
        <v>41</v>
      </c>
      <c r="S4022" t="s">
        <v>32</v>
      </c>
      <c r="T4022" t="s">
        <v>504</v>
      </c>
    </row>
    <row r="4023" spans="1:20" x14ac:dyDescent="0.25">
      <c r="A4023">
        <v>24255956</v>
      </c>
      <c r="B4023" t="s">
        <v>22546</v>
      </c>
      <c r="C4023" t="s">
        <v>22547</v>
      </c>
      <c r="D4023" t="s">
        <v>22548</v>
      </c>
      <c r="E4023" t="s">
        <v>22549</v>
      </c>
      <c r="F4023">
        <v>8427746</v>
      </c>
      <c r="G4023" t="s">
        <v>22550</v>
      </c>
      <c r="H4023" t="s">
        <v>4049</v>
      </c>
      <c r="I4023" s="1">
        <v>41512</v>
      </c>
      <c r="J4023" t="s">
        <v>470</v>
      </c>
      <c r="K4023" t="s">
        <v>76191</v>
      </c>
      <c r="L4023" t="s">
        <v>88344</v>
      </c>
      <c r="M4023" t="s">
        <v>30</v>
      </c>
      <c r="N4023" t="s">
        <v>2682</v>
      </c>
      <c r="O4023" t="s">
        <v>100</v>
      </c>
      <c r="P4023">
        <v>5569706</v>
      </c>
      <c r="Q4023">
        <v>1257506</v>
      </c>
      <c r="R4023" t="s">
        <v>65</v>
      </c>
      <c r="S4023" t="s">
        <v>32</v>
      </c>
      <c r="T4023" t="s">
        <v>101</v>
      </c>
    </row>
    <row r="4024" spans="1:20" x14ac:dyDescent="0.25">
      <c r="A4024">
        <v>23707263</v>
      </c>
      <c r="B4024" t="s">
        <v>22551</v>
      </c>
      <c r="C4024" t="s">
        <v>22552</v>
      </c>
      <c r="D4024" t="s">
        <v>22553</v>
      </c>
      <c r="E4024" t="s">
        <v>22554</v>
      </c>
      <c r="F4024">
        <v>14625464</v>
      </c>
      <c r="G4024" t="s">
        <v>22555</v>
      </c>
      <c r="H4024" t="s">
        <v>2325</v>
      </c>
      <c r="I4024" s="1">
        <v>41752</v>
      </c>
      <c r="J4024" t="s">
        <v>30</v>
      </c>
      <c r="K4024" t="s">
        <v>76192</v>
      </c>
      <c r="L4024" t="s">
        <v>88345</v>
      </c>
      <c r="M4024" t="s">
        <v>40</v>
      </c>
      <c r="N4024" t="s">
        <v>30</v>
      </c>
      <c r="O4024" t="s">
        <v>40</v>
      </c>
      <c r="P4024">
        <v>5568585</v>
      </c>
      <c r="Q4024">
        <v>1256772</v>
      </c>
      <c r="R4024" t="s">
        <v>31</v>
      </c>
      <c r="S4024" t="s">
        <v>32</v>
      </c>
      <c r="T4024" t="s">
        <v>123</v>
      </c>
    </row>
    <row r="4025" spans="1:20" x14ac:dyDescent="0.25">
      <c r="A4025">
        <v>23355357</v>
      </c>
      <c r="B4025" t="s">
        <v>22556</v>
      </c>
      <c r="C4025" t="s">
        <v>22557</v>
      </c>
      <c r="D4025" t="s">
        <v>22558</v>
      </c>
      <c r="E4025" t="s">
        <v>22559</v>
      </c>
      <c r="F4025">
        <v>60872319</v>
      </c>
      <c r="G4025" t="s">
        <v>22560</v>
      </c>
      <c r="H4025" t="s">
        <v>22561</v>
      </c>
      <c r="I4025" s="1">
        <v>42429</v>
      </c>
      <c r="J4025" t="s">
        <v>26</v>
      </c>
      <c r="K4025" t="s">
        <v>76193</v>
      </c>
      <c r="L4025" t="s">
        <v>88346</v>
      </c>
      <c r="M4025" t="s">
        <v>99</v>
      </c>
      <c r="N4025" t="s">
        <v>26</v>
      </c>
      <c r="O4025" t="s">
        <v>100</v>
      </c>
      <c r="P4025">
        <v>5569887</v>
      </c>
      <c r="Q4025">
        <v>1257906</v>
      </c>
      <c r="R4025" t="s">
        <v>65</v>
      </c>
      <c r="S4025" t="s">
        <v>32</v>
      </c>
      <c r="T4025" t="s">
        <v>319</v>
      </c>
    </row>
    <row r="4026" spans="1:20" x14ac:dyDescent="0.25">
      <c r="A4026">
        <v>23708710</v>
      </c>
      <c r="B4026" t="s">
        <v>22562</v>
      </c>
      <c r="C4026" t="s">
        <v>22563</v>
      </c>
      <c r="D4026" t="s">
        <v>22564</v>
      </c>
      <c r="E4026" t="s">
        <v>22565</v>
      </c>
      <c r="F4026">
        <v>3175203</v>
      </c>
      <c r="G4026" t="s">
        <v>22566</v>
      </c>
      <c r="H4026" t="s">
        <v>22567</v>
      </c>
      <c r="I4026" s="1">
        <v>41127</v>
      </c>
      <c r="J4026" t="s">
        <v>26</v>
      </c>
      <c r="K4026" t="s">
        <v>76194</v>
      </c>
      <c r="L4026" t="s">
        <v>88347</v>
      </c>
      <c r="M4026" t="s">
        <v>202</v>
      </c>
      <c r="N4026" t="s">
        <v>30</v>
      </c>
      <c r="O4026" t="s">
        <v>202</v>
      </c>
      <c r="P4026">
        <v>5566593</v>
      </c>
      <c r="Q4026">
        <v>1259782</v>
      </c>
      <c r="R4026" t="s">
        <v>31</v>
      </c>
      <c r="S4026" t="s">
        <v>32</v>
      </c>
      <c r="T4026" t="s">
        <v>259</v>
      </c>
    </row>
    <row r="4027" spans="1:20" x14ac:dyDescent="0.25">
      <c r="A4027">
        <v>23710227</v>
      </c>
      <c r="B4027" t="s">
        <v>22568</v>
      </c>
      <c r="C4027" t="s">
        <v>22569</v>
      </c>
      <c r="D4027" t="s">
        <v>22570</v>
      </c>
      <c r="E4027" t="s">
        <v>22571</v>
      </c>
      <c r="F4027">
        <v>17197844</v>
      </c>
      <c r="G4027" t="s">
        <v>15599</v>
      </c>
      <c r="H4027" t="s">
        <v>2380</v>
      </c>
      <c r="I4027" s="1">
        <v>41814</v>
      </c>
      <c r="J4027" t="s">
        <v>26</v>
      </c>
      <c r="K4027" t="s">
        <v>74983</v>
      </c>
      <c r="L4027" t="s">
        <v>87136</v>
      </c>
      <c r="M4027" t="s">
        <v>1150</v>
      </c>
      <c r="N4027" t="s">
        <v>30</v>
      </c>
      <c r="O4027" t="s">
        <v>1151</v>
      </c>
      <c r="P4027">
        <v>5568468</v>
      </c>
      <c r="Q4027">
        <v>1248925</v>
      </c>
      <c r="R4027" t="s">
        <v>31</v>
      </c>
      <c r="S4027" t="s">
        <v>32</v>
      </c>
      <c r="T4027" t="s">
        <v>2314</v>
      </c>
    </row>
    <row r="4028" spans="1:20" x14ac:dyDescent="0.25">
      <c r="A4028">
        <v>24261855</v>
      </c>
      <c r="B4028" t="s">
        <v>22572</v>
      </c>
      <c r="C4028" t="s">
        <v>22573</v>
      </c>
      <c r="D4028" t="s">
        <v>22574</v>
      </c>
      <c r="E4028" t="s">
        <v>22575</v>
      </c>
      <c r="F4028">
        <v>46565326</v>
      </c>
      <c r="G4028" t="s">
        <v>22576</v>
      </c>
      <c r="H4028" t="s">
        <v>107</v>
      </c>
      <c r="I4028" s="1">
        <v>42291</v>
      </c>
      <c r="J4028" t="s">
        <v>26</v>
      </c>
      <c r="K4028" t="s">
        <v>76195</v>
      </c>
      <c r="L4028" t="s">
        <v>88348</v>
      </c>
      <c r="M4028" t="s">
        <v>73</v>
      </c>
      <c r="N4028" t="s">
        <v>26</v>
      </c>
      <c r="O4028" t="s">
        <v>40</v>
      </c>
      <c r="P4028">
        <v>5567181</v>
      </c>
      <c r="Q4028">
        <v>125879</v>
      </c>
      <c r="R4028" t="s">
        <v>65</v>
      </c>
      <c r="S4028" t="s">
        <v>32</v>
      </c>
      <c r="T4028" t="s">
        <v>348</v>
      </c>
    </row>
    <row r="4029" spans="1:20" x14ac:dyDescent="0.25">
      <c r="A4029">
        <v>24277489</v>
      </c>
      <c r="B4029" t="s">
        <v>22577</v>
      </c>
      <c r="C4029" t="s">
        <v>22578</v>
      </c>
      <c r="D4029" t="s">
        <v>22579</v>
      </c>
      <c r="E4029" t="s">
        <v>22580</v>
      </c>
      <c r="F4029">
        <v>4370342</v>
      </c>
      <c r="G4029" t="s">
        <v>22581</v>
      </c>
      <c r="H4029" t="s">
        <v>265</v>
      </c>
      <c r="I4029" s="1">
        <v>41253</v>
      </c>
      <c r="J4029" t="s">
        <v>26</v>
      </c>
      <c r="K4029" t="s">
        <v>76196</v>
      </c>
      <c r="L4029" t="s">
        <v>88349</v>
      </c>
      <c r="M4029" t="s">
        <v>30</v>
      </c>
      <c r="N4029" t="s">
        <v>30</v>
      </c>
      <c r="O4029" t="s">
        <v>202</v>
      </c>
      <c r="P4029">
        <v>5566703</v>
      </c>
      <c r="Q4029">
        <v>125798</v>
      </c>
      <c r="R4029" t="s">
        <v>65</v>
      </c>
      <c r="S4029" t="s">
        <v>32</v>
      </c>
      <c r="T4029" t="s">
        <v>530</v>
      </c>
    </row>
    <row r="4030" spans="1:20" x14ac:dyDescent="0.25">
      <c r="A4030">
        <v>23366659</v>
      </c>
      <c r="B4030" t="s">
        <v>22582</v>
      </c>
      <c r="C4030" t="s">
        <v>22583</v>
      </c>
      <c r="D4030" t="s">
        <v>22584</v>
      </c>
      <c r="E4030" t="s">
        <v>22585</v>
      </c>
      <c r="F4030">
        <v>14675182</v>
      </c>
      <c r="G4030" t="s">
        <v>22586</v>
      </c>
      <c r="H4030" t="s">
        <v>236</v>
      </c>
      <c r="I4030" s="1">
        <v>41753</v>
      </c>
      <c r="J4030" t="s">
        <v>26</v>
      </c>
      <c r="K4030" t="s">
        <v>76197</v>
      </c>
      <c r="L4030" t="s">
        <v>88350</v>
      </c>
      <c r="M4030" t="s">
        <v>30</v>
      </c>
      <c r="N4030" t="s">
        <v>26</v>
      </c>
      <c r="O4030" t="s">
        <v>82</v>
      </c>
      <c r="P4030">
        <v>5567121</v>
      </c>
      <c r="Q4030">
        <v>1255658</v>
      </c>
      <c r="R4030" t="s">
        <v>31</v>
      </c>
      <c r="S4030" t="s">
        <v>32</v>
      </c>
      <c r="T4030" t="s">
        <v>1000</v>
      </c>
    </row>
    <row r="4031" spans="1:20" x14ac:dyDescent="0.25">
      <c r="A4031">
        <v>23369586</v>
      </c>
      <c r="B4031" t="s">
        <v>22587</v>
      </c>
      <c r="C4031" t="s">
        <v>22588</v>
      </c>
      <c r="D4031" t="s">
        <v>22589</v>
      </c>
      <c r="E4031" t="s">
        <v>22590</v>
      </c>
      <c r="F4031">
        <v>180510</v>
      </c>
      <c r="G4031" t="s">
        <v>22591</v>
      </c>
      <c r="H4031" t="s">
        <v>22592</v>
      </c>
      <c r="I4031" s="1">
        <v>40384</v>
      </c>
      <c r="J4031" t="s">
        <v>26</v>
      </c>
      <c r="K4031" t="s">
        <v>76198</v>
      </c>
      <c r="L4031" t="s">
        <v>88351</v>
      </c>
      <c r="M4031" t="s">
        <v>27</v>
      </c>
      <c r="N4031" t="s">
        <v>26</v>
      </c>
      <c r="O4031" t="s">
        <v>29</v>
      </c>
      <c r="P4031">
        <v>5569274</v>
      </c>
      <c r="Q4031">
        <v>125573</v>
      </c>
      <c r="R4031" t="s">
        <v>31</v>
      </c>
      <c r="S4031" t="s">
        <v>32</v>
      </c>
      <c r="T4031" t="s">
        <v>348</v>
      </c>
    </row>
    <row r="4032" spans="1:20" x14ac:dyDescent="0.25">
      <c r="A4032">
        <v>24278282</v>
      </c>
      <c r="B4032" t="s">
        <v>22593</v>
      </c>
      <c r="C4032" t="s">
        <v>22594</v>
      </c>
      <c r="D4032" t="s">
        <v>22595</v>
      </c>
      <c r="E4032" t="s">
        <v>22596</v>
      </c>
      <c r="F4032">
        <v>57279544</v>
      </c>
      <c r="G4032" t="s">
        <v>22597</v>
      </c>
      <c r="H4032" t="s">
        <v>63</v>
      </c>
      <c r="I4032" s="1">
        <v>42403</v>
      </c>
      <c r="J4032" t="s">
        <v>26</v>
      </c>
      <c r="K4032" t="s">
        <v>76199</v>
      </c>
      <c r="L4032" t="s">
        <v>88352</v>
      </c>
      <c r="M4032" t="s">
        <v>1014</v>
      </c>
      <c r="N4032" t="s">
        <v>30</v>
      </c>
      <c r="O4032" t="s">
        <v>115</v>
      </c>
      <c r="P4032">
        <v>5570385</v>
      </c>
      <c r="Q4032">
        <v>1253063</v>
      </c>
      <c r="R4032" t="s">
        <v>31</v>
      </c>
      <c r="S4032" t="s">
        <v>32</v>
      </c>
      <c r="T4032" t="s">
        <v>223</v>
      </c>
    </row>
    <row r="4033" spans="1:20" x14ac:dyDescent="0.25">
      <c r="A4033">
        <v>24280324</v>
      </c>
      <c r="B4033" t="s">
        <v>22598</v>
      </c>
      <c r="C4033" t="s">
        <v>22599</v>
      </c>
      <c r="D4033" t="s">
        <v>22600</v>
      </c>
      <c r="E4033" t="s">
        <v>22601</v>
      </c>
      <c r="F4033">
        <v>8211663</v>
      </c>
      <c r="G4033" t="s">
        <v>2751</v>
      </c>
      <c r="H4033" t="s">
        <v>2752</v>
      </c>
      <c r="I4033" s="1">
        <v>41503</v>
      </c>
      <c r="J4033" t="s">
        <v>26</v>
      </c>
      <c r="K4033" t="s">
        <v>72776</v>
      </c>
      <c r="L4033" t="s">
        <v>84929</v>
      </c>
      <c r="M4033" t="s">
        <v>99</v>
      </c>
      <c r="N4033" t="s">
        <v>26</v>
      </c>
      <c r="O4033" t="s">
        <v>100</v>
      </c>
      <c r="P4033">
        <v>5571145</v>
      </c>
      <c r="Q4033">
        <v>1257535</v>
      </c>
      <c r="R4033" t="s">
        <v>237</v>
      </c>
      <c r="S4033" t="s">
        <v>172</v>
      </c>
      <c r="T4033" t="s">
        <v>3367</v>
      </c>
    </row>
    <row r="4034" spans="1:20" x14ac:dyDescent="0.25">
      <c r="A4034">
        <v>24280399</v>
      </c>
      <c r="B4034" t="s">
        <v>22602</v>
      </c>
      <c r="C4034" t="s">
        <v>22603</v>
      </c>
      <c r="D4034" t="s">
        <v>22604</v>
      </c>
      <c r="E4034" t="s">
        <v>22605</v>
      </c>
      <c r="F4034">
        <v>12190539</v>
      </c>
      <c r="G4034" t="s">
        <v>22606</v>
      </c>
      <c r="H4034" t="s">
        <v>265</v>
      </c>
      <c r="I4034" s="1">
        <v>41682</v>
      </c>
      <c r="J4034" t="s">
        <v>26</v>
      </c>
      <c r="K4034" t="s">
        <v>76200</v>
      </c>
      <c r="L4034" t="s">
        <v>88353</v>
      </c>
      <c r="M4034" t="s">
        <v>202</v>
      </c>
      <c r="N4034" t="s">
        <v>26</v>
      </c>
      <c r="O4034" t="s">
        <v>202</v>
      </c>
      <c r="P4034">
        <v>5566477</v>
      </c>
      <c r="Q4034">
        <v>1259999</v>
      </c>
      <c r="R4034" t="s">
        <v>31</v>
      </c>
      <c r="S4034" t="s">
        <v>32</v>
      </c>
      <c r="T4034" t="s">
        <v>348</v>
      </c>
    </row>
    <row r="4035" spans="1:20" x14ac:dyDescent="0.25">
      <c r="A4035">
        <v>24280594</v>
      </c>
      <c r="B4035" t="s">
        <v>22607</v>
      </c>
      <c r="C4035" t="s">
        <v>22608</v>
      </c>
      <c r="D4035" t="s">
        <v>22609</v>
      </c>
      <c r="E4035" t="s">
        <v>22610</v>
      </c>
      <c r="F4035">
        <v>9133152</v>
      </c>
      <c r="G4035" t="s">
        <v>22611</v>
      </c>
      <c r="H4035" t="s">
        <v>2759</v>
      </c>
      <c r="I4035" s="1">
        <v>41547</v>
      </c>
      <c r="J4035" t="s">
        <v>26</v>
      </c>
      <c r="K4035" t="s">
        <v>76201</v>
      </c>
      <c r="L4035" t="s">
        <v>88354</v>
      </c>
      <c r="M4035" t="s">
        <v>27</v>
      </c>
      <c r="N4035" t="s">
        <v>26</v>
      </c>
      <c r="O4035" t="s">
        <v>29</v>
      </c>
      <c r="P4035">
        <v>5569216</v>
      </c>
      <c r="Q4035">
        <v>1254494</v>
      </c>
      <c r="R4035" t="s">
        <v>31</v>
      </c>
      <c r="S4035" t="s">
        <v>32</v>
      </c>
      <c r="T4035" t="s">
        <v>5279</v>
      </c>
    </row>
    <row r="4036" spans="1:20" x14ac:dyDescent="0.25">
      <c r="A4036">
        <v>24293889</v>
      </c>
      <c r="B4036" t="s">
        <v>22612</v>
      </c>
      <c r="C4036" t="s">
        <v>22613</v>
      </c>
      <c r="D4036" t="s">
        <v>22614</v>
      </c>
      <c r="E4036" t="s">
        <v>22615</v>
      </c>
      <c r="F4036">
        <v>8936116</v>
      </c>
      <c r="G4036" t="s">
        <v>22616</v>
      </c>
      <c r="H4036" t="s">
        <v>1942</v>
      </c>
      <c r="I4036" s="1">
        <v>41536</v>
      </c>
      <c r="J4036" t="s">
        <v>470</v>
      </c>
      <c r="K4036" t="s">
        <v>76202</v>
      </c>
      <c r="L4036" t="s">
        <v>88355</v>
      </c>
      <c r="M4036" t="s">
        <v>81</v>
      </c>
      <c r="N4036" t="s">
        <v>30</v>
      </c>
      <c r="O4036" t="s">
        <v>82</v>
      </c>
      <c r="P4036">
        <v>5566467</v>
      </c>
      <c r="Q4036">
        <v>1255355</v>
      </c>
      <c r="R4036" t="s">
        <v>237</v>
      </c>
      <c r="S4036" t="s">
        <v>172</v>
      </c>
      <c r="T4036" t="s">
        <v>13269</v>
      </c>
    </row>
    <row r="4037" spans="1:20" x14ac:dyDescent="0.25">
      <c r="A4037">
        <v>24294216</v>
      </c>
      <c r="B4037" t="s">
        <v>22617</v>
      </c>
      <c r="C4037" t="s">
        <v>22618</v>
      </c>
      <c r="D4037" t="s">
        <v>22619</v>
      </c>
      <c r="E4037" t="s">
        <v>22620</v>
      </c>
      <c r="F4037">
        <v>21436115</v>
      </c>
      <c r="G4037" t="s">
        <v>22621</v>
      </c>
      <c r="H4037" t="s">
        <v>22622</v>
      </c>
      <c r="I4037" s="1">
        <v>41899</v>
      </c>
      <c r="J4037" t="s">
        <v>26</v>
      </c>
      <c r="K4037" t="s">
        <v>76203</v>
      </c>
      <c r="L4037" t="s">
        <v>88356</v>
      </c>
      <c r="M4037" t="s">
        <v>169</v>
      </c>
      <c r="N4037" t="s">
        <v>26</v>
      </c>
      <c r="O4037" t="s">
        <v>170</v>
      </c>
      <c r="P4037">
        <v>5570664</v>
      </c>
      <c r="Q4037">
        <v>1248446</v>
      </c>
      <c r="R4037" t="s">
        <v>56</v>
      </c>
      <c r="S4037" t="s">
        <v>32</v>
      </c>
      <c r="T4037" t="s">
        <v>13024</v>
      </c>
    </row>
    <row r="4038" spans="1:20" x14ac:dyDescent="0.25">
      <c r="A4038">
        <v>24300261</v>
      </c>
      <c r="B4038" t="s">
        <v>22623</v>
      </c>
      <c r="C4038" t="s">
        <v>22624</v>
      </c>
      <c r="D4038" t="s">
        <v>22625</v>
      </c>
      <c r="E4038" t="s">
        <v>22626</v>
      </c>
      <c r="F4038">
        <v>7111269</v>
      </c>
      <c r="G4038" t="s">
        <v>22627</v>
      </c>
      <c r="H4038" t="s">
        <v>1164</v>
      </c>
      <c r="I4038" s="1">
        <v>41450</v>
      </c>
      <c r="J4038" t="s">
        <v>26</v>
      </c>
      <c r="K4038" t="s">
        <v>76204</v>
      </c>
      <c r="L4038" t="s">
        <v>88357</v>
      </c>
      <c r="M4038" t="s">
        <v>73</v>
      </c>
      <c r="N4038" t="s">
        <v>26</v>
      </c>
      <c r="O4038" t="s">
        <v>40</v>
      </c>
      <c r="P4038">
        <v>5567084</v>
      </c>
      <c r="Q4038">
        <v>1259022</v>
      </c>
      <c r="R4038" t="s">
        <v>31</v>
      </c>
      <c r="S4038" t="s">
        <v>32</v>
      </c>
      <c r="T4038" t="s">
        <v>6978</v>
      </c>
    </row>
    <row r="4039" spans="1:20" x14ac:dyDescent="0.25">
      <c r="A4039">
        <v>23710681</v>
      </c>
      <c r="B4039" t="s">
        <v>22628</v>
      </c>
      <c r="C4039" t="s">
        <v>22629</v>
      </c>
      <c r="D4039" t="s">
        <v>22630</v>
      </c>
      <c r="E4039" t="s">
        <v>22631</v>
      </c>
      <c r="F4039">
        <v>108014794</v>
      </c>
      <c r="G4039" t="s">
        <v>22632</v>
      </c>
      <c r="H4039" t="s">
        <v>1196</v>
      </c>
      <c r="I4039" s="1">
        <v>42725</v>
      </c>
      <c r="J4039" t="s">
        <v>26</v>
      </c>
      <c r="K4039" t="s">
        <v>76205</v>
      </c>
      <c r="L4039" t="s">
        <v>88358</v>
      </c>
      <c r="M4039" t="s">
        <v>1337</v>
      </c>
      <c r="N4039" t="s">
        <v>26</v>
      </c>
      <c r="O4039" t="s">
        <v>82</v>
      </c>
      <c r="P4039">
        <v>5564638</v>
      </c>
      <c r="Q4039">
        <v>125535</v>
      </c>
      <c r="R4039" t="s">
        <v>31</v>
      </c>
      <c r="S4039" t="s">
        <v>32</v>
      </c>
      <c r="T4039" t="s">
        <v>92</v>
      </c>
    </row>
    <row r="4040" spans="1:20" x14ac:dyDescent="0.25">
      <c r="A4040">
        <v>23721555</v>
      </c>
      <c r="B4040" t="s">
        <v>22633</v>
      </c>
      <c r="C4040" t="s">
        <v>22634</v>
      </c>
      <c r="D4040" t="s">
        <v>22635</v>
      </c>
      <c r="E4040" t="s">
        <v>22636</v>
      </c>
      <c r="F4040">
        <v>49326287</v>
      </c>
      <c r="G4040" t="s">
        <v>22637</v>
      </c>
      <c r="H4040" t="s">
        <v>2429</v>
      </c>
      <c r="I4040" s="1">
        <v>42326</v>
      </c>
      <c r="J4040" t="s">
        <v>470</v>
      </c>
      <c r="K4040" t="s">
        <v>76206</v>
      </c>
      <c r="L4040" t="s">
        <v>88359</v>
      </c>
      <c r="M4040" t="s">
        <v>30</v>
      </c>
      <c r="N4040" t="s">
        <v>30</v>
      </c>
      <c r="O4040" t="s">
        <v>160</v>
      </c>
      <c r="P4040">
        <v>5568316</v>
      </c>
      <c r="Q4040">
        <v>1253436</v>
      </c>
      <c r="R4040" t="s">
        <v>31</v>
      </c>
      <c r="S4040" t="s">
        <v>32</v>
      </c>
      <c r="T4040" t="s">
        <v>3037</v>
      </c>
    </row>
    <row r="4041" spans="1:20" x14ac:dyDescent="0.25">
      <c r="A4041">
        <v>23721674</v>
      </c>
      <c r="B4041" t="s">
        <v>22638</v>
      </c>
      <c r="C4041" t="s">
        <v>22639</v>
      </c>
      <c r="D4041" t="s">
        <v>22640</v>
      </c>
      <c r="E4041" t="s">
        <v>22641</v>
      </c>
      <c r="F4041">
        <v>38456498</v>
      </c>
      <c r="G4041" t="s">
        <v>22642</v>
      </c>
      <c r="H4041" t="s">
        <v>22643</v>
      </c>
      <c r="I4041" s="1">
        <v>42199</v>
      </c>
      <c r="J4041" t="s">
        <v>470</v>
      </c>
      <c r="K4041" t="s">
        <v>76207</v>
      </c>
      <c r="L4041" t="s">
        <v>88360</v>
      </c>
      <c r="M4041" t="s">
        <v>99</v>
      </c>
      <c r="N4041" t="s">
        <v>30</v>
      </c>
      <c r="O4041" t="s">
        <v>100</v>
      </c>
      <c r="P4041">
        <v>5570689</v>
      </c>
      <c r="Q4041">
        <v>1258548</v>
      </c>
      <c r="R4041" t="s">
        <v>31</v>
      </c>
      <c r="S4041" t="s">
        <v>32</v>
      </c>
      <c r="T4041" t="s">
        <v>1759</v>
      </c>
    </row>
    <row r="4042" spans="1:20" x14ac:dyDescent="0.25">
      <c r="A4042">
        <v>23723318</v>
      </c>
      <c r="B4042" t="s">
        <v>22644</v>
      </c>
      <c r="C4042" t="s">
        <v>22645</v>
      </c>
      <c r="D4042" t="s">
        <v>22646</v>
      </c>
      <c r="E4042" t="s">
        <v>22647</v>
      </c>
      <c r="F4042">
        <v>11725961</v>
      </c>
      <c r="G4042" t="s">
        <v>22648</v>
      </c>
      <c r="H4042" t="s">
        <v>1226</v>
      </c>
      <c r="I4042" s="1">
        <v>41667</v>
      </c>
      <c r="J4042" t="s">
        <v>26</v>
      </c>
      <c r="K4042" t="s">
        <v>76208</v>
      </c>
      <c r="L4042" t="s">
        <v>88361</v>
      </c>
      <c r="M4042" t="s">
        <v>40</v>
      </c>
      <c r="N4042" t="s">
        <v>30</v>
      </c>
      <c r="O4042" t="s">
        <v>40</v>
      </c>
      <c r="P4042">
        <v>5567791</v>
      </c>
      <c r="Q4042">
        <v>1259313</v>
      </c>
      <c r="R4042" t="s">
        <v>65</v>
      </c>
      <c r="S4042" t="s">
        <v>32</v>
      </c>
      <c r="T4042" t="s">
        <v>785</v>
      </c>
    </row>
    <row r="4043" spans="1:20" x14ac:dyDescent="0.25">
      <c r="A4043">
        <v>23723508</v>
      </c>
      <c r="B4043" t="s">
        <v>22649</v>
      </c>
      <c r="C4043" t="s">
        <v>22650</v>
      </c>
      <c r="D4043" t="s">
        <v>22651</v>
      </c>
      <c r="E4043" t="s">
        <v>22652</v>
      </c>
      <c r="F4043">
        <v>24862540</v>
      </c>
      <c r="G4043" t="s">
        <v>22653</v>
      </c>
      <c r="H4043" t="s">
        <v>4732</v>
      </c>
      <c r="I4043" s="1">
        <v>41988</v>
      </c>
      <c r="J4043" t="s">
        <v>26</v>
      </c>
      <c r="K4043" t="s">
        <v>76209</v>
      </c>
      <c r="L4043" t="s">
        <v>88362</v>
      </c>
      <c r="M4043" t="s">
        <v>27</v>
      </c>
      <c r="N4043" t="s">
        <v>30</v>
      </c>
      <c r="O4043" t="s">
        <v>29</v>
      </c>
      <c r="P4043">
        <v>5570123</v>
      </c>
      <c r="Q4043">
        <v>1255122</v>
      </c>
      <c r="R4043" t="s">
        <v>31</v>
      </c>
      <c r="S4043" t="s">
        <v>32</v>
      </c>
      <c r="T4043" t="s">
        <v>770</v>
      </c>
    </row>
    <row r="4044" spans="1:20" x14ac:dyDescent="0.25">
      <c r="A4044">
        <v>23723928</v>
      </c>
      <c r="B4044" t="s">
        <v>22654</v>
      </c>
      <c r="C4044" t="s">
        <v>22655</v>
      </c>
      <c r="D4044" t="s">
        <v>22656</v>
      </c>
      <c r="E4044" t="s">
        <v>22657</v>
      </c>
      <c r="F4044">
        <v>121372352</v>
      </c>
      <c r="G4044" t="s">
        <v>22658</v>
      </c>
      <c r="H4044" t="s">
        <v>22659</v>
      </c>
      <c r="I4044" s="1">
        <v>42812</v>
      </c>
      <c r="J4044" t="s">
        <v>26</v>
      </c>
      <c r="K4044" t="s">
        <v>76210</v>
      </c>
      <c r="L4044" t="s">
        <v>88363</v>
      </c>
      <c r="M4044" t="s">
        <v>30</v>
      </c>
      <c r="N4044" t="s">
        <v>30</v>
      </c>
      <c r="O4044" t="s">
        <v>40</v>
      </c>
      <c r="P4044">
        <v>5568619</v>
      </c>
      <c r="Q4044">
        <v>1258339</v>
      </c>
      <c r="R4044" t="s">
        <v>31</v>
      </c>
      <c r="S4044" t="s">
        <v>32</v>
      </c>
      <c r="T4044" t="s">
        <v>958</v>
      </c>
    </row>
    <row r="4045" spans="1:20" x14ac:dyDescent="0.25">
      <c r="A4045">
        <v>23384033</v>
      </c>
      <c r="B4045" t="s">
        <v>22660</v>
      </c>
      <c r="C4045" t="s">
        <v>22661</v>
      </c>
      <c r="D4045" t="s">
        <v>22662</v>
      </c>
      <c r="E4045" t="s">
        <v>22663</v>
      </c>
      <c r="F4045">
        <v>4390520</v>
      </c>
      <c r="G4045" t="s">
        <v>22664</v>
      </c>
      <c r="H4045" t="s">
        <v>22665</v>
      </c>
      <c r="I4045" s="1">
        <v>41255</v>
      </c>
      <c r="J4045" t="s">
        <v>26</v>
      </c>
      <c r="K4045" t="s">
        <v>76211</v>
      </c>
      <c r="L4045" t="s">
        <v>88364</v>
      </c>
      <c r="M4045" t="s">
        <v>40</v>
      </c>
      <c r="N4045" t="s">
        <v>26</v>
      </c>
      <c r="O4045" t="s">
        <v>40</v>
      </c>
      <c r="P4045">
        <v>5567932</v>
      </c>
      <c r="Q4045">
        <v>1257593</v>
      </c>
      <c r="R4045" t="s">
        <v>31</v>
      </c>
      <c r="S4045" t="s">
        <v>32</v>
      </c>
      <c r="T4045" t="s">
        <v>715</v>
      </c>
    </row>
    <row r="4046" spans="1:20" x14ac:dyDescent="0.25">
      <c r="A4046">
        <v>23724522</v>
      </c>
      <c r="B4046" t="s">
        <v>22666</v>
      </c>
      <c r="C4046" t="s">
        <v>22667</v>
      </c>
      <c r="D4046" t="s">
        <v>22668</v>
      </c>
      <c r="E4046" t="s">
        <v>22669</v>
      </c>
      <c r="F4046">
        <v>27005975</v>
      </c>
      <c r="G4046" t="s">
        <v>22670</v>
      </c>
      <c r="H4046" t="s">
        <v>721</v>
      </c>
      <c r="I4046" s="1">
        <v>42035</v>
      </c>
      <c r="J4046" t="s">
        <v>26</v>
      </c>
      <c r="K4046" t="s">
        <v>76212</v>
      </c>
      <c r="L4046" t="s">
        <v>88365</v>
      </c>
      <c r="M4046" t="s">
        <v>99</v>
      </c>
      <c r="N4046" t="s">
        <v>26</v>
      </c>
      <c r="O4046" t="s">
        <v>100</v>
      </c>
      <c r="P4046">
        <v>5569847</v>
      </c>
      <c r="Q4046">
        <v>125881</v>
      </c>
      <c r="R4046" t="s">
        <v>65</v>
      </c>
      <c r="S4046" t="s">
        <v>32</v>
      </c>
      <c r="T4046" t="s">
        <v>504</v>
      </c>
    </row>
    <row r="4047" spans="1:20" x14ac:dyDescent="0.25">
      <c r="A4047">
        <v>23724962</v>
      </c>
      <c r="B4047" t="s">
        <v>22671</v>
      </c>
      <c r="C4047" t="s">
        <v>22672</v>
      </c>
      <c r="D4047" t="s">
        <v>22673</v>
      </c>
      <c r="E4047" t="s">
        <v>22674</v>
      </c>
      <c r="F4047">
        <v>127696714</v>
      </c>
      <c r="G4047" t="s">
        <v>22675</v>
      </c>
      <c r="H4047" t="s">
        <v>22676</v>
      </c>
      <c r="I4047" s="1">
        <v>42851</v>
      </c>
      <c r="J4047" t="s">
        <v>26</v>
      </c>
      <c r="K4047" t="s">
        <v>76213</v>
      </c>
      <c r="L4047" t="s">
        <v>88366</v>
      </c>
      <c r="M4047" t="s">
        <v>40</v>
      </c>
      <c r="N4047" t="s">
        <v>26</v>
      </c>
      <c r="O4047" t="s">
        <v>40</v>
      </c>
      <c r="P4047">
        <v>5568278</v>
      </c>
      <c r="Q4047">
        <v>1259326</v>
      </c>
      <c r="R4047" t="s">
        <v>31</v>
      </c>
      <c r="S4047" t="s">
        <v>32</v>
      </c>
      <c r="T4047" t="s">
        <v>20454</v>
      </c>
    </row>
    <row r="4048" spans="1:20" x14ac:dyDescent="0.25">
      <c r="A4048">
        <v>24303580</v>
      </c>
      <c r="B4048" t="s">
        <v>22677</v>
      </c>
      <c r="C4048" t="s">
        <v>22678</v>
      </c>
      <c r="D4048" t="s">
        <v>22679</v>
      </c>
      <c r="E4048" t="s">
        <v>22680</v>
      </c>
      <c r="F4048">
        <v>157908188</v>
      </c>
      <c r="G4048" t="s">
        <v>22681</v>
      </c>
      <c r="H4048" t="s">
        <v>360</v>
      </c>
      <c r="I4048" s="1">
        <v>43047</v>
      </c>
      <c r="J4048" t="s">
        <v>159</v>
      </c>
      <c r="K4048" t="s">
        <v>76214</v>
      </c>
      <c r="L4048" t="s">
        <v>88367</v>
      </c>
      <c r="M4048" t="s">
        <v>160</v>
      </c>
      <c r="N4048" t="s">
        <v>159</v>
      </c>
      <c r="O4048" t="s">
        <v>160</v>
      </c>
      <c r="P4048">
        <v>5567399</v>
      </c>
      <c r="Q4048">
        <v>1254171</v>
      </c>
      <c r="R4048" t="s">
        <v>31</v>
      </c>
      <c r="S4048" t="s">
        <v>32</v>
      </c>
      <c r="T4048" t="s">
        <v>22682</v>
      </c>
    </row>
    <row r="4049" spans="1:20" x14ac:dyDescent="0.25">
      <c r="A4049">
        <v>23387698</v>
      </c>
      <c r="B4049" t="s">
        <v>22683</v>
      </c>
      <c r="C4049" t="s">
        <v>22684</v>
      </c>
      <c r="D4049" t="s">
        <v>22685</v>
      </c>
      <c r="E4049" t="s">
        <v>22686</v>
      </c>
      <c r="F4049">
        <v>7381655</v>
      </c>
      <c r="G4049" t="s">
        <v>22687</v>
      </c>
      <c r="H4049" t="s">
        <v>22688</v>
      </c>
      <c r="I4049" s="1">
        <v>41464</v>
      </c>
      <c r="J4049" t="s">
        <v>26</v>
      </c>
      <c r="K4049" t="s">
        <v>76215</v>
      </c>
      <c r="L4049" t="s">
        <v>88368</v>
      </c>
      <c r="M4049" t="s">
        <v>30</v>
      </c>
      <c r="N4049" t="s">
        <v>30</v>
      </c>
      <c r="O4049" t="s">
        <v>160</v>
      </c>
      <c r="P4049">
        <v>5569241</v>
      </c>
      <c r="Q4049">
        <v>1252897</v>
      </c>
      <c r="R4049" t="s">
        <v>31</v>
      </c>
      <c r="S4049" t="s">
        <v>32</v>
      </c>
      <c r="T4049" t="s">
        <v>504</v>
      </c>
    </row>
    <row r="4050" spans="1:20" x14ac:dyDescent="0.25">
      <c r="A4050">
        <v>23388128</v>
      </c>
      <c r="B4050" t="s">
        <v>22689</v>
      </c>
      <c r="C4050" t="s">
        <v>22690</v>
      </c>
      <c r="D4050" t="s">
        <v>22691</v>
      </c>
      <c r="E4050" t="s">
        <v>22692</v>
      </c>
      <c r="F4050">
        <v>2806924</v>
      </c>
      <c r="G4050" t="s">
        <v>9838</v>
      </c>
      <c r="H4050" t="s">
        <v>9839</v>
      </c>
      <c r="I4050" s="1">
        <v>41092</v>
      </c>
      <c r="J4050" t="s">
        <v>26</v>
      </c>
      <c r="K4050" t="s">
        <v>73980</v>
      </c>
      <c r="L4050" t="s">
        <v>86133</v>
      </c>
      <c r="M4050" t="s">
        <v>40</v>
      </c>
      <c r="N4050" t="s">
        <v>26</v>
      </c>
      <c r="O4050" t="s">
        <v>40</v>
      </c>
      <c r="P4050">
        <v>5568347</v>
      </c>
      <c r="Q4050">
        <v>1258031</v>
      </c>
      <c r="R4050" t="s">
        <v>31</v>
      </c>
      <c r="S4050" t="s">
        <v>32</v>
      </c>
      <c r="T4050" t="s">
        <v>22693</v>
      </c>
    </row>
    <row r="4051" spans="1:20" x14ac:dyDescent="0.25">
      <c r="A4051">
        <v>23388703</v>
      </c>
      <c r="B4051" t="s">
        <v>22694</v>
      </c>
      <c r="C4051" t="s">
        <v>22695</v>
      </c>
      <c r="D4051" t="s">
        <v>22696</v>
      </c>
      <c r="E4051" t="s">
        <v>22697</v>
      </c>
      <c r="F4051">
        <v>2806924</v>
      </c>
      <c r="G4051" t="s">
        <v>9838</v>
      </c>
      <c r="H4051" t="s">
        <v>9839</v>
      </c>
      <c r="I4051" s="1">
        <v>41092</v>
      </c>
      <c r="J4051" t="s">
        <v>26</v>
      </c>
      <c r="K4051" t="s">
        <v>73980</v>
      </c>
      <c r="L4051" t="s">
        <v>86133</v>
      </c>
      <c r="M4051" t="s">
        <v>40</v>
      </c>
      <c r="N4051" t="s">
        <v>26</v>
      </c>
      <c r="O4051" t="s">
        <v>40</v>
      </c>
      <c r="P4051">
        <v>5568221</v>
      </c>
      <c r="Q4051">
        <v>1257956</v>
      </c>
      <c r="R4051" t="s">
        <v>31</v>
      </c>
      <c r="S4051" t="s">
        <v>32</v>
      </c>
      <c r="T4051" t="s">
        <v>22698</v>
      </c>
    </row>
    <row r="4052" spans="1:20" x14ac:dyDescent="0.25">
      <c r="A4052">
        <v>24303592</v>
      </c>
      <c r="B4052" t="s">
        <v>22699</v>
      </c>
      <c r="C4052" t="s">
        <v>22700</v>
      </c>
      <c r="D4052" t="s">
        <v>22701</v>
      </c>
      <c r="E4052" t="s">
        <v>22702</v>
      </c>
      <c r="F4052">
        <v>3664788</v>
      </c>
      <c r="G4052" t="s">
        <v>22703</v>
      </c>
      <c r="H4052" t="s">
        <v>380</v>
      </c>
      <c r="I4052" s="1">
        <v>41176</v>
      </c>
      <c r="J4052" t="s">
        <v>26</v>
      </c>
      <c r="K4052" t="s">
        <v>76216</v>
      </c>
      <c r="L4052" t="s">
        <v>88369</v>
      </c>
      <c r="M4052" t="s">
        <v>27</v>
      </c>
      <c r="N4052" t="s">
        <v>26</v>
      </c>
      <c r="O4052" t="s">
        <v>29</v>
      </c>
      <c r="P4052">
        <v>55699226</v>
      </c>
      <c r="Q4052">
        <v>12540617</v>
      </c>
      <c r="R4052" t="s">
        <v>65</v>
      </c>
      <c r="S4052" t="s">
        <v>32</v>
      </c>
      <c r="T4052" t="s">
        <v>22704</v>
      </c>
    </row>
    <row r="4053" spans="1:20" x14ac:dyDescent="0.25">
      <c r="A4053">
        <v>23726013</v>
      </c>
      <c r="B4053" t="s">
        <v>22705</v>
      </c>
      <c r="C4053" t="s">
        <v>22706</v>
      </c>
      <c r="D4053" t="s">
        <v>22707</v>
      </c>
      <c r="E4053" t="s">
        <v>22708</v>
      </c>
      <c r="F4053">
        <v>12818510</v>
      </c>
      <c r="G4053" t="s">
        <v>22709</v>
      </c>
      <c r="H4053" t="s">
        <v>22710</v>
      </c>
      <c r="I4053" s="1">
        <v>41703</v>
      </c>
      <c r="J4053" t="s">
        <v>26</v>
      </c>
      <c r="K4053" t="s">
        <v>76217</v>
      </c>
      <c r="L4053" t="s">
        <v>88370</v>
      </c>
      <c r="M4053" t="s">
        <v>30</v>
      </c>
      <c r="N4053" t="s">
        <v>30</v>
      </c>
      <c r="O4053" t="s">
        <v>191</v>
      </c>
      <c r="P4053">
        <v>5566361</v>
      </c>
      <c r="Q4053">
        <v>1251843</v>
      </c>
      <c r="R4053" t="s">
        <v>65</v>
      </c>
      <c r="S4053" t="s">
        <v>32</v>
      </c>
      <c r="T4053" t="s">
        <v>123</v>
      </c>
    </row>
    <row r="4054" spans="1:20" x14ac:dyDescent="0.25">
      <c r="A4054">
        <v>23393947</v>
      </c>
      <c r="B4054" t="s">
        <v>22711</v>
      </c>
      <c r="C4054" t="s">
        <v>22712</v>
      </c>
      <c r="D4054" t="s">
        <v>22713</v>
      </c>
      <c r="E4054" t="s">
        <v>22714</v>
      </c>
      <c r="F4054">
        <v>143679598</v>
      </c>
      <c r="G4054" t="s">
        <v>22715</v>
      </c>
      <c r="H4054" t="s">
        <v>22716</v>
      </c>
      <c r="I4054" s="1">
        <v>42948</v>
      </c>
      <c r="J4054" t="s">
        <v>26</v>
      </c>
      <c r="K4054" t="s">
        <v>76218</v>
      </c>
      <c r="L4054" t="s">
        <v>88371</v>
      </c>
      <c r="M4054" t="s">
        <v>27</v>
      </c>
      <c r="N4054" t="s">
        <v>26</v>
      </c>
      <c r="O4054" t="s">
        <v>29</v>
      </c>
      <c r="P4054">
        <v>5569365</v>
      </c>
      <c r="Q4054">
        <v>1253936</v>
      </c>
      <c r="R4054" t="s">
        <v>31</v>
      </c>
      <c r="S4054" t="s">
        <v>32</v>
      </c>
      <c r="T4054" t="s">
        <v>162</v>
      </c>
    </row>
    <row r="4055" spans="1:20" x14ac:dyDescent="0.25">
      <c r="A4055">
        <v>23729299</v>
      </c>
      <c r="B4055" t="s">
        <v>22717</v>
      </c>
      <c r="C4055" t="s">
        <v>22718</v>
      </c>
      <c r="D4055" t="s">
        <v>22719</v>
      </c>
      <c r="E4055" t="s">
        <v>22720</v>
      </c>
      <c r="F4055">
        <v>83705096</v>
      </c>
      <c r="G4055" t="s">
        <v>22721</v>
      </c>
      <c r="H4055" t="s">
        <v>22722</v>
      </c>
      <c r="I4055" s="1">
        <v>42565</v>
      </c>
      <c r="J4055" t="s">
        <v>26</v>
      </c>
      <c r="K4055" t="s">
        <v>76219</v>
      </c>
      <c r="L4055" t="s">
        <v>88372</v>
      </c>
      <c r="M4055" t="s">
        <v>160</v>
      </c>
      <c r="N4055" t="s">
        <v>30</v>
      </c>
      <c r="O4055" t="s">
        <v>160</v>
      </c>
      <c r="P4055">
        <v>5567165</v>
      </c>
      <c r="Q4055">
        <v>1251364</v>
      </c>
      <c r="R4055" t="s">
        <v>237</v>
      </c>
      <c r="S4055" t="s">
        <v>172</v>
      </c>
      <c r="T4055" t="s">
        <v>173</v>
      </c>
    </row>
    <row r="4056" spans="1:20" x14ac:dyDescent="0.25">
      <c r="A4056">
        <v>23743061</v>
      </c>
      <c r="B4056" t="s">
        <v>22723</v>
      </c>
      <c r="C4056" t="s">
        <v>22724</v>
      </c>
      <c r="D4056" t="s">
        <v>22725</v>
      </c>
      <c r="E4056" t="s">
        <v>22726</v>
      </c>
      <c r="F4056">
        <v>106546548</v>
      </c>
      <c r="G4056" t="s">
        <v>22727</v>
      </c>
      <c r="H4056" t="s">
        <v>10198</v>
      </c>
      <c r="I4056" s="1">
        <v>42711</v>
      </c>
      <c r="J4056" t="s">
        <v>26</v>
      </c>
      <c r="K4056" t="s">
        <v>76220</v>
      </c>
      <c r="L4056" t="s">
        <v>88373</v>
      </c>
      <c r="M4056" t="s">
        <v>40</v>
      </c>
      <c r="N4056" t="s">
        <v>26</v>
      </c>
      <c r="O4056" t="s">
        <v>40</v>
      </c>
      <c r="P4056">
        <v>5568556</v>
      </c>
      <c r="Q4056">
        <v>1258465</v>
      </c>
      <c r="R4056" t="s">
        <v>31</v>
      </c>
      <c r="S4056" t="s">
        <v>32</v>
      </c>
      <c r="T4056" t="s">
        <v>2522</v>
      </c>
    </row>
    <row r="4057" spans="1:20" x14ac:dyDescent="0.25">
      <c r="A4057">
        <v>24322031</v>
      </c>
      <c r="B4057" t="s">
        <v>22728</v>
      </c>
      <c r="C4057" t="s">
        <v>22729</v>
      </c>
      <c r="D4057" t="s">
        <v>22730</v>
      </c>
      <c r="E4057" t="s">
        <v>22731</v>
      </c>
      <c r="F4057">
        <v>183499911</v>
      </c>
      <c r="G4057" t="s">
        <v>22732</v>
      </c>
      <c r="H4057" t="s">
        <v>22733</v>
      </c>
      <c r="I4057" s="1">
        <v>43200</v>
      </c>
      <c r="J4057" t="s">
        <v>26</v>
      </c>
      <c r="K4057" t="s">
        <v>76221</v>
      </c>
      <c r="L4057" t="s">
        <v>88374</v>
      </c>
      <c r="M4057" t="s">
        <v>99</v>
      </c>
      <c r="N4057" t="s">
        <v>26</v>
      </c>
      <c r="O4057" t="s">
        <v>100</v>
      </c>
      <c r="P4057">
        <v>5570546</v>
      </c>
      <c r="Q4057">
        <v>1258846</v>
      </c>
      <c r="R4057" t="s">
        <v>22734</v>
      </c>
      <c r="S4057" t="s">
        <v>172</v>
      </c>
      <c r="T4057" t="s">
        <v>22735</v>
      </c>
    </row>
    <row r="4058" spans="1:20" x14ac:dyDescent="0.25">
      <c r="A4058">
        <v>24332357</v>
      </c>
      <c r="B4058" t="s">
        <v>22736</v>
      </c>
      <c r="C4058" t="s">
        <v>22737</v>
      </c>
      <c r="D4058" t="s">
        <v>22738</v>
      </c>
      <c r="E4058" t="s">
        <v>22739</v>
      </c>
      <c r="F4058">
        <v>100259240</v>
      </c>
      <c r="G4058" t="s">
        <v>22740</v>
      </c>
      <c r="H4058" t="s">
        <v>22741</v>
      </c>
      <c r="I4058" s="1">
        <v>42661</v>
      </c>
      <c r="J4058" t="s">
        <v>26</v>
      </c>
      <c r="K4058" t="s">
        <v>76222</v>
      </c>
      <c r="L4058" t="s">
        <v>88375</v>
      </c>
      <c r="M4058" t="s">
        <v>201</v>
      </c>
      <c r="N4058" t="s">
        <v>26</v>
      </c>
      <c r="O4058" t="s">
        <v>202</v>
      </c>
      <c r="P4058">
        <v>5566167</v>
      </c>
      <c r="Q4058">
        <v>1257498</v>
      </c>
      <c r="R4058" t="s">
        <v>31</v>
      </c>
      <c r="S4058" t="s">
        <v>32</v>
      </c>
      <c r="T4058" t="s">
        <v>101</v>
      </c>
    </row>
    <row r="4059" spans="1:20" x14ac:dyDescent="0.25">
      <c r="A4059">
        <v>24339122</v>
      </c>
      <c r="B4059" t="s">
        <v>22742</v>
      </c>
      <c r="C4059" t="s">
        <v>22743</v>
      </c>
      <c r="D4059" t="s">
        <v>22744</v>
      </c>
      <c r="E4059" t="s">
        <v>22745</v>
      </c>
      <c r="F4059">
        <v>2396165</v>
      </c>
      <c r="G4059" t="s">
        <v>22746</v>
      </c>
      <c r="H4059" t="s">
        <v>707</v>
      </c>
      <c r="I4059" s="1">
        <v>41046</v>
      </c>
      <c r="J4059" t="s">
        <v>26</v>
      </c>
      <c r="K4059" t="s">
        <v>76223</v>
      </c>
      <c r="L4059" t="s">
        <v>88376</v>
      </c>
      <c r="M4059" t="s">
        <v>81</v>
      </c>
      <c r="N4059" t="s">
        <v>26</v>
      </c>
      <c r="O4059" t="s">
        <v>82</v>
      </c>
      <c r="P4059">
        <v>5566482</v>
      </c>
      <c r="Q4059">
        <v>1254595</v>
      </c>
      <c r="R4059" t="s">
        <v>31</v>
      </c>
      <c r="S4059" t="s">
        <v>32</v>
      </c>
      <c r="T4059" t="s">
        <v>901</v>
      </c>
    </row>
    <row r="4060" spans="1:20" x14ac:dyDescent="0.25">
      <c r="A4060">
        <v>24341267</v>
      </c>
      <c r="B4060" t="s">
        <v>22747</v>
      </c>
      <c r="C4060" t="s">
        <v>22748</v>
      </c>
      <c r="D4060" t="s">
        <v>22749</v>
      </c>
      <c r="E4060" t="s">
        <v>22750</v>
      </c>
      <c r="F4060">
        <v>3956485</v>
      </c>
      <c r="G4060" t="s">
        <v>22751</v>
      </c>
      <c r="H4060" t="s">
        <v>22752</v>
      </c>
      <c r="I4060" s="1">
        <v>41205</v>
      </c>
      <c r="J4060" t="s">
        <v>26</v>
      </c>
      <c r="K4060" t="s">
        <v>76224</v>
      </c>
      <c r="L4060" t="s">
        <v>88377</v>
      </c>
      <c r="M4060" t="s">
        <v>73</v>
      </c>
      <c r="N4060" t="s">
        <v>26</v>
      </c>
      <c r="O4060" t="s">
        <v>40</v>
      </c>
      <c r="P4060">
        <v>5567281</v>
      </c>
      <c r="Q4060">
        <v>1259478</v>
      </c>
      <c r="R4060" t="s">
        <v>31</v>
      </c>
      <c r="S4060" t="s">
        <v>32</v>
      </c>
      <c r="T4060" t="s">
        <v>504</v>
      </c>
    </row>
    <row r="4061" spans="1:20" x14ac:dyDescent="0.25">
      <c r="A4061">
        <v>23428179</v>
      </c>
      <c r="B4061" t="s">
        <v>22753</v>
      </c>
      <c r="C4061" t="s">
        <v>22754</v>
      </c>
      <c r="D4061" t="s">
        <v>22755</v>
      </c>
      <c r="E4061" t="s">
        <v>22756</v>
      </c>
      <c r="F4061">
        <v>48154613</v>
      </c>
      <c r="G4061" t="s">
        <v>22757</v>
      </c>
      <c r="H4061" t="s">
        <v>22758</v>
      </c>
      <c r="I4061" s="1">
        <v>42312</v>
      </c>
      <c r="J4061" t="s">
        <v>26</v>
      </c>
      <c r="K4061" t="s">
        <v>76225</v>
      </c>
      <c r="L4061" t="s">
        <v>88378</v>
      </c>
      <c r="M4061" t="s">
        <v>202</v>
      </c>
      <c r="N4061" t="s">
        <v>26</v>
      </c>
      <c r="O4061" t="s">
        <v>202</v>
      </c>
      <c r="P4061">
        <v>556346</v>
      </c>
      <c r="Q4061">
        <v>1258222</v>
      </c>
      <c r="R4061" t="s">
        <v>600</v>
      </c>
      <c r="S4061" t="s">
        <v>32</v>
      </c>
      <c r="T4061" t="s">
        <v>92</v>
      </c>
    </row>
    <row r="4062" spans="1:20" x14ac:dyDescent="0.25">
      <c r="A4062">
        <v>24347841</v>
      </c>
      <c r="B4062" t="s">
        <v>22759</v>
      </c>
      <c r="C4062" t="s">
        <v>22760</v>
      </c>
      <c r="D4062" t="s">
        <v>22761</v>
      </c>
      <c r="E4062" t="s">
        <v>22762</v>
      </c>
      <c r="F4062">
        <v>16710559</v>
      </c>
      <c r="G4062" t="s">
        <v>22763</v>
      </c>
      <c r="H4062" t="s">
        <v>236</v>
      </c>
      <c r="I4062" s="1">
        <v>41802</v>
      </c>
      <c r="J4062" t="s">
        <v>26</v>
      </c>
      <c r="K4062" t="s">
        <v>76226</v>
      </c>
      <c r="L4062" t="s">
        <v>88379</v>
      </c>
      <c r="M4062" t="s">
        <v>30</v>
      </c>
      <c r="N4062" t="s">
        <v>21083</v>
      </c>
      <c r="O4062" t="s">
        <v>82</v>
      </c>
      <c r="P4062">
        <v>556472</v>
      </c>
      <c r="Q4062">
        <v>1254768</v>
      </c>
      <c r="R4062" t="s">
        <v>65</v>
      </c>
      <c r="S4062" t="s">
        <v>32</v>
      </c>
      <c r="T4062" t="s">
        <v>1000</v>
      </c>
    </row>
    <row r="4063" spans="1:20" x14ac:dyDescent="0.25">
      <c r="A4063">
        <v>23755301</v>
      </c>
      <c r="B4063" t="s">
        <v>22764</v>
      </c>
      <c r="C4063" t="s">
        <v>22765</v>
      </c>
      <c r="D4063" t="s">
        <v>22766</v>
      </c>
      <c r="E4063" t="s">
        <v>22767</v>
      </c>
      <c r="F4063">
        <v>60576707</v>
      </c>
      <c r="G4063" t="s">
        <v>22768</v>
      </c>
      <c r="H4063" t="s">
        <v>707</v>
      </c>
      <c r="I4063" s="1">
        <v>42427</v>
      </c>
      <c r="J4063" t="s">
        <v>26</v>
      </c>
      <c r="K4063" t="s">
        <v>76227</v>
      </c>
      <c r="L4063" t="s">
        <v>88380</v>
      </c>
      <c r="M4063" t="s">
        <v>81</v>
      </c>
      <c r="N4063" t="s">
        <v>26</v>
      </c>
      <c r="O4063" t="s">
        <v>82</v>
      </c>
      <c r="P4063">
        <v>5566591</v>
      </c>
      <c r="Q4063">
        <v>125466</v>
      </c>
      <c r="R4063" t="s">
        <v>31</v>
      </c>
      <c r="S4063" t="s">
        <v>32</v>
      </c>
      <c r="T4063" t="s">
        <v>116</v>
      </c>
    </row>
    <row r="4064" spans="1:20" x14ac:dyDescent="0.25">
      <c r="A4064">
        <v>23429143</v>
      </c>
      <c r="B4064" t="s">
        <v>22769</v>
      </c>
      <c r="C4064" t="s">
        <v>22770</v>
      </c>
      <c r="D4064" t="s">
        <v>22771</v>
      </c>
      <c r="E4064" t="s">
        <v>22772</v>
      </c>
      <c r="F4064">
        <v>17075843</v>
      </c>
      <c r="G4064" t="s">
        <v>22773</v>
      </c>
      <c r="H4064" t="s">
        <v>2695</v>
      </c>
      <c r="I4064" s="1">
        <v>41811</v>
      </c>
      <c r="J4064" t="s">
        <v>26</v>
      </c>
      <c r="K4064" t="s">
        <v>76228</v>
      </c>
      <c r="L4064" t="s">
        <v>88381</v>
      </c>
      <c r="M4064" t="s">
        <v>40</v>
      </c>
      <c r="N4064" t="s">
        <v>26</v>
      </c>
      <c r="O4064" t="s">
        <v>40</v>
      </c>
      <c r="P4064">
        <v>5567447</v>
      </c>
      <c r="Q4064">
        <v>1257689</v>
      </c>
      <c r="R4064" t="s">
        <v>31</v>
      </c>
      <c r="S4064" t="s">
        <v>32</v>
      </c>
      <c r="T4064" t="s">
        <v>8385</v>
      </c>
    </row>
    <row r="4065" spans="1:20" x14ac:dyDescent="0.25">
      <c r="A4065">
        <v>23764941</v>
      </c>
      <c r="B4065" t="s">
        <v>22774</v>
      </c>
      <c r="C4065" t="s">
        <v>22775</v>
      </c>
      <c r="D4065" t="s">
        <v>22776</v>
      </c>
      <c r="E4065" t="s">
        <v>22777</v>
      </c>
      <c r="F4065">
        <v>85148216</v>
      </c>
      <c r="G4065" t="s">
        <v>22778</v>
      </c>
      <c r="H4065" t="s">
        <v>571</v>
      </c>
      <c r="I4065" s="1">
        <v>42572</v>
      </c>
      <c r="J4065" t="s">
        <v>159</v>
      </c>
      <c r="K4065" t="s">
        <v>76229</v>
      </c>
      <c r="L4065" t="s">
        <v>88382</v>
      </c>
      <c r="M4065" t="s">
        <v>160</v>
      </c>
      <c r="N4065" t="s">
        <v>159</v>
      </c>
      <c r="O4065" t="s">
        <v>160</v>
      </c>
      <c r="P4065">
        <v>556821</v>
      </c>
      <c r="Q4065">
        <v>1251889</v>
      </c>
      <c r="R4065" t="s">
        <v>31</v>
      </c>
      <c r="S4065" t="s">
        <v>32</v>
      </c>
      <c r="T4065" t="s">
        <v>193</v>
      </c>
    </row>
    <row r="4066" spans="1:20" x14ac:dyDescent="0.25">
      <c r="A4066">
        <v>23766745</v>
      </c>
      <c r="B4066" t="s">
        <v>22779</v>
      </c>
      <c r="C4066" t="s">
        <v>22780</v>
      </c>
      <c r="D4066" t="s">
        <v>22781</v>
      </c>
      <c r="E4066" t="s">
        <v>22782</v>
      </c>
      <c r="F4066">
        <v>178272075</v>
      </c>
      <c r="G4066" t="s">
        <v>22783</v>
      </c>
      <c r="H4066" t="s">
        <v>3984</v>
      </c>
      <c r="I4066" s="1">
        <v>43172</v>
      </c>
      <c r="J4066" t="s">
        <v>26</v>
      </c>
      <c r="K4066" t="s">
        <v>76230</v>
      </c>
      <c r="L4066" t="s">
        <v>88383</v>
      </c>
      <c r="M4066" t="s">
        <v>90</v>
      </c>
      <c r="N4066" t="s">
        <v>26</v>
      </c>
      <c r="O4066" t="s">
        <v>91</v>
      </c>
      <c r="P4066">
        <v>5565064</v>
      </c>
      <c r="Q4066">
        <v>1262599</v>
      </c>
      <c r="R4066" t="s">
        <v>41</v>
      </c>
      <c r="S4066" t="s">
        <v>32</v>
      </c>
      <c r="T4066" t="s">
        <v>1357</v>
      </c>
    </row>
    <row r="4067" spans="1:20" x14ac:dyDescent="0.25">
      <c r="A4067">
        <v>23775904</v>
      </c>
      <c r="B4067" t="s">
        <v>22784</v>
      </c>
      <c r="C4067" t="s">
        <v>22785</v>
      </c>
      <c r="D4067" t="s">
        <v>22786</v>
      </c>
      <c r="E4067" t="s">
        <v>22787</v>
      </c>
      <c r="F4067">
        <v>61346041</v>
      </c>
      <c r="G4067" t="s">
        <v>22788</v>
      </c>
      <c r="H4067" t="s">
        <v>22789</v>
      </c>
      <c r="I4067" s="1">
        <v>42432</v>
      </c>
      <c r="J4067" t="s">
        <v>26</v>
      </c>
      <c r="K4067" t="s">
        <v>76231</v>
      </c>
      <c r="L4067" t="s">
        <v>88384</v>
      </c>
      <c r="M4067" t="s">
        <v>27</v>
      </c>
      <c r="N4067" t="s">
        <v>26</v>
      </c>
      <c r="O4067" t="s">
        <v>29</v>
      </c>
      <c r="P4067">
        <v>5568812</v>
      </c>
      <c r="Q4067">
        <v>1256168</v>
      </c>
      <c r="R4067" t="s">
        <v>31</v>
      </c>
      <c r="S4067" t="s">
        <v>32</v>
      </c>
      <c r="T4067" t="s">
        <v>74</v>
      </c>
    </row>
    <row r="4068" spans="1:20" x14ac:dyDescent="0.25">
      <c r="A4068">
        <v>23778413</v>
      </c>
      <c r="B4068" t="s">
        <v>22790</v>
      </c>
      <c r="C4068" t="s">
        <v>22791</v>
      </c>
      <c r="D4068" t="s">
        <v>22792</v>
      </c>
      <c r="E4068" t="s">
        <v>22793</v>
      </c>
      <c r="F4068">
        <v>62245741</v>
      </c>
      <c r="G4068" t="s">
        <v>22794</v>
      </c>
      <c r="H4068" t="s">
        <v>17820</v>
      </c>
      <c r="I4068" s="1">
        <v>42438</v>
      </c>
      <c r="J4068" t="s">
        <v>26</v>
      </c>
      <c r="K4068" t="s">
        <v>76232</v>
      </c>
      <c r="L4068" t="s">
        <v>88385</v>
      </c>
      <c r="M4068" t="s">
        <v>202</v>
      </c>
      <c r="N4068" t="s">
        <v>30</v>
      </c>
      <c r="O4068" t="s">
        <v>91</v>
      </c>
      <c r="P4068">
        <v>5564395</v>
      </c>
      <c r="Q4068">
        <v>1261547</v>
      </c>
      <c r="R4068" t="s">
        <v>237</v>
      </c>
      <c r="S4068" t="s">
        <v>172</v>
      </c>
      <c r="T4068" t="s">
        <v>22795</v>
      </c>
    </row>
    <row r="4069" spans="1:20" x14ac:dyDescent="0.25">
      <c r="A4069">
        <v>23779278</v>
      </c>
      <c r="B4069" t="s">
        <v>22796</v>
      </c>
      <c r="C4069" t="s">
        <v>22797</v>
      </c>
      <c r="D4069" t="s">
        <v>22798</v>
      </c>
      <c r="E4069" t="s">
        <v>22799</v>
      </c>
      <c r="F4069">
        <v>50064054</v>
      </c>
      <c r="G4069" t="s">
        <v>22800</v>
      </c>
      <c r="H4069" t="s">
        <v>11437</v>
      </c>
      <c r="I4069" s="1">
        <v>42336</v>
      </c>
      <c r="J4069" t="s">
        <v>26</v>
      </c>
      <c r="K4069" t="s">
        <v>76233</v>
      </c>
      <c r="L4069" t="s">
        <v>88386</v>
      </c>
      <c r="M4069" t="s">
        <v>27</v>
      </c>
      <c r="N4069" t="s">
        <v>30</v>
      </c>
      <c r="O4069" t="s">
        <v>29</v>
      </c>
      <c r="P4069">
        <v>5569083</v>
      </c>
      <c r="Q4069">
        <v>1255568</v>
      </c>
      <c r="R4069" t="s">
        <v>31</v>
      </c>
      <c r="S4069" t="s">
        <v>32</v>
      </c>
      <c r="T4069" t="s">
        <v>22801</v>
      </c>
    </row>
    <row r="4070" spans="1:20" x14ac:dyDescent="0.25">
      <c r="A4070">
        <v>24366686</v>
      </c>
      <c r="B4070" t="s">
        <v>22802</v>
      </c>
      <c r="C4070" t="s">
        <v>22803</v>
      </c>
      <c r="D4070" t="s">
        <v>22804</v>
      </c>
      <c r="E4070" t="s">
        <v>22805</v>
      </c>
      <c r="F4070">
        <v>50126421</v>
      </c>
      <c r="G4070" t="s">
        <v>22806</v>
      </c>
      <c r="H4070" t="s">
        <v>22452</v>
      </c>
      <c r="I4070" s="1">
        <v>42337</v>
      </c>
      <c r="J4070" t="s">
        <v>2101</v>
      </c>
      <c r="K4070" t="s">
        <v>76234</v>
      </c>
      <c r="L4070" t="s">
        <v>88387</v>
      </c>
      <c r="M4070" t="s">
        <v>40</v>
      </c>
      <c r="N4070" t="s">
        <v>30</v>
      </c>
      <c r="O4070" t="s">
        <v>40</v>
      </c>
      <c r="P4070">
        <v>5568555</v>
      </c>
      <c r="Q4070">
        <v>1258531</v>
      </c>
      <c r="R4070" t="s">
        <v>31</v>
      </c>
      <c r="S4070" t="s">
        <v>32</v>
      </c>
      <c r="T4070" t="s">
        <v>259</v>
      </c>
    </row>
    <row r="4071" spans="1:20" x14ac:dyDescent="0.25">
      <c r="A4071">
        <v>24388087</v>
      </c>
      <c r="B4071" t="s">
        <v>22807</v>
      </c>
      <c r="C4071" t="s">
        <v>22808</v>
      </c>
      <c r="D4071" t="s">
        <v>22809</v>
      </c>
      <c r="E4071" t="s">
        <v>22810</v>
      </c>
      <c r="F4071">
        <v>181671986</v>
      </c>
      <c r="G4071" t="s">
        <v>22811</v>
      </c>
      <c r="H4071" t="s">
        <v>8452</v>
      </c>
      <c r="I4071" s="1">
        <v>43190</v>
      </c>
      <c r="J4071" t="s">
        <v>26</v>
      </c>
      <c r="K4071" t="s">
        <v>76235</v>
      </c>
      <c r="L4071" t="s">
        <v>88388</v>
      </c>
      <c r="M4071" t="s">
        <v>201</v>
      </c>
      <c r="N4071" t="s">
        <v>30</v>
      </c>
      <c r="O4071" t="s">
        <v>202</v>
      </c>
      <c r="P4071">
        <v>5566199</v>
      </c>
      <c r="Q4071">
        <v>1257335</v>
      </c>
      <c r="R4071" t="s">
        <v>31</v>
      </c>
      <c r="S4071" t="s">
        <v>32</v>
      </c>
      <c r="T4071" t="s">
        <v>471</v>
      </c>
    </row>
    <row r="4072" spans="1:20" x14ac:dyDescent="0.25">
      <c r="A4072">
        <v>24402984</v>
      </c>
      <c r="B4072" t="s">
        <v>22812</v>
      </c>
      <c r="C4072" t="s">
        <v>22813</v>
      </c>
      <c r="D4072" t="s">
        <v>22814</v>
      </c>
      <c r="E4072" t="s">
        <v>22815</v>
      </c>
      <c r="F4072">
        <v>58948507</v>
      </c>
      <c r="G4072" t="s">
        <v>22816</v>
      </c>
      <c r="H4072" t="s">
        <v>607</v>
      </c>
      <c r="I4072" s="1">
        <v>42416</v>
      </c>
      <c r="J4072" t="s">
        <v>26</v>
      </c>
      <c r="K4072" t="s">
        <v>76236</v>
      </c>
      <c r="L4072" t="s">
        <v>88389</v>
      </c>
      <c r="M4072" t="s">
        <v>81</v>
      </c>
      <c r="N4072" t="s">
        <v>30</v>
      </c>
      <c r="O4072" t="s">
        <v>82</v>
      </c>
      <c r="P4072">
        <v>5566453</v>
      </c>
      <c r="Q4072">
        <v>1255542</v>
      </c>
      <c r="R4072" t="s">
        <v>65</v>
      </c>
      <c r="S4072" t="s">
        <v>32</v>
      </c>
      <c r="T4072" t="s">
        <v>1759</v>
      </c>
    </row>
    <row r="4073" spans="1:20" x14ac:dyDescent="0.25">
      <c r="A4073">
        <v>24409639</v>
      </c>
      <c r="B4073" t="s">
        <v>22817</v>
      </c>
      <c r="C4073" t="s">
        <v>22818</v>
      </c>
      <c r="D4073" t="s">
        <v>22819</v>
      </c>
      <c r="E4073" t="s">
        <v>22820</v>
      </c>
      <c r="F4073">
        <v>184273313</v>
      </c>
      <c r="G4073" t="s">
        <v>22821</v>
      </c>
      <c r="H4073" t="s">
        <v>209</v>
      </c>
      <c r="I4073" s="1">
        <v>43204</v>
      </c>
      <c r="J4073" t="s">
        <v>30</v>
      </c>
      <c r="K4073" t="s">
        <v>76237</v>
      </c>
      <c r="L4073" t="s">
        <v>88390</v>
      </c>
      <c r="M4073" t="s">
        <v>73</v>
      </c>
      <c r="N4073" t="s">
        <v>26</v>
      </c>
      <c r="O4073" t="s">
        <v>40</v>
      </c>
      <c r="P4073">
        <v>5567153</v>
      </c>
      <c r="Q4073">
        <v>1258672</v>
      </c>
      <c r="R4073" t="s">
        <v>31</v>
      </c>
      <c r="S4073" t="s">
        <v>32</v>
      </c>
      <c r="T4073" t="s">
        <v>22822</v>
      </c>
    </row>
    <row r="4074" spans="1:20" x14ac:dyDescent="0.25">
      <c r="A4074">
        <v>23779642</v>
      </c>
      <c r="B4074" t="s">
        <v>22823</v>
      </c>
      <c r="C4074" t="s">
        <v>22824</v>
      </c>
      <c r="D4074" t="s">
        <v>22825</v>
      </c>
      <c r="E4074" t="s">
        <v>22826</v>
      </c>
      <c r="F4074">
        <v>13173693</v>
      </c>
      <c r="G4074" t="s">
        <v>22827</v>
      </c>
      <c r="H4074" t="s">
        <v>798</v>
      </c>
      <c r="I4074" s="1">
        <v>41714</v>
      </c>
      <c r="J4074" t="s">
        <v>26</v>
      </c>
      <c r="K4074" t="s">
        <v>76238</v>
      </c>
      <c r="L4074" t="s">
        <v>88391</v>
      </c>
      <c r="M4074" t="s">
        <v>40</v>
      </c>
      <c r="N4074" t="s">
        <v>30</v>
      </c>
      <c r="O4074" t="s">
        <v>40</v>
      </c>
      <c r="P4074">
        <v>556873</v>
      </c>
      <c r="Q4074">
        <v>1258471</v>
      </c>
      <c r="R4074" t="s">
        <v>31</v>
      </c>
      <c r="S4074" t="s">
        <v>32</v>
      </c>
      <c r="T4074" t="s">
        <v>3848</v>
      </c>
    </row>
    <row r="4075" spans="1:20" x14ac:dyDescent="0.25">
      <c r="A4075">
        <v>23429186</v>
      </c>
      <c r="B4075" t="s">
        <v>22828</v>
      </c>
      <c r="C4075" t="s">
        <v>22829</v>
      </c>
      <c r="D4075" t="s">
        <v>22830</v>
      </c>
      <c r="E4075" t="s">
        <v>22831</v>
      </c>
      <c r="F4075">
        <v>158735753</v>
      </c>
      <c r="G4075" t="s">
        <v>22832</v>
      </c>
      <c r="H4075" t="s">
        <v>3222</v>
      </c>
      <c r="I4075" s="1">
        <v>43053</v>
      </c>
      <c r="J4075" t="s">
        <v>26</v>
      </c>
      <c r="K4075" t="s">
        <v>76239</v>
      </c>
      <c r="L4075" t="s">
        <v>88392</v>
      </c>
      <c r="M4075" t="s">
        <v>30</v>
      </c>
      <c r="N4075" t="s">
        <v>26</v>
      </c>
      <c r="O4075" t="s">
        <v>202</v>
      </c>
      <c r="P4075">
        <v>5564805</v>
      </c>
      <c r="Q4075">
        <v>1260445</v>
      </c>
      <c r="R4075" t="s">
        <v>41</v>
      </c>
      <c r="S4075" t="s">
        <v>32</v>
      </c>
      <c r="T4075" t="s">
        <v>259</v>
      </c>
    </row>
    <row r="4076" spans="1:20" x14ac:dyDescent="0.25">
      <c r="A4076">
        <v>23782891</v>
      </c>
      <c r="B4076" t="s">
        <v>22833</v>
      </c>
      <c r="C4076" t="s">
        <v>22834</v>
      </c>
      <c r="D4076" t="s">
        <v>22835</v>
      </c>
      <c r="E4076" t="s">
        <v>22836</v>
      </c>
      <c r="F4076">
        <v>9364752</v>
      </c>
      <c r="G4076" t="s">
        <v>22837</v>
      </c>
      <c r="H4076" t="s">
        <v>22838</v>
      </c>
      <c r="I4076" s="1">
        <v>41558</v>
      </c>
      <c r="J4076" t="s">
        <v>26</v>
      </c>
      <c r="K4076" t="s">
        <v>76240</v>
      </c>
      <c r="L4076" t="s">
        <v>88393</v>
      </c>
      <c r="M4076" t="s">
        <v>27</v>
      </c>
      <c r="N4076" t="s">
        <v>26</v>
      </c>
      <c r="O4076" t="s">
        <v>29</v>
      </c>
      <c r="P4076">
        <v>5569184</v>
      </c>
      <c r="Q4076">
        <v>1255507</v>
      </c>
      <c r="R4076" t="s">
        <v>31</v>
      </c>
      <c r="S4076" t="s">
        <v>32</v>
      </c>
      <c r="T4076" t="s">
        <v>2753</v>
      </c>
    </row>
    <row r="4077" spans="1:20" x14ac:dyDescent="0.25">
      <c r="A4077">
        <v>23795260</v>
      </c>
      <c r="B4077" t="s">
        <v>22839</v>
      </c>
      <c r="C4077" t="s">
        <v>22840</v>
      </c>
      <c r="D4077" t="s">
        <v>22841</v>
      </c>
      <c r="E4077" t="s">
        <v>22842</v>
      </c>
      <c r="F4077">
        <v>177370541</v>
      </c>
      <c r="G4077" t="s">
        <v>22843</v>
      </c>
      <c r="H4077" t="s">
        <v>2486</v>
      </c>
      <c r="I4077" s="1">
        <v>43167</v>
      </c>
      <c r="J4077" t="s">
        <v>26</v>
      </c>
      <c r="K4077" t="s">
        <v>76241</v>
      </c>
      <c r="L4077" t="s">
        <v>88394</v>
      </c>
      <c r="M4077" t="s">
        <v>27</v>
      </c>
      <c r="N4077" t="s">
        <v>26</v>
      </c>
      <c r="O4077" t="s">
        <v>29</v>
      </c>
      <c r="P4077">
        <v>5569226</v>
      </c>
      <c r="Q4077">
        <v>1254312</v>
      </c>
      <c r="R4077" t="s">
        <v>31</v>
      </c>
      <c r="S4077" t="s">
        <v>32</v>
      </c>
      <c r="T4077" t="s">
        <v>1425</v>
      </c>
    </row>
    <row r="4078" spans="1:20" x14ac:dyDescent="0.25">
      <c r="A4078">
        <v>24419142</v>
      </c>
      <c r="B4078" t="s">
        <v>22844</v>
      </c>
      <c r="C4078" t="s">
        <v>22845</v>
      </c>
      <c r="D4078" t="s">
        <v>22846</v>
      </c>
      <c r="E4078" t="s">
        <v>22847</v>
      </c>
      <c r="F4078">
        <v>34753210</v>
      </c>
      <c r="G4078" t="s">
        <v>22848</v>
      </c>
      <c r="H4078" t="s">
        <v>209</v>
      </c>
      <c r="I4078" s="1">
        <v>42156</v>
      </c>
      <c r="J4078" t="s">
        <v>26</v>
      </c>
      <c r="K4078" t="s">
        <v>76242</v>
      </c>
      <c r="L4078" t="s">
        <v>88395</v>
      </c>
      <c r="M4078" t="s">
        <v>191</v>
      </c>
      <c r="N4078" t="s">
        <v>26</v>
      </c>
      <c r="O4078" t="s">
        <v>191</v>
      </c>
      <c r="P4078">
        <v>5566566</v>
      </c>
      <c r="Q4078">
        <v>1250637</v>
      </c>
      <c r="R4078" t="s">
        <v>65</v>
      </c>
      <c r="S4078" t="s">
        <v>32</v>
      </c>
      <c r="T4078" t="s">
        <v>1043</v>
      </c>
    </row>
    <row r="4079" spans="1:20" x14ac:dyDescent="0.25">
      <c r="A4079">
        <v>24426821</v>
      </c>
      <c r="B4079" t="s">
        <v>22849</v>
      </c>
      <c r="C4079" t="s">
        <v>22850</v>
      </c>
      <c r="D4079" t="s">
        <v>22851</v>
      </c>
      <c r="E4079" t="s">
        <v>22852</v>
      </c>
      <c r="F4079">
        <v>35355168</v>
      </c>
      <c r="G4079" t="s">
        <v>22853</v>
      </c>
      <c r="H4079" t="s">
        <v>735</v>
      </c>
      <c r="I4079" s="1">
        <v>42164</v>
      </c>
      <c r="J4079" t="s">
        <v>22854</v>
      </c>
      <c r="K4079" t="s">
        <v>76243</v>
      </c>
      <c r="L4079" t="s">
        <v>88396</v>
      </c>
      <c r="M4079" t="s">
        <v>202</v>
      </c>
      <c r="N4079" t="s">
        <v>26</v>
      </c>
      <c r="O4079" t="s">
        <v>202</v>
      </c>
      <c r="P4079">
        <v>5564369</v>
      </c>
      <c r="Q4079">
        <v>1261117</v>
      </c>
      <c r="R4079" t="s">
        <v>333</v>
      </c>
      <c r="S4079" t="s">
        <v>32</v>
      </c>
      <c r="T4079" t="s">
        <v>22855</v>
      </c>
    </row>
    <row r="4080" spans="1:20" x14ac:dyDescent="0.25">
      <c r="A4080">
        <v>23429196</v>
      </c>
      <c r="B4080" t="s">
        <v>22856</v>
      </c>
      <c r="C4080" t="s">
        <v>22857</v>
      </c>
      <c r="D4080" t="s">
        <v>22858</v>
      </c>
      <c r="E4080" t="s">
        <v>22859</v>
      </c>
      <c r="F4080">
        <v>13474899</v>
      </c>
      <c r="G4080" t="s">
        <v>22860</v>
      </c>
      <c r="H4080" t="s">
        <v>607</v>
      </c>
      <c r="I4080" s="1">
        <v>41722</v>
      </c>
      <c r="J4080" t="s">
        <v>26</v>
      </c>
      <c r="K4080" t="s">
        <v>76244</v>
      </c>
      <c r="L4080" t="s">
        <v>88397</v>
      </c>
      <c r="M4080" t="s">
        <v>90</v>
      </c>
      <c r="N4080" t="s">
        <v>26</v>
      </c>
      <c r="O4080" t="s">
        <v>91</v>
      </c>
      <c r="P4080">
        <v>5565586</v>
      </c>
      <c r="Q4080">
        <v>1261278</v>
      </c>
      <c r="R4080" t="s">
        <v>65</v>
      </c>
      <c r="S4080" t="s">
        <v>32</v>
      </c>
      <c r="T4080" t="s">
        <v>22861</v>
      </c>
    </row>
    <row r="4081" spans="1:20" x14ac:dyDescent="0.25">
      <c r="A4081">
        <v>24437935</v>
      </c>
      <c r="B4081" t="s">
        <v>22862</v>
      </c>
      <c r="C4081" t="s">
        <v>22863</v>
      </c>
      <c r="D4081" t="s">
        <v>22864</v>
      </c>
      <c r="E4081" t="s">
        <v>22865</v>
      </c>
      <c r="F4081">
        <v>84653401</v>
      </c>
      <c r="G4081" t="s">
        <v>17231</v>
      </c>
      <c r="H4081" t="s">
        <v>298</v>
      </c>
      <c r="I4081" s="1">
        <v>42570</v>
      </c>
      <c r="J4081" t="s">
        <v>26</v>
      </c>
      <c r="K4081" t="s">
        <v>75258</v>
      </c>
      <c r="L4081" t="s">
        <v>87411</v>
      </c>
      <c r="M4081" t="s">
        <v>90</v>
      </c>
      <c r="N4081" t="s">
        <v>26</v>
      </c>
      <c r="O4081" t="s">
        <v>91</v>
      </c>
      <c r="P4081">
        <v>5565271</v>
      </c>
      <c r="Q4081">
        <v>1261243</v>
      </c>
      <c r="R4081" t="s">
        <v>395</v>
      </c>
      <c r="S4081" t="s">
        <v>172</v>
      </c>
      <c r="T4081" t="s">
        <v>3082</v>
      </c>
    </row>
    <row r="4082" spans="1:20" x14ac:dyDescent="0.25">
      <c r="A4082">
        <v>24444492</v>
      </c>
      <c r="B4082" t="s">
        <v>22866</v>
      </c>
      <c r="C4082" t="s">
        <v>22867</v>
      </c>
      <c r="D4082" t="s">
        <v>22868</v>
      </c>
      <c r="E4082" t="s">
        <v>22869</v>
      </c>
      <c r="F4082">
        <v>184614397</v>
      </c>
      <c r="G4082" t="s">
        <v>22870</v>
      </c>
      <c r="H4082" t="s">
        <v>22871</v>
      </c>
      <c r="I4082" s="1">
        <v>43206</v>
      </c>
      <c r="J4082" t="s">
        <v>26</v>
      </c>
      <c r="K4082" t="s">
        <v>76245</v>
      </c>
      <c r="L4082" t="s">
        <v>88398</v>
      </c>
      <c r="M4082" t="s">
        <v>90</v>
      </c>
      <c r="N4082" t="s">
        <v>30</v>
      </c>
      <c r="O4082" t="s">
        <v>91</v>
      </c>
      <c r="P4082">
        <v>5565458</v>
      </c>
      <c r="Q4082">
        <v>1262062</v>
      </c>
      <c r="R4082" t="s">
        <v>31</v>
      </c>
      <c r="S4082" t="s">
        <v>32</v>
      </c>
      <c r="T4082" t="s">
        <v>1759</v>
      </c>
    </row>
    <row r="4083" spans="1:20" x14ac:dyDescent="0.25">
      <c r="A4083">
        <v>23811209</v>
      </c>
      <c r="B4083" t="s">
        <v>22872</v>
      </c>
      <c r="C4083" t="s">
        <v>22873</v>
      </c>
      <c r="D4083" t="s">
        <v>22874</v>
      </c>
      <c r="E4083" t="s">
        <v>22875</v>
      </c>
      <c r="F4083">
        <v>791129</v>
      </c>
      <c r="G4083" t="s">
        <v>21374</v>
      </c>
      <c r="H4083" t="s">
        <v>455</v>
      </c>
      <c r="I4083" s="1">
        <v>40731</v>
      </c>
      <c r="J4083" t="s">
        <v>26</v>
      </c>
      <c r="K4083" t="s">
        <v>75979</v>
      </c>
      <c r="L4083" t="s">
        <v>88132</v>
      </c>
      <c r="M4083" t="s">
        <v>27</v>
      </c>
      <c r="N4083" t="s">
        <v>26</v>
      </c>
      <c r="O4083" t="s">
        <v>29</v>
      </c>
      <c r="P4083">
        <v>5568776</v>
      </c>
      <c r="Q4083">
        <v>1256119</v>
      </c>
      <c r="R4083" t="s">
        <v>237</v>
      </c>
      <c r="S4083" t="s">
        <v>172</v>
      </c>
      <c r="T4083" t="s">
        <v>19468</v>
      </c>
    </row>
    <row r="4084" spans="1:20" x14ac:dyDescent="0.25">
      <c r="A4084">
        <v>23440887</v>
      </c>
      <c r="B4084" t="s">
        <v>22876</v>
      </c>
      <c r="C4084" t="s">
        <v>22877</v>
      </c>
      <c r="D4084" t="s">
        <v>22878</v>
      </c>
      <c r="E4084" t="s">
        <v>22879</v>
      </c>
      <c r="F4084">
        <v>13100848</v>
      </c>
      <c r="G4084" t="s">
        <v>22880</v>
      </c>
      <c r="H4084" t="s">
        <v>15703</v>
      </c>
      <c r="I4084" s="1">
        <v>41711</v>
      </c>
      <c r="J4084" t="s">
        <v>26</v>
      </c>
      <c r="K4084" t="s">
        <v>76246</v>
      </c>
      <c r="L4084" t="s">
        <v>88399</v>
      </c>
      <c r="M4084" t="s">
        <v>27</v>
      </c>
      <c r="N4084" t="s">
        <v>30</v>
      </c>
      <c r="O4084" t="s">
        <v>29</v>
      </c>
      <c r="P4084">
        <v>5569399</v>
      </c>
      <c r="Q4084">
        <v>1256538</v>
      </c>
      <c r="R4084" t="s">
        <v>31</v>
      </c>
      <c r="S4084" t="s">
        <v>32</v>
      </c>
      <c r="T4084" t="s">
        <v>471</v>
      </c>
    </row>
    <row r="4085" spans="1:20" x14ac:dyDescent="0.25">
      <c r="A4085">
        <v>23463573</v>
      </c>
      <c r="B4085" t="s">
        <v>22881</v>
      </c>
      <c r="C4085" t="s">
        <v>15381</v>
      </c>
      <c r="D4085" t="s">
        <v>22882</v>
      </c>
      <c r="E4085" t="s">
        <v>22883</v>
      </c>
      <c r="F4085">
        <v>64346171</v>
      </c>
      <c r="G4085" t="s">
        <v>22884</v>
      </c>
      <c r="H4085" t="s">
        <v>4219</v>
      </c>
      <c r="I4085" s="1">
        <v>42453</v>
      </c>
      <c r="J4085" t="s">
        <v>26</v>
      </c>
      <c r="K4085" t="s">
        <v>76247</v>
      </c>
      <c r="L4085" t="s">
        <v>88400</v>
      </c>
      <c r="M4085" t="s">
        <v>99</v>
      </c>
      <c r="N4085" t="s">
        <v>26</v>
      </c>
      <c r="O4085" t="s">
        <v>100</v>
      </c>
      <c r="P4085">
        <v>5570609</v>
      </c>
      <c r="Q4085">
        <v>125797</v>
      </c>
      <c r="R4085" t="s">
        <v>65</v>
      </c>
      <c r="S4085" t="s">
        <v>32</v>
      </c>
      <c r="T4085" t="s">
        <v>92</v>
      </c>
    </row>
    <row r="4086" spans="1:20" x14ac:dyDescent="0.25">
      <c r="A4086">
        <v>23818672</v>
      </c>
      <c r="B4086" t="s">
        <v>22885</v>
      </c>
      <c r="C4086" t="s">
        <v>22886</v>
      </c>
      <c r="D4086" t="s">
        <v>22887</v>
      </c>
      <c r="E4086" t="s">
        <v>22888</v>
      </c>
      <c r="F4086">
        <v>47652248</v>
      </c>
      <c r="G4086" t="s">
        <v>22889</v>
      </c>
      <c r="H4086" t="s">
        <v>16713</v>
      </c>
      <c r="I4086" s="1">
        <v>42305</v>
      </c>
      <c r="J4086" t="s">
        <v>159</v>
      </c>
      <c r="K4086" t="s">
        <v>76248</v>
      </c>
      <c r="L4086" t="s">
        <v>88401</v>
      </c>
      <c r="M4086" t="s">
        <v>160</v>
      </c>
      <c r="N4086" t="s">
        <v>159</v>
      </c>
      <c r="O4086" t="s">
        <v>160</v>
      </c>
      <c r="P4086">
        <v>5568255</v>
      </c>
      <c r="Q4086">
        <v>1252446</v>
      </c>
      <c r="R4086" t="s">
        <v>31</v>
      </c>
      <c r="S4086" t="s">
        <v>32</v>
      </c>
      <c r="T4086" t="s">
        <v>259</v>
      </c>
    </row>
    <row r="4087" spans="1:20" x14ac:dyDescent="0.25">
      <c r="A4087">
        <v>24447515</v>
      </c>
      <c r="B4087" t="s">
        <v>22890</v>
      </c>
      <c r="C4087" t="s">
        <v>22891</v>
      </c>
      <c r="D4087" t="s">
        <v>22892</v>
      </c>
      <c r="E4087" t="s">
        <v>22893</v>
      </c>
      <c r="F4087">
        <v>35834605</v>
      </c>
      <c r="G4087" t="s">
        <v>22894</v>
      </c>
      <c r="H4087" t="s">
        <v>265</v>
      </c>
      <c r="I4087" s="1">
        <v>42170</v>
      </c>
      <c r="J4087" t="s">
        <v>26</v>
      </c>
      <c r="K4087" t="s">
        <v>76249</v>
      </c>
      <c r="L4087" t="s">
        <v>88402</v>
      </c>
      <c r="M4087" t="s">
        <v>81</v>
      </c>
      <c r="N4087" t="s">
        <v>26</v>
      </c>
      <c r="O4087" t="s">
        <v>82</v>
      </c>
      <c r="P4087">
        <v>5565021</v>
      </c>
      <c r="Q4087">
        <v>1253892</v>
      </c>
      <c r="R4087" t="s">
        <v>31</v>
      </c>
      <c r="S4087" t="s">
        <v>32</v>
      </c>
      <c r="T4087" t="s">
        <v>348</v>
      </c>
    </row>
    <row r="4088" spans="1:20" x14ac:dyDescent="0.25">
      <c r="A4088">
        <v>24449013</v>
      </c>
      <c r="B4088" t="s">
        <v>22895</v>
      </c>
      <c r="C4088" t="s">
        <v>22896</v>
      </c>
      <c r="D4088" t="s">
        <v>22897</v>
      </c>
      <c r="E4088" t="s">
        <v>22898</v>
      </c>
      <c r="F4088">
        <v>181677342</v>
      </c>
      <c r="G4088" t="s">
        <v>22899</v>
      </c>
      <c r="H4088" t="s">
        <v>63</v>
      </c>
      <c r="I4088" s="1">
        <v>43190</v>
      </c>
      <c r="J4088" t="s">
        <v>26</v>
      </c>
      <c r="K4088" t="s">
        <v>76250</v>
      </c>
      <c r="L4088" t="s">
        <v>88403</v>
      </c>
      <c r="M4088" t="s">
        <v>169</v>
      </c>
      <c r="N4088" t="s">
        <v>26</v>
      </c>
      <c r="O4088" t="s">
        <v>170</v>
      </c>
      <c r="P4088">
        <v>5570676</v>
      </c>
      <c r="Q4088">
        <v>1248484</v>
      </c>
      <c r="R4088" t="s">
        <v>41</v>
      </c>
      <c r="S4088" t="s">
        <v>32</v>
      </c>
      <c r="T4088" t="s">
        <v>319</v>
      </c>
    </row>
    <row r="4089" spans="1:20" x14ac:dyDescent="0.25">
      <c r="A4089">
        <v>23466239</v>
      </c>
      <c r="B4089" t="s">
        <v>22900</v>
      </c>
      <c r="C4089" t="s">
        <v>22901</v>
      </c>
      <c r="D4089" t="s">
        <v>22902</v>
      </c>
      <c r="E4089" t="s">
        <v>22903</v>
      </c>
      <c r="F4089">
        <v>132755193</v>
      </c>
      <c r="G4089" t="s">
        <v>22904</v>
      </c>
      <c r="H4089" t="s">
        <v>22905</v>
      </c>
      <c r="I4089" s="1">
        <v>42886</v>
      </c>
      <c r="J4089" t="s">
        <v>26</v>
      </c>
      <c r="K4089" t="s">
        <v>76251</v>
      </c>
      <c r="L4089" t="s">
        <v>88404</v>
      </c>
      <c r="M4089" t="s">
        <v>191</v>
      </c>
      <c r="N4089" t="s">
        <v>30</v>
      </c>
      <c r="O4089" t="s">
        <v>191</v>
      </c>
      <c r="P4089">
        <v>5566399</v>
      </c>
      <c r="Q4089">
        <v>1248445</v>
      </c>
      <c r="R4089" t="s">
        <v>237</v>
      </c>
      <c r="S4089" t="s">
        <v>172</v>
      </c>
      <c r="T4089" t="s">
        <v>348</v>
      </c>
    </row>
    <row r="4090" spans="1:20" x14ac:dyDescent="0.25">
      <c r="A4090">
        <v>24458566</v>
      </c>
      <c r="B4090" t="s">
        <v>22906</v>
      </c>
      <c r="C4090" t="s">
        <v>22907</v>
      </c>
      <c r="D4090" t="s">
        <v>22908</v>
      </c>
      <c r="E4090" t="s">
        <v>22909</v>
      </c>
      <c r="F4090">
        <v>1513034</v>
      </c>
      <c r="G4090" t="s">
        <v>22910</v>
      </c>
      <c r="H4090" t="s">
        <v>22911</v>
      </c>
      <c r="I4090" s="1">
        <v>40894</v>
      </c>
      <c r="J4090" t="s">
        <v>26</v>
      </c>
      <c r="K4090" t="s">
        <v>76252</v>
      </c>
      <c r="L4090" t="s">
        <v>88405</v>
      </c>
      <c r="M4090" t="s">
        <v>27</v>
      </c>
      <c r="N4090" t="s">
        <v>30</v>
      </c>
      <c r="O4090" t="s">
        <v>29</v>
      </c>
      <c r="P4090">
        <v>5568731</v>
      </c>
      <c r="Q4090">
        <v>1254851</v>
      </c>
      <c r="R4090" t="s">
        <v>65</v>
      </c>
      <c r="S4090" t="s">
        <v>32</v>
      </c>
      <c r="T4090" t="s">
        <v>348</v>
      </c>
    </row>
    <row r="4091" spans="1:20" x14ac:dyDescent="0.25">
      <c r="A4091">
        <v>24472447</v>
      </c>
      <c r="B4091" t="s">
        <v>22912</v>
      </c>
      <c r="C4091" t="s">
        <v>22913</v>
      </c>
      <c r="D4091" t="s">
        <v>22914</v>
      </c>
      <c r="E4091" t="s">
        <v>22915</v>
      </c>
      <c r="F4091">
        <v>147861297</v>
      </c>
      <c r="G4091" t="s">
        <v>22916</v>
      </c>
      <c r="H4091" t="s">
        <v>686</v>
      </c>
      <c r="I4091" s="1">
        <v>42974</v>
      </c>
      <c r="J4091" t="s">
        <v>26</v>
      </c>
      <c r="K4091" t="s">
        <v>76253</v>
      </c>
      <c r="L4091" t="s">
        <v>88406</v>
      </c>
      <c r="M4091" t="s">
        <v>30</v>
      </c>
      <c r="N4091" t="s">
        <v>26</v>
      </c>
      <c r="O4091" t="s">
        <v>82</v>
      </c>
      <c r="P4091">
        <v>5564751</v>
      </c>
      <c r="Q4091">
        <v>1254878</v>
      </c>
      <c r="R4091" t="s">
        <v>65</v>
      </c>
      <c r="S4091" t="s">
        <v>32</v>
      </c>
      <c r="T4091" t="s">
        <v>22917</v>
      </c>
    </row>
    <row r="4092" spans="1:20" x14ac:dyDescent="0.25">
      <c r="A4092">
        <v>24481300</v>
      </c>
      <c r="B4092" t="s">
        <v>22918</v>
      </c>
      <c r="C4092" t="s">
        <v>22919</v>
      </c>
      <c r="D4092" t="s">
        <v>22920</v>
      </c>
      <c r="E4092" t="s">
        <v>22921</v>
      </c>
      <c r="F4092">
        <v>181259741</v>
      </c>
      <c r="G4092" t="s">
        <v>22922</v>
      </c>
      <c r="H4092" t="s">
        <v>2325</v>
      </c>
      <c r="I4092" s="1">
        <v>43188</v>
      </c>
      <c r="J4092" t="s">
        <v>26</v>
      </c>
      <c r="K4092" t="s">
        <v>76254</v>
      </c>
      <c r="L4092" t="s">
        <v>88407</v>
      </c>
      <c r="M4092" t="s">
        <v>27</v>
      </c>
      <c r="N4092" t="s">
        <v>26</v>
      </c>
      <c r="O4092" t="s">
        <v>29</v>
      </c>
      <c r="P4092">
        <v>5570193</v>
      </c>
      <c r="Q4092">
        <v>1254782</v>
      </c>
      <c r="R4092" t="s">
        <v>31</v>
      </c>
      <c r="S4092" t="s">
        <v>32</v>
      </c>
      <c r="T4092" t="s">
        <v>523</v>
      </c>
    </row>
    <row r="4093" spans="1:20" x14ac:dyDescent="0.25">
      <c r="A4093">
        <v>23834270</v>
      </c>
      <c r="B4093" t="s">
        <v>22923</v>
      </c>
      <c r="C4093" t="s">
        <v>22924</v>
      </c>
      <c r="D4093" t="s">
        <v>22925</v>
      </c>
      <c r="E4093" t="s">
        <v>22926</v>
      </c>
      <c r="F4093">
        <v>178947191</v>
      </c>
      <c r="G4093" t="s">
        <v>22927</v>
      </c>
      <c r="H4093" t="s">
        <v>6098</v>
      </c>
      <c r="I4093" s="1">
        <v>43176</v>
      </c>
      <c r="J4093" t="s">
        <v>30</v>
      </c>
      <c r="K4093" t="s">
        <v>76255</v>
      </c>
      <c r="L4093" t="s">
        <v>88408</v>
      </c>
      <c r="M4093" t="s">
        <v>81</v>
      </c>
      <c r="N4093" t="s">
        <v>26</v>
      </c>
      <c r="O4093" t="s">
        <v>82</v>
      </c>
      <c r="P4093">
        <v>556717</v>
      </c>
      <c r="Q4093">
        <v>1256448</v>
      </c>
      <c r="R4093" t="s">
        <v>31</v>
      </c>
      <c r="S4093" t="s">
        <v>32</v>
      </c>
      <c r="T4093" t="s">
        <v>388</v>
      </c>
    </row>
    <row r="4094" spans="1:20" x14ac:dyDescent="0.25">
      <c r="A4094">
        <v>23855519</v>
      </c>
      <c r="B4094" t="s">
        <v>22928</v>
      </c>
      <c r="C4094" t="s">
        <v>22929</v>
      </c>
      <c r="D4094" t="s">
        <v>22930</v>
      </c>
      <c r="E4094" t="s">
        <v>22931</v>
      </c>
      <c r="F4094">
        <v>111922094</v>
      </c>
      <c r="G4094" t="s">
        <v>22932</v>
      </c>
      <c r="H4094" t="s">
        <v>22933</v>
      </c>
      <c r="I4094" s="1">
        <v>42752</v>
      </c>
      <c r="J4094" t="s">
        <v>22934</v>
      </c>
      <c r="K4094" t="s">
        <v>76256</v>
      </c>
      <c r="L4094" t="s">
        <v>88409</v>
      </c>
      <c r="M4094" t="s">
        <v>99</v>
      </c>
      <c r="N4094" t="s">
        <v>30</v>
      </c>
      <c r="O4094" t="s">
        <v>100</v>
      </c>
      <c r="P4094">
        <v>5570406</v>
      </c>
      <c r="Q4094">
        <v>1258794</v>
      </c>
      <c r="R4094" t="s">
        <v>65</v>
      </c>
      <c r="S4094" t="s">
        <v>32</v>
      </c>
      <c r="T4094" t="s">
        <v>162</v>
      </c>
    </row>
    <row r="4095" spans="1:20" x14ac:dyDescent="0.25">
      <c r="A4095">
        <v>23868904</v>
      </c>
      <c r="B4095" t="s">
        <v>22935</v>
      </c>
      <c r="C4095" t="s">
        <v>22936</v>
      </c>
      <c r="D4095" t="s">
        <v>22937</v>
      </c>
      <c r="E4095" t="s">
        <v>22938</v>
      </c>
      <c r="F4095">
        <v>86016532</v>
      </c>
      <c r="G4095" t="s">
        <v>22939</v>
      </c>
      <c r="H4095" t="s">
        <v>886</v>
      </c>
      <c r="I4095" s="1">
        <v>42577</v>
      </c>
      <c r="J4095" t="s">
        <v>26</v>
      </c>
      <c r="K4095" t="s">
        <v>76257</v>
      </c>
      <c r="L4095" t="s">
        <v>88410</v>
      </c>
      <c r="M4095" t="s">
        <v>30</v>
      </c>
      <c r="N4095" t="s">
        <v>30</v>
      </c>
      <c r="O4095" t="s">
        <v>1151</v>
      </c>
      <c r="P4095">
        <v>556931</v>
      </c>
      <c r="Q4095">
        <v>1249252</v>
      </c>
      <c r="R4095" t="s">
        <v>65</v>
      </c>
      <c r="S4095" t="s">
        <v>32</v>
      </c>
      <c r="T4095" t="s">
        <v>9704</v>
      </c>
    </row>
    <row r="4096" spans="1:20" x14ac:dyDescent="0.25">
      <c r="A4096">
        <v>23870259</v>
      </c>
      <c r="B4096" t="s">
        <v>22940</v>
      </c>
      <c r="C4096" t="s">
        <v>22941</v>
      </c>
      <c r="D4096" t="s">
        <v>22942</v>
      </c>
      <c r="E4096" t="s">
        <v>22943</v>
      </c>
      <c r="F4096">
        <v>2431277</v>
      </c>
      <c r="G4096" t="s">
        <v>22944</v>
      </c>
      <c r="H4096" t="s">
        <v>543</v>
      </c>
      <c r="I4096" s="1">
        <v>41050</v>
      </c>
      <c r="J4096" t="s">
        <v>26</v>
      </c>
      <c r="K4096" t="s">
        <v>76258</v>
      </c>
      <c r="L4096" t="s">
        <v>88411</v>
      </c>
      <c r="M4096" t="s">
        <v>27</v>
      </c>
      <c r="N4096" t="s">
        <v>26</v>
      </c>
      <c r="O4096" t="s">
        <v>29</v>
      </c>
      <c r="P4096">
        <v>5570086</v>
      </c>
      <c r="Q4096">
        <v>1254904</v>
      </c>
      <c r="R4096" t="s">
        <v>31</v>
      </c>
      <c r="S4096" t="s">
        <v>32</v>
      </c>
      <c r="T4096" t="s">
        <v>901</v>
      </c>
    </row>
    <row r="4097" spans="1:20" x14ac:dyDescent="0.25">
      <c r="A4097">
        <v>23873014</v>
      </c>
      <c r="B4097" t="s">
        <v>22945</v>
      </c>
      <c r="C4097" t="s">
        <v>22946</v>
      </c>
      <c r="D4097" t="s">
        <v>22947</v>
      </c>
      <c r="E4097" t="s">
        <v>22948</v>
      </c>
      <c r="F4097">
        <v>179354385</v>
      </c>
      <c r="G4097" t="s">
        <v>22949</v>
      </c>
      <c r="H4097" t="s">
        <v>22950</v>
      </c>
      <c r="I4097" s="1">
        <v>43178</v>
      </c>
      <c r="J4097" t="s">
        <v>26</v>
      </c>
      <c r="K4097" t="s">
        <v>76259</v>
      </c>
      <c r="L4097" t="s">
        <v>88412</v>
      </c>
      <c r="M4097" t="s">
        <v>191</v>
      </c>
      <c r="N4097" t="s">
        <v>30</v>
      </c>
      <c r="O4097" t="s">
        <v>191</v>
      </c>
      <c r="P4097">
        <v>5566926</v>
      </c>
      <c r="Q4097">
        <v>1248618</v>
      </c>
      <c r="R4097" t="s">
        <v>31</v>
      </c>
      <c r="S4097" t="s">
        <v>32</v>
      </c>
      <c r="T4097" t="s">
        <v>116</v>
      </c>
    </row>
    <row r="4098" spans="1:20" x14ac:dyDescent="0.25">
      <c r="A4098">
        <v>24495170</v>
      </c>
      <c r="B4098" t="s">
        <v>22951</v>
      </c>
      <c r="C4098" t="s">
        <v>22952</v>
      </c>
      <c r="D4098" t="s">
        <v>22953</v>
      </c>
      <c r="E4098" t="s">
        <v>22954</v>
      </c>
      <c r="F4098">
        <v>2557168</v>
      </c>
      <c r="G4098" t="s">
        <v>22955</v>
      </c>
      <c r="H4098" t="s">
        <v>1500</v>
      </c>
      <c r="I4098" s="1">
        <v>41065</v>
      </c>
      <c r="J4098" t="s">
        <v>26</v>
      </c>
      <c r="K4098" t="s">
        <v>76260</v>
      </c>
      <c r="L4098" t="s">
        <v>88413</v>
      </c>
      <c r="M4098" t="s">
        <v>90</v>
      </c>
      <c r="N4098" t="s">
        <v>26</v>
      </c>
      <c r="O4098" t="s">
        <v>91</v>
      </c>
      <c r="P4098">
        <v>5565864</v>
      </c>
      <c r="Q4098">
        <v>126236</v>
      </c>
      <c r="R4098" t="s">
        <v>3728</v>
      </c>
      <c r="S4098" t="s">
        <v>172</v>
      </c>
      <c r="T4098" t="s">
        <v>116</v>
      </c>
    </row>
    <row r="4099" spans="1:20" x14ac:dyDescent="0.25">
      <c r="A4099">
        <v>23466466</v>
      </c>
      <c r="B4099" t="s">
        <v>22956</v>
      </c>
      <c r="C4099" t="s">
        <v>22957</v>
      </c>
      <c r="D4099" t="s">
        <v>22958</v>
      </c>
      <c r="E4099" t="s">
        <v>22959</v>
      </c>
      <c r="F4099">
        <v>132755193</v>
      </c>
      <c r="G4099" t="s">
        <v>22904</v>
      </c>
      <c r="H4099" t="s">
        <v>22905</v>
      </c>
      <c r="I4099" s="1">
        <v>42886</v>
      </c>
      <c r="J4099" t="s">
        <v>26</v>
      </c>
      <c r="K4099" t="s">
        <v>76251</v>
      </c>
      <c r="L4099" t="s">
        <v>88404</v>
      </c>
      <c r="M4099" t="s">
        <v>191</v>
      </c>
      <c r="N4099" t="s">
        <v>30</v>
      </c>
      <c r="O4099" t="s">
        <v>191</v>
      </c>
      <c r="P4099">
        <v>5566174</v>
      </c>
      <c r="Q4099">
        <v>1248363</v>
      </c>
      <c r="R4099" t="s">
        <v>237</v>
      </c>
      <c r="S4099" t="s">
        <v>172</v>
      </c>
      <c r="T4099" t="s">
        <v>348</v>
      </c>
    </row>
    <row r="4100" spans="1:20" x14ac:dyDescent="0.25">
      <c r="A4100">
        <v>23473158</v>
      </c>
      <c r="B4100" t="s">
        <v>22960</v>
      </c>
      <c r="C4100" t="s">
        <v>22961</v>
      </c>
      <c r="D4100" t="s">
        <v>22962</v>
      </c>
      <c r="E4100" t="s">
        <v>22963</v>
      </c>
      <c r="F4100">
        <v>87098210</v>
      </c>
      <c r="G4100" t="s">
        <v>22964</v>
      </c>
      <c r="H4100" t="s">
        <v>1488</v>
      </c>
      <c r="I4100" s="1">
        <v>42582</v>
      </c>
      <c r="J4100" t="s">
        <v>26</v>
      </c>
      <c r="K4100" t="s">
        <v>76261</v>
      </c>
      <c r="L4100" t="s">
        <v>88414</v>
      </c>
      <c r="M4100" t="s">
        <v>90</v>
      </c>
      <c r="N4100" t="s">
        <v>30</v>
      </c>
      <c r="O4100" t="s">
        <v>91</v>
      </c>
      <c r="P4100">
        <v>556432</v>
      </c>
      <c r="Q4100">
        <v>1261944</v>
      </c>
      <c r="R4100" t="s">
        <v>333</v>
      </c>
      <c r="S4100" t="s">
        <v>32</v>
      </c>
      <c r="T4100" t="s">
        <v>471</v>
      </c>
    </row>
    <row r="4101" spans="1:20" x14ac:dyDescent="0.25">
      <c r="A4101">
        <v>23477245</v>
      </c>
      <c r="B4101" t="s">
        <v>22965</v>
      </c>
      <c r="C4101" t="s">
        <v>22966</v>
      </c>
      <c r="D4101" t="s">
        <v>22967</v>
      </c>
      <c r="E4101" t="s">
        <v>22968</v>
      </c>
      <c r="F4101">
        <v>175243955</v>
      </c>
      <c r="G4101" t="s">
        <v>22969</v>
      </c>
      <c r="H4101" t="s">
        <v>22970</v>
      </c>
      <c r="I4101" s="1">
        <v>43156</v>
      </c>
      <c r="J4101" t="s">
        <v>26</v>
      </c>
      <c r="K4101" t="s">
        <v>76262</v>
      </c>
      <c r="L4101" t="s">
        <v>88415</v>
      </c>
      <c r="M4101" t="s">
        <v>202</v>
      </c>
      <c r="N4101" t="s">
        <v>30</v>
      </c>
      <c r="O4101" t="s">
        <v>202</v>
      </c>
      <c r="P4101">
        <v>5561851</v>
      </c>
      <c r="Q4101">
        <v>1257047</v>
      </c>
      <c r="R4101" t="s">
        <v>31</v>
      </c>
      <c r="S4101" t="s">
        <v>32</v>
      </c>
      <c r="T4101" t="s">
        <v>4333</v>
      </c>
    </row>
    <row r="4102" spans="1:20" x14ac:dyDescent="0.25">
      <c r="A4102">
        <v>24502772</v>
      </c>
      <c r="B4102" t="s">
        <v>22971</v>
      </c>
      <c r="C4102" t="s">
        <v>22972</v>
      </c>
      <c r="D4102" t="s">
        <v>22973</v>
      </c>
      <c r="E4102" t="s">
        <v>22974</v>
      </c>
      <c r="F4102">
        <v>23537718</v>
      </c>
      <c r="G4102" t="s">
        <v>22975</v>
      </c>
      <c r="H4102" t="s">
        <v>325</v>
      </c>
      <c r="I4102" s="1">
        <v>41952</v>
      </c>
      <c r="J4102" t="s">
        <v>26</v>
      </c>
      <c r="K4102" t="s">
        <v>76263</v>
      </c>
      <c r="L4102" t="s">
        <v>88416</v>
      </c>
      <c r="M4102" t="s">
        <v>30</v>
      </c>
      <c r="N4102" t="s">
        <v>26</v>
      </c>
      <c r="O4102" t="s">
        <v>40</v>
      </c>
      <c r="P4102">
        <v>5569507</v>
      </c>
      <c r="Q4102">
        <v>1257407</v>
      </c>
      <c r="R4102" t="s">
        <v>31</v>
      </c>
      <c r="S4102" t="s">
        <v>32</v>
      </c>
      <c r="T4102" t="s">
        <v>22976</v>
      </c>
    </row>
    <row r="4103" spans="1:20" x14ac:dyDescent="0.25">
      <c r="A4103">
        <v>23885084</v>
      </c>
      <c r="B4103" t="s">
        <v>22977</v>
      </c>
      <c r="C4103" t="s">
        <v>22978</v>
      </c>
      <c r="D4103" t="s">
        <v>22979</v>
      </c>
      <c r="E4103" t="s">
        <v>22980</v>
      </c>
      <c r="F4103">
        <v>38414016</v>
      </c>
      <c r="G4103" t="s">
        <v>22981</v>
      </c>
      <c r="H4103" t="s">
        <v>866</v>
      </c>
      <c r="I4103" s="1">
        <v>42199</v>
      </c>
      <c r="J4103" t="s">
        <v>26</v>
      </c>
      <c r="K4103" t="s">
        <v>76264</v>
      </c>
      <c r="L4103" t="s">
        <v>88417</v>
      </c>
      <c r="M4103" t="s">
        <v>30</v>
      </c>
      <c r="N4103" t="s">
        <v>26</v>
      </c>
      <c r="O4103" t="s">
        <v>29</v>
      </c>
      <c r="P4103">
        <v>5569339</v>
      </c>
      <c r="Q4103">
        <v>1253626</v>
      </c>
      <c r="R4103" t="s">
        <v>237</v>
      </c>
      <c r="S4103" t="s">
        <v>172</v>
      </c>
      <c r="T4103" t="s">
        <v>22982</v>
      </c>
    </row>
    <row r="4104" spans="1:20" x14ac:dyDescent="0.25">
      <c r="A4104">
        <v>23478448</v>
      </c>
      <c r="B4104" t="s">
        <v>22983</v>
      </c>
      <c r="C4104" t="s">
        <v>22984</v>
      </c>
      <c r="D4104" t="s">
        <v>22985</v>
      </c>
      <c r="E4104" t="s">
        <v>22986</v>
      </c>
      <c r="F4104">
        <v>31778342</v>
      </c>
      <c r="G4104" t="s">
        <v>22987</v>
      </c>
      <c r="H4104" t="s">
        <v>22988</v>
      </c>
      <c r="I4104" s="1">
        <v>42117</v>
      </c>
      <c r="J4104" t="s">
        <v>26</v>
      </c>
      <c r="K4104" t="s">
        <v>76265</v>
      </c>
      <c r="L4104" t="s">
        <v>88418</v>
      </c>
      <c r="M4104" t="s">
        <v>90</v>
      </c>
      <c r="N4104" t="s">
        <v>26</v>
      </c>
      <c r="O4104" t="s">
        <v>91</v>
      </c>
      <c r="P4104">
        <v>5565882</v>
      </c>
      <c r="Q4104">
        <v>126211</v>
      </c>
      <c r="R4104" t="s">
        <v>31</v>
      </c>
      <c r="S4104" t="s">
        <v>32</v>
      </c>
      <c r="T4104" t="s">
        <v>173</v>
      </c>
    </row>
    <row r="4105" spans="1:20" x14ac:dyDescent="0.25">
      <c r="A4105">
        <v>23887975</v>
      </c>
      <c r="B4105" t="s">
        <v>22989</v>
      </c>
      <c r="C4105" t="s">
        <v>22990</v>
      </c>
      <c r="D4105" t="s">
        <v>22991</v>
      </c>
      <c r="E4105" t="s">
        <v>22992</v>
      </c>
      <c r="F4105">
        <v>2643426</v>
      </c>
      <c r="G4105" t="s">
        <v>22993</v>
      </c>
      <c r="H4105" t="s">
        <v>3354</v>
      </c>
      <c r="I4105" s="1">
        <v>41075</v>
      </c>
      <c r="J4105" t="s">
        <v>26</v>
      </c>
      <c r="K4105" t="s">
        <v>76266</v>
      </c>
      <c r="L4105" t="s">
        <v>88419</v>
      </c>
      <c r="M4105" t="s">
        <v>586</v>
      </c>
      <c r="N4105" t="s">
        <v>30</v>
      </c>
      <c r="O4105" t="s">
        <v>91</v>
      </c>
      <c r="P4105">
        <v>5565999</v>
      </c>
      <c r="Q4105">
        <v>1261432</v>
      </c>
      <c r="R4105" t="s">
        <v>237</v>
      </c>
      <c r="S4105" t="s">
        <v>172</v>
      </c>
      <c r="T4105" t="s">
        <v>523</v>
      </c>
    </row>
    <row r="4106" spans="1:20" x14ac:dyDescent="0.25">
      <c r="A4106">
        <v>23490217</v>
      </c>
      <c r="B4106" t="s">
        <v>22994</v>
      </c>
      <c r="C4106" t="s">
        <v>22995</v>
      </c>
      <c r="D4106" t="s">
        <v>22996</v>
      </c>
      <c r="E4106" t="s">
        <v>22997</v>
      </c>
      <c r="F4106">
        <v>175398930</v>
      </c>
      <c r="G4106" t="s">
        <v>22998</v>
      </c>
      <c r="H4106" t="s">
        <v>988</v>
      </c>
      <c r="I4106" s="1">
        <v>43157</v>
      </c>
      <c r="J4106" t="s">
        <v>30</v>
      </c>
      <c r="K4106" t="s">
        <v>76267</v>
      </c>
      <c r="L4106" t="s">
        <v>88420</v>
      </c>
      <c r="M4106" t="s">
        <v>27</v>
      </c>
      <c r="N4106" t="s">
        <v>26</v>
      </c>
      <c r="O4106" t="s">
        <v>29</v>
      </c>
      <c r="P4106">
        <v>5570674</v>
      </c>
      <c r="Q4106">
        <v>1255152</v>
      </c>
      <c r="R4106" t="s">
        <v>31</v>
      </c>
      <c r="S4106" t="s">
        <v>32</v>
      </c>
      <c r="T4106" t="s">
        <v>162</v>
      </c>
    </row>
    <row r="4107" spans="1:20" x14ac:dyDescent="0.25">
      <c r="A4107">
        <v>23900514</v>
      </c>
      <c r="B4107" t="s">
        <v>22999</v>
      </c>
      <c r="C4107" t="s">
        <v>23000</v>
      </c>
      <c r="D4107" t="s">
        <v>23001</v>
      </c>
      <c r="E4107" t="s">
        <v>23002</v>
      </c>
      <c r="F4107">
        <v>53079078</v>
      </c>
      <c r="G4107" t="s">
        <v>23003</v>
      </c>
      <c r="H4107" t="s">
        <v>5425</v>
      </c>
      <c r="I4107" s="1">
        <v>42371</v>
      </c>
      <c r="J4107" t="s">
        <v>26</v>
      </c>
      <c r="K4107" t="s">
        <v>76268</v>
      </c>
      <c r="L4107" t="s">
        <v>88421</v>
      </c>
      <c r="M4107" t="s">
        <v>169</v>
      </c>
      <c r="N4107" t="s">
        <v>26</v>
      </c>
      <c r="O4107" t="s">
        <v>170</v>
      </c>
      <c r="P4107">
        <v>557055</v>
      </c>
      <c r="Q4107">
        <v>1249097</v>
      </c>
      <c r="R4107" t="s">
        <v>31</v>
      </c>
      <c r="S4107" t="s">
        <v>32</v>
      </c>
      <c r="T4107" t="s">
        <v>918</v>
      </c>
    </row>
    <row r="4108" spans="1:20" x14ac:dyDescent="0.25">
      <c r="A4108">
        <v>23908727</v>
      </c>
      <c r="B4108" t="s">
        <v>23004</v>
      </c>
      <c r="C4108" t="s">
        <v>23005</v>
      </c>
      <c r="D4108" t="s">
        <v>23006</v>
      </c>
      <c r="E4108" t="s">
        <v>23007</v>
      </c>
      <c r="F4108">
        <v>142544718</v>
      </c>
      <c r="G4108" t="s">
        <v>23008</v>
      </c>
      <c r="H4108" t="s">
        <v>707</v>
      </c>
      <c r="I4108" s="1">
        <v>42942</v>
      </c>
      <c r="J4108" t="s">
        <v>26</v>
      </c>
      <c r="K4108" t="s">
        <v>76269</v>
      </c>
      <c r="L4108" t="s">
        <v>88422</v>
      </c>
      <c r="M4108" t="s">
        <v>30</v>
      </c>
      <c r="N4108" t="s">
        <v>30</v>
      </c>
      <c r="O4108" t="s">
        <v>40</v>
      </c>
      <c r="P4108">
        <v>5568319</v>
      </c>
      <c r="Q4108">
        <v>1256285</v>
      </c>
      <c r="R4108" t="s">
        <v>31</v>
      </c>
      <c r="S4108" t="s">
        <v>32</v>
      </c>
      <c r="T4108" t="s">
        <v>504</v>
      </c>
    </row>
    <row r="4109" spans="1:20" x14ac:dyDescent="0.25">
      <c r="A4109">
        <v>23492145</v>
      </c>
      <c r="B4109" t="s">
        <v>23009</v>
      </c>
      <c r="C4109" t="s">
        <v>23010</v>
      </c>
      <c r="D4109" t="s">
        <v>23011</v>
      </c>
      <c r="E4109" t="s">
        <v>23012</v>
      </c>
      <c r="F4109">
        <v>8290269</v>
      </c>
      <c r="G4109" t="s">
        <v>2923</v>
      </c>
      <c r="H4109" t="s">
        <v>2924</v>
      </c>
      <c r="I4109" s="1">
        <v>41506</v>
      </c>
      <c r="J4109" t="s">
        <v>26</v>
      </c>
      <c r="K4109" t="s">
        <v>72803</v>
      </c>
      <c r="L4109" t="s">
        <v>84956</v>
      </c>
      <c r="M4109" t="s">
        <v>40</v>
      </c>
      <c r="N4109" t="s">
        <v>26</v>
      </c>
      <c r="O4109" t="s">
        <v>40</v>
      </c>
      <c r="P4109">
        <v>5568016</v>
      </c>
      <c r="Q4109">
        <v>1257207</v>
      </c>
      <c r="R4109" t="s">
        <v>237</v>
      </c>
      <c r="S4109" t="s">
        <v>172</v>
      </c>
      <c r="T4109" t="s">
        <v>3603</v>
      </c>
    </row>
    <row r="4110" spans="1:20" x14ac:dyDescent="0.25">
      <c r="A4110">
        <v>24519769</v>
      </c>
      <c r="B4110" t="s">
        <v>23013</v>
      </c>
      <c r="C4110" t="s">
        <v>23014</v>
      </c>
      <c r="D4110" t="s">
        <v>23015</v>
      </c>
      <c r="E4110" t="s">
        <v>23016</v>
      </c>
      <c r="F4110">
        <v>1627623</v>
      </c>
      <c r="G4110" t="s">
        <v>23017</v>
      </c>
      <c r="H4110" t="s">
        <v>5361</v>
      </c>
      <c r="I4110" s="1">
        <v>40927</v>
      </c>
      <c r="J4110" t="s">
        <v>26</v>
      </c>
      <c r="K4110" t="s">
        <v>76270</v>
      </c>
      <c r="L4110" t="s">
        <v>88423</v>
      </c>
      <c r="M4110" t="s">
        <v>27</v>
      </c>
      <c r="N4110" t="s">
        <v>26</v>
      </c>
      <c r="O4110" t="s">
        <v>29</v>
      </c>
      <c r="P4110">
        <v>5569186</v>
      </c>
      <c r="Q4110">
        <v>1255989</v>
      </c>
      <c r="R4110" t="s">
        <v>31</v>
      </c>
      <c r="S4110" t="s">
        <v>32</v>
      </c>
      <c r="T4110" t="s">
        <v>715</v>
      </c>
    </row>
    <row r="4111" spans="1:20" x14ac:dyDescent="0.25">
      <c r="A4111">
        <v>23492228</v>
      </c>
      <c r="B4111" t="s">
        <v>23018</v>
      </c>
      <c r="C4111" t="s">
        <v>23019</v>
      </c>
      <c r="D4111" t="s">
        <v>23020</v>
      </c>
      <c r="E4111" t="s">
        <v>23021</v>
      </c>
      <c r="F4111">
        <v>6412596</v>
      </c>
      <c r="G4111" t="s">
        <v>23022</v>
      </c>
      <c r="H4111" t="s">
        <v>23023</v>
      </c>
      <c r="I4111" s="1">
        <v>41409</v>
      </c>
      <c r="J4111" t="s">
        <v>26</v>
      </c>
      <c r="K4111" t="s">
        <v>76271</v>
      </c>
      <c r="L4111" t="s">
        <v>88424</v>
      </c>
      <c r="M4111" t="s">
        <v>81</v>
      </c>
      <c r="N4111" t="s">
        <v>26</v>
      </c>
      <c r="O4111" t="s">
        <v>82</v>
      </c>
      <c r="P4111">
        <v>5566447</v>
      </c>
      <c r="Q4111">
        <v>1254444</v>
      </c>
      <c r="R4111" t="s">
        <v>31</v>
      </c>
      <c r="S4111" t="s">
        <v>32</v>
      </c>
      <c r="T4111" t="s">
        <v>23024</v>
      </c>
    </row>
    <row r="4112" spans="1:20" x14ac:dyDescent="0.25">
      <c r="A4112">
        <v>24534235</v>
      </c>
      <c r="B4112" t="s">
        <v>23025</v>
      </c>
      <c r="C4112" t="s">
        <v>23026</v>
      </c>
      <c r="D4112" t="s">
        <v>23027</v>
      </c>
      <c r="E4112" t="s">
        <v>23028</v>
      </c>
      <c r="F4112">
        <v>185321914</v>
      </c>
      <c r="G4112" t="s">
        <v>23029</v>
      </c>
      <c r="H4112" t="s">
        <v>23030</v>
      </c>
      <c r="I4112" s="1">
        <v>43210</v>
      </c>
      <c r="J4112" t="s">
        <v>470</v>
      </c>
      <c r="K4112" t="s">
        <v>76272</v>
      </c>
      <c r="L4112" t="s">
        <v>88425</v>
      </c>
      <c r="M4112" t="s">
        <v>160</v>
      </c>
      <c r="N4112" t="s">
        <v>159</v>
      </c>
      <c r="O4112" t="s">
        <v>115</v>
      </c>
      <c r="P4112">
        <v>5569793</v>
      </c>
      <c r="Q4112">
        <v>1253501</v>
      </c>
      <c r="R4112" t="s">
        <v>31</v>
      </c>
      <c r="S4112" t="s">
        <v>32</v>
      </c>
      <c r="T4112" t="s">
        <v>1462</v>
      </c>
    </row>
    <row r="4113" spans="1:20" x14ac:dyDescent="0.25">
      <c r="A4113">
        <v>24537628</v>
      </c>
      <c r="B4113" t="s">
        <v>23031</v>
      </c>
      <c r="C4113" t="s">
        <v>23032</v>
      </c>
      <c r="D4113" t="s">
        <v>23033</v>
      </c>
      <c r="E4113" t="s">
        <v>23034</v>
      </c>
      <c r="F4113">
        <v>139328250</v>
      </c>
      <c r="G4113" t="s">
        <v>23035</v>
      </c>
      <c r="H4113" t="s">
        <v>258</v>
      </c>
      <c r="I4113" s="1">
        <v>42924</v>
      </c>
      <c r="J4113" t="s">
        <v>26</v>
      </c>
      <c r="K4113" t="s">
        <v>76273</v>
      </c>
      <c r="L4113" t="s">
        <v>88426</v>
      </c>
      <c r="M4113" t="s">
        <v>27</v>
      </c>
      <c r="N4113" t="s">
        <v>26</v>
      </c>
      <c r="O4113" t="s">
        <v>29</v>
      </c>
      <c r="P4113">
        <v>5569191</v>
      </c>
      <c r="Q4113">
        <v>1254484</v>
      </c>
      <c r="R4113" t="s">
        <v>65</v>
      </c>
      <c r="S4113" t="s">
        <v>32</v>
      </c>
      <c r="T4113" t="s">
        <v>3444</v>
      </c>
    </row>
    <row r="4114" spans="1:20" x14ac:dyDescent="0.25">
      <c r="A4114">
        <v>23919826</v>
      </c>
      <c r="B4114" t="s">
        <v>23036</v>
      </c>
      <c r="C4114" t="s">
        <v>23037</v>
      </c>
      <c r="D4114" t="s">
        <v>23038</v>
      </c>
      <c r="E4114" t="s">
        <v>23039</v>
      </c>
      <c r="F4114">
        <v>179794098</v>
      </c>
      <c r="G4114" t="s">
        <v>23040</v>
      </c>
      <c r="H4114" t="s">
        <v>2547</v>
      </c>
      <c r="I4114" s="1">
        <v>43180</v>
      </c>
      <c r="J4114" t="s">
        <v>26</v>
      </c>
      <c r="K4114" t="s">
        <v>76274</v>
      </c>
      <c r="L4114" t="s">
        <v>88427</v>
      </c>
      <c r="M4114" t="s">
        <v>202</v>
      </c>
      <c r="N4114" t="s">
        <v>26</v>
      </c>
      <c r="O4114" t="s">
        <v>202</v>
      </c>
      <c r="P4114">
        <v>5565568</v>
      </c>
      <c r="Q4114">
        <v>1260271</v>
      </c>
      <c r="R4114" t="s">
        <v>31</v>
      </c>
      <c r="S4114" t="s">
        <v>32</v>
      </c>
      <c r="T4114" t="s">
        <v>162</v>
      </c>
    </row>
    <row r="4115" spans="1:20" x14ac:dyDescent="0.25">
      <c r="A4115">
        <v>23919907</v>
      </c>
      <c r="B4115" t="s">
        <v>23041</v>
      </c>
      <c r="C4115" t="s">
        <v>23042</v>
      </c>
      <c r="D4115" t="s">
        <v>23043</v>
      </c>
      <c r="E4115" t="s">
        <v>23044</v>
      </c>
      <c r="F4115">
        <v>17192323</v>
      </c>
      <c r="G4115" t="s">
        <v>23045</v>
      </c>
      <c r="H4115" t="s">
        <v>3354</v>
      </c>
      <c r="I4115" s="1">
        <v>41814</v>
      </c>
      <c r="J4115" t="s">
        <v>30</v>
      </c>
      <c r="K4115" t="s">
        <v>76275</v>
      </c>
      <c r="L4115" t="s">
        <v>88428</v>
      </c>
      <c r="M4115" t="s">
        <v>27</v>
      </c>
      <c r="N4115" t="s">
        <v>30</v>
      </c>
      <c r="O4115" t="s">
        <v>29</v>
      </c>
      <c r="P4115">
        <v>5569942</v>
      </c>
      <c r="Q4115">
        <v>1254614</v>
      </c>
      <c r="R4115" t="s">
        <v>31</v>
      </c>
      <c r="S4115" t="s">
        <v>32</v>
      </c>
      <c r="T4115" t="s">
        <v>173</v>
      </c>
    </row>
    <row r="4116" spans="1:20" x14ac:dyDescent="0.25">
      <c r="A4116">
        <v>23493204</v>
      </c>
      <c r="B4116" t="s">
        <v>23046</v>
      </c>
      <c r="C4116" t="s">
        <v>23047</v>
      </c>
      <c r="D4116" t="s">
        <v>23048</v>
      </c>
      <c r="E4116" t="s">
        <v>23049</v>
      </c>
      <c r="F4116">
        <v>175422236</v>
      </c>
      <c r="G4116" t="s">
        <v>23050</v>
      </c>
      <c r="H4116" t="s">
        <v>728</v>
      </c>
      <c r="I4116" s="1">
        <v>43157</v>
      </c>
      <c r="J4116" t="s">
        <v>26</v>
      </c>
      <c r="K4116" t="s">
        <v>76276</v>
      </c>
      <c r="L4116" t="s">
        <v>88429</v>
      </c>
      <c r="M4116" t="s">
        <v>99</v>
      </c>
      <c r="N4116" t="s">
        <v>30</v>
      </c>
      <c r="O4116" t="s">
        <v>100</v>
      </c>
      <c r="P4116">
        <v>5570257</v>
      </c>
      <c r="Q4116">
        <v>1258014</v>
      </c>
      <c r="R4116" t="s">
        <v>31</v>
      </c>
      <c r="S4116" t="s">
        <v>32</v>
      </c>
      <c r="T4116" t="s">
        <v>4305</v>
      </c>
    </row>
    <row r="4117" spans="1:20" x14ac:dyDescent="0.25">
      <c r="A4117">
        <v>23500418</v>
      </c>
      <c r="B4117" t="s">
        <v>23051</v>
      </c>
      <c r="C4117" t="s">
        <v>23052</v>
      </c>
      <c r="D4117" t="s">
        <v>23053</v>
      </c>
      <c r="E4117" t="s">
        <v>23054</v>
      </c>
      <c r="F4117">
        <v>4714413</v>
      </c>
      <c r="G4117" t="s">
        <v>23055</v>
      </c>
      <c r="H4117" t="s">
        <v>23056</v>
      </c>
      <c r="I4117" s="1">
        <v>41289</v>
      </c>
      <c r="J4117" t="s">
        <v>159</v>
      </c>
      <c r="K4117" t="s">
        <v>76277</v>
      </c>
      <c r="L4117" t="s">
        <v>88430</v>
      </c>
      <c r="M4117" t="s">
        <v>30</v>
      </c>
      <c r="N4117" t="s">
        <v>159</v>
      </c>
      <c r="O4117" t="s">
        <v>160</v>
      </c>
      <c r="P4117">
        <v>5567899</v>
      </c>
      <c r="Q4117">
        <v>1250011</v>
      </c>
      <c r="R4117" t="s">
        <v>31</v>
      </c>
      <c r="S4117" t="s">
        <v>32</v>
      </c>
      <c r="T4117" t="s">
        <v>116</v>
      </c>
    </row>
    <row r="4118" spans="1:20" x14ac:dyDescent="0.25">
      <c r="A4118">
        <v>23923725</v>
      </c>
      <c r="B4118" t="s">
        <v>23057</v>
      </c>
      <c r="C4118" t="s">
        <v>23058</v>
      </c>
      <c r="D4118" t="s">
        <v>23059</v>
      </c>
      <c r="E4118" t="s">
        <v>23060</v>
      </c>
      <c r="F4118">
        <v>77354603</v>
      </c>
      <c r="G4118" t="s">
        <v>23061</v>
      </c>
      <c r="H4118" t="s">
        <v>1302</v>
      </c>
      <c r="I4118" s="1">
        <v>42533</v>
      </c>
      <c r="J4118" t="s">
        <v>26</v>
      </c>
      <c r="K4118" t="s">
        <v>76278</v>
      </c>
      <c r="L4118" t="s">
        <v>88431</v>
      </c>
      <c r="M4118" t="s">
        <v>81</v>
      </c>
      <c r="N4118" t="s">
        <v>26</v>
      </c>
      <c r="O4118" t="s">
        <v>82</v>
      </c>
      <c r="P4118">
        <v>5566777</v>
      </c>
      <c r="Q4118">
        <v>1254463</v>
      </c>
      <c r="R4118" t="s">
        <v>31</v>
      </c>
      <c r="S4118" t="s">
        <v>32</v>
      </c>
      <c r="T4118" t="s">
        <v>497</v>
      </c>
    </row>
    <row r="4119" spans="1:20" x14ac:dyDescent="0.25">
      <c r="A4119">
        <v>24540858</v>
      </c>
      <c r="B4119" t="s">
        <v>23062</v>
      </c>
      <c r="C4119" t="s">
        <v>23063</v>
      </c>
      <c r="D4119" t="s">
        <v>23064</v>
      </c>
      <c r="E4119" t="s">
        <v>23065</v>
      </c>
      <c r="F4119">
        <v>57191670</v>
      </c>
      <c r="G4119" t="s">
        <v>23066</v>
      </c>
      <c r="H4119" t="s">
        <v>23067</v>
      </c>
      <c r="I4119" s="1">
        <v>42402</v>
      </c>
      <c r="J4119" t="s">
        <v>26</v>
      </c>
      <c r="K4119" t="s">
        <v>76279</v>
      </c>
      <c r="L4119" t="s">
        <v>88432</v>
      </c>
      <c r="M4119" t="s">
        <v>40</v>
      </c>
      <c r="N4119" t="s">
        <v>30</v>
      </c>
      <c r="O4119" t="s">
        <v>40</v>
      </c>
      <c r="P4119">
        <v>5567181</v>
      </c>
      <c r="Q4119">
        <v>1257483</v>
      </c>
      <c r="R4119" t="s">
        <v>65</v>
      </c>
      <c r="S4119" t="s">
        <v>32</v>
      </c>
      <c r="T4119" t="s">
        <v>23068</v>
      </c>
    </row>
    <row r="4120" spans="1:20" x14ac:dyDescent="0.25">
      <c r="A4120">
        <v>23509625</v>
      </c>
      <c r="B4120" t="s">
        <v>23069</v>
      </c>
      <c r="C4120" t="s">
        <v>23070</v>
      </c>
      <c r="D4120" t="s">
        <v>23071</v>
      </c>
      <c r="E4120" t="s">
        <v>23072</v>
      </c>
      <c r="F4120">
        <v>2752671</v>
      </c>
      <c r="G4120" t="s">
        <v>917</v>
      </c>
      <c r="H4120" t="s">
        <v>325</v>
      </c>
      <c r="I4120" s="1">
        <v>41086</v>
      </c>
      <c r="J4120" t="s">
        <v>26</v>
      </c>
      <c r="K4120" t="s">
        <v>72485</v>
      </c>
      <c r="L4120" t="s">
        <v>84638</v>
      </c>
      <c r="M4120" t="s">
        <v>81</v>
      </c>
      <c r="N4120" t="s">
        <v>30</v>
      </c>
      <c r="O4120" t="s">
        <v>82</v>
      </c>
      <c r="P4120">
        <v>5566711</v>
      </c>
      <c r="Q4120">
        <v>1255609</v>
      </c>
      <c r="R4120" t="s">
        <v>31</v>
      </c>
      <c r="S4120" t="s">
        <v>32</v>
      </c>
      <c r="T4120" t="s">
        <v>471</v>
      </c>
    </row>
    <row r="4121" spans="1:20" x14ac:dyDescent="0.25">
      <c r="A4121">
        <v>24553311</v>
      </c>
      <c r="B4121" t="s">
        <v>23073</v>
      </c>
      <c r="C4121" t="s">
        <v>23074</v>
      </c>
      <c r="D4121" t="s">
        <v>23075</v>
      </c>
      <c r="E4121" t="s">
        <v>23076</v>
      </c>
      <c r="F4121">
        <v>48597624</v>
      </c>
      <c r="G4121" t="s">
        <v>23077</v>
      </c>
      <c r="H4121" t="s">
        <v>4062</v>
      </c>
      <c r="I4121" s="1">
        <v>42317</v>
      </c>
      <c r="J4121" t="s">
        <v>26</v>
      </c>
      <c r="K4121" t="s">
        <v>76280</v>
      </c>
      <c r="L4121" t="s">
        <v>88433</v>
      </c>
      <c r="M4121" t="s">
        <v>90</v>
      </c>
      <c r="N4121" t="s">
        <v>26</v>
      </c>
      <c r="O4121" t="s">
        <v>91</v>
      </c>
      <c r="P4121">
        <v>5565556</v>
      </c>
      <c r="Q4121">
        <v>1261174</v>
      </c>
      <c r="R4121" t="s">
        <v>65</v>
      </c>
      <c r="S4121" t="s">
        <v>32</v>
      </c>
      <c r="T4121" t="s">
        <v>504</v>
      </c>
    </row>
    <row r="4122" spans="1:20" x14ac:dyDescent="0.25">
      <c r="A4122">
        <v>24559072</v>
      </c>
      <c r="B4122" t="s">
        <v>23078</v>
      </c>
      <c r="C4122" t="s">
        <v>23079</v>
      </c>
      <c r="D4122" t="s">
        <v>23080</v>
      </c>
      <c r="E4122" t="s">
        <v>23081</v>
      </c>
      <c r="F4122">
        <v>7454656</v>
      </c>
      <c r="G4122" t="s">
        <v>23082</v>
      </c>
      <c r="H4122" t="s">
        <v>686</v>
      </c>
      <c r="I4122" s="1">
        <v>41468</v>
      </c>
      <c r="J4122" t="s">
        <v>159</v>
      </c>
      <c r="K4122" t="s">
        <v>76281</v>
      </c>
      <c r="L4122" t="s">
        <v>88434</v>
      </c>
      <c r="M4122" t="s">
        <v>160</v>
      </c>
      <c r="N4122" t="s">
        <v>30</v>
      </c>
      <c r="O4122" t="s">
        <v>160</v>
      </c>
      <c r="P4122">
        <v>5568285</v>
      </c>
      <c r="Q4122">
        <v>1253722</v>
      </c>
      <c r="R4122" t="s">
        <v>31</v>
      </c>
      <c r="S4122" t="s">
        <v>32</v>
      </c>
      <c r="T4122" t="s">
        <v>193</v>
      </c>
    </row>
    <row r="4123" spans="1:20" x14ac:dyDescent="0.25">
      <c r="A4123">
        <v>24559287</v>
      </c>
      <c r="B4123" t="s">
        <v>23083</v>
      </c>
      <c r="C4123" t="s">
        <v>23084</v>
      </c>
      <c r="D4123" t="s">
        <v>23085</v>
      </c>
      <c r="E4123" t="s">
        <v>23086</v>
      </c>
      <c r="F4123">
        <v>76145482</v>
      </c>
      <c r="G4123" t="s">
        <v>23087</v>
      </c>
      <c r="H4123" t="s">
        <v>265</v>
      </c>
      <c r="I4123" s="1">
        <v>42527</v>
      </c>
      <c r="J4123" t="s">
        <v>26</v>
      </c>
      <c r="K4123" t="s">
        <v>76282</v>
      </c>
      <c r="L4123" t="s">
        <v>88435</v>
      </c>
      <c r="M4123" t="s">
        <v>99</v>
      </c>
      <c r="N4123" t="s">
        <v>26</v>
      </c>
      <c r="O4123" t="s">
        <v>100</v>
      </c>
      <c r="P4123">
        <v>5571234</v>
      </c>
      <c r="Q4123">
        <v>1256829</v>
      </c>
      <c r="R4123" t="s">
        <v>237</v>
      </c>
      <c r="S4123" t="s">
        <v>172</v>
      </c>
      <c r="T4123" t="s">
        <v>2314</v>
      </c>
    </row>
    <row r="4124" spans="1:20" x14ac:dyDescent="0.25">
      <c r="A4124">
        <v>23929214</v>
      </c>
      <c r="B4124" t="s">
        <v>23088</v>
      </c>
      <c r="C4124" t="s">
        <v>23089</v>
      </c>
      <c r="D4124" t="s">
        <v>23090</v>
      </c>
      <c r="E4124" t="s">
        <v>23091</v>
      </c>
      <c r="F4124">
        <v>169475633</v>
      </c>
      <c r="G4124" t="s">
        <v>23092</v>
      </c>
      <c r="H4124" t="s">
        <v>7547</v>
      </c>
      <c r="I4124" s="1">
        <v>43123</v>
      </c>
      <c r="J4124" t="s">
        <v>3985</v>
      </c>
      <c r="K4124" t="s">
        <v>76283</v>
      </c>
      <c r="L4124" t="s">
        <v>88436</v>
      </c>
      <c r="M4124" t="s">
        <v>30</v>
      </c>
      <c r="N4124" t="s">
        <v>26</v>
      </c>
      <c r="O4124" t="s">
        <v>202</v>
      </c>
      <c r="P4124">
        <v>5563875</v>
      </c>
      <c r="Q4124">
        <v>1260031</v>
      </c>
      <c r="R4124" t="s">
        <v>4615</v>
      </c>
      <c r="S4124" t="s">
        <v>32</v>
      </c>
      <c r="T4124" t="s">
        <v>2314</v>
      </c>
    </row>
    <row r="4125" spans="1:20" x14ac:dyDescent="0.25">
      <c r="A4125">
        <v>23512178</v>
      </c>
      <c r="B4125" t="s">
        <v>23093</v>
      </c>
      <c r="C4125" t="s">
        <v>23094</v>
      </c>
      <c r="D4125" t="s">
        <v>23095</v>
      </c>
      <c r="E4125" t="s">
        <v>23096</v>
      </c>
      <c r="F4125">
        <v>175595181</v>
      </c>
      <c r="G4125" t="s">
        <v>23097</v>
      </c>
      <c r="H4125" t="s">
        <v>627</v>
      </c>
      <c r="I4125" s="1">
        <v>43158</v>
      </c>
      <c r="J4125" t="s">
        <v>26</v>
      </c>
      <c r="K4125" t="s">
        <v>76284</v>
      </c>
      <c r="L4125" t="s">
        <v>88437</v>
      </c>
      <c r="M4125" t="s">
        <v>27</v>
      </c>
      <c r="N4125" t="s">
        <v>26</v>
      </c>
      <c r="O4125" t="s">
        <v>29</v>
      </c>
      <c r="P4125">
        <v>556913</v>
      </c>
      <c r="Q4125">
        <v>1255872</v>
      </c>
      <c r="R4125" t="s">
        <v>600</v>
      </c>
      <c r="S4125" t="s">
        <v>32</v>
      </c>
      <c r="T4125" t="s">
        <v>259</v>
      </c>
    </row>
    <row r="4126" spans="1:20" x14ac:dyDescent="0.25">
      <c r="A4126">
        <v>23939460</v>
      </c>
      <c r="B4126" t="s">
        <v>23098</v>
      </c>
      <c r="C4126" t="s">
        <v>23099</v>
      </c>
      <c r="D4126" t="s">
        <v>23100</v>
      </c>
      <c r="E4126" t="s">
        <v>23101</v>
      </c>
      <c r="F4126">
        <v>179971151</v>
      </c>
      <c r="G4126" t="s">
        <v>23102</v>
      </c>
      <c r="H4126" t="s">
        <v>415</v>
      </c>
      <c r="I4126" s="1">
        <v>43181</v>
      </c>
      <c r="J4126" t="s">
        <v>26</v>
      </c>
      <c r="K4126" t="s">
        <v>76285</v>
      </c>
      <c r="L4126" t="s">
        <v>88438</v>
      </c>
      <c r="M4126" t="s">
        <v>30</v>
      </c>
      <c r="N4126" t="s">
        <v>26</v>
      </c>
      <c r="O4126" t="s">
        <v>100</v>
      </c>
      <c r="P4126">
        <v>5571006</v>
      </c>
      <c r="Q4126">
        <v>1256426</v>
      </c>
      <c r="R4126" t="s">
        <v>31</v>
      </c>
      <c r="S4126" t="s">
        <v>32</v>
      </c>
      <c r="T4126" t="s">
        <v>348</v>
      </c>
    </row>
    <row r="4127" spans="1:20" x14ac:dyDescent="0.25">
      <c r="A4127">
        <v>24567043</v>
      </c>
      <c r="B4127" t="s">
        <v>23103</v>
      </c>
      <c r="C4127" t="s">
        <v>23104</v>
      </c>
      <c r="D4127" t="s">
        <v>23105</v>
      </c>
      <c r="E4127" t="s">
        <v>23106</v>
      </c>
      <c r="F4127">
        <v>185617753</v>
      </c>
      <c r="G4127" t="s">
        <v>23107</v>
      </c>
      <c r="H4127" t="s">
        <v>23108</v>
      </c>
      <c r="I4127" s="1">
        <v>43212</v>
      </c>
      <c r="J4127" t="s">
        <v>30</v>
      </c>
      <c r="K4127" t="s">
        <v>76286</v>
      </c>
      <c r="L4127" t="s">
        <v>88439</v>
      </c>
      <c r="M4127" t="s">
        <v>30</v>
      </c>
      <c r="N4127" t="s">
        <v>30</v>
      </c>
      <c r="O4127" t="s">
        <v>29</v>
      </c>
      <c r="P4127">
        <v>5570425</v>
      </c>
      <c r="Q4127">
        <v>1254175</v>
      </c>
      <c r="R4127" t="s">
        <v>237</v>
      </c>
      <c r="S4127" t="s">
        <v>172</v>
      </c>
      <c r="T4127" t="s">
        <v>15559</v>
      </c>
    </row>
    <row r="4128" spans="1:20" x14ac:dyDescent="0.25">
      <c r="A4128">
        <v>23512996</v>
      </c>
      <c r="B4128" t="s">
        <v>23109</v>
      </c>
      <c r="C4128" t="s">
        <v>23110</v>
      </c>
      <c r="D4128" t="s">
        <v>23111</v>
      </c>
      <c r="E4128" t="s">
        <v>23112</v>
      </c>
      <c r="F4128">
        <v>42972243</v>
      </c>
      <c r="G4128" t="s">
        <v>23113</v>
      </c>
      <c r="H4128" t="s">
        <v>367</v>
      </c>
      <c r="I4128" s="1">
        <v>42247</v>
      </c>
      <c r="J4128" t="s">
        <v>26</v>
      </c>
      <c r="K4128" t="s">
        <v>76287</v>
      </c>
      <c r="L4128" t="s">
        <v>88440</v>
      </c>
      <c r="M4128" t="s">
        <v>169</v>
      </c>
      <c r="N4128" t="s">
        <v>30</v>
      </c>
      <c r="O4128" t="s">
        <v>170</v>
      </c>
      <c r="P4128">
        <v>5569903</v>
      </c>
      <c r="Q4128">
        <v>1250372</v>
      </c>
      <c r="R4128" t="s">
        <v>31</v>
      </c>
      <c r="S4128" t="s">
        <v>32</v>
      </c>
      <c r="T4128" t="s">
        <v>11728</v>
      </c>
    </row>
    <row r="4129" spans="1:20" x14ac:dyDescent="0.25">
      <c r="A4129">
        <v>23954031</v>
      </c>
      <c r="B4129" t="s">
        <v>23114</v>
      </c>
      <c r="C4129" t="s">
        <v>23115</v>
      </c>
      <c r="D4129" t="s">
        <v>23116</v>
      </c>
      <c r="E4129" t="s">
        <v>23117</v>
      </c>
      <c r="F4129">
        <v>180115684</v>
      </c>
      <c r="G4129" t="s">
        <v>23118</v>
      </c>
      <c r="H4129" t="s">
        <v>23119</v>
      </c>
      <c r="I4129" s="1">
        <v>43182</v>
      </c>
      <c r="J4129" t="s">
        <v>26</v>
      </c>
      <c r="K4129" t="s">
        <v>76288</v>
      </c>
      <c r="L4129" t="s">
        <v>88441</v>
      </c>
      <c r="M4129" t="s">
        <v>30</v>
      </c>
      <c r="N4129" t="s">
        <v>26</v>
      </c>
      <c r="O4129" t="s">
        <v>100</v>
      </c>
      <c r="P4129">
        <v>55711926</v>
      </c>
      <c r="Q4129">
        <v>12560287</v>
      </c>
      <c r="R4129" t="s">
        <v>395</v>
      </c>
      <c r="S4129" t="s">
        <v>172</v>
      </c>
      <c r="T4129" t="s">
        <v>1172</v>
      </c>
    </row>
    <row r="4130" spans="1:20" x14ac:dyDescent="0.25">
      <c r="A4130">
        <v>24575813</v>
      </c>
      <c r="B4130" t="s">
        <v>23120</v>
      </c>
      <c r="C4130" t="s">
        <v>23121</v>
      </c>
      <c r="D4130" t="s">
        <v>23122</v>
      </c>
      <c r="E4130" t="s">
        <v>23123</v>
      </c>
      <c r="F4130">
        <v>171462179</v>
      </c>
      <c r="G4130" t="s">
        <v>23124</v>
      </c>
      <c r="H4130" t="s">
        <v>23125</v>
      </c>
      <c r="I4130" s="1">
        <v>43134</v>
      </c>
      <c r="J4130" t="s">
        <v>26</v>
      </c>
      <c r="K4130" t="s">
        <v>76289</v>
      </c>
      <c r="L4130" t="s">
        <v>88442</v>
      </c>
      <c r="M4130" t="s">
        <v>201</v>
      </c>
      <c r="N4130" t="s">
        <v>30</v>
      </c>
      <c r="O4130" t="s">
        <v>202</v>
      </c>
      <c r="P4130">
        <v>5565192</v>
      </c>
      <c r="Q4130">
        <v>1256445</v>
      </c>
      <c r="R4130" t="s">
        <v>56</v>
      </c>
      <c r="S4130" t="s">
        <v>32</v>
      </c>
      <c r="T4130" t="s">
        <v>74</v>
      </c>
    </row>
    <row r="4131" spans="1:20" x14ac:dyDescent="0.25">
      <c r="A4131">
        <v>23954290</v>
      </c>
      <c r="B4131" t="s">
        <v>23126</v>
      </c>
      <c r="C4131" t="s">
        <v>23127</v>
      </c>
      <c r="D4131" t="s">
        <v>23128</v>
      </c>
      <c r="E4131" t="s">
        <v>23129</v>
      </c>
      <c r="F4131">
        <v>180117864</v>
      </c>
      <c r="G4131" t="s">
        <v>23130</v>
      </c>
      <c r="H4131" t="s">
        <v>912</v>
      </c>
      <c r="I4131" s="1">
        <v>43182</v>
      </c>
      <c r="J4131" t="s">
        <v>26</v>
      </c>
      <c r="K4131" t="s">
        <v>76290</v>
      </c>
      <c r="L4131" t="s">
        <v>88443</v>
      </c>
      <c r="M4131" t="s">
        <v>160</v>
      </c>
      <c r="N4131" t="s">
        <v>30</v>
      </c>
      <c r="O4131" t="s">
        <v>160</v>
      </c>
      <c r="P4131">
        <v>5568034</v>
      </c>
      <c r="Q4131">
        <v>1252485</v>
      </c>
      <c r="R4131" t="s">
        <v>395</v>
      </c>
      <c r="S4131" t="s">
        <v>172</v>
      </c>
      <c r="T4131" t="s">
        <v>173</v>
      </c>
    </row>
    <row r="4132" spans="1:20" x14ac:dyDescent="0.25">
      <c r="A4132">
        <v>23959759</v>
      </c>
      <c r="B4132" t="s">
        <v>23131</v>
      </c>
      <c r="C4132" t="s">
        <v>23132</v>
      </c>
      <c r="D4132" t="s">
        <v>23133</v>
      </c>
      <c r="E4132" t="s">
        <v>23134</v>
      </c>
      <c r="F4132">
        <v>27981524</v>
      </c>
      <c r="G4132" t="s">
        <v>23135</v>
      </c>
      <c r="H4132" t="s">
        <v>9394</v>
      </c>
      <c r="I4132" s="1">
        <v>42054</v>
      </c>
      <c r="J4132" t="s">
        <v>26</v>
      </c>
      <c r="K4132" t="s">
        <v>76291</v>
      </c>
      <c r="L4132" t="s">
        <v>88444</v>
      </c>
      <c r="M4132" t="s">
        <v>99</v>
      </c>
      <c r="N4132" t="s">
        <v>30</v>
      </c>
      <c r="O4132" t="s">
        <v>100</v>
      </c>
      <c r="P4132">
        <v>5570687</v>
      </c>
      <c r="Q4132">
        <v>1257997</v>
      </c>
      <c r="R4132" t="s">
        <v>31</v>
      </c>
      <c r="S4132" t="s">
        <v>32</v>
      </c>
      <c r="T4132" t="s">
        <v>173</v>
      </c>
    </row>
    <row r="4133" spans="1:20" x14ac:dyDescent="0.25">
      <c r="A4133">
        <v>24567631</v>
      </c>
      <c r="B4133" t="s">
        <v>23136</v>
      </c>
      <c r="C4133" t="s">
        <v>23137</v>
      </c>
      <c r="D4133" t="s">
        <v>23138</v>
      </c>
      <c r="E4133" t="s">
        <v>23139</v>
      </c>
      <c r="F4133">
        <v>185624023</v>
      </c>
      <c r="G4133" t="s">
        <v>23140</v>
      </c>
      <c r="H4133" t="s">
        <v>3081</v>
      </c>
      <c r="I4133" s="1">
        <v>43212</v>
      </c>
      <c r="J4133" t="s">
        <v>30</v>
      </c>
      <c r="K4133" t="s">
        <v>76292</v>
      </c>
      <c r="L4133" t="s">
        <v>88445</v>
      </c>
      <c r="M4133" t="s">
        <v>99</v>
      </c>
      <c r="N4133" t="s">
        <v>30</v>
      </c>
      <c r="O4133" t="s">
        <v>100</v>
      </c>
      <c r="P4133">
        <v>5571486</v>
      </c>
      <c r="Q4133">
        <v>1257592</v>
      </c>
      <c r="R4133" t="s">
        <v>31</v>
      </c>
      <c r="S4133" t="s">
        <v>32</v>
      </c>
      <c r="T4133" t="s">
        <v>162</v>
      </c>
    </row>
    <row r="4134" spans="1:20" x14ac:dyDescent="0.25">
      <c r="A4134">
        <v>24570584</v>
      </c>
      <c r="B4134" t="s">
        <v>23141</v>
      </c>
      <c r="C4134" t="s">
        <v>23142</v>
      </c>
      <c r="D4134" t="s">
        <v>23143</v>
      </c>
      <c r="E4134" t="s">
        <v>23144</v>
      </c>
      <c r="F4134">
        <v>7419030</v>
      </c>
      <c r="G4134" t="s">
        <v>3407</v>
      </c>
      <c r="H4134" t="s">
        <v>3408</v>
      </c>
      <c r="I4134" s="1">
        <v>41466</v>
      </c>
      <c r="J4134" t="s">
        <v>26</v>
      </c>
      <c r="K4134" t="s">
        <v>72885</v>
      </c>
      <c r="L4134" t="s">
        <v>85038</v>
      </c>
      <c r="M4134" t="s">
        <v>40</v>
      </c>
      <c r="N4134" t="s">
        <v>26</v>
      </c>
      <c r="O4134" t="s">
        <v>40</v>
      </c>
      <c r="P4134">
        <v>5567901</v>
      </c>
      <c r="Q4134">
        <v>1257307</v>
      </c>
      <c r="R4134" t="s">
        <v>600</v>
      </c>
      <c r="S4134" t="s">
        <v>32</v>
      </c>
      <c r="T4134" t="s">
        <v>23145</v>
      </c>
    </row>
    <row r="4135" spans="1:20" x14ac:dyDescent="0.25">
      <c r="A4135">
        <v>24571901</v>
      </c>
      <c r="B4135" t="s">
        <v>23146</v>
      </c>
      <c r="C4135" t="s">
        <v>23147</v>
      </c>
      <c r="D4135" t="s">
        <v>23148</v>
      </c>
      <c r="E4135" t="s">
        <v>23149</v>
      </c>
      <c r="F4135">
        <v>136772563</v>
      </c>
      <c r="G4135" t="s">
        <v>23150</v>
      </c>
      <c r="H4135" t="s">
        <v>13534</v>
      </c>
      <c r="I4135" s="1">
        <v>42910</v>
      </c>
      <c r="J4135" t="s">
        <v>26</v>
      </c>
      <c r="K4135" t="s">
        <v>76293</v>
      </c>
      <c r="L4135" t="s">
        <v>88446</v>
      </c>
      <c r="M4135" t="s">
        <v>27</v>
      </c>
      <c r="N4135" t="s">
        <v>26</v>
      </c>
      <c r="O4135" t="s">
        <v>29</v>
      </c>
      <c r="P4135">
        <v>5569219</v>
      </c>
      <c r="Q4135">
        <v>125445</v>
      </c>
      <c r="R4135" t="s">
        <v>31</v>
      </c>
      <c r="S4135" t="s">
        <v>32</v>
      </c>
      <c r="T4135" t="s">
        <v>1508</v>
      </c>
    </row>
    <row r="4136" spans="1:20" x14ac:dyDescent="0.25">
      <c r="A4136">
        <v>23970068</v>
      </c>
      <c r="B4136" t="s">
        <v>23151</v>
      </c>
      <c r="C4136" t="s">
        <v>23152</v>
      </c>
      <c r="D4136" t="s">
        <v>23153</v>
      </c>
      <c r="E4136" t="s">
        <v>23154</v>
      </c>
      <c r="F4136">
        <v>9446259</v>
      </c>
      <c r="G4136" t="s">
        <v>23155</v>
      </c>
      <c r="H4136" t="s">
        <v>23156</v>
      </c>
      <c r="I4136" s="1">
        <v>41562</v>
      </c>
      <c r="J4136" t="s">
        <v>26</v>
      </c>
      <c r="K4136" t="s">
        <v>76294</v>
      </c>
      <c r="L4136" t="s">
        <v>88447</v>
      </c>
      <c r="M4136" t="s">
        <v>30</v>
      </c>
      <c r="N4136" t="s">
        <v>30</v>
      </c>
      <c r="O4136" t="s">
        <v>82</v>
      </c>
      <c r="P4136">
        <v>5567061</v>
      </c>
      <c r="Q4136">
        <v>1255968</v>
      </c>
      <c r="R4136" t="s">
        <v>31</v>
      </c>
      <c r="S4136" t="s">
        <v>32</v>
      </c>
      <c r="T4136" t="s">
        <v>579</v>
      </c>
    </row>
    <row r="4137" spans="1:20" x14ac:dyDescent="0.25">
      <c r="A4137">
        <v>24576606</v>
      </c>
      <c r="B4137" t="s">
        <v>23157</v>
      </c>
      <c r="C4137" t="s">
        <v>23158</v>
      </c>
      <c r="D4137" t="s">
        <v>23159</v>
      </c>
      <c r="E4137" t="s">
        <v>23160</v>
      </c>
      <c r="F4137">
        <v>185702095</v>
      </c>
      <c r="G4137" t="s">
        <v>23161</v>
      </c>
      <c r="H4137" t="s">
        <v>1456</v>
      </c>
      <c r="I4137" s="1">
        <v>43212</v>
      </c>
      <c r="J4137" t="s">
        <v>26</v>
      </c>
      <c r="K4137" t="s">
        <v>76295</v>
      </c>
      <c r="L4137" t="s">
        <v>88448</v>
      </c>
      <c r="M4137" t="s">
        <v>40</v>
      </c>
      <c r="N4137" t="s">
        <v>30</v>
      </c>
      <c r="O4137" t="s">
        <v>40</v>
      </c>
      <c r="P4137">
        <v>5569578</v>
      </c>
      <c r="Q4137">
        <v>1258111</v>
      </c>
      <c r="R4137" t="s">
        <v>31</v>
      </c>
      <c r="S4137" t="s">
        <v>32</v>
      </c>
      <c r="T4137" t="s">
        <v>715</v>
      </c>
    </row>
    <row r="4138" spans="1:20" x14ac:dyDescent="0.25">
      <c r="A4138">
        <v>23971635</v>
      </c>
      <c r="B4138" t="s">
        <v>23162</v>
      </c>
      <c r="C4138" t="s">
        <v>23163</v>
      </c>
      <c r="D4138" t="s">
        <v>23164</v>
      </c>
      <c r="E4138" t="s">
        <v>23165</v>
      </c>
      <c r="F4138">
        <v>86835472</v>
      </c>
      <c r="G4138" t="s">
        <v>23166</v>
      </c>
      <c r="H4138" t="s">
        <v>23167</v>
      </c>
      <c r="I4138" s="1">
        <v>42581</v>
      </c>
      <c r="J4138" t="s">
        <v>159</v>
      </c>
      <c r="K4138" t="s">
        <v>76296</v>
      </c>
      <c r="L4138" t="s">
        <v>88449</v>
      </c>
      <c r="M4138" t="s">
        <v>160</v>
      </c>
      <c r="N4138" t="s">
        <v>159</v>
      </c>
      <c r="O4138" t="s">
        <v>160</v>
      </c>
      <c r="P4138">
        <v>5567985</v>
      </c>
      <c r="Q4138">
        <v>1255078</v>
      </c>
      <c r="R4138" t="s">
        <v>31</v>
      </c>
      <c r="S4138" t="s">
        <v>32</v>
      </c>
      <c r="T4138" t="s">
        <v>193</v>
      </c>
    </row>
    <row r="4139" spans="1:20" x14ac:dyDescent="0.25">
      <c r="A4139">
        <v>24573443</v>
      </c>
      <c r="B4139" t="s">
        <v>23168</v>
      </c>
      <c r="C4139" t="s">
        <v>23169</v>
      </c>
      <c r="D4139" t="s">
        <v>23170</v>
      </c>
      <c r="E4139" t="s">
        <v>23171</v>
      </c>
      <c r="F4139">
        <v>8843052</v>
      </c>
      <c r="G4139" t="s">
        <v>23172</v>
      </c>
      <c r="H4139" t="s">
        <v>23173</v>
      </c>
      <c r="I4139" s="1">
        <v>41532</v>
      </c>
      <c r="J4139" t="s">
        <v>26</v>
      </c>
      <c r="K4139" t="s">
        <v>76297</v>
      </c>
      <c r="L4139" t="s">
        <v>88450</v>
      </c>
      <c r="M4139" t="s">
        <v>81</v>
      </c>
      <c r="N4139" t="s">
        <v>26</v>
      </c>
      <c r="O4139" t="s">
        <v>82</v>
      </c>
      <c r="P4139">
        <v>5566714</v>
      </c>
      <c r="Q4139">
        <v>1255632</v>
      </c>
      <c r="R4139" t="s">
        <v>31</v>
      </c>
      <c r="S4139" t="s">
        <v>32</v>
      </c>
      <c r="T4139" t="s">
        <v>23174</v>
      </c>
    </row>
    <row r="4140" spans="1:20" x14ac:dyDescent="0.25">
      <c r="A4140">
        <v>25038664</v>
      </c>
      <c r="B4140" t="s">
        <v>23175</v>
      </c>
      <c r="C4140" t="s">
        <v>23176</v>
      </c>
      <c r="D4140" t="s">
        <v>23177</v>
      </c>
      <c r="E4140" t="s">
        <v>23178</v>
      </c>
      <c r="F4140">
        <v>61737061</v>
      </c>
      <c r="G4140" t="s">
        <v>12584</v>
      </c>
      <c r="H4140" t="s">
        <v>12585</v>
      </c>
      <c r="I4140" s="1">
        <v>42435</v>
      </c>
      <c r="J4140" t="s">
        <v>26</v>
      </c>
      <c r="K4140" t="s">
        <v>74458</v>
      </c>
      <c r="L4140" t="s">
        <v>86611</v>
      </c>
      <c r="M4140" t="s">
        <v>202</v>
      </c>
      <c r="N4140" t="s">
        <v>30</v>
      </c>
      <c r="O4140" t="s">
        <v>202</v>
      </c>
      <c r="P4140">
        <v>5565918</v>
      </c>
      <c r="Q4140">
        <v>1260466</v>
      </c>
      <c r="R4140" t="s">
        <v>395</v>
      </c>
      <c r="S4140" t="s">
        <v>172</v>
      </c>
      <c r="T4140" t="s">
        <v>901</v>
      </c>
    </row>
    <row r="4141" spans="1:20" x14ac:dyDescent="0.25">
      <c r="A4141">
        <v>24611142</v>
      </c>
      <c r="B4141" t="s">
        <v>23179</v>
      </c>
      <c r="C4141" t="s">
        <v>23180</v>
      </c>
      <c r="D4141" t="s">
        <v>23181</v>
      </c>
      <c r="E4141" t="s">
        <v>23182</v>
      </c>
      <c r="F4141">
        <v>11014598</v>
      </c>
      <c r="G4141" t="s">
        <v>23183</v>
      </c>
      <c r="H4141" t="s">
        <v>4958</v>
      </c>
      <c r="I4141" s="1">
        <v>41643</v>
      </c>
      <c r="J4141" t="s">
        <v>470</v>
      </c>
      <c r="K4141" t="s">
        <v>76298</v>
      </c>
      <c r="L4141" t="s">
        <v>88451</v>
      </c>
      <c r="M4141" t="s">
        <v>90</v>
      </c>
      <c r="N4141" t="s">
        <v>26</v>
      </c>
      <c r="O4141" t="s">
        <v>91</v>
      </c>
      <c r="P4141">
        <v>5565339</v>
      </c>
      <c r="Q4141">
        <v>1263747</v>
      </c>
      <c r="R4141" t="s">
        <v>41</v>
      </c>
      <c r="S4141" t="s">
        <v>32</v>
      </c>
      <c r="T4141" t="s">
        <v>471</v>
      </c>
    </row>
    <row r="4142" spans="1:20" x14ac:dyDescent="0.25">
      <c r="A4142">
        <v>25043549</v>
      </c>
      <c r="B4142" t="s">
        <v>23184</v>
      </c>
      <c r="C4142" t="s">
        <v>23185</v>
      </c>
      <c r="D4142" t="s">
        <v>23186</v>
      </c>
      <c r="E4142" t="s">
        <v>23187</v>
      </c>
      <c r="F4142">
        <v>19210346</v>
      </c>
      <c r="G4142" t="s">
        <v>23188</v>
      </c>
      <c r="H4142" t="s">
        <v>1995</v>
      </c>
      <c r="I4142" s="1">
        <v>41851</v>
      </c>
      <c r="J4142" t="s">
        <v>26</v>
      </c>
      <c r="K4142" t="s">
        <v>76299</v>
      </c>
      <c r="L4142" t="s">
        <v>88452</v>
      </c>
      <c r="M4142" t="s">
        <v>30</v>
      </c>
      <c r="N4142" t="s">
        <v>30</v>
      </c>
      <c r="O4142" t="s">
        <v>202</v>
      </c>
      <c r="P4142">
        <v>55667</v>
      </c>
      <c r="Q4142">
        <v>1259539</v>
      </c>
      <c r="R4142" t="s">
        <v>65</v>
      </c>
      <c r="S4142" t="s">
        <v>32</v>
      </c>
      <c r="T4142" t="s">
        <v>348</v>
      </c>
    </row>
    <row r="4143" spans="1:20" x14ac:dyDescent="0.25">
      <c r="A4143">
        <v>25046757</v>
      </c>
      <c r="B4143" t="s">
        <v>23189</v>
      </c>
      <c r="C4143" t="s">
        <v>23190</v>
      </c>
      <c r="D4143" t="s">
        <v>23191</v>
      </c>
      <c r="E4143" t="s">
        <v>23192</v>
      </c>
      <c r="F4143">
        <v>29566665</v>
      </c>
      <c r="G4143" t="s">
        <v>23193</v>
      </c>
      <c r="H4143" t="s">
        <v>415</v>
      </c>
      <c r="I4143" s="1">
        <v>42081</v>
      </c>
      <c r="J4143" t="s">
        <v>26</v>
      </c>
      <c r="K4143" t="s">
        <v>76300</v>
      </c>
      <c r="L4143" t="s">
        <v>88453</v>
      </c>
      <c r="M4143" t="s">
        <v>81</v>
      </c>
      <c r="N4143" t="s">
        <v>30</v>
      </c>
      <c r="O4143" t="s">
        <v>82</v>
      </c>
      <c r="P4143">
        <v>5566809</v>
      </c>
      <c r="Q4143">
        <v>1255354</v>
      </c>
      <c r="R4143" t="s">
        <v>31</v>
      </c>
      <c r="S4143" t="s">
        <v>32</v>
      </c>
      <c r="T4143" t="s">
        <v>523</v>
      </c>
    </row>
    <row r="4144" spans="1:20" x14ac:dyDescent="0.25">
      <c r="A4144">
        <v>25047645</v>
      </c>
      <c r="B4144" t="s">
        <v>23194</v>
      </c>
      <c r="C4144" t="s">
        <v>23195</v>
      </c>
      <c r="D4144" t="s">
        <v>23196</v>
      </c>
      <c r="E4144" t="s">
        <v>23197</v>
      </c>
      <c r="F4144">
        <v>9160045</v>
      </c>
      <c r="G4144" t="s">
        <v>23198</v>
      </c>
      <c r="H4144" t="s">
        <v>4704</v>
      </c>
      <c r="I4144" s="1">
        <v>41548</v>
      </c>
      <c r="J4144" t="s">
        <v>26</v>
      </c>
      <c r="K4144" t="s">
        <v>76301</v>
      </c>
      <c r="L4144" t="s">
        <v>88454</v>
      </c>
      <c r="M4144" t="s">
        <v>81</v>
      </c>
      <c r="N4144" t="s">
        <v>26</v>
      </c>
      <c r="O4144" t="s">
        <v>82</v>
      </c>
      <c r="P4144">
        <v>5566557</v>
      </c>
      <c r="Q4144">
        <v>1254972</v>
      </c>
      <c r="R4144" t="s">
        <v>31</v>
      </c>
      <c r="S4144" t="s">
        <v>32</v>
      </c>
      <c r="T4144" t="s">
        <v>388</v>
      </c>
    </row>
    <row r="4145" spans="1:20" x14ac:dyDescent="0.25">
      <c r="A4145">
        <v>23971743</v>
      </c>
      <c r="B4145" t="s">
        <v>23199</v>
      </c>
      <c r="C4145" t="s">
        <v>23200</v>
      </c>
      <c r="D4145" t="s">
        <v>23201</v>
      </c>
      <c r="E4145" t="s">
        <v>23202</v>
      </c>
      <c r="F4145">
        <v>8200556</v>
      </c>
      <c r="G4145" t="s">
        <v>23203</v>
      </c>
      <c r="H4145" t="s">
        <v>1363</v>
      </c>
      <c r="I4145" s="1">
        <v>41502</v>
      </c>
      <c r="J4145" t="s">
        <v>26</v>
      </c>
      <c r="K4145" t="s">
        <v>76302</v>
      </c>
      <c r="L4145" t="s">
        <v>88455</v>
      </c>
      <c r="M4145" t="s">
        <v>27</v>
      </c>
      <c r="N4145" t="s">
        <v>30</v>
      </c>
      <c r="O4145" t="s">
        <v>29</v>
      </c>
      <c r="P4145">
        <v>5569542</v>
      </c>
      <c r="Q4145">
        <v>1255273</v>
      </c>
      <c r="R4145" t="s">
        <v>31</v>
      </c>
      <c r="S4145" t="s">
        <v>32</v>
      </c>
      <c r="T4145" t="s">
        <v>3037</v>
      </c>
    </row>
    <row r="4146" spans="1:20" x14ac:dyDescent="0.25">
      <c r="A4146">
        <v>24614678</v>
      </c>
      <c r="B4146" t="s">
        <v>23204</v>
      </c>
      <c r="C4146" t="s">
        <v>23205</v>
      </c>
      <c r="D4146" t="s">
        <v>23206</v>
      </c>
      <c r="E4146" t="s">
        <v>23207</v>
      </c>
      <c r="F4146">
        <v>143510377</v>
      </c>
      <c r="G4146" t="s">
        <v>23208</v>
      </c>
      <c r="H4146" t="s">
        <v>23209</v>
      </c>
      <c r="I4146" s="1">
        <v>42947</v>
      </c>
      <c r="J4146" t="s">
        <v>26</v>
      </c>
      <c r="K4146" t="s">
        <v>76303</v>
      </c>
      <c r="L4146" t="s">
        <v>88456</v>
      </c>
      <c r="M4146" t="s">
        <v>99</v>
      </c>
      <c r="N4146" t="s">
        <v>30</v>
      </c>
      <c r="O4146" t="s">
        <v>100</v>
      </c>
      <c r="P4146">
        <v>5569828</v>
      </c>
      <c r="Q4146">
        <v>1258687</v>
      </c>
      <c r="R4146" t="s">
        <v>31</v>
      </c>
      <c r="S4146" t="s">
        <v>32</v>
      </c>
      <c r="T4146" t="s">
        <v>116</v>
      </c>
    </row>
    <row r="4147" spans="1:20" x14ac:dyDescent="0.25">
      <c r="A4147">
        <v>23974864</v>
      </c>
      <c r="B4147" t="s">
        <v>23210</v>
      </c>
      <c r="C4147" t="s">
        <v>23211</v>
      </c>
      <c r="D4147" t="s">
        <v>23212</v>
      </c>
      <c r="E4147" t="s">
        <v>23213</v>
      </c>
      <c r="F4147">
        <v>33178305</v>
      </c>
      <c r="G4147" t="s">
        <v>23214</v>
      </c>
      <c r="H4147" t="s">
        <v>23215</v>
      </c>
      <c r="I4147" s="1">
        <v>42136</v>
      </c>
      <c r="J4147" t="s">
        <v>26</v>
      </c>
      <c r="K4147" t="s">
        <v>76304</v>
      </c>
      <c r="L4147" t="s">
        <v>88457</v>
      </c>
      <c r="M4147" t="s">
        <v>191</v>
      </c>
      <c r="N4147" t="s">
        <v>30</v>
      </c>
      <c r="O4147" t="s">
        <v>191</v>
      </c>
      <c r="P4147">
        <v>5564606</v>
      </c>
      <c r="Q4147">
        <v>1249456</v>
      </c>
      <c r="R4147" t="s">
        <v>31</v>
      </c>
      <c r="S4147" t="s">
        <v>32</v>
      </c>
      <c r="T4147" t="s">
        <v>3860</v>
      </c>
    </row>
    <row r="4148" spans="1:20" x14ac:dyDescent="0.25">
      <c r="A4148">
        <v>23975040</v>
      </c>
      <c r="B4148" t="s">
        <v>23216</v>
      </c>
      <c r="C4148" t="s">
        <v>23217</v>
      </c>
      <c r="D4148" t="s">
        <v>23218</v>
      </c>
      <c r="E4148" t="s">
        <v>23219</v>
      </c>
      <c r="F4148">
        <v>52399839</v>
      </c>
      <c r="G4148" t="s">
        <v>23220</v>
      </c>
      <c r="H4148" t="s">
        <v>3095</v>
      </c>
      <c r="I4148" s="1">
        <v>42365</v>
      </c>
      <c r="J4148" t="s">
        <v>26</v>
      </c>
      <c r="K4148" t="s">
        <v>76305</v>
      </c>
      <c r="L4148" t="s">
        <v>88458</v>
      </c>
      <c r="M4148" t="s">
        <v>201</v>
      </c>
      <c r="N4148" t="s">
        <v>26</v>
      </c>
      <c r="O4148" t="s">
        <v>202</v>
      </c>
      <c r="P4148">
        <v>5565812</v>
      </c>
      <c r="Q4148">
        <v>1256674</v>
      </c>
      <c r="R4148" t="s">
        <v>31</v>
      </c>
      <c r="S4148" t="s">
        <v>32</v>
      </c>
      <c r="T4148" t="s">
        <v>2638</v>
      </c>
    </row>
    <row r="4149" spans="1:20" x14ac:dyDescent="0.25">
      <c r="A4149">
        <v>23977116</v>
      </c>
      <c r="B4149" t="s">
        <v>23221</v>
      </c>
      <c r="C4149" t="s">
        <v>23222</v>
      </c>
      <c r="D4149" t="s">
        <v>23223</v>
      </c>
      <c r="E4149" t="s">
        <v>23224</v>
      </c>
      <c r="F4149">
        <v>33013924</v>
      </c>
      <c r="G4149" t="s">
        <v>23225</v>
      </c>
      <c r="H4149" t="s">
        <v>627</v>
      </c>
      <c r="I4149" s="1">
        <v>42134</v>
      </c>
      <c r="J4149" t="s">
        <v>26</v>
      </c>
      <c r="K4149" t="s">
        <v>76306</v>
      </c>
      <c r="L4149" t="s">
        <v>88459</v>
      </c>
      <c r="M4149" t="s">
        <v>27</v>
      </c>
      <c r="N4149" t="s">
        <v>30</v>
      </c>
      <c r="O4149" t="s">
        <v>29</v>
      </c>
      <c r="P4149">
        <v>5568812</v>
      </c>
      <c r="Q4149">
        <v>1254614</v>
      </c>
      <c r="R4149" t="s">
        <v>31</v>
      </c>
      <c r="S4149" t="s">
        <v>32</v>
      </c>
      <c r="T4149" t="s">
        <v>3367</v>
      </c>
    </row>
    <row r="4150" spans="1:20" x14ac:dyDescent="0.25">
      <c r="A4150">
        <v>25054201</v>
      </c>
      <c r="B4150" t="s">
        <v>23226</v>
      </c>
      <c r="C4150" t="s">
        <v>23227</v>
      </c>
      <c r="D4150" t="s">
        <v>23228</v>
      </c>
      <c r="E4150" t="s">
        <v>23229</v>
      </c>
      <c r="F4150">
        <v>189410658</v>
      </c>
      <c r="G4150" t="s">
        <v>23230</v>
      </c>
      <c r="H4150" t="s">
        <v>367</v>
      </c>
      <c r="I4150" s="1">
        <v>43233</v>
      </c>
      <c r="J4150" t="s">
        <v>26</v>
      </c>
      <c r="K4150" t="s">
        <v>76307</v>
      </c>
      <c r="L4150" t="s">
        <v>88460</v>
      </c>
      <c r="M4150" t="s">
        <v>1014</v>
      </c>
      <c r="N4150" t="s">
        <v>26</v>
      </c>
      <c r="O4150" t="s">
        <v>115</v>
      </c>
      <c r="P4150">
        <v>556981</v>
      </c>
      <c r="Q4150">
        <v>125284</v>
      </c>
      <c r="R4150" t="s">
        <v>31</v>
      </c>
      <c r="S4150" t="s">
        <v>32</v>
      </c>
      <c r="T4150" t="s">
        <v>3848</v>
      </c>
    </row>
    <row r="4151" spans="1:20" x14ac:dyDescent="0.25">
      <c r="A4151">
        <v>25061337</v>
      </c>
      <c r="B4151" t="s">
        <v>23231</v>
      </c>
      <c r="C4151" t="s">
        <v>23232</v>
      </c>
      <c r="D4151" t="s">
        <v>23233</v>
      </c>
      <c r="E4151" t="s">
        <v>23234</v>
      </c>
      <c r="F4151">
        <v>86641982</v>
      </c>
      <c r="G4151" t="s">
        <v>23235</v>
      </c>
      <c r="H4151" t="s">
        <v>23236</v>
      </c>
      <c r="I4151" s="1">
        <v>42580</v>
      </c>
      <c r="J4151" t="s">
        <v>26</v>
      </c>
      <c r="K4151" t="s">
        <v>76308</v>
      </c>
      <c r="L4151" t="s">
        <v>88461</v>
      </c>
      <c r="M4151" t="s">
        <v>30</v>
      </c>
      <c r="N4151" t="s">
        <v>159</v>
      </c>
      <c r="O4151" t="s">
        <v>160</v>
      </c>
      <c r="P4151">
        <v>556759</v>
      </c>
      <c r="Q4151">
        <v>1254906</v>
      </c>
      <c r="R4151" t="s">
        <v>31</v>
      </c>
      <c r="S4151" t="s">
        <v>32</v>
      </c>
      <c r="T4151" t="s">
        <v>901</v>
      </c>
    </row>
    <row r="4152" spans="1:20" x14ac:dyDescent="0.25">
      <c r="A4152">
        <v>24615091</v>
      </c>
      <c r="B4152" t="s">
        <v>23237</v>
      </c>
      <c r="C4152" t="s">
        <v>23238</v>
      </c>
      <c r="D4152" t="s">
        <v>23239</v>
      </c>
      <c r="E4152" t="s">
        <v>23240</v>
      </c>
      <c r="F4152">
        <v>182030112</v>
      </c>
      <c r="G4152" t="s">
        <v>23241</v>
      </c>
      <c r="H4152" t="s">
        <v>23242</v>
      </c>
      <c r="I4152" s="1">
        <v>43192</v>
      </c>
      <c r="J4152" t="s">
        <v>26</v>
      </c>
      <c r="K4152" t="s">
        <v>76309</v>
      </c>
      <c r="L4152" t="s">
        <v>88462</v>
      </c>
      <c r="M4152" t="s">
        <v>27</v>
      </c>
      <c r="N4152" t="s">
        <v>30</v>
      </c>
      <c r="O4152" t="s">
        <v>29</v>
      </c>
      <c r="P4152">
        <v>5570773</v>
      </c>
      <c r="Q4152">
        <v>1255232</v>
      </c>
      <c r="R4152" t="s">
        <v>31</v>
      </c>
      <c r="S4152" t="s">
        <v>32</v>
      </c>
      <c r="T4152" t="s">
        <v>3634</v>
      </c>
    </row>
    <row r="4153" spans="1:20" x14ac:dyDescent="0.25">
      <c r="A4153">
        <v>25063158</v>
      </c>
      <c r="B4153" t="s">
        <v>23243</v>
      </c>
      <c r="C4153" t="s">
        <v>23244</v>
      </c>
      <c r="D4153" t="s">
        <v>23245</v>
      </c>
      <c r="E4153" t="s">
        <v>23246</v>
      </c>
      <c r="F4153">
        <v>24707299</v>
      </c>
      <c r="G4153" t="s">
        <v>23247</v>
      </c>
      <c r="H4153" t="s">
        <v>23248</v>
      </c>
      <c r="I4153" s="1">
        <v>41983</v>
      </c>
      <c r="J4153" t="s">
        <v>26</v>
      </c>
      <c r="K4153" t="s">
        <v>76310</v>
      </c>
      <c r="L4153" t="s">
        <v>88463</v>
      </c>
      <c r="M4153" t="s">
        <v>27</v>
      </c>
      <c r="N4153" t="s">
        <v>30</v>
      </c>
      <c r="O4153" t="s">
        <v>29</v>
      </c>
      <c r="P4153">
        <v>5569399</v>
      </c>
      <c r="Q4153">
        <v>1256201</v>
      </c>
      <c r="R4153" t="s">
        <v>600</v>
      </c>
      <c r="S4153" t="s">
        <v>32</v>
      </c>
      <c r="T4153" t="s">
        <v>92</v>
      </c>
    </row>
    <row r="4154" spans="1:20" x14ac:dyDescent="0.25">
      <c r="A4154">
        <v>24623958</v>
      </c>
      <c r="B4154" t="s">
        <v>23249</v>
      </c>
      <c r="C4154" t="s">
        <v>23250</v>
      </c>
      <c r="D4154" t="s">
        <v>23251</v>
      </c>
      <c r="E4154" t="s">
        <v>23252</v>
      </c>
      <c r="F4154">
        <v>185617753</v>
      </c>
      <c r="G4154" t="s">
        <v>23107</v>
      </c>
      <c r="H4154" t="s">
        <v>23108</v>
      </c>
      <c r="I4154" s="1">
        <v>43212</v>
      </c>
      <c r="J4154" t="s">
        <v>30</v>
      </c>
      <c r="K4154" t="s">
        <v>76286</v>
      </c>
      <c r="L4154" t="s">
        <v>88439</v>
      </c>
      <c r="M4154" t="s">
        <v>30</v>
      </c>
      <c r="N4154" t="s">
        <v>30</v>
      </c>
      <c r="O4154" t="s">
        <v>29</v>
      </c>
      <c r="P4154">
        <v>5570552</v>
      </c>
      <c r="Q4154">
        <v>1254299</v>
      </c>
      <c r="R4154" t="s">
        <v>237</v>
      </c>
      <c r="S4154" t="s">
        <v>172</v>
      </c>
      <c r="T4154" t="s">
        <v>4918</v>
      </c>
    </row>
    <row r="4155" spans="1:20" x14ac:dyDescent="0.25">
      <c r="A4155">
        <v>24624022</v>
      </c>
      <c r="B4155" t="s">
        <v>23253</v>
      </c>
      <c r="C4155" t="s">
        <v>23254</v>
      </c>
      <c r="D4155" t="s">
        <v>23255</v>
      </c>
      <c r="E4155" t="s">
        <v>23256</v>
      </c>
      <c r="F4155">
        <v>4119451</v>
      </c>
      <c r="G4155" t="s">
        <v>23257</v>
      </c>
      <c r="H4155" t="s">
        <v>23258</v>
      </c>
      <c r="I4155" s="1">
        <v>41224</v>
      </c>
      <c r="J4155" t="s">
        <v>159</v>
      </c>
      <c r="K4155" t="s">
        <v>76311</v>
      </c>
      <c r="L4155" t="s">
        <v>88464</v>
      </c>
      <c r="M4155" t="s">
        <v>160</v>
      </c>
      <c r="N4155" t="s">
        <v>159</v>
      </c>
      <c r="O4155" t="s">
        <v>160</v>
      </c>
      <c r="P4155">
        <v>5568214</v>
      </c>
      <c r="Q4155">
        <v>1254936</v>
      </c>
      <c r="R4155" t="s">
        <v>65</v>
      </c>
      <c r="S4155" t="s">
        <v>32</v>
      </c>
      <c r="T4155" t="s">
        <v>1556</v>
      </c>
    </row>
    <row r="4156" spans="1:20" x14ac:dyDescent="0.25">
      <c r="A4156">
        <v>23979301</v>
      </c>
      <c r="B4156" t="s">
        <v>23259</v>
      </c>
      <c r="C4156" t="s">
        <v>23260</v>
      </c>
      <c r="D4156" t="s">
        <v>23261</v>
      </c>
      <c r="E4156" t="s">
        <v>23262</v>
      </c>
      <c r="F4156">
        <v>57020342</v>
      </c>
      <c r="G4156" t="s">
        <v>23263</v>
      </c>
      <c r="H4156" t="s">
        <v>2759</v>
      </c>
      <c r="I4156" s="1">
        <v>42401</v>
      </c>
      <c r="J4156" t="s">
        <v>26</v>
      </c>
      <c r="K4156" t="s">
        <v>76312</v>
      </c>
      <c r="L4156" t="s">
        <v>88465</v>
      </c>
      <c r="M4156" t="s">
        <v>40</v>
      </c>
      <c r="N4156" t="s">
        <v>26</v>
      </c>
      <c r="O4156" t="s">
        <v>40</v>
      </c>
      <c r="P4156">
        <v>5568653</v>
      </c>
      <c r="Q4156">
        <v>1258965</v>
      </c>
      <c r="R4156" t="s">
        <v>31</v>
      </c>
      <c r="S4156" t="s">
        <v>32</v>
      </c>
      <c r="T4156" t="s">
        <v>259</v>
      </c>
    </row>
    <row r="4157" spans="1:20" x14ac:dyDescent="0.25">
      <c r="A4157">
        <v>24639167</v>
      </c>
      <c r="B4157" t="s">
        <v>23264</v>
      </c>
      <c r="C4157" t="s">
        <v>23265</v>
      </c>
      <c r="D4157" t="s">
        <v>23266</v>
      </c>
      <c r="E4157" t="s">
        <v>23267</v>
      </c>
      <c r="F4157">
        <v>57191670</v>
      </c>
      <c r="G4157" t="s">
        <v>23066</v>
      </c>
      <c r="H4157" t="s">
        <v>23067</v>
      </c>
      <c r="I4157" s="1">
        <v>42402</v>
      </c>
      <c r="J4157" t="s">
        <v>26</v>
      </c>
      <c r="K4157" t="s">
        <v>76279</v>
      </c>
      <c r="L4157" t="s">
        <v>88432</v>
      </c>
      <c r="M4157" t="s">
        <v>40</v>
      </c>
      <c r="N4157" t="s">
        <v>30</v>
      </c>
      <c r="O4157" t="s">
        <v>40</v>
      </c>
      <c r="P4157">
        <v>556722</v>
      </c>
      <c r="Q4157">
        <v>1257397</v>
      </c>
      <c r="R4157" t="s">
        <v>65</v>
      </c>
      <c r="S4157" t="s">
        <v>32</v>
      </c>
      <c r="T4157" t="s">
        <v>4249</v>
      </c>
    </row>
    <row r="4158" spans="1:20" x14ac:dyDescent="0.25">
      <c r="A4158">
        <v>25077580</v>
      </c>
      <c r="B4158" t="s">
        <v>23268</v>
      </c>
      <c r="C4158" t="s">
        <v>23269</v>
      </c>
      <c r="D4158" t="s">
        <v>30</v>
      </c>
      <c r="E4158" t="s">
        <v>23270</v>
      </c>
      <c r="F4158">
        <v>14398338</v>
      </c>
      <c r="G4158" t="s">
        <v>23271</v>
      </c>
      <c r="H4158" t="s">
        <v>1302</v>
      </c>
      <c r="I4158" s="1">
        <v>41746</v>
      </c>
      <c r="J4158" t="s">
        <v>26</v>
      </c>
      <c r="K4158" t="s">
        <v>76313</v>
      </c>
      <c r="L4158" t="s">
        <v>88466</v>
      </c>
      <c r="M4158" t="s">
        <v>30</v>
      </c>
      <c r="N4158" t="s">
        <v>30</v>
      </c>
      <c r="O4158" t="s">
        <v>40</v>
      </c>
      <c r="P4158">
        <v>5568685</v>
      </c>
      <c r="Q4158">
        <v>1261515</v>
      </c>
      <c r="R4158" t="s">
        <v>56</v>
      </c>
      <c r="S4158" t="s">
        <v>32</v>
      </c>
      <c r="T4158" t="s">
        <v>3450</v>
      </c>
    </row>
    <row r="4159" spans="1:20" x14ac:dyDescent="0.25">
      <c r="A4159">
        <v>24653444</v>
      </c>
      <c r="B4159" t="s">
        <v>23272</v>
      </c>
      <c r="C4159" t="s">
        <v>23273</v>
      </c>
      <c r="D4159" t="s">
        <v>23274</v>
      </c>
      <c r="E4159" t="s">
        <v>23275</v>
      </c>
      <c r="F4159">
        <v>10119268</v>
      </c>
      <c r="G4159" t="s">
        <v>23276</v>
      </c>
      <c r="H4159" t="s">
        <v>714</v>
      </c>
      <c r="I4159" s="1">
        <v>41597</v>
      </c>
      <c r="J4159" t="s">
        <v>26</v>
      </c>
      <c r="K4159" t="s">
        <v>76314</v>
      </c>
      <c r="L4159" t="s">
        <v>88467</v>
      </c>
      <c r="M4159" t="s">
        <v>30</v>
      </c>
      <c r="N4159" t="s">
        <v>30</v>
      </c>
      <c r="O4159" t="s">
        <v>40</v>
      </c>
      <c r="P4159">
        <v>5568568</v>
      </c>
      <c r="Q4159">
        <v>1258472</v>
      </c>
      <c r="R4159" t="s">
        <v>237</v>
      </c>
      <c r="S4159" t="s">
        <v>172</v>
      </c>
      <c r="T4159" t="s">
        <v>23277</v>
      </c>
    </row>
    <row r="4160" spans="1:20" x14ac:dyDescent="0.25">
      <c r="A4160">
        <v>23988750</v>
      </c>
      <c r="B4160" t="s">
        <v>23278</v>
      </c>
      <c r="C4160" t="s">
        <v>23279</v>
      </c>
      <c r="D4160" t="s">
        <v>23280</v>
      </c>
      <c r="E4160" t="s">
        <v>23281</v>
      </c>
      <c r="F4160">
        <v>49920967</v>
      </c>
      <c r="G4160" t="s">
        <v>23282</v>
      </c>
      <c r="H4160" t="s">
        <v>23283</v>
      </c>
      <c r="I4160" s="1">
        <v>42334</v>
      </c>
      <c r="J4160" t="s">
        <v>26</v>
      </c>
      <c r="K4160" t="s">
        <v>76315</v>
      </c>
      <c r="L4160" t="s">
        <v>88468</v>
      </c>
      <c r="M4160" t="s">
        <v>160</v>
      </c>
      <c r="N4160" t="s">
        <v>30</v>
      </c>
      <c r="O4160" t="s">
        <v>160</v>
      </c>
      <c r="P4160">
        <v>5568942</v>
      </c>
      <c r="Q4160">
        <v>1252759</v>
      </c>
      <c r="R4160" t="s">
        <v>395</v>
      </c>
      <c r="S4160" t="s">
        <v>172</v>
      </c>
      <c r="T4160" t="s">
        <v>504</v>
      </c>
    </row>
    <row r="4161" spans="1:20" x14ac:dyDescent="0.25">
      <c r="A4161">
        <v>23989414</v>
      </c>
      <c r="B4161" t="s">
        <v>23284</v>
      </c>
      <c r="C4161" t="s">
        <v>23285</v>
      </c>
      <c r="D4161" t="s">
        <v>23286</v>
      </c>
      <c r="E4161" t="s">
        <v>23287</v>
      </c>
      <c r="F4161">
        <v>6986066</v>
      </c>
      <c r="G4161" t="s">
        <v>23288</v>
      </c>
      <c r="H4161" t="s">
        <v>2759</v>
      </c>
      <c r="I4161" s="1">
        <v>41443</v>
      </c>
      <c r="J4161" t="s">
        <v>26</v>
      </c>
      <c r="K4161" t="s">
        <v>76316</v>
      </c>
      <c r="L4161" t="s">
        <v>88469</v>
      </c>
      <c r="M4161" t="s">
        <v>30</v>
      </c>
      <c r="N4161" t="s">
        <v>23289</v>
      </c>
      <c r="O4161" t="s">
        <v>100</v>
      </c>
      <c r="P4161">
        <v>5570318</v>
      </c>
      <c r="Q4161">
        <v>1258999</v>
      </c>
      <c r="R4161" t="s">
        <v>31</v>
      </c>
      <c r="S4161" t="s">
        <v>32</v>
      </c>
      <c r="T4161" t="s">
        <v>4345</v>
      </c>
    </row>
    <row r="4162" spans="1:20" x14ac:dyDescent="0.25">
      <c r="A4162">
        <v>24656698</v>
      </c>
      <c r="B4162" t="s">
        <v>23290</v>
      </c>
      <c r="C4162" t="s">
        <v>23291</v>
      </c>
      <c r="D4162" t="s">
        <v>23292</v>
      </c>
      <c r="E4162" t="s">
        <v>23293</v>
      </c>
      <c r="F4162">
        <v>70606937</v>
      </c>
      <c r="G4162" t="s">
        <v>23294</v>
      </c>
      <c r="H4162" t="s">
        <v>6826</v>
      </c>
      <c r="I4162" s="1">
        <v>42496</v>
      </c>
      <c r="J4162" t="s">
        <v>30</v>
      </c>
      <c r="K4162" t="s">
        <v>76317</v>
      </c>
      <c r="L4162" t="s">
        <v>88470</v>
      </c>
      <c r="M4162" t="s">
        <v>99</v>
      </c>
      <c r="N4162" t="s">
        <v>26</v>
      </c>
      <c r="O4162" t="s">
        <v>100</v>
      </c>
      <c r="P4162">
        <v>5570156</v>
      </c>
      <c r="Q4162">
        <v>1257833</v>
      </c>
      <c r="R4162" t="s">
        <v>395</v>
      </c>
      <c r="S4162" t="s">
        <v>172</v>
      </c>
      <c r="T4162" t="s">
        <v>4456</v>
      </c>
    </row>
    <row r="4163" spans="1:20" x14ac:dyDescent="0.25">
      <c r="A4163">
        <v>23989447</v>
      </c>
      <c r="B4163" t="s">
        <v>23295</v>
      </c>
      <c r="C4163" t="s">
        <v>23296</v>
      </c>
      <c r="D4163" t="s">
        <v>23297</v>
      </c>
      <c r="E4163" t="s">
        <v>23298</v>
      </c>
      <c r="F4163">
        <v>49955856</v>
      </c>
      <c r="G4163" t="s">
        <v>23299</v>
      </c>
      <c r="H4163" t="s">
        <v>23300</v>
      </c>
      <c r="I4163" s="1">
        <v>42334</v>
      </c>
      <c r="J4163" t="s">
        <v>26</v>
      </c>
      <c r="K4163" t="s">
        <v>76318</v>
      </c>
      <c r="L4163" t="s">
        <v>88471</v>
      </c>
      <c r="M4163" t="s">
        <v>90</v>
      </c>
      <c r="N4163" t="s">
        <v>30</v>
      </c>
      <c r="O4163" t="s">
        <v>91</v>
      </c>
      <c r="P4163">
        <v>5565168</v>
      </c>
      <c r="Q4163">
        <v>1261898</v>
      </c>
      <c r="R4163" t="s">
        <v>31</v>
      </c>
      <c r="S4163" t="s">
        <v>32</v>
      </c>
      <c r="T4163" t="s">
        <v>162</v>
      </c>
    </row>
    <row r="4164" spans="1:20" x14ac:dyDescent="0.25">
      <c r="A4164">
        <v>23990805</v>
      </c>
      <c r="B4164" t="s">
        <v>23301</v>
      </c>
      <c r="C4164" t="s">
        <v>23302</v>
      </c>
      <c r="D4164" t="s">
        <v>23303</v>
      </c>
      <c r="E4164" t="s">
        <v>23304</v>
      </c>
      <c r="F4164">
        <v>11931482</v>
      </c>
      <c r="G4164" t="s">
        <v>23305</v>
      </c>
      <c r="H4164" t="s">
        <v>367</v>
      </c>
      <c r="I4164" s="1">
        <v>41674</v>
      </c>
      <c r="J4164" t="s">
        <v>26</v>
      </c>
      <c r="K4164" t="s">
        <v>76319</v>
      </c>
      <c r="L4164" t="s">
        <v>88472</v>
      </c>
      <c r="M4164" t="s">
        <v>201</v>
      </c>
      <c r="N4164" t="s">
        <v>30</v>
      </c>
      <c r="O4164" t="s">
        <v>202</v>
      </c>
      <c r="P4164">
        <v>5566654</v>
      </c>
      <c r="Q4164">
        <v>1258062</v>
      </c>
      <c r="R4164" t="s">
        <v>31</v>
      </c>
      <c r="S4164" t="s">
        <v>32</v>
      </c>
      <c r="T4164" t="s">
        <v>116</v>
      </c>
    </row>
    <row r="4165" spans="1:20" x14ac:dyDescent="0.25">
      <c r="A4165">
        <v>23993694</v>
      </c>
      <c r="B4165" t="s">
        <v>23306</v>
      </c>
      <c r="C4165" t="s">
        <v>23307</v>
      </c>
      <c r="D4165" t="s">
        <v>23308</v>
      </c>
      <c r="E4165" t="s">
        <v>23309</v>
      </c>
      <c r="F4165">
        <v>106930710</v>
      </c>
      <c r="G4165" t="s">
        <v>23310</v>
      </c>
      <c r="H4165" t="s">
        <v>3144</v>
      </c>
      <c r="I4165" s="1">
        <v>42715</v>
      </c>
      <c r="J4165" t="s">
        <v>26</v>
      </c>
      <c r="K4165" t="s">
        <v>76320</v>
      </c>
      <c r="L4165" t="s">
        <v>88473</v>
      </c>
      <c r="M4165" t="s">
        <v>586</v>
      </c>
      <c r="N4165" t="s">
        <v>26</v>
      </c>
      <c r="O4165" t="s">
        <v>91</v>
      </c>
      <c r="P4165">
        <v>5566324</v>
      </c>
      <c r="Q4165">
        <v>1260586</v>
      </c>
      <c r="R4165" t="s">
        <v>31</v>
      </c>
      <c r="S4165" t="s">
        <v>32</v>
      </c>
      <c r="T4165" t="s">
        <v>162</v>
      </c>
    </row>
    <row r="4166" spans="1:20" x14ac:dyDescent="0.25">
      <c r="A4166">
        <v>25092140</v>
      </c>
      <c r="B4166" t="s">
        <v>23311</v>
      </c>
      <c r="C4166" t="s">
        <v>23312</v>
      </c>
      <c r="D4166" t="s">
        <v>23313</v>
      </c>
      <c r="E4166" t="s">
        <v>23314</v>
      </c>
      <c r="F4166">
        <v>155348640</v>
      </c>
      <c r="G4166" t="s">
        <v>20695</v>
      </c>
      <c r="H4166" t="s">
        <v>20696</v>
      </c>
      <c r="I4166" s="1">
        <v>43028</v>
      </c>
      <c r="J4166" t="s">
        <v>30</v>
      </c>
      <c r="K4166" t="s">
        <v>75872</v>
      </c>
      <c r="L4166" t="s">
        <v>88025</v>
      </c>
      <c r="M4166" t="s">
        <v>202</v>
      </c>
      <c r="N4166" t="s">
        <v>30</v>
      </c>
      <c r="O4166" t="s">
        <v>202</v>
      </c>
      <c r="P4166">
        <v>5.5618534088134768E+16</v>
      </c>
      <c r="Q4166">
        <v>1.257301425933838E+16</v>
      </c>
      <c r="R4166" t="s">
        <v>31</v>
      </c>
      <c r="S4166" t="s">
        <v>32</v>
      </c>
      <c r="T4166" t="s">
        <v>23315</v>
      </c>
    </row>
    <row r="4167" spans="1:20" x14ac:dyDescent="0.25">
      <c r="A4167">
        <v>25116979</v>
      </c>
      <c r="B4167" t="s">
        <v>23316</v>
      </c>
      <c r="C4167" t="s">
        <v>23317</v>
      </c>
      <c r="D4167" t="s">
        <v>23318</v>
      </c>
      <c r="E4167" t="s">
        <v>23319</v>
      </c>
      <c r="F4167">
        <v>23685890</v>
      </c>
      <c r="G4167" t="s">
        <v>23320</v>
      </c>
      <c r="H4167" t="s">
        <v>2447</v>
      </c>
      <c r="I4167" s="1">
        <v>41956</v>
      </c>
      <c r="J4167" t="s">
        <v>26</v>
      </c>
      <c r="K4167" t="s">
        <v>76321</v>
      </c>
      <c r="L4167" t="s">
        <v>88474</v>
      </c>
      <c r="M4167" t="s">
        <v>30</v>
      </c>
      <c r="N4167" t="s">
        <v>26</v>
      </c>
      <c r="O4167" t="s">
        <v>29</v>
      </c>
      <c r="P4167">
        <v>5569485</v>
      </c>
      <c r="Q4167">
        <v>1255357</v>
      </c>
      <c r="R4167" t="s">
        <v>31</v>
      </c>
      <c r="S4167" t="s">
        <v>32</v>
      </c>
      <c r="T4167" t="s">
        <v>504</v>
      </c>
    </row>
    <row r="4168" spans="1:20" x14ac:dyDescent="0.25">
      <c r="A4168">
        <v>24708236</v>
      </c>
      <c r="B4168" t="s">
        <v>23321</v>
      </c>
      <c r="C4168" t="s">
        <v>23322</v>
      </c>
      <c r="D4168" t="s">
        <v>23323</v>
      </c>
      <c r="E4168" t="s">
        <v>23324</v>
      </c>
      <c r="F4168">
        <v>63928438</v>
      </c>
      <c r="G4168" t="s">
        <v>23325</v>
      </c>
      <c r="H4168" t="s">
        <v>23326</v>
      </c>
      <c r="I4168" s="1">
        <v>42450</v>
      </c>
      <c r="J4168" t="s">
        <v>26</v>
      </c>
      <c r="K4168" t="s">
        <v>76322</v>
      </c>
      <c r="L4168" t="s">
        <v>88475</v>
      </c>
      <c r="M4168" t="s">
        <v>30</v>
      </c>
      <c r="N4168" t="s">
        <v>26</v>
      </c>
      <c r="O4168" t="s">
        <v>170</v>
      </c>
      <c r="P4168">
        <v>5570286</v>
      </c>
      <c r="Q4168">
        <v>1250272</v>
      </c>
      <c r="R4168" t="s">
        <v>41</v>
      </c>
      <c r="S4168" t="s">
        <v>32</v>
      </c>
      <c r="T4168" t="s">
        <v>471</v>
      </c>
    </row>
    <row r="4169" spans="1:20" x14ac:dyDescent="0.25">
      <c r="A4169">
        <v>25131597</v>
      </c>
      <c r="B4169" t="s">
        <v>23327</v>
      </c>
      <c r="C4169" t="s">
        <v>23312</v>
      </c>
      <c r="D4169" t="s">
        <v>23328</v>
      </c>
      <c r="E4169" t="s">
        <v>23329</v>
      </c>
      <c r="F4169">
        <v>155348640</v>
      </c>
      <c r="G4169" t="s">
        <v>20695</v>
      </c>
      <c r="H4169" t="s">
        <v>20696</v>
      </c>
      <c r="I4169" s="1">
        <v>43028</v>
      </c>
      <c r="J4169" t="s">
        <v>30</v>
      </c>
      <c r="K4169" t="s">
        <v>75872</v>
      </c>
      <c r="L4169" t="s">
        <v>88025</v>
      </c>
      <c r="M4169" t="s">
        <v>202</v>
      </c>
      <c r="N4169" t="s">
        <v>30</v>
      </c>
      <c r="O4169" t="s">
        <v>202</v>
      </c>
      <c r="P4169">
        <v>5.5618534088134768E+16</v>
      </c>
      <c r="Q4169">
        <v>1.257301425933838E+16</v>
      </c>
      <c r="R4169" t="s">
        <v>31</v>
      </c>
      <c r="S4169" t="s">
        <v>32</v>
      </c>
      <c r="T4169" t="s">
        <v>23315</v>
      </c>
    </row>
    <row r="4170" spans="1:20" x14ac:dyDescent="0.25">
      <c r="A4170">
        <v>25133872</v>
      </c>
      <c r="B4170" t="s">
        <v>23330</v>
      </c>
      <c r="C4170" t="s">
        <v>23331</v>
      </c>
      <c r="D4170" t="s">
        <v>23332</v>
      </c>
      <c r="E4170" t="s">
        <v>23333</v>
      </c>
      <c r="F4170">
        <v>189772817</v>
      </c>
      <c r="G4170" t="s">
        <v>23334</v>
      </c>
      <c r="H4170" t="s">
        <v>607</v>
      </c>
      <c r="I4170" s="1">
        <v>43235</v>
      </c>
      <c r="J4170" t="s">
        <v>470</v>
      </c>
      <c r="K4170" t="s">
        <v>76323</v>
      </c>
      <c r="L4170" t="s">
        <v>88476</v>
      </c>
      <c r="M4170" t="s">
        <v>160</v>
      </c>
      <c r="N4170" t="s">
        <v>159</v>
      </c>
      <c r="O4170" t="s">
        <v>160</v>
      </c>
      <c r="P4170">
        <v>5568397</v>
      </c>
      <c r="Q4170">
        <v>124971</v>
      </c>
      <c r="R4170" t="s">
        <v>41</v>
      </c>
      <c r="S4170" t="s">
        <v>32</v>
      </c>
      <c r="T4170" t="s">
        <v>193</v>
      </c>
    </row>
    <row r="4171" spans="1:20" x14ac:dyDescent="0.25">
      <c r="A4171">
        <v>25135273</v>
      </c>
      <c r="B4171" t="s">
        <v>23335</v>
      </c>
      <c r="C4171" t="s">
        <v>23336</v>
      </c>
      <c r="D4171" t="s">
        <v>23337</v>
      </c>
      <c r="E4171" t="s">
        <v>23338</v>
      </c>
      <c r="F4171">
        <v>189965373</v>
      </c>
      <c r="G4171" t="s">
        <v>23339</v>
      </c>
      <c r="H4171" t="s">
        <v>6826</v>
      </c>
      <c r="I4171" s="1">
        <v>43236</v>
      </c>
      <c r="J4171" t="s">
        <v>30</v>
      </c>
      <c r="K4171" t="s">
        <v>76324</v>
      </c>
      <c r="L4171" t="s">
        <v>88477</v>
      </c>
      <c r="M4171" t="s">
        <v>40</v>
      </c>
      <c r="N4171" t="s">
        <v>26</v>
      </c>
      <c r="O4171" t="s">
        <v>40</v>
      </c>
      <c r="P4171">
        <v>5567969</v>
      </c>
      <c r="Q4171">
        <v>1257583</v>
      </c>
      <c r="R4171" t="s">
        <v>31</v>
      </c>
      <c r="S4171" t="s">
        <v>32</v>
      </c>
      <c r="T4171" t="s">
        <v>23340</v>
      </c>
    </row>
    <row r="4172" spans="1:20" x14ac:dyDescent="0.25">
      <c r="A4172">
        <v>25407553</v>
      </c>
      <c r="B4172" t="s">
        <v>23341</v>
      </c>
      <c r="C4172" t="s">
        <v>23342</v>
      </c>
      <c r="D4172" t="s">
        <v>23343</v>
      </c>
      <c r="E4172" t="s">
        <v>23344</v>
      </c>
      <c r="F4172">
        <v>127969873</v>
      </c>
      <c r="G4172" t="s">
        <v>23345</v>
      </c>
      <c r="H4172" t="s">
        <v>236</v>
      </c>
      <c r="I4172" s="1">
        <v>42853</v>
      </c>
      <c r="J4172" t="s">
        <v>26</v>
      </c>
      <c r="K4172" t="s">
        <v>76325</v>
      </c>
      <c r="L4172" t="s">
        <v>88478</v>
      </c>
      <c r="M4172" t="s">
        <v>586</v>
      </c>
      <c r="N4172" t="s">
        <v>30</v>
      </c>
      <c r="O4172" t="s">
        <v>91</v>
      </c>
      <c r="P4172">
        <v>5566165</v>
      </c>
      <c r="Q4172">
        <v>1260802</v>
      </c>
      <c r="R4172" t="s">
        <v>31</v>
      </c>
      <c r="S4172" t="s">
        <v>32</v>
      </c>
      <c r="T4172" t="s">
        <v>1812</v>
      </c>
    </row>
    <row r="4173" spans="1:20" x14ac:dyDescent="0.25">
      <c r="A4173">
        <v>25410780</v>
      </c>
      <c r="B4173" t="s">
        <v>23346</v>
      </c>
      <c r="C4173" t="s">
        <v>23347</v>
      </c>
      <c r="D4173" t="s">
        <v>23348</v>
      </c>
      <c r="E4173" t="s">
        <v>23349</v>
      </c>
      <c r="F4173">
        <v>14284019</v>
      </c>
      <c r="G4173" t="s">
        <v>23350</v>
      </c>
      <c r="H4173" t="s">
        <v>9093</v>
      </c>
      <c r="I4173" s="1">
        <v>41743</v>
      </c>
      <c r="J4173" t="s">
        <v>26</v>
      </c>
      <c r="K4173" t="s">
        <v>76326</v>
      </c>
      <c r="L4173" t="s">
        <v>88479</v>
      </c>
      <c r="M4173" t="s">
        <v>81</v>
      </c>
      <c r="N4173" t="s">
        <v>26</v>
      </c>
      <c r="O4173" t="s">
        <v>82</v>
      </c>
      <c r="P4173">
        <v>5566611</v>
      </c>
      <c r="Q4173">
        <v>1254634</v>
      </c>
      <c r="R4173" t="s">
        <v>31</v>
      </c>
      <c r="S4173" t="s">
        <v>32</v>
      </c>
      <c r="T4173" t="s">
        <v>319</v>
      </c>
    </row>
    <row r="4174" spans="1:20" x14ac:dyDescent="0.25">
      <c r="A4174">
        <v>25146679</v>
      </c>
      <c r="B4174" t="s">
        <v>23351</v>
      </c>
      <c r="C4174" t="s">
        <v>23352</v>
      </c>
      <c r="D4174" t="s">
        <v>23353</v>
      </c>
      <c r="E4174" t="s">
        <v>23354</v>
      </c>
      <c r="F4174">
        <v>163342916</v>
      </c>
      <c r="G4174" t="s">
        <v>23355</v>
      </c>
      <c r="H4174" t="s">
        <v>1056</v>
      </c>
      <c r="I4174" s="1">
        <v>43088</v>
      </c>
      <c r="J4174" t="s">
        <v>26</v>
      </c>
      <c r="K4174" t="s">
        <v>76327</v>
      </c>
      <c r="L4174" t="s">
        <v>88480</v>
      </c>
      <c r="M4174" t="s">
        <v>30</v>
      </c>
      <c r="N4174" t="s">
        <v>30</v>
      </c>
      <c r="O4174" t="s">
        <v>202</v>
      </c>
      <c r="P4174">
        <v>5564561</v>
      </c>
      <c r="Q4174">
        <v>1259545</v>
      </c>
      <c r="R4174" t="s">
        <v>41</v>
      </c>
      <c r="S4174" t="s">
        <v>32</v>
      </c>
      <c r="T4174" t="s">
        <v>162</v>
      </c>
    </row>
    <row r="4175" spans="1:20" x14ac:dyDescent="0.25">
      <c r="A4175">
        <v>25157335</v>
      </c>
      <c r="B4175" t="s">
        <v>23356</v>
      </c>
      <c r="C4175" t="s">
        <v>23357</v>
      </c>
      <c r="D4175" t="s">
        <v>23358</v>
      </c>
      <c r="E4175" t="s">
        <v>23359</v>
      </c>
      <c r="F4175">
        <v>138012131</v>
      </c>
      <c r="G4175" t="s">
        <v>23360</v>
      </c>
      <c r="H4175" t="s">
        <v>3900</v>
      </c>
      <c r="I4175" s="1">
        <v>42917</v>
      </c>
      <c r="J4175" t="s">
        <v>26</v>
      </c>
      <c r="K4175" t="s">
        <v>76328</v>
      </c>
      <c r="L4175" t="s">
        <v>88481</v>
      </c>
      <c r="M4175" t="s">
        <v>1014</v>
      </c>
      <c r="N4175" t="s">
        <v>26</v>
      </c>
      <c r="O4175" t="s">
        <v>115</v>
      </c>
      <c r="P4175">
        <v>5570442</v>
      </c>
      <c r="Q4175">
        <v>1253233</v>
      </c>
      <c r="R4175" t="s">
        <v>65</v>
      </c>
      <c r="S4175" t="s">
        <v>32</v>
      </c>
      <c r="T4175" t="s">
        <v>1271</v>
      </c>
    </row>
    <row r="4176" spans="1:20" x14ac:dyDescent="0.25">
      <c r="A4176">
        <v>25159476</v>
      </c>
      <c r="B4176" t="s">
        <v>23361</v>
      </c>
      <c r="C4176" t="s">
        <v>23362</v>
      </c>
      <c r="D4176" t="s">
        <v>23363</v>
      </c>
      <c r="E4176" t="s">
        <v>23364</v>
      </c>
      <c r="F4176">
        <v>2608720</v>
      </c>
      <c r="G4176" t="s">
        <v>23365</v>
      </c>
      <c r="H4176" t="s">
        <v>380</v>
      </c>
      <c r="I4176" s="1">
        <v>41071</v>
      </c>
      <c r="J4176" t="s">
        <v>26</v>
      </c>
      <c r="K4176" t="s">
        <v>76329</v>
      </c>
      <c r="L4176" t="s">
        <v>88482</v>
      </c>
      <c r="M4176" t="s">
        <v>1150</v>
      </c>
      <c r="N4176" t="s">
        <v>26</v>
      </c>
      <c r="O4176" t="s">
        <v>1151</v>
      </c>
      <c r="P4176">
        <v>5569292</v>
      </c>
      <c r="Q4176">
        <v>1249235</v>
      </c>
      <c r="R4176" t="s">
        <v>56</v>
      </c>
      <c r="S4176" t="s">
        <v>32</v>
      </c>
      <c r="T4176" t="s">
        <v>8264</v>
      </c>
    </row>
    <row r="4177" spans="1:20" x14ac:dyDescent="0.25">
      <c r="A4177">
        <v>25170470</v>
      </c>
      <c r="B4177" t="s">
        <v>23366</v>
      </c>
      <c r="C4177" t="s">
        <v>23367</v>
      </c>
      <c r="D4177" t="s">
        <v>23368</v>
      </c>
      <c r="E4177" t="s">
        <v>23369</v>
      </c>
      <c r="F4177">
        <v>140757568</v>
      </c>
      <c r="G4177" t="s">
        <v>20481</v>
      </c>
      <c r="H4177" t="s">
        <v>1149</v>
      </c>
      <c r="I4177" s="1">
        <v>42932</v>
      </c>
      <c r="J4177" t="s">
        <v>26</v>
      </c>
      <c r="K4177" t="s">
        <v>75834</v>
      </c>
      <c r="L4177" t="s">
        <v>87987</v>
      </c>
      <c r="M4177" t="s">
        <v>202</v>
      </c>
      <c r="N4177" t="s">
        <v>30</v>
      </c>
      <c r="O4177" t="s">
        <v>202</v>
      </c>
      <c r="P4177">
        <v>5565756</v>
      </c>
      <c r="Q4177">
        <v>1259744</v>
      </c>
      <c r="R4177" t="s">
        <v>237</v>
      </c>
      <c r="S4177" t="s">
        <v>172</v>
      </c>
      <c r="T4177" t="s">
        <v>471</v>
      </c>
    </row>
    <row r="4178" spans="1:20" x14ac:dyDescent="0.25">
      <c r="A4178">
        <v>24709492</v>
      </c>
      <c r="B4178" t="s">
        <v>23370</v>
      </c>
      <c r="C4178" t="s">
        <v>23371</v>
      </c>
      <c r="D4178" t="s">
        <v>23372</v>
      </c>
      <c r="E4178" t="s">
        <v>23373</v>
      </c>
      <c r="F4178">
        <v>4737617</v>
      </c>
      <c r="G4178" t="s">
        <v>23374</v>
      </c>
      <c r="H4178" t="s">
        <v>1302</v>
      </c>
      <c r="I4178" s="1">
        <v>41291</v>
      </c>
      <c r="J4178" t="s">
        <v>26</v>
      </c>
      <c r="K4178" t="s">
        <v>76330</v>
      </c>
      <c r="L4178" t="s">
        <v>88483</v>
      </c>
      <c r="M4178" t="s">
        <v>81</v>
      </c>
      <c r="N4178" t="s">
        <v>30</v>
      </c>
      <c r="O4178" t="s">
        <v>82</v>
      </c>
      <c r="P4178">
        <v>5567112</v>
      </c>
      <c r="Q4178">
        <v>1254515</v>
      </c>
      <c r="R4178" t="s">
        <v>31</v>
      </c>
      <c r="S4178" t="s">
        <v>32</v>
      </c>
      <c r="T4178" t="s">
        <v>17432</v>
      </c>
    </row>
    <row r="4179" spans="1:20" x14ac:dyDescent="0.25">
      <c r="A4179">
        <v>25178495</v>
      </c>
      <c r="B4179" t="s">
        <v>23375</v>
      </c>
      <c r="C4179" t="s">
        <v>23376</v>
      </c>
      <c r="D4179" t="s">
        <v>23377</v>
      </c>
      <c r="E4179" t="s">
        <v>23378</v>
      </c>
      <c r="F4179">
        <v>187610263</v>
      </c>
      <c r="G4179" t="s">
        <v>23379</v>
      </c>
      <c r="H4179" t="s">
        <v>23380</v>
      </c>
      <c r="I4179" s="1">
        <v>43223</v>
      </c>
      <c r="J4179" t="s">
        <v>26</v>
      </c>
      <c r="K4179" t="s">
        <v>76331</v>
      </c>
      <c r="L4179" t="s">
        <v>88484</v>
      </c>
      <c r="M4179" t="s">
        <v>30</v>
      </c>
      <c r="N4179" t="s">
        <v>30</v>
      </c>
      <c r="O4179" t="s">
        <v>191</v>
      </c>
      <c r="P4179">
        <v>5566637</v>
      </c>
      <c r="Q4179">
        <v>1251553</v>
      </c>
      <c r="R4179" t="s">
        <v>31</v>
      </c>
      <c r="S4179" t="s">
        <v>32</v>
      </c>
      <c r="T4179" t="s">
        <v>6235</v>
      </c>
    </row>
    <row r="4180" spans="1:20" x14ac:dyDescent="0.25">
      <c r="A4180">
        <v>25180496</v>
      </c>
      <c r="B4180" t="s">
        <v>23381</v>
      </c>
      <c r="C4180" t="s">
        <v>23382</v>
      </c>
      <c r="D4180" t="s">
        <v>23383</v>
      </c>
      <c r="E4180" t="s">
        <v>23384</v>
      </c>
      <c r="F4180">
        <v>163209097</v>
      </c>
      <c r="G4180" t="s">
        <v>23385</v>
      </c>
      <c r="H4180" t="s">
        <v>1671</v>
      </c>
      <c r="I4180" s="1">
        <v>43087</v>
      </c>
      <c r="J4180" t="s">
        <v>26</v>
      </c>
      <c r="K4180" t="s">
        <v>76332</v>
      </c>
      <c r="L4180" t="s">
        <v>88485</v>
      </c>
      <c r="M4180" t="s">
        <v>191</v>
      </c>
      <c r="N4180" t="s">
        <v>30</v>
      </c>
      <c r="O4180" t="s">
        <v>191</v>
      </c>
      <c r="P4180">
        <v>5565882</v>
      </c>
      <c r="Q4180">
        <v>1252099</v>
      </c>
      <c r="R4180" t="s">
        <v>171</v>
      </c>
      <c r="S4180" t="s">
        <v>172</v>
      </c>
      <c r="T4180" t="s">
        <v>13465</v>
      </c>
    </row>
    <row r="4181" spans="1:20" x14ac:dyDescent="0.25">
      <c r="A4181">
        <v>25411195</v>
      </c>
      <c r="B4181" t="s">
        <v>23386</v>
      </c>
      <c r="C4181" t="s">
        <v>23387</v>
      </c>
      <c r="D4181" t="s">
        <v>23388</v>
      </c>
      <c r="E4181" t="s">
        <v>23389</v>
      </c>
      <c r="F4181">
        <v>65480708</v>
      </c>
      <c r="G4181" t="s">
        <v>23390</v>
      </c>
      <c r="H4181" t="s">
        <v>23391</v>
      </c>
      <c r="I4181" s="1">
        <v>42462</v>
      </c>
      <c r="J4181" t="s">
        <v>26</v>
      </c>
      <c r="K4181" t="s">
        <v>76333</v>
      </c>
      <c r="L4181" t="s">
        <v>88486</v>
      </c>
      <c r="M4181" t="s">
        <v>81</v>
      </c>
      <c r="N4181" t="s">
        <v>26</v>
      </c>
      <c r="O4181" t="s">
        <v>82</v>
      </c>
      <c r="P4181">
        <v>5566765</v>
      </c>
      <c r="Q4181">
        <v>1255686</v>
      </c>
      <c r="R4181" t="s">
        <v>65</v>
      </c>
      <c r="S4181" t="s">
        <v>32</v>
      </c>
      <c r="T4181" t="s">
        <v>5145</v>
      </c>
    </row>
    <row r="4182" spans="1:20" x14ac:dyDescent="0.25">
      <c r="A4182">
        <v>25411342</v>
      </c>
      <c r="B4182" t="s">
        <v>23392</v>
      </c>
      <c r="C4182" t="s">
        <v>23393</v>
      </c>
      <c r="D4182" t="s">
        <v>23394</v>
      </c>
      <c r="E4182" t="s">
        <v>23395</v>
      </c>
      <c r="F4182">
        <v>186916674</v>
      </c>
      <c r="G4182" t="s">
        <v>23396</v>
      </c>
      <c r="H4182" t="s">
        <v>627</v>
      </c>
      <c r="I4182" s="1">
        <v>43219</v>
      </c>
      <c r="J4182" t="s">
        <v>470</v>
      </c>
      <c r="K4182" t="s">
        <v>76334</v>
      </c>
      <c r="L4182" t="s">
        <v>88487</v>
      </c>
      <c r="M4182" t="s">
        <v>81</v>
      </c>
      <c r="N4182" t="s">
        <v>30</v>
      </c>
      <c r="O4182" t="s">
        <v>82</v>
      </c>
      <c r="P4182">
        <v>5566732</v>
      </c>
      <c r="Q4182">
        <v>1253665</v>
      </c>
      <c r="R4182" t="s">
        <v>31</v>
      </c>
      <c r="S4182" t="s">
        <v>32</v>
      </c>
      <c r="T4182" t="s">
        <v>74</v>
      </c>
    </row>
    <row r="4183" spans="1:20" x14ac:dyDescent="0.25">
      <c r="A4183">
        <v>25411719</v>
      </c>
      <c r="B4183" t="s">
        <v>23397</v>
      </c>
      <c r="C4183" t="s">
        <v>23398</v>
      </c>
      <c r="D4183" t="s">
        <v>23399</v>
      </c>
      <c r="E4183" t="s">
        <v>23400</v>
      </c>
      <c r="F4183">
        <v>29315352</v>
      </c>
      <c r="G4183" t="s">
        <v>23401</v>
      </c>
      <c r="H4183" t="s">
        <v>614</v>
      </c>
      <c r="I4183" s="1">
        <v>42077</v>
      </c>
      <c r="J4183" t="s">
        <v>26</v>
      </c>
      <c r="K4183" t="s">
        <v>76335</v>
      </c>
      <c r="L4183" t="s">
        <v>88488</v>
      </c>
      <c r="M4183" t="s">
        <v>90</v>
      </c>
      <c r="N4183" t="s">
        <v>26</v>
      </c>
      <c r="O4183" t="s">
        <v>91</v>
      </c>
      <c r="P4183">
        <v>5566316</v>
      </c>
      <c r="Q4183">
        <v>1262844</v>
      </c>
      <c r="R4183" t="s">
        <v>65</v>
      </c>
      <c r="S4183" t="s">
        <v>32</v>
      </c>
      <c r="T4183" t="s">
        <v>497</v>
      </c>
    </row>
    <row r="4184" spans="1:20" x14ac:dyDescent="0.25">
      <c r="A4184">
        <v>24711455</v>
      </c>
      <c r="B4184" t="s">
        <v>23402</v>
      </c>
      <c r="C4184" t="s">
        <v>23403</v>
      </c>
      <c r="D4184" t="s">
        <v>23404</v>
      </c>
      <c r="E4184" t="s">
        <v>23405</v>
      </c>
      <c r="F4184">
        <v>23765407</v>
      </c>
      <c r="G4184" t="s">
        <v>23406</v>
      </c>
      <c r="H4184" t="s">
        <v>640</v>
      </c>
      <c r="I4184" s="1">
        <v>41958</v>
      </c>
      <c r="J4184" t="s">
        <v>26</v>
      </c>
      <c r="K4184" t="s">
        <v>76336</v>
      </c>
      <c r="L4184" t="s">
        <v>88489</v>
      </c>
      <c r="M4184" t="s">
        <v>30</v>
      </c>
      <c r="N4184" t="s">
        <v>26</v>
      </c>
      <c r="O4184" t="s">
        <v>115</v>
      </c>
      <c r="P4184">
        <v>5571085</v>
      </c>
      <c r="Q4184">
        <v>1253808</v>
      </c>
      <c r="R4184" t="s">
        <v>65</v>
      </c>
      <c r="S4184" t="s">
        <v>32</v>
      </c>
      <c r="T4184" t="s">
        <v>523</v>
      </c>
    </row>
    <row r="4185" spans="1:20" x14ac:dyDescent="0.25">
      <c r="A4185">
        <v>25412031</v>
      </c>
      <c r="B4185" t="s">
        <v>23407</v>
      </c>
      <c r="C4185" t="s">
        <v>23408</v>
      </c>
      <c r="D4185" t="s">
        <v>23409</v>
      </c>
      <c r="E4185" t="s">
        <v>23410</v>
      </c>
      <c r="F4185">
        <v>191837510</v>
      </c>
      <c r="G4185" t="s">
        <v>23411</v>
      </c>
      <c r="H4185" t="s">
        <v>1695</v>
      </c>
      <c r="I4185" s="1">
        <v>43247</v>
      </c>
      <c r="J4185" t="s">
        <v>26</v>
      </c>
      <c r="K4185" t="s">
        <v>76337</v>
      </c>
      <c r="L4185" t="s">
        <v>88490</v>
      </c>
      <c r="M4185" t="s">
        <v>201</v>
      </c>
      <c r="N4185" t="s">
        <v>26</v>
      </c>
      <c r="O4185" t="s">
        <v>202</v>
      </c>
      <c r="P4185">
        <v>5566382</v>
      </c>
      <c r="Q4185">
        <v>1257987</v>
      </c>
      <c r="R4185" t="s">
        <v>65</v>
      </c>
      <c r="S4185" t="s">
        <v>32</v>
      </c>
      <c r="T4185" t="s">
        <v>715</v>
      </c>
    </row>
    <row r="4186" spans="1:20" x14ac:dyDescent="0.25">
      <c r="A4186">
        <v>25412218</v>
      </c>
      <c r="B4186" t="s">
        <v>23412</v>
      </c>
      <c r="C4186" t="s">
        <v>23413</v>
      </c>
      <c r="D4186" t="s">
        <v>23414</v>
      </c>
      <c r="E4186" t="s">
        <v>23415</v>
      </c>
      <c r="F4186">
        <v>28636747</v>
      </c>
      <c r="G4186" t="s">
        <v>23416</v>
      </c>
      <c r="H4186" t="s">
        <v>1806</v>
      </c>
      <c r="I4186" s="1">
        <v>42065</v>
      </c>
      <c r="J4186" t="s">
        <v>26</v>
      </c>
      <c r="K4186" t="s">
        <v>76338</v>
      </c>
      <c r="L4186" t="s">
        <v>88491</v>
      </c>
      <c r="M4186" t="s">
        <v>27</v>
      </c>
      <c r="N4186" t="s">
        <v>26</v>
      </c>
      <c r="O4186" t="s">
        <v>29</v>
      </c>
      <c r="P4186">
        <v>5569757</v>
      </c>
      <c r="Q4186">
        <v>1254411</v>
      </c>
      <c r="R4186" t="s">
        <v>31</v>
      </c>
      <c r="S4186" t="s">
        <v>32</v>
      </c>
      <c r="T4186" t="s">
        <v>16517</v>
      </c>
    </row>
    <row r="4187" spans="1:20" x14ac:dyDescent="0.25">
      <c r="A4187">
        <v>25414274</v>
      </c>
      <c r="B4187" t="s">
        <v>23417</v>
      </c>
      <c r="C4187" t="s">
        <v>23418</v>
      </c>
      <c r="D4187" t="s">
        <v>23419</v>
      </c>
      <c r="E4187" t="s">
        <v>23420</v>
      </c>
      <c r="F4187">
        <v>1761707</v>
      </c>
      <c r="G4187" t="s">
        <v>23421</v>
      </c>
      <c r="H4187" t="s">
        <v>5361</v>
      </c>
      <c r="I4187" s="1">
        <v>40955</v>
      </c>
      <c r="J4187" t="s">
        <v>26</v>
      </c>
      <c r="K4187" t="s">
        <v>76339</v>
      </c>
      <c r="L4187" t="s">
        <v>88492</v>
      </c>
      <c r="M4187" t="s">
        <v>169</v>
      </c>
      <c r="N4187" t="s">
        <v>30</v>
      </c>
      <c r="O4187" t="s">
        <v>170</v>
      </c>
      <c r="P4187">
        <v>5571056</v>
      </c>
      <c r="Q4187">
        <v>1251084</v>
      </c>
      <c r="R4187" t="s">
        <v>333</v>
      </c>
      <c r="S4187" t="s">
        <v>32</v>
      </c>
      <c r="T4187" t="s">
        <v>1714</v>
      </c>
    </row>
    <row r="4188" spans="1:20" x14ac:dyDescent="0.25">
      <c r="A4188">
        <v>25182681</v>
      </c>
      <c r="B4188" t="s">
        <v>23422</v>
      </c>
      <c r="C4188" t="s">
        <v>23423</v>
      </c>
      <c r="D4188" t="s">
        <v>23424</v>
      </c>
      <c r="E4188" t="s">
        <v>23425</v>
      </c>
      <c r="F4188">
        <v>17654219</v>
      </c>
      <c r="G4188" t="s">
        <v>23426</v>
      </c>
      <c r="H4188" t="s">
        <v>1314</v>
      </c>
      <c r="I4188" s="1">
        <v>41824</v>
      </c>
      <c r="J4188" t="s">
        <v>26</v>
      </c>
      <c r="K4188" t="s">
        <v>76340</v>
      </c>
      <c r="L4188" t="s">
        <v>88493</v>
      </c>
      <c r="M4188" t="s">
        <v>30</v>
      </c>
      <c r="N4188" t="s">
        <v>23427</v>
      </c>
      <c r="O4188" t="s">
        <v>82</v>
      </c>
      <c r="P4188">
        <v>5566779</v>
      </c>
      <c r="Q4188">
        <v>1254943</v>
      </c>
      <c r="R4188" t="s">
        <v>31</v>
      </c>
      <c r="S4188" t="s">
        <v>32</v>
      </c>
      <c r="T4188" t="s">
        <v>4225</v>
      </c>
    </row>
    <row r="4189" spans="1:20" x14ac:dyDescent="0.25">
      <c r="A4189">
        <v>24711664</v>
      </c>
      <c r="B4189" t="s">
        <v>23428</v>
      </c>
      <c r="C4189" t="s">
        <v>23429</v>
      </c>
      <c r="D4189" t="s">
        <v>23430</v>
      </c>
      <c r="E4189" t="s">
        <v>23431</v>
      </c>
      <c r="F4189">
        <v>2830331</v>
      </c>
      <c r="G4189" t="s">
        <v>23432</v>
      </c>
      <c r="H4189" t="s">
        <v>3144</v>
      </c>
      <c r="I4189" s="1">
        <v>41094</v>
      </c>
      <c r="J4189" t="s">
        <v>26</v>
      </c>
      <c r="K4189" t="s">
        <v>76341</v>
      </c>
      <c r="L4189" t="s">
        <v>88494</v>
      </c>
      <c r="M4189" t="s">
        <v>30</v>
      </c>
      <c r="N4189" t="s">
        <v>30</v>
      </c>
      <c r="O4189" t="s">
        <v>29</v>
      </c>
      <c r="P4189">
        <v>5569515</v>
      </c>
      <c r="Q4189">
        <v>1253623</v>
      </c>
      <c r="R4189" t="s">
        <v>31</v>
      </c>
      <c r="S4189" t="s">
        <v>32</v>
      </c>
      <c r="T4189" t="s">
        <v>23433</v>
      </c>
    </row>
    <row r="4190" spans="1:20" x14ac:dyDescent="0.25">
      <c r="A4190">
        <v>24720671</v>
      </c>
      <c r="B4190" t="s">
        <v>23434</v>
      </c>
      <c r="C4190" t="s">
        <v>23435</v>
      </c>
      <c r="D4190" t="s">
        <v>23436</v>
      </c>
      <c r="E4190" t="s">
        <v>23437</v>
      </c>
      <c r="F4190">
        <v>186862975</v>
      </c>
      <c r="G4190" t="s">
        <v>23438</v>
      </c>
      <c r="H4190" t="s">
        <v>23439</v>
      </c>
      <c r="I4190" s="1">
        <v>43219</v>
      </c>
      <c r="J4190" t="s">
        <v>26</v>
      </c>
      <c r="K4190" t="s">
        <v>76342</v>
      </c>
      <c r="L4190" t="s">
        <v>88495</v>
      </c>
      <c r="M4190" t="s">
        <v>1014</v>
      </c>
      <c r="N4190" t="s">
        <v>26</v>
      </c>
      <c r="O4190" t="s">
        <v>115</v>
      </c>
      <c r="P4190">
        <v>5570054</v>
      </c>
      <c r="Q4190">
        <v>1252381</v>
      </c>
      <c r="R4190" t="s">
        <v>31</v>
      </c>
      <c r="S4190" t="s">
        <v>32</v>
      </c>
      <c r="T4190" t="s">
        <v>20791</v>
      </c>
    </row>
    <row r="4191" spans="1:20" x14ac:dyDescent="0.25">
      <c r="A4191">
        <v>25187170</v>
      </c>
      <c r="B4191" t="s">
        <v>23440</v>
      </c>
      <c r="C4191" t="s">
        <v>23441</v>
      </c>
      <c r="D4191" t="s">
        <v>23442</v>
      </c>
      <c r="E4191" t="s">
        <v>23443</v>
      </c>
      <c r="F4191">
        <v>145682795</v>
      </c>
      <c r="G4191" t="s">
        <v>23444</v>
      </c>
      <c r="H4191" t="s">
        <v>23445</v>
      </c>
      <c r="I4191" s="1">
        <v>42959</v>
      </c>
      <c r="J4191" t="s">
        <v>26</v>
      </c>
      <c r="K4191" t="s">
        <v>76343</v>
      </c>
      <c r="L4191" t="s">
        <v>88496</v>
      </c>
      <c r="M4191" t="s">
        <v>160</v>
      </c>
      <c r="N4191" t="s">
        <v>30</v>
      </c>
      <c r="O4191" t="s">
        <v>82</v>
      </c>
      <c r="P4191">
        <v>5567079</v>
      </c>
      <c r="Q4191">
        <v>1254193</v>
      </c>
      <c r="R4191" t="s">
        <v>31</v>
      </c>
      <c r="S4191" t="s">
        <v>32</v>
      </c>
      <c r="T4191" t="s">
        <v>259</v>
      </c>
    </row>
    <row r="4192" spans="1:20" x14ac:dyDescent="0.25">
      <c r="A4192">
        <v>24729007</v>
      </c>
      <c r="B4192" t="s">
        <v>23446</v>
      </c>
      <c r="C4192" t="s">
        <v>23447</v>
      </c>
      <c r="D4192" t="s">
        <v>23448</v>
      </c>
      <c r="E4192" t="s">
        <v>23449</v>
      </c>
      <c r="F4192">
        <v>186933093</v>
      </c>
      <c r="G4192" t="s">
        <v>23450</v>
      </c>
      <c r="H4192" t="s">
        <v>23451</v>
      </c>
      <c r="I4192" s="1">
        <v>43219</v>
      </c>
      <c r="J4192" t="s">
        <v>30</v>
      </c>
      <c r="K4192" t="s">
        <v>76344</v>
      </c>
      <c r="L4192" t="s">
        <v>88497</v>
      </c>
      <c r="M4192" t="s">
        <v>160</v>
      </c>
      <c r="N4192" t="s">
        <v>30</v>
      </c>
      <c r="O4192" t="s">
        <v>160</v>
      </c>
      <c r="P4192">
        <v>5568115</v>
      </c>
      <c r="Q4192">
        <v>1250683</v>
      </c>
      <c r="R4192" t="s">
        <v>65</v>
      </c>
      <c r="S4192" t="s">
        <v>32</v>
      </c>
      <c r="T4192" t="s">
        <v>92</v>
      </c>
    </row>
    <row r="4193" spans="1:20" x14ac:dyDescent="0.25">
      <c r="A4193">
        <v>25190590</v>
      </c>
      <c r="B4193" t="s">
        <v>23452</v>
      </c>
      <c r="C4193" t="s">
        <v>23453</v>
      </c>
      <c r="D4193" t="s">
        <v>23454</v>
      </c>
      <c r="E4193" t="s">
        <v>23455</v>
      </c>
      <c r="F4193">
        <v>15180010</v>
      </c>
      <c r="G4193" t="s">
        <v>23456</v>
      </c>
      <c r="H4193" t="s">
        <v>10935</v>
      </c>
      <c r="I4193" s="1">
        <v>41765</v>
      </c>
      <c r="J4193" t="s">
        <v>26</v>
      </c>
      <c r="K4193" t="s">
        <v>76345</v>
      </c>
      <c r="L4193" t="s">
        <v>88498</v>
      </c>
      <c r="M4193" t="s">
        <v>40</v>
      </c>
      <c r="N4193" t="s">
        <v>26</v>
      </c>
      <c r="O4193" t="s">
        <v>40</v>
      </c>
      <c r="P4193">
        <v>5568899</v>
      </c>
      <c r="Q4193">
        <v>1257387</v>
      </c>
      <c r="R4193" t="s">
        <v>31</v>
      </c>
      <c r="S4193" t="s">
        <v>32</v>
      </c>
      <c r="T4193" t="s">
        <v>223</v>
      </c>
    </row>
    <row r="4194" spans="1:20" x14ac:dyDescent="0.25">
      <c r="A4194">
        <v>24740313</v>
      </c>
      <c r="B4194" t="s">
        <v>23457</v>
      </c>
      <c r="C4194" t="s">
        <v>23458</v>
      </c>
      <c r="D4194" t="s">
        <v>23459</v>
      </c>
      <c r="E4194" t="s">
        <v>23460</v>
      </c>
      <c r="F4194">
        <v>39494910</v>
      </c>
      <c r="G4194" t="s">
        <v>23461</v>
      </c>
      <c r="H4194" t="s">
        <v>900</v>
      </c>
      <c r="I4194" s="1">
        <v>42210</v>
      </c>
      <c r="J4194" t="s">
        <v>26</v>
      </c>
      <c r="K4194" t="s">
        <v>76346</v>
      </c>
      <c r="L4194" t="s">
        <v>88499</v>
      </c>
      <c r="M4194" t="s">
        <v>27</v>
      </c>
      <c r="N4194" t="s">
        <v>26</v>
      </c>
      <c r="O4194" t="s">
        <v>29</v>
      </c>
      <c r="P4194">
        <v>5569464</v>
      </c>
      <c r="Q4194">
        <v>1254521</v>
      </c>
      <c r="R4194" t="s">
        <v>65</v>
      </c>
      <c r="S4194" t="s">
        <v>32</v>
      </c>
      <c r="T4194" t="s">
        <v>1714</v>
      </c>
    </row>
    <row r="4195" spans="1:20" x14ac:dyDescent="0.25">
      <c r="A4195">
        <v>25199553</v>
      </c>
      <c r="B4195" t="s">
        <v>23462</v>
      </c>
      <c r="C4195" t="s">
        <v>23463</v>
      </c>
      <c r="D4195" t="s">
        <v>23464</v>
      </c>
      <c r="E4195" t="s">
        <v>23465</v>
      </c>
      <c r="F4195">
        <v>2434151</v>
      </c>
      <c r="G4195" t="s">
        <v>23466</v>
      </c>
      <c r="H4195" t="s">
        <v>15390</v>
      </c>
      <c r="I4195" s="1">
        <v>41051</v>
      </c>
      <c r="J4195" t="s">
        <v>26</v>
      </c>
      <c r="K4195" t="s">
        <v>76347</v>
      </c>
      <c r="L4195" t="s">
        <v>88500</v>
      </c>
      <c r="M4195" t="s">
        <v>1014</v>
      </c>
      <c r="N4195" t="s">
        <v>30</v>
      </c>
      <c r="O4195" t="s">
        <v>115</v>
      </c>
      <c r="P4195">
        <v>5570066</v>
      </c>
      <c r="Q4195">
        <v>1253509</v>
      </c>
      <c r="R4195" t="s">
        <v>31</v>
      </c>
      <c r="S4195" t="s">
        <v>32</v>
      </c>
      <c r="T4195" t="s">
        <v>116</v>
      </c>
    </row>
    <row r="4196" spans="1:20" x14ac:dyDescent="0.25">
      <c r="A4196">
        <v>25414330</v>
      </c>
      <c r="B4196" t="s">
        <v>23467</v>
      </c>
      <c r="C4196" t="s">
        <v>23468</v>
      </c>
      <c r="D4196" t="s">
        <v>23469</v>
      </c>
      <c r="E4196" t="s">
        <v>23470</v>
      </c>
      <c r="F4196">
        <v>4572800</v>
      </c>
      <c r="G4196" t="s">
        <v>23471</v>
      </c>
      <c r="H4196" t="s">
        <v>129</v>
      </c>
      <c r="I4196" s="1">
        <v>41277</v>
      </c>
      <c r="J4196" t="s">
        <v>26</v>
      </c>
      <c r="K4196" t="s">
        <v>76348</v>
      </c>
      <c r="L4196" t="s">
        <v>88501</v>
      </c>
      <c r="M4196" t="s">
        <v>30</v>
      </c>
      <c r="N4196" t="s">
        <v>26</v>
      </c>
      <c r="O4196" t="s">
        <v>191</v>
      </c>
      <c r="P4196">
        <v>5566838</v>
      </c>
      <c r="Q4196">
        <v>1248341</v>
      </c>
      <c r="R4196" t="s">
        <v>41</v>
      </c>
      <c r="S4196" t="s">
        <v>32</v>
      </c>
      <c r="T4196" t="s">
        <v>2845</v>
      </c>
    </row>
    <row r="4197" spans="1:20" x14ac:dyDescent="0.25">
      <c r="A4197">
        <v>24746528</v>
      </c>
      <c r="B4197" t="s">
        <v>23472</v>
      </c>
      <c r="C4197" t="s">
        <v>23473</v>
      </c>
      <c r="D4197" t="s">
        <v>23474</v>
      </c>
      <c r="E4197" t="s">
        <v>23475</v>
      </c>
      <c r="F4197">
        <v>8514912</v>
      </c>
      <c r="G4197" t="s">
        <v>23476</v>
      </c>
      <c r="H4197" t="s">
        <v>55</v>
      </c>
      <c r="I4197" s="1">
        <v>41515</v>
      </c>
      <c r="J4197" t="s">
        <v>26</v>
      </c>
      <c r="K4197" t="s">
        <v>76349</v>
      </c>
      <c r="L4197" t="s">
        <v>88502</v>
      </c>
      <c r="M4197" t="s">
        <v>27</v>
      </c>
      <c r="N4197" t="s">
        <v>30</v>
      </c>
      <c r="O4197" t="s">
        <v>29</v>
      </c>
      <c r="P4197">
        <v>5569571</v>
      </c>
      <c r="Q4197">
        <v>125489</v>
      </c>
      <c r="R4197" t="s">
        <v>31</v>
      </c>
      <c r="S4197" t="s">
        <v>32</v>
      </c>
      <c r="T4197" t="s">
        <v>259</v>
      </c>
    </row>
    <row r="4198" spans="1:20" x14ac:dyDescent="0.25">
      <c r="A4198">
        <v>25415171</v>
      </c>
      <c r="B4198" t="s">
        <v>23477</v>
      </c>
      <c r="C4198" t="s">
        <v>23478</v>
      </c>
      <c r="D4198" t="s">
        <v>23479</v>
      </c>
      <c r="E4198" t="s">
        <v>23480</v>
      </c>
      <c r="F4198">
        <v>171244320</v>
      </c>
      <c r="G4198" t="s">
        <v>23481</v>
      </c>
      <c r="H4198" t="s">
        <v>776</v>
      </c>
      <c r="I4198" s="1">
        <v>43133</v>
      </c>
      <c r="J4198" t="s">
        <v>26</v>
      </c>
      <c r="K4198" t="s">
        <v>76350</v>
      </c>
      <c r="L4198" t="s">
        <v>88503</v>
      </c>
      <c r="M4198" t="s">
        <v>27</v>
      </c>
      <c r="N4198" t="s">
        <v>30</v>
      </c>
      <c r="O4198" t="s">
        <v>29</v>
      </c>
      <c r="P4198">
        <v>5569648</v>
      </c>
      <c r="Q4198">
        <v>1254722</v>
      </c>
      <c r="R4198" t="s">
        <v>65</v>
      </c>
      <c r="S4198" t="s">
        <v>32</v>
      </c>
      <c r="T4198" t="s">
        <v>23482</v>
      </c>
    </row>
    <row r="4199" spans="1:20" x14ac:dyDescent="0.25">
      <c r="A4199">
        <v>24747090</v>
      </c>
      <c r="B4199" t="s">
        <v>23483</v>
      </c>
      <c r="C4199" t="s">
        <v>23484</v>
      </c>
      <c r="D4199" t="s">
        <v>23485</v>
      </c>
      <c r="E4199" t="s">
        <v>23486</v>
      </c>
      <c r="F4199">
        <v>7019281</v>
      </c>
      <c r="G4199" t="s">
        <v>23487</v>
      </c>
      <c r="H4199" t="s">
        <v>2325</v>
      </c>
      <c r="I4199" s="1">
        <v>41445</v>
      </c>
      <c r="J4199" t="s">
        <v>26</v>
      </c>
      <c r="K4199" t="s">
        <v>76351</v>
      </c>
      <c r="L4199" t="s">
        <v>88504</v>
      </c>
      <c r="M4199" t="s">
        <v>27</v>
      </c>
      <c r="N4199" t="s">
        <v>26</v>
      </c>
      <c r="O4199" t="s">
        <v>29</v>
      </c>
      <c r="P4199">
        <v>5568564</v>
      </c>
      <c r="Q4199">
        <v>1255309</v>
      </c>
      <c r="R4199" t="s">
        <v>31</v>
      </c>
      <c r="S4199" t="s">
        <v>32</v>
      </c>
      <c r="T4199" t="s">
        <v>368</v>
      </c>
    </row>
    <row r="4200" spans="1:20" x14ac:dyDescent="0.25">
      <c r="A4200">
        <v>25200890</v>
      </c>
      <c r="B4200" t="s">
        <v>23488</v>
      </c>
      <c r="C4200" t="s">
        <v>23489</v>
      </c>
      <c r="D4200" t="s">
        <v>23490</v>
      </c>
      <c r="E4200" t="s">
        <v>23491</v>
      </c>
      <c r="F4200">
        <v>187610263</v>
      </c>
      <c r="G4200" t="s">
        <v>23379</v>
      </c>
      <c r="H4200" t="s">
        <v>23380</v>
      </c>
      <c r="I4200" s="1">
        <v>43223</v>
      </c>
      <c r="J4200" t="s">
        <v>26</v>
      </c>
      <c r="K4200" t="s">
        <v>76331</v>
      </c>
      <c r="L4200" t="s">
        <v>88484</v>
      </c>
      <c r="M4200" t="s">
        <v>30</v>
      </c>
      <c r="N4200" t="s">
        <v>30</v>
      </c>
      <c r="O4200" t="s">
        <v>82</v>
      </c>
      <c r="P4200">
        <v>5567033</v>
      </c>
      <c r="Q4200">
        <v>1256196</v>
      </c>
      <c r="R4200" t="s">
        <v>31</v>
      </c>
      <c r="S4200" t="s">
        <v>32</v>
      </c>
      <c r="T4200" t="s">
        <v>7502</v>
      </c>
    </row>
    <row r="4201" spans="1:20" x14ac:dyDescent="0.25">
      <c r="A4201">
        <v>24751558</v>
      </c>
      <c r="B4201" t="s">
        <v>23492</v>
      </c>
      <c r="C4201" t="s">
        <v>23493</v>
      </c>
      <c r="D4201" t="s">
        <v>23494</v>
      </c>
      <c r="E4201" t="s">
        <v>23495</v>
      </c>
      <c r="F4201">
        <v>37005397</v>
      </c>
      <c r="G4201" t="s">
        <v>23496</v>
      </c>
      <c r="H4201" t="s">
        <v>3627</v>
      </c>
      <c r="I4201" s="1">
        <v>42184</v>
      </c>
      <c r="J4201" t="s">
        <v>26</v>
      </c>
      <c r="K4201" t="s">
        <v>76352</v>
      </c>
      <c r="L4201" t="s">
        <v>88505</v>
      </c>
      <c r="M4201" t="s">
        <v>586</v>
      </c>
      <c r="N4201" t="s">
        <v>26</v>
      </c>
      <c r="O4201" t="s">
        <v>91</v>
      </c>
      <c r="P4201">
        <v>5566379</v>
      </c>
      <c r="Q4201">
        <v>1260301</v>
      </c>
      <c r="R4201" t="s">
        <v>31</v>
      </c>
      <c r="S4201" t="s">
        <v>32</v>
      </c>
      <c r="T4201" t="s">
        <v>6434</v>
      </c>
    </row>
    <row r="4202" spans="1:20" x14ac:dyDescent="0.25">
      <c r="A4202">
        <v>25200891</v>
      </c>
      <c r="B4202" t="s">
        <v>23497</v>
      </c>
      <c r="C4202" t="s">
        <v>23498</v>
      </c>
      <c r="D4202" t="s">
        <v>23499</v>
      </c>
      <c r="E4202" t="s">
        <v>23500</v>
      </c>
      <c r="F4202">
        <v>187610263</v>
      </c>
      <c r="G4202" t="s">
        <v>23379</v>
      </c>
      <c r="H4202" t="s">
        <v>23380</v>
      </c>
      <c r="I4202" s="1">
        <v>43223</v>
      </c>
      <c r="J4202" t="s">
        <v>26</v>
      </c>
      <c r="K4202" t="s">
        <v>76331</v>
      </c>
      <c r="L4202" t="s">
        <v>88484</v>
      </c>
      <c r="M4202" t="s">
        <v>30</v>
      </c>
      <c r="N4202" t="s">
        <v>30</v>
      </c>
      <c r="O4202" t="s">
        <v>40</v>
      </c>
      <c r="P4202">
        <v>5567364</v>
      </c>
      <c r="Q4202">
        <v>1259315</v>
      </c>
      <c r="R4202" t="s">
        <v>31</v>
      </c>
      <c r="S4202" t="s">
        <v>32</v>
      </c>
      <c r="T4202" t="s">
        <v>1364</v>
      </c>
    </row>
    <row r="4203" spans="1:20" x14ac:dyDescent="0.25">
      <c r="A4203">
        <v>25200892</v>
      </c>
      <c r="B4203" t="s">
        <v>23501</v>
      </c>
      <c r="C4203" t="s">
        <v>23502</v>
      </c>
      <c r="D4203" t="s">
        <v>23503</v>
      </c>
      <c r="E4203" t="s">
        <v>23504</v>
      </c>
      <c r="F4203">
        <v>187610263</v>
      </c>
      <c r="G4203" t="s">
        <v>23379</v>
      </c>
      <c r="H4203" t="s">
        <v>23380</v>
      </c>
      <c r="I4203" s="1">
        <v>43223</v>
      </c>
      <c r="J4203" t="s">
        <v>26</v>
      </c>
      <c r="K4203" t="s">
        <v>76331</v>
      </c>
      <c r="L4203" t="s">
        <v>88484</v>
      </c>
      <c r="M4203" t="s">
        <v>30</v>
      </c>
      <c r="N4203" t="s">
        <v>30</v>
      </c>
      <c r="O4203" t="s">
        <v>82</v>
      </c>
      <c r="P4203">
        <v>5567252</v>
      </c>
      <c r="Q4203">
        <v>1255862</v>
      </c>
      <c r="R4203" t="s">
        <v>31</v>
      </c>
      <c r="S4203" t="s">
        <v>32</v>
      </c>
      <c r="T4203" t="s">
        <v>23505</v>
      </c>
    </row>
    <row r="4204" spans="1:20" x14ac:dyDescent="0.25">
      <c r="A4204">
        <v>25415887</v>
      </c>
      <c r="B4204" t="s">
        <v>23506</v>
      </c>
      <c r="C4204" t="s">
        <v>23507</v>
      </c>
      <c r="D4204" t="s">
        <v>30</v>
      </c>
      <c r="E4204" t="s">
        <v>23508</v>
      </c>
      <c r="F4204">
        <v>70917178</v>
      </c>
      <c r="G4204" t="s">
        <v>23509</v>
      </c>
      <c r="H4204" t="s">
        <v>2587</v>
      </c>
      <c r="I4204" s="1">
        <v>42498</v>
      </c>
      <c r="J4204" t="s">
        <v>26</v>
      </c>
      <c r="K4204" t="s">
        <v>76353</v>
      </c>
      <c r="L4204" t="s">
        <v>88506</v>
      </c>
      <c r="M4204" t="s">
        <v>40</v>
      </c>
      <c r="N4204" t="s">
        <v>30</v>
      </c>
      <c r="O4204" t="s">
        <v>40</v>
      </c>
      <c r="P4204">
        <v>5568376</v>
      </c>
      <c r="Q4204">
        <v>1258399</v>
      </c>
      <c r="R4204" t="s">
        <v>31</v>
      </c>
      <c r="S4204" t="s">
        <v>32</v>
      </c>
      <c r="T4204" t="s">
        <v>23510</v>
      </c>
    </row>
    <row r="4205" spans="1:20" x14ac:dyDescent="0.25">
      <c r="A4205">
        <v>24751658</v>
      </c>
      <c r="B4205" t="s">
        <v>23511</v>
      </c>
      <c r="C4205" t="s">
        <v>23512</v>
      </c>
      <c r="D4205" t="s">
        <v>23513</v>
      </c>
      <c r="E4205" t="s">
        <v>23514</v>
      </c>
      <c r="F4205">
        <v>17067942</v>
      </c>
      <c r="G4205" t="s">
        <v>23515</v>
      </c>
      <c r="H4205" t="s">
        <v>17849</v>
      </c>
      <c r="I4205" s="1">
        <v>41811</v>
      </c>
      <c r="J4205" t="s">
        <v>26</v>
      </c>
      <c r="K4205" t="s">
        <v>76354</v>
      </c>
      <c r="L4205" t="s">
        <v>88507</v>
      </c>
      <c r="M4205" t="s">
        <v>27</v>
      </c>
      <c r="N4205" t="s">
        <v>30</v>
      </c>
      <c r="O4205" t="s">
        <v>29</v>
      </c>
      <c r="P4205">
        <v>5569605</v>
      </c>
      <c r="Q4205">
        <v>1254427</v>
      </c>
      <c r="R4205" t="s">
        <v>31</v>
      </c>
      <c r="S4205" t="s">
        <v>32</v>
      </c>
      <c r="T4205" t="s">
        <v>1759</v>
      </c>
    </row>
    <row r="4206" spans="1:20" x14ac:dyDescent="0.25">
      <c r="A4206">
        <v>24762250</v>
      </c>
      <c r="B4206" t="s">
        <v>23516</v>
      </c>
      <c r="C4206" t="s">
        <v>23517</v>
      </c>
      <c r="D4206" t="s">
        <v>23518</v>
      </c>
      <c r="E4206" t="s">
        <v>23519</v>
      </c>
      <c r="F4206">
        <v>169237416</v>
      </c>
      <c r="G4206" t="s">
        <v>23520</v>
      </c>
      <c r="H4206" t="s">
        <v>1302</v>
      </c>
      <c r="I4206" s="1">
        <v>43122</v>
      </c>
      <c r="J4206" t="s">
        <v>26</v>
      </c>
      <c r="K4206" t="s">
        <v>76355</v>
      </c>
      <c r="L4206" t="s">
        <v>88508</v>
      </c>
      <c r="M4206" t="s">
        <v>81</v>
      </c>
      <c r="N4206" t="s">
        <v>26</v>
      </c>
      <c r="O4206" t="s">
        <v>82</v>
      </c>
      <c r="P4206">
        <v>5.5660011291503904E+16</v>
      </c>
      <c r="Q4206">
        <v>1.2539728164672852E+16</v>
      </c>
      <c r="R4206" t="s">
        <v>31</v>
      </c>
      <c r="S4206" t="s">
        <v>32</v>
      </c>
      <c r="T4206" t="s">
        <v>5546</v>
      </c>
    </row>
    <row r="4207" spans="1:20" x14ac:dyDescent="0.25">
      <c r="A4207">
        <v>25421607</v>
      </c>
      <c r="B4207" t="s">
        <v>23521</v>
      </c>
      <c r="C4207" t="s">
        <v>23522</v>
      </c>
      <c r="D4207" t="s">
        <v>23523</v>
      </c>
      <c r="E4207" t="s">
        <v>23524</v>
      </c>
      <c r="F4207">
        <v>349672</v>
      </c>
      <c r="G4207" t="s">
        <v>23525</v>
      </c>
      <c r="H4207" t="s">
        <v>23526</v>
      </c>
      <c r="I4207" s="1">
        <v>40559</v>
      </c>
      <c r="J4207" t="s">
        <v>26</v>
      </c>
      <c r="K4207" t="s">
        <v>76356</v>
      </c>
      <c r="L4207" t="s">
        <v>88509</v>
      </c>
      <c r="M4207" t="s">
        <v>27</v>
      </c>
      <c r="N4207" t="s">
        <v>30</v>
      </c>
      <c r="O4207" t="s">
        <v>29</v>
      </c>
      <c r="P4207">
        <v>5569898</v>
      </c>
      <c r="Q4207">
        <v>1253841</v>
      </c>
      <c r="R4207" t="s">
        <v>31</v>
      </c>
      <c r="S4207" t="s">
        <v>32</v>
      </c>
      <c r="T4207" t="s">
        <v>2879</v>
      </c>
    </row>
    <row r="4208" spans="1:20" x14ac:dyDescent="0.25">
      <c r="A4208">
        <v>25428288</v>
      </c>
      <c r="B4208" t="s">
        <v>23527</v>
      </c>
      <c r="C4208" t="s">
        <v>23528</v>
      </c>
      <c r="D4208" t="s">
        <v>23529</v>
      </c>
      <c r="E4208" t="s">
        <v>23530</v>
      </c>
      <c r="F4208">
        <v>187610263</v>
      </c>
      <c r="G4208" t="s">
        <v>23379</v>
      </c>
      <c r="H4208" t="s">
        <v>23380</v>
      </c>
      <c r="I4208" s="1">
        <v>43223</v>
      </c>
      <c r="J4208" t="s">
        <v>26</v>
      </c>
      <c r="K4208" t="s">
        <v>76331</v>
      </c>
      <c r="L4208" t="s">
        <v>88484</v>
      </c>
      <c r="M4208" t="s">
        <v>30</v>
      </c>
      <c r="N4208" t="s">
        <v>30</v>
      </c>
      <c r="O4208" t="s">
        <v>82</v>
      </c>
      <c r="P4208">
        <v>556687</v>
      </c>
      <c r="Q4208">
        <v>1253695</v>
      </c>
      <c r="R4208" t="s">
        <v>31</v>
      </c>
      <c r="S4208" t="s">
        <v>32</v>
      </c>
      <c r="T4208" t="s">
        <v>19049</v>
      </c>
    </row>
    <row r="4209" spans="1:20" x14ac:dyDescent="0.25">
      <c r="A4209">
        <v>25437398</v>
      </c>
      <c r="B4209" t="s">
        <v>23531</v>
      </c>
      <c r="C4209" t="s">
        <v>23532</v>
      </c>
      <c r="D4209" t="s">
        <v>23533</v>
      </c>
      <c r="E4209" t="s">
        <v>23534</v>
      </c>
      <c r="F4209">
        <v>50670442</v>
      </c>
      <c r="G4209" t="s">
        <v>23535</v>
      </c>
      <c r="H4209" t="s">
        <v>3900</v>
      </c>
      <c r="I4209" s="1">
        <v>42344</v>
      </c>
      <c r="J4209" t="s">
        <v>26</v>
      </c>
      <c r="K4209" t="s">
        <v>76357</v>
      </c>
      <c r="L4209" t="s">
        <v>88510</v>
      </c>
      <c r="M4209" t="s">
        <v>27</v>
      </c>
      <c r="N4209" t="s">
        <v>30</v>
      </c>
      <c r="O4209" t="s">
        <v>29</v>
      </c>
      <c r="P4209">
        <v>5569753</v>
      </c>
      <c r="Q4209">
        <v>1255256</v>
      </c>
      <c r="R4209" t="s">
        <v>31</v>
      </c>
      <c r="S4209" t="s">
        <v>32</v>
      </c>
      <c r="T4209" t="s">
        <v>504</v>
      </c>
    </row>
    <row r="4210" spans="1:20" x14ac:dyDescent="0.25">
      <c r="A4210">
        <v>25437590</v>
      </c>
      <c r="B4210" t="s">
        <v>23536</v>
      </c>
      <c r="C4210" t="s">
        <v>23537</v>
      </c>
      <c r="D4210" t="s">
        <v>23538</v>
      </c>
      <c r="E4210" t="s">
        <v>23539</v>
      </c>
      <c r="F4210">
        <v>4544381</v>
      </c>
      <c r="G4210" t="s">
        <v>23540</v>
      </c>
      <c r="H4210" t="s">
        <v>699</v>
      </c>
      <c r="I4210" s="1">
        <v>41275</v>
      </c>
      <c r="J4210" t="s">
        <v>23541</v>
      </c>
      <c r="K4210" t="s">
        <v>76358</v>
      </c>
      <c r="L4210" t="s">
        <v>88511</v>
      </c>
      <c r="M4210" t="s">
        <v>81</v>
      </c>
      <c r="N4210" t="s">
        <v>26</v>
      </c>
      <c r="O4210" t="s">
        <v>82</v>
      </c>
      <c r="P4210">
        <v>5567189</v>
      </c>
      <c r="Q4210">
        <v>1256548</v>
      </c>
      <c r="R4210" t="s">
        <v>31</v>
      </c>
      <c r="S4210" t="s">
        <v>32</v>
      </c>
      <c r="T4210" t="s">
        <v>23542</v>
      </c>
    </row>
    <row r="4211" spans="1:20" x14ac:dyDescent="0.25">
      <c r="A4211">
        <v>25200893</v>
      </c>
      <c r="B4211" t="s">
        <v>23543</v>
      </c>
      <c r="C4211" t="s">
        <v>23544</v>
      </c>
      <c r="D4211" t="s">
        <v>23545</v>
      </c>
      <c r="E4211" t="s">
        <v>23546</v>
      </c>
      <c r="F4211">
        <v>187610263</v>
      </c>
      <c r="G4211" t="s">
        <v>23379</v>
      </c>
      <c r="H4211" t="s">
        <v>23380</v>
      </c>
      <c r="I4211" s="1">
        <v>43223</v>
      </c>
      <c r="J4211" t="s">
        <v>26</v>
      </c>
      <c r="K4211" t="s">
        <v>76331</v>
      </c>
      <c r="L4211" t="s">
        <v>88484</v>
      </c>
      <c r="M4211" t="s">
        <v>30</v>
      </c>
      <c r="N4211" t="s">
        <v>30</v>
      </c>
      <c r="O4211" t="s">
        <v>160</v>
      </c>
      <c r="P4211">
        <v>5568895</v>
      </c>
      <c r="Q4211">
        <v>1251961</v>
      </c>
      <c r="R4211" t="s">
        <v>31</v>
      </c>
      <c r="S4211" t="s">
        <v>32</v>
      </c>
      <c r="T4211" t="s">
        <v>4326</v>
      </c>
    </row>
    <row r="4212" spans="1:20" x14ac:dyDescent="0.25">
      <c r="A4212">
        <v>25200894</v>
      </c>
      <c r="B4212" t="s">
        <v>23547</v>
      </c>
      <c r="C4212" t="s">
        <v>23548</v>
      </c>
      <c r="D4212" t="s">
        <v>23549</v>
      </c>
      <c r="E4212" t="s">
        <v>23550</v>
      </c>
      <c r="F4212">
        <v>187610263</v>
      </c>
      <c r="G4212" t="s">
        <v>23379</v>
      </c>
      <c r="H4212" t="s">
        <v>23380</v>
      </c>
      <c r="I4212" s="1">
        <v>43223</v>
      </c>
      <c r="J4212" t="s">
        <v>26</v>
      </c>
      <c r="K4212" t="s">
        <v>76331</v>
      </c>
      <c r="L4212" t="s">
        <v>88484</v>
      </c>
      <c r="M4212" t="s">
        <v>30</v>
      </c>
      <c r="N4212" t="s">
        <v>30</v>
      </c>
      <c r="O4212" t="s">
        <v>100</v>
      </c>
      <c r="P4212">
        <v>5570356</v>
      </c>
      <c r="Q4212">
        <v>1258387</v>
      </c>
      <c r="R4212" t="s">
        <v>31</v>
      </c>
      <c r="S4212" t="s">
        <v>32</v>
      </c>
      <c r="T4212" t="s">
        <v>2493</v>
      </c>
    </row>
    <row r="4213" spans="1:20" x14ac:dyDescent="0.25">
      <c r="A4213">
        <v>24765642</v>
      </c>
      <c r="B4213" t="s">
        <v>23551</v>
      </c>
      <c r="C4213" t="s">
        <v>23552</v>
      </c>
      <c r="D4213" t="s">
        <v>23553</v>
      </c>
      <c r="E4213" t="s">
        <v>23554</v>
      </c>
      <c r="F4213">
        <v>183499911</v>
      </c>
      <c r="G4213" t="s">
        <v>22732</v>
      </c>
      <c r="H4213" t="s">
        <v>22733</v>
      </c>
      <c r="I4213" s="1">
        <v>43200</v>
      </c>
      <c r="J4213" t="s">
        <v>26</v>
      </c>
      <c r="K4213" t="s">
        <v>76221</v>
      </c>
      <c r="L4213" t="s">
        <v>88374</v>
      </c>
      <c r="M4213" t="s">
        <v>99</v>
      </c>
      <c r="N4213" t="s">
        <v>26</v>
      </c>
      <c r="O4213" t="s">
        <v>100</v>
      </c>
      <c r="P4213">
        <v>5570478</v>
      </c>
      <c r="Q4213">
        <v>1258929</v>
      </c>
      <c r="R4213" t="s">
        <v>22734</v>
      </c>
      <c r="S4213" t="s">
        <v>172</v>
      </c>
      <c r="T4213" t="s">
        <v>23555</v>
      </c>
    </row>
    <row r="4214" spans="1:20" x14ac:dyDescent="0.25">
      <c r="A4214">
        <v>25200910</v>
      </c>
      <c r="B4214" t="s">
        <v>23556</v>
      </c>
      <c r="C4214" t="s">
        <v>23557</v>
      </c>
      <c r="D4214" t="s">
        <v>23558</v>
      </c>
      <c r="E4214" t="s">
        <v>23559</v>
      </c>
      <c r="F4214">
        <v>187610263</v>
      </c>
      <c r="G4214" t="s">
        <v>23379</v>
      </c>
      <c r="H4214" t="s">
        <v>23380</v>
      </c>
      <c r="I4214" s="1">
        <v>43223</v>
      </c>
      <c r="J4214" t="s">
        <v>26</v>
      </c>
      <c r="K4214" t="s">
        <v>76331</v>
      </c>
      <c r="L4214" t="s">
        <v>88484</v>
      </c>
      <c r="M4214" t="s">
        <v>30</v>
      </c>
      <c r="N4214" t="s">
        <v>30</v>
      </c>
      <c r="O4214" t="s">
        <v>91</v>
      </c>
      <c r="P4214">
        <v>5564459</v>
      </c>
      <c r="Q4214">
        <v>126205</v>
      </c>
      <c r="R4214" t="s">
        <v>31</v>
      </c>
      <c r="S4214" t="s">
        <v>32</v>
      </c>
      <c r="T4214" t="s">
        <v>23560</v>
      </c>
    </row>
    <row r="4215" spans="1:20" x14ac:dyDescent="0.25">
      <c r="A4215">
        <v>24765644</v>
      </c>
      <c r="B4215" t="s">
        <v>23561</v>
      </c>
      <c r="C4215" t="s">
        <v>23562</v>
      </c>
      <c r="D4215" t="s">
        <v>23563</v>
      </c>
      <c r="E4215" t="s">
        <v>23564</v>
      </c>
      <c r="F4215">
        <v>187245099</v>
      </c>
      <c r="G4215" t="s">
        <v>23565</v>
      </c>
      <c r="H4215" t="s">
        <v>571</v>
      </c>
      <c r="I4215" s="1">
        <v>43221</v>
      </c>
      <c r="J4215" t="s">
        <v>30</v>
      </c>
      <c r="K4215" t="s">
        <v>76359</v>
      </c>
      <c r="L4215" t="s">
        <v>88512</v>
      </c>
      <c r="M4215" t="s">
        <v>27</v>
      </c>
      <c r="N4215" t="s">
        <v>30</v>
      </c>
      <c r="O4215" t="s">
        <v>29</v>
      </c>
      <c r="P4215">
        <v>5570124</v>
      </c>
      <c r="Q4215">
        <v>1254559</v>
      </c>
      <c r="R4215" t="s">
        <v>31</v>
      </c>
      <c r="S4215" t="s">
        <v>32</v>
      </c>
      <c r="T4215" t="s">
        <v>13633</v>
      </c>
    </row>
    <row r="4216" spans="1:20" x14ac:dyDescent="0.25">
      <c r="A4216">
        <v>25200916</v>
      </c>
      <c r="B4216" t="s">
        <v>23566</v>
      </c>
      <c r="C4216" t="s">
        <v>23567</v>
      </c>
      <c r="D4216" t="s">
        <v>23568</v>
      </c>
      <c r="E4216" t="s">
        <v>23569</v>
      </c>
      <c r="F4216">
        <v>187610263</v>
      </c>
      <c r="G4216" t="s">
        <v>23379</v>
      </c>
      <c r="H4216" t="s">
        <v>23380</v>
      </c>
      <c r="I4216" s="1">
        <v>43223</v>
      </c>
      <c r="J4216" t="s">
        <v>26</v>
      </c>
      <c r="K4216" t="s">
        <v>76331</v>
      </c>
      <c r="L4216" t="s">
        <v>88484</v>
      </c>
      <c r="M4216" t="s">
        <v>30</v>
      </c>
      <c r="N4216" t="s">
        <v>30</v>
      </c>
      <c r="O4216" t="s">
        <v>29</v>
      </c>
      <c r="P4216">
        <v>5569445</v>
      </c>
      <c r="Q4216">
        <v>1254949</v>
      </c>
      <c r="R4216" t="s">
        <v>31</v>
      </c>
      <c r="S4216" t="s">
        <v>32</v>
      </c>
      <c r="T4216" t="s">
        <v>817</v>
      </c>
    </row>
    <row r="4217" spans="1:20" x14ac:dyDescent="0.25">
      <c r="A4217">
        <v>25437895</v>
      </c>
      <c r="B4217" t="s">
        <v>23570</v>
      </c>
      <c r="C4217" t="s">
        <v>23571</v>
      </c>
      <c r="D4217" t="s">
        <v>23572</v>
      </c>
      <c r="E4217" t="s">
        <v>23573</v>
      </c>
      <c r="F4217">
        <v>23605381</v>
      </c>
      <c r="G4217" t="s">
        <v>23574</v>
      </c>
      <c r="H4217" t="s">
        <v>2325</v>
      </c>
      <c r="I4217" s="1">
        <v>41954</v>
      </c>
      <c r="J4217" t="s">
        <v>26</v>
      </c>
      <c r="K4217" t="s">
        <v>76360</v>
      </c>
      <c r="L4217" t="s">
        <v>88513</v>
      </c>
      <c r="M4217" t="s">
        <v>202</v>
      </c>
      <c r="N4217" t="s">
        <v>26</v>
      </c>
      <c r="O4217" t="s">
        <v>202</v>
      </c>
      <c r="P4217">
        <v>5562222</v>
      </c>
      <c r="Q4217">
        <v>1257484</v>
      </c>
      <c r="R4217" t="s">
        <v>56</v>
      </c>
      <c r="S4217" t="s">
        <v>32</v>
      </c>
      <c r="T4217" t="s">
        <v>74</v>
      </c>
    </row>
    <row r="4218" spans="1:20" x14ac:dyDescent="0.25">
      <c r="A4218">
        <v>25438169</v>
      </c>
      <c r="B4218" t="s">
        <v>23575</v>
      </c>
      <c r="C4218" t="s">
        <v>23576</v>
      </c>
      <c r="D4218" t="s">
        <v>23577</v>
      </c>
      <c r="E4218" t="s">
        <v>23578</v>
      </c>
      <c r="F4218">
        <v>5021509</v>
      </c>
      <c r="G4218" t="s">
        <v>23579</v>
      </c>
      <c r="H4218" t="s">
        <v>55</v>
      </c>
      <c r="I4218" s="1">
        <v>41314</v>
      </c>
      <c r="J4218" t="s">
        <v>26</v>
      </c>
      <c r="K4218" t="s">
        <v>76361</v>
      </c>
      <c r="L4218" t="s">
        <v>88514</v>
      </c>
      <c r="M4218" t="s">
        <v>30</v>
      </c>
      <c r="N4218" t="s">
        <v>26</v>
      </c>
      <c r="O4218" t="s">
        <v>191</v>
      </c>
      <c r="P4218">
        <v>5565724</v>
      </c>
      <c r="Q4218">
        <v>1250101</v>
      </c>
      <c r="R4218" t="s">
        <v>56</v>
      </c>
      <c r="S4218" t="s">
        <v>32</v>
      </c>
      <c r="T4218" t="s">
        <v>116</v>
      </c>
    </row>
    <row r="4219" spans="1:20" x14ac:dyDescent="0.25">
      <c r="A4219">
        <v>25440004</v>
      </c>
      <c r="B4219" t="s">
        <v>23580</v>
      </c>
      <c r="C4219" t="s">
        <v>23581</v>
      </c>
      <c r="D4219" t="s">
        <v>23582</v>
      </c>
      <c r="E4219" t="s">
        <v>23583</v>
      </c>
      <c r="F4219">
        <v>154850922</v>
      </c>
      <c r="G4219" t="s">
        <v>20670</v>
      </c>
      <c r="H4219" t="s">
        <v>627</v>
      </c>
      <c r="I4219" s="1">
        <v>43024</v>
      </c>
      <c r="J4219" t="s">
        <v>2101</v>
      </c>
      <c r="K4219" t="s">
        <v>75868</v>
      </c>
      <c r="L4219" t="s">
        <v>88021</v>
      </c>
      <c r="M4219" t="s">
        <v>40</v>
      </c>
      <c r="N4219" t="s">
        <v>30</v>
      </c>
      <c r="O4219" t="s">
        <v>40</v>
      </c>
      <c r="P4219">
        <v>5568125</v>
      </c>
      <c r="Q4219">
        <v>1258715</v>
      </c>
      <c r="R4219" t="s">
        <v>31</v>
      </c>
      <c r="S4219" t="s">
        <v>32</v>
      </c>
      <c r="T4219" t="s">
        <v>23584</v>
      </c>
    </row>
    <row r="4220" spans="1:20" x14ac:dyDescent="0.25">
      <c r="A4220">
        <v>25441160</v>
      </c>
      <c r="B4220" t="s">
        <v>23585</v>
      </c>
      <c r="C4220" t="s">
        <v>23586</v>
      </c>
      <c r="D4220" t="s">
        <v>23587</v>
      </c>
      <c r="E4220" t="s">
        <v>23588</v>
      </c>
      <c r="F4220">
        <v>60971915</v>
      </c>
      <c r="G4220" t="s">
        <v>23589</v>
      </c>
      <c r="H4220" t="s">
        <v>9569</v>
      </c>
      <c r="I4220" s="1">
        <v>42429</v>
      </c>
      <c r="J4220" t="s">
        <v>26</v>
      </c>
      <c r="K4220" t="s">
        <v>76362</v>
      </c>
      <c r="L4220" t="s">
        <v>88515</v>
      </c>
      <c r="M4220" t="s">
        <v>1150</v>
      </c>
      <c r="N4220" t="s">
        <v>30</v>
      </c>
      <c r="O4220" t="s">
        <v>1151</v>
      </c>
      <c r="P4220">
        <v>5569645</v>
      </c>
      <c r="Q4220">
        <v>1246826</v>
      </c>
      <c r="R4220" t="s">
        <v>41</v>
      </c>
      <c r="S4220" t="s">
        <v>32</v>
      </c>
      <c r="T4220" t="s">
        <v>3037</v>
      </c>
    </row>
    <row r="4221" spans="1:20" x14ac:dyDescent="0.25">
      <c r="A4221">
        <v>24771982</v>
      </c>
      <c r="B4221" t="s">
        <v>23590</v>
      </c>
      <c r="C4221" t="s">
        <v>23591</v>
      </c>
      <c r="D4221" t="s">
        <v>23592</v>
      </c>
      <c r="E4221" t="s">
        <v>23593</v>
      </c>
      <c r="F4221">
        <v>73980011</v>
      </c>
      <c r="G4221" t="s">
        <v>23594</v>
      </c>
      <c r="H4221" t="s">
        <v>1695</v>
      </c>
      <c r="I4221" s="1">
        <v>42515</v>
      </c>
      <c r="J4221" t="s">
        <v>159</v>
      </c>
      <c r="K4221" t="s">
        <v>76363</v>
      </c>
      <c r="L4221" t="s">
        <v>88516</v>
      </c>
      <c r="M4221" t="s">
        <v>30</v>
      </c>
      <c r="N4221" t="s">
        <v>159</v>
      </c>
      <c r="O4221" t="s">
        <v>160</v>
      </c>
      <c r="P4221">
        <v>5567544</v>
      </c>
      <c r="Q4221">
        <v>1254967</v>
      </c>
      <c r="R4221" t="s">
        <v>41</v>
      </c>
      <c r="S4221" t="s">
        <v>32</v>
      </c>
      <c r="T4221" t="s">
        <v>1303</v>
      </c>
    </row>
    <row r="4222" spans="1:20" x14ac:dyDescent="0.25">
      <c r="A4222">
        <v>25200920</v>
      </c>
      <c r="B4222" t="s">
        <v>23595</v>
      </c>
      <c r="C4222" t="s">
        <v>23596</v>
      </c>
      <c r="D4222" t="s">
        <v>23597</v>
      </c>
      <c r="E4222" t="s">
        <v>23598</v>
      </c>
      <c r="F4222">
        <v>187610263</v>
      </c>
      <c r="G4222" t="s">
        <v>23379</v>
      </c>
      <c r="H4222" t="s">
        <v>23380</v>
      </c>
      <c r="I4222" s="1">
        <v>43223</v>
      </c>
      <c r="J4222" t="s">
        <v>26</v>
      </c>
      <c r="K4222" t="s">
        <v>76331</v>
      </c>
      <c r="L4222" t="s">
        <v>88484</v>
      </c>
      <c r="M4222" t="s">
        <v>30</v>
      </c>
      <c r="N4222" t="s">
        <v>30</v>
      </c>
      <c r="O4222" t="s">
        <v>160</v>
      </c>
      <c r="P4222">
        <v>5568887</v>
      </c>
      <c r="Q4222">
        <v>125179</v>
      </c>
      <c r="R4222" t="s">
        <v>31</v>
      </c>
      <c r="S4222" t="s">
        <v>32</v>
      </c>
      <c r="T4222" t="s">
        <v>4753</v>
      </c>
    </row>
    <row r="4223" spans="1:20" x14ac:dyDescent="0.25">
      <c r="A4223">
        <v>25200924</v>
      </c>
      <c r="B4223" t="s">
        <v>23599</v>
      </c>
      <c r="C4223" t="s">
        <v>23600</v>
      </c>
      <c r="D4223" t="s">
        <v>23601</v>
      </c>
      <c r="E4223" t="s">
        <v>23602</v>
      </c>
      <c r="F4223">
        <v>187610263</v>
      </c>
      <c r="G4223" t="s">
        <v>23379</v>
      </c>
      <c r="H4223" t="s">
        <v>23380</v>
      </c>
      <c r="I4223" s="1">
        <v>43223</v>
      </c>
      <c r="J4223" t="s">
        <v>26</v>
      </c>
      <c r="K4223" t="s">
        <v>76331</v>
      </c>
      <c r="L4223" t="s">
        <v>88484</v>
      </c>
      <c r="M4223" t="s">
        <v>30</v>
      </c>
      <c r="N4223" t="s">
        <v>30</v>
      </c>
      <c r="O4223" t="s">
        <v>160</v>
      </c>
      <c r="P4223">
        <v>5567734</v>
      </c>
      <c r="Q4223">
        <v>1254999</v>
      </c>
      <c r="R4223" t="s">
        <v>31</v>
      </c>
      <c r="S4223" t="s">
        <v>32</v>
      </c>
      <c r="T4223" t="s">
        <v>23603</v>
      </c>
    </row>
    <row r="4224" spans="1:20" x14ac:dyDescent="0.25">
      <c r="A4224">
        <v>24772352</v>
      </c>
      <c r="B4224" t="s">
        <v>23604</v>
      </c>
      <c r="C4224" t="s">
        <v>23605</v>
      </c>
      <c r="D4224" t="s">
        <v>23606</v>
      </c>
      <c r="E4224" t="s">
        <v>23607</v>
      </c>
      <c r="F4224">
        <v>6379751</v>
      </c>
      <c r="G4224" t="s">
        <v>23608</v>
      </c>
      <c r="H4224" t="s">
        <v>23609</v>
      </c>
      <c r="I4224" s="1">
        <v>41408</v>
      </c>
      <c r="J4224" t="s">
        <v>26</v>
      </c>
      <c r="K4224" t="s">
        <v>76364</v>
      </c>
      <c r="L4224" t="s">
        <v>88517</v>
      </c>
      <c r="M4224" t="s">
        <v>30</v>
      </c>
      <c r="N4224" t="s">
        <v>26</v>
      </c>
      <c r="O4224" t="s">
        <v>202</v>
      </c>
      <c r="P4224">
        <v>5566156</v>
      </c>
      <c r="Q4224">
        <v>1260053</v>
      </c>
      <c r="R4224" t="s">
        <v>31</v>
      </c>
      <c r="S4224" t="s">
        <v>32</v>
      </c>
      <c r="T4224" t="s">
        <v>1000</v>
      </c>
    </row>
    <row r="4225" spans="1:20" x14ac:dyDescent="0.25">
      <c r="A4225">
        <v>25202750</v>
      </c>
      <c r="B4225" t="s">
        <v>23610</v>
      </c>
      <c r="C4225" t="s">
        <v>23611</v>
      </c>
      <c r="D4225" t="s">
        <v>23612</v>
      </c>
      <c r="E4225" t="s">
        <v>23613</v>
      </c>
      <c r="F4225">
        <v>19462856</v>
      </c>
      <c r="G4225" t="s">
        <v>23614</v>
      </c>
      <c r="H4225" t="s">
        <v>9310</v>
      </c>
      <c r="I4225" s="1">
        <v>41855</v>
      </c>
      <c r="J4225" t="s">
        <v>26</v>
      </c>
      <c r="K4225" t="s">
        <v>76365</v>
      </c>
      <c r="L4225" t="s">
        <v>88518</v>
      </c>
      <c r="M4225" t="s">
        <v>30</v>
      </c>
      <c r="N4225" t="s">
        <v>26</v>
      </c>
      <c r="O4225" t="s">
        <v>91</v>
      </c>
      <c r="P4225">
        <v>5566873</v>
      </c>
      <c r="Q4225">
        <v>1259906</v>
      </c>
      <c r="R4225" t="s">
        <v>31</v>
      </c>
      <c r="S4225" t="s">
        <v>32</v>
      </c>
      <c r="T4225" t="s">
        <v>101</v>
      </c>
    </row>
    <row r="4226" spans="1:20" x14ac:dyDescent="0.25">
      <c r="A4226">
        <v>25207848</v>
      </c>
      <c r="B4226" t="s">
        <v>23615</v>
      </c>
      <c r="C4226" t="s">
        <v>23616</v>
      </c>
      <c r="D4226" t="s">
        <v>23617</v>
      </c>
      <c r="E4226" t="s">
        <v>23618</v>
      </c>
      <c r="F4226">
        <v>190463311</v>
      </c>
      <c r="G4226" t="s">
        <v>23619</v>
      </c>
      <c r="H4226" t="s">
        <v>23620</v>
      </c>
      <c r="I4226" s="1">
        <v>43239</v>
      </c>
      <c r="J4226" t="s">
        <v>26</v>
      </c>
      <c r="K4226" t="s">
        <v>76366</v>
      </c>
      <c r="L4226" t="s">
        <v>88519</v>
      </c>
      <c r="M4226" t="s">
        <v>30</v>
      </c>
      <c r="N4226" t="s">
        <v>26</v>
      </c>
      <c r="O4226" t="s">
        <v>29</v>
      </c>
      <c r="P4226">
        <v>5569791</v>
      </c>
      <c r="Q4226">
        <v>1255276</v>
      </c>
      <c r="R4226" t="s">
        <v>31</v>
      </c>
      <c r="S4226" t="s">
        <v>32</v>
      </c>
      <c r="T4226" t="s">
        <v>504</v>
      </c>
    </row>
    <row r="4227" spans="1:20" x14ac:dyDescent="0.25">
      <c r="A4227">
        <v>25215387</v>
      </c>
      <c r="B4227" t="s">
        <v>23621</v>
      </c>
      <c r="C4227" t="s">
        <v>23622</v>
      </c>
      <c r="D4227" t="s">
        <v>23623</v>
      </c>
      <c r="E4227" t="s">
        <v>23624</v>
      </c>
      <c r="F4227">
        <v>6390875</v>
      </c>
      <c r="G4227" t="s">
        <v>23625</v>
      </c>
      <c r="H4227" t="s">
        <v>6366</v>
      </c>
      <c r="I4227" s="1">
        <v>41408</v>
      </c>
      <c r="J4227" t="s">
        <v>26</v>
      </c>
      <c r="K4227" t="s">
        <v>76367</v>
      </c>
      <c r="L4227" t="s">
        <v>88520</v>
      </c>
      <c r="M4227" t="s">
        <v>30</v>
      </c>
      <c r="N4227" t="s">
        <v>26</v>
      </c>
      <c r="O4227" t="s">
        <v>100</v>
      </c>
      <c r="P4227">
        <v>5571359</v>
      </c>
      <c r="Q4227">
        <v>1257484</v>
      </c>
      <c r="R4227" t="s">
        <v>56</v>
      </c>
      <c r="S4227" t="s">
        <v>32</v>
      </c>
      <c r="T4227" t="s">
        <v>123</v>
      </c>
    </row>
    <row r="4228" spans="1:20" x14ac:dyDescent="0.25">
      <c r="A4228">
        <v>25216681</v>
      </c>
      <c r="B4228" t="s">
        <v>23626</v>
      </c>
      <c r="C4228" t="s">
        <v>23627</v>
      </c>
      <c r="D4228" t="s">
        <v>23628</v>
      </c>
      <c r="E4228" t="s">
        <v>23629</v>
      </c>
      <c r="F4228">
        <v>1864739</v>
      </c>
      <c r="G4228" t="s">
        <v>23630</v>
      </c>
      <c r="H4228" t="s">
        <v>3900</v>
      </c>
      <c r="I4228" s="1">
        <v>40973</v>
      </c>
      <c r="J4228" t="s">
        <v>26</v>
      </c>
      <c r="K4228" t="s">
        <v>76368</v>
      </c>
      <c r="L4228" t="s">
        <v>88521</v>
      </c>
      <c r="M4228" t="s">
        <v>27</v>
      </c>
      <c r="N4228" t="s">
        <v>30</v>
      </c>
      <c r="O4228" t="s">
        <v>29</v>
      </c>
      <c r="P4228">
        <v>5569637</v>
      </c>
      <c r="Q4228">
        <v>1254516</v>
      </c>
      <c r="R4228" t="s">
        <v>31</v>
      </c>
      <c r="S4228" t="s">
        <v>32</v>
      </c>
      <c r="T4228" t="s">
        <v>20476</v>
      </c>
    </row>
    <row r="4229" spans="1:20" x14ac:dyDescent="0.25">
      <c r="A4229">
        <v>25219684</v>
      </c>
      <c r="B4229" t="s">
        <v>23631</v>
      </c>
      <c r="C4229" t="s">
        <v>23632</v>
      </c>
      <c r="D4229" t="s">
        <v>23633</v>
      </c>
      <c r="E4229" t="s">
        <v>23634</v>
      </c>
      <c r="F4229">
        <v>557462</v>
      </c>
      <c r="G4229" t="s">
        <v>23635</v>
      </c>
      <c r="H4229" t="s">
        <v>23636</v>
      </c>
      <c r="I4229" s="1">
        <v>40667</v>
      </c>
      <c r="J4229" t="s">
        <v>30</v>
      </c>
      <c r="K4229" t="s">
        <v>76369</v>
      </c>
      <c r="L4229" t="s">
        <v>88522</v>
      </c>
      <c r="M4229" t="s">
        <v>81</v>
      </c>
      <c r="N4229" t="s">
        <v>26</v>
      </c>
      <c r="O4229" t="s">
        <v>82</v>
      </c>
      <c r="P4229">
        <v>556715</v>
      </c>
      <c r="Q4229">
        <v>1255708</v>
      </c>
      <c r="R4229" t="s">
        <v>31</v>
      </c>
      <c r="S4229" t="s">
        <v>32</v>
      </c>
      <c r="T4229" t="s">
        <v>259</v>
      </c>
    </row>
    <row r="4230" spans="1:20" x14ac:dyDescent="0.25">
      <c r="A4230">
        <v>25221377</v>
      </c>
      <c r="B4230" t="s">
        <v>23637</v>
      </c>
      <c r="C4230" t="s">
        <v>23638</v>
      </c>
      <c r="D4230" t="s">
        <v>23639</v>
      </c>
      <c r="E4230" t="s">
        <v>23640</v>
      </c>
      <c r="F4230">
        <v>134918501</v>
      </c>
      <c r="G4230" t="s">
        <v>23641</v>
      </c>
      <c r="H4230" t="s">
        <v>151</v>
      </c>
      <c r="I4230" s="1">
        <v>42899</v>
      </c>
      <c r="J4230" t="s">
        <v>30</v>
      </c>
      <c r="K4230" t="s">
        <v>76370</v>
      </c>
      <c r="L4230" t="s">
        <v>88523</v>
      </c>
      <c r="M4230" t="s">
        <v>81</v>
      </c>
      <c r="N4230" t="s">
        <v>30</v>
      </c>
      <c r="O4230" t="s">
        <v>82</v>
      </c>
      <c r="P4230">
        <v>5564838</v>
      </c>
      <c r="Q4230">
        <v>125287</v>
      </c>
      <c r="R4230" t="s">
        <v>31</v>
      </c>
      <c r="S4230" t="s">
        <v>32</v>
      </c>
      <c r="T4230" t="s">
        <v>1000</v>
      </c>
    </row>
    <row r="4231" spans="1:20" x14ac:dyDescent="0.25">
      <c r="A4231">
        <v>25441960</v>
      </c>
      <c r="B4231" t="s">
        <v>23642</v>
      </c>
      <c r="C4231" t="s">
        <v>23643</v>
      </c>
      <c r="D4231" t="s">
        <v>23644</v>
      </c>
      <c r="E4231" t="s">
        <v>23645</v>
      </c>
      <c r="F4231">
        <v>192045954</v>
      </c>
      <c r="G4231" t="s">
        <v>23646</v>
      </c>
      <c r="H4231" t="s">
        <v>23647</v>
      </c>
      <c r="I4231" s="1">
        <v>43248</v>
      </c>
      <c r="J4231" t="s">
        <v>470</v>
      </c>
      <c r="K4231" t="s">
        <v>76371</v>
      </c>
      <c r="L4231" t="s">
        <v>88524</v>
      </c>
      <c r="M4231" t="s">
        <v>160</v>
      </c>
      <c r="N4231" t="s">
        <v>159</v>
      </c>
      <c r="O4231" t="s">
        <v>160</v>
      </c>
      <c r="P4231">
        <v>5568015</v>
      </c>
      <c r="Q4231">
        <v>1255128</v>
      </c>
      <c r="R4231" t="s">
        <v>31</v>
      </c>
      <c r="S4231" t="s">
        <v>32</v>
      </c>
      <c r="T4231" t="s">
        <v>3037</v>
      </c>
    </row>
    <row r="4232" spans="1:20" x14ac:dyDescent="0.25">
      <c r="A4232">
        <v>25443348</v>
      </c>
      <c r="B4232" t="s">
        <v>23648</v>
      </c>
      <c r="C4232" t="s">
        <v>23649</v>
      </c>
      <c r="D4232" t="s">
        <v>23650</v>
      </c>
      <c r="E4232" t="s">
        <v>23651</v>
      </c>
      <c r="F4232">
        <v>51889481</v>
      </c>
      <c r="G4232" t="s">
        <v>23652</v>
      </c>
      <c r="H4232" t="s">
        <v>1633</v>
      </c>
      <c r="I4232" s="1">
        <v>42359</v>
      </c>
      <c r="J4232" t="s">
        <v>159</v>
      </c>
      <c r="K4232" t="s">
        <v>76372</v>
      </c>
      <c r="L4232" t="s">
        <v>88525</v>
      </c>
      <c r="M4232" t="s">
        <v>160</v>
      </c>
      <c r="N4232" t="s">
        <v>159</v>
      </c>
      <c r="O4232" t="s">
        <v>160</v>
      </c>
      <c r="P4232">
        <v>5567978</v>
      </c>
      <c r="Q4232">
        <v>1254871</v>
      </c>
      <c r="R4232" t="s">
        <v>31</v>
      </c>
      <c r="S4232" t="s">
        <v>32</v>
      </c>
      <c r="T4232" t="s">
        <v>4128</v>
      </c>
    </row>
    <row r="4233" spans="1:20" x14ac:dyDescent="0.25">
      <c r="A4233">
        <v>25449452</v>
      </c>
      <c r="B4233" t="s">
        <v>23653</v>
      </c>
      <c r="C4233" t="s">
        <v>23654</v>
      </c>
      <c r="D4233" t="s">
        <v>23655</v>
      </c>
      <c r="E4233" t="s">
        <v>23656</v>
      </c>
      <c r="F4233">
        <v>10508110</v>
      </c>
      <c r="G4233" t="s">
        <v>23657</v>
      </c>
      <c r="H4233" t="s">
        <v>13836</v>
      </c>
      <c r="I4233" s="1">
        <v>41616</v>
      </c>
      <c r="J4233" t="s">
        <v>159</v>
      </c>
      <c r="K4233" t="s">
        <v>76373</v>
      </c>
      <c r="L4233" t="s">
        <v>88526</v>
      </c>
      <c r="M4233" t="s">
        <v>160</v>
      </c>
      <c r="N4233" t="s">
        <v>30</v>
      </c>
      <c r="O4233" t="s">
        <v>160</v>
      </c>
      <c r="P4233">
        <v>5569211</v>
      </c>
      <c r="Q4233">
        <v>1253031</v>
      </c>
      <c r="R4233" t="s">
        <v>56</v>
      </c>
      <c r="S4233" t="s">
        <v>32</v>
      </c>
      <c r="T4233" t="s">
        <v>901</v>
      </c>
    </row>
    <row r="4234" spans="1:20" x14ac:dyDescent="0.25">
      <c r="A4234">
        <v>25451963</v>
      </c>
      <c r="B4234" t="s">
        <v>23658</v>
      </c>
      <c r="C4234" t="s">
        <v>23659</v>
      </c>
      <c r="D4234" t="s">
        <v>23660</v>
      </c>
      <c r="E4234" t="s">
        <v>23661</v>
      </c>
      <c r="F4234">
        <v>9382161</v>
      </c>
      <c r="G4234" t="s">
        <v>23662</v>
      </c>
      <c r="H4234" t="s">
        <v>3354</v>
      </c>
      <c r="I4234" s="1">
        <v>41559</v>
      </c>
      <c r="J4234" t="s">
        <v>26</v>
      </c>
      <c r="K4234" t="s">
        <v>76374</v>
      </c>
      <c r="L4234" t="s">
        <v>88527</v>
      </c>
      <c r="M4234" t="s">
        <v>81</v>
      </c>
      <c r="N4234" t="s">
        <v>26</v>
      </c>
      <c r="O4234" t="s">
        <v>82</v>
      </c>
      <c r="P4234">
        <v>5566448</v>
      </c>
      <c r="Q4234">
        <v>1254952</v>
      </c>
      <c r="R4234" t="s">
        <v>31</v>
      </c>
      <c r="S4234" t="s">
        <v>32</v>
      </c>
      <c r="T4234" t="s">
        <v>530</v>
      </c>
    </row>
    <row r="4235" spans="1:20" x14ac:dyDescent="0.25">
      <c r="A4235">
        <v>25454552</v>
      </c>
      <c r="B4235" t="s">
        <v>23663</v>
      </c>
      <c r="C4235" t="s">
        <v>23664</v>
      </c>
      <c r="D4235" t="s">
        <v>23665</v>
      </c>
      <c r="E4235" t="s">
        <v>23666</v>
      </c>
      <c r="F4235">
        <v>4949284</v>
      </c>
      <c r="G4235" t="s">
        <v>23667</v>
      </c>
      <c r="H4235" t="s">
        <v>8704</v>
      </c>
      <c r="I4235" s="1">
        <v>41308</v>
      </c>
      <c r="J4235" t="s">
        <v>26</v>
      </c>
      <c r="K4235" t="s">
        <v>76375</v>
      </c>
      <c r="L4235" t="s">
        <v>88528</v>
      </c>
      <c r="M4235" t="s">
        <v>81</v>
      </c>
      <c r="N4235" t="s">
        <v>26</v>
      </c>
      <c r="O4235" t="s">
        <v>82</v>
      </c>
      <c r="P4235">
        <v>5566766</v>
      </c>
      <c r="Q4235">
        <v>12552</v>
      </c>
      <c r="R4235" t="s">
        <v>31</v>
      </c>
      <c r="S4235" t="s">
        <v>32</v>
      </c>
      <c r="T4235" t="s">
        <v>348</v>
      </c>
    </row>
    <row r="4236" spans="1:20" x14ac:dyDescent="0.25">
      <c r="A4236">
        <v>24774126</v>
      </c>
      <c r="B4236" t="s">
        <v>23668</v>
      </c>
      <c r="C4236" t="s">
        <v>23669</v>
      </c>
      <c r="D4236" t="s">
        <v>23670</v>
      </c>
      <c r="E4236" t="s">
        <v>23671</v>
      </c>
      <c r="F4236">
        <v>1596612</v>
      </c>
      <c r="G4236" t="s">
        <v>23672</v>
      </c>
      <c r="H4236" t="s">
        <v>23673</v>
      </c>
      <c r="I4236" s="1">
        <v>40919</v>
      </c>
      <c r="J4236" t="s">
        <v>23674</v>
      </c>
      <c r="K4236" t="s">
        <v>76376</v>
      </c>
      <c r="L4236" t="s">
        <v>88529</v>
      </c>
      <c r="M4236" t="s">
        <v>160</v>
      </c>
      <c r="N4236" t="s">
        <v>159</v>
      </c>
      <c r="O4236" t="s">
        <v>160</v>
      </c>
      <c r="P4236">
        <v>5568271</v>
      </c>
      <c r="Q4236">
        <v>1254747</v>
      </c>
      <c r="R4236" t="s">
        <v>31</v>
      </c>
      <c r="S4236" t="s">
        <v>32</v>
      </c>
      <c r="T4236" t="s">
        <v>23675</v>
      </c>
    </row>
    <row r="4237" spans="1:20" x14ac:dyDescent="0.25">
      <c r="A4237">
        <v>25463930</v>
      </c>
      <c r="B4237" t="s">
        <v>23676</v>
      </c>
      <c r="C4237" t="s">
        <v>23677</v>
      </c>
      <c r="D4237" t="s">
        <v>23678</v>
      </c>
      <c r="E4237" t="s">
        <v>23679</v>
      </c>
      <c r="F4237">
        <v>93584343</v>
      </c>
      <c r="G4237" t="s">
        <v>23680</v>
      </c>
      <c r="H4237" t="s">
        <v>23681</v>
      </c>
      <c r="I4237" s="1">
        <v>42618</v>
      </c>
      <c r="J4237" t="s">
        <v>26</v>
      </c>
      <c r="K4237" t="s">
        <v>76377</v>
      </c>
      <c r="L4237" t="s">
        <v>88530</v>
      </c>
      <c r="M4237" t="s">
        <v>30</v>
      </c>
      <c r="N4237" t="s">
        <v>30</v>
      </c>
      <c r="O4237" t="s">
        <v>100</v>
      </c>
      <c r="P4237">
        <v>557064</v>
      </c>
      <c r="Q4237">
        <v>1256339</v>
      </c>
      <c r="R4237" t="s">
        <v>65</v>
      </c>
      <c r="S4237" t="s">
        <v>32</v>
      </c>
      <c r="T4237" t="s">
        <v>1634</v>
      </c>
    </row>
    <row r="4238" spans="1:20" x14ac:dyDescent="0.25">
      <c r="A4238">
        <v>25229719</v>
      </c>
      <c r="B4238" t="s">
        <v>23682</v>
      </c>
      <c r="C4238" t="s">
        <v>23683</v>
      </c>
      <c r="D4238" t="s">
        <v>23684</v>
      </c>
      <c r="E4238" t="s">
        <v>23685</v>
      </c>
      <c r="F4238">
        <v>3535614</v>
      </c>
      <c r="G4238" t="s">
        <v>23686</v>
      </c>
      <c r="H4238" t="s">
        <v>14986</v>
      </c>
      <c r="I4238" s="1">
        <v>41163</v>
      </c>
      <c r="J4238" t="s">
        <v>26</v>
      </c>
      <c r="K4238" t="s">
        <v>76378</v>
      </c>
      <c r="L4238" t="s">
        <v>88531</v>
      </c>
      <c r="M4238" t="s">
        <v>27</v>
      </c>
      <c r="N4238" t="s">
        <v>26</v>
      </c>
      <c r="O4238" t="s">
        <v>29</v>
      </c>
      <c r="P4238">
        <v>5568814</v>
      </c>
      <c r="Q4238">
        <v>1255377</v>
      </c>
      <c r="R4238" t="s">
        <v>31</v>
      </c>
      <c r="S4238" t="s">
        <v>32</v>
      </c>
      <c r="T4238" t="s">
        <v>901</v>
      </c>
    </row>
    <row r="4239" spans="1:20" x14ac:dyDescent="0.25">
      <c r="A4239">
        <v>24774655</v>
      </c>
      <c r="B4239" t="s">
        <v>23687</v>
      </c>
      <c r="C4239" t="s">
        <v>23688</v>
      </c>
      <c r="D4239" t="s">
        <v>23689</v>
      </c>
      <c r="E4239" t="s">
        <v>23690</v>
      </c>
      <c r="F4239">
        <v>186761908</v>
      </c>
      <c r="G4239" t="s">
        <v>23691</v>
      </c>
      <c r="H4239" t="s">
        <v>23692</v>
      </c>
      <c r="I4239" s="1">
        <v>43218</v>
      </c>
      <c r="J4239" t="s">
        <v>26</v>
      </c>
      <c r="K4239" t="s">
        <v>76379</v>
      </c>
      <c r="L4239" t="s">
        <v>88532</v>
      </c>
      <c r="M4239" t="s">
        <v>23693</v>
      </c>
      <c r="N4239" t="s">
        <v>23694</v>
      </c>
      <c r="O4239" t="s">
        <v>160</v>
      </c>
      <c r="P4239">
        <v>5567267</v>
      </c>
      <c r="Q4239">
        <v>1251388</v>
      </c>
      <c r="R4239" t="s">
        <v>31</v>
      </c>
      <c r="S4239" t="s">
        <v>32</v>
      </c>
      <c r="T4239" t="s">
        <v>770</v>
      </c>
    </row>
    <row r="4240" spans="1:20" x14ac:dyDescent="0.25">
      <c r="A4240">
        <v>25230621</v>
      </c>
      <c r="B4240" t="s">
        <v>23695</v>
      </c>
      <c r="C4240" t="s">
        <v>23696</v>
      </c>
      <c r="D4240" t="s">
        <v>23697</v>
      </c>
      <c r="E4240" t="s">
        <v>23698</v>
      </c>
      <c r="F4240">
        <v>190543175</v>
      </c>
      <c r="G4240" t="s">
        <v>23699</v>
      </c>
      <c r="H4240" t="s">
        <v>9919</v>
      </c>
      <c r="I4240" s="1">
        <v>43240</v>
      </c>
      <c r="J4240" t="s">
        <v>26</v>
      </c>
      <c r="K4240" t="s">
        <v>76380</v>
      </c>
      <c r="L4240" t="s">
        <v>88533</v>
      </c>
      <c r="M4240" t="s">
        <v>99</v>
      </c>
      <c r="N4240" t="s">
        <v>26</v>
      </c>
      <c r="O4240" t="s">
        <v>100</v>
      </c>
      <c r="P4240">
        <v>5570835</v>
      </c>
      <c r="Q4240">
        <v>1256595</v>
      </c>
      <c r="R4240" t="s">
        <v>65</v>
      </c>
      <c r="S4240" t="s">
        <v>32</v>
      </c>
      <c r="T4240" t="s">
        <v>1759</v>
      </c>
    </row>
    <row r="4241" spans="1:20" x14ac:dyDescent="0.25">
      <c r="A4241">
        <v>25465877</v>
      </c>
      <c r="B4241" t="s">
        <v>23700</v>
      </c>
      <c r="C4241" t="s">
        <v>23701</v>
      </c>
      <c r="D4241" t="s">
        <v>23702</v>
      </c>
      <c r="E4241" t="s">
        <v>23703</v>
      </c>
      <c r="F4241">
        <v>192063990</v>
      </c>
      <c r="G4241" t="s">
        <v>23704</v>
      </c>
      <c r="H4241" t="s">
        <v>23705</v>
      </c>
      <c r="I4241" s="1">
        <v>43248</v>
      </c>
      <c r="J4241" t="s">
        <v>26</v>
      </c>
      <c r="K4241" t="s">
        <v>76381</v>
      </c>
      <c r="L4241" t="s">
        <v>88534</v>
      </c>
      <c r="M4241" t="s">
        <v>99</v>
      </c>
      <c r="N4241" t="s">
        <v>26</v>
      </c>
      <c r="O4241" t="s">
        <v>100</v>
      </c>
      <c r="P4241">
        <v>5570823</v>
      </c>
      <c r="Q4241">
        <v>1258132</v>
      </c>
      <c r="R4241" t="s">
        <v>31</v>
      </c>
      <c r="S4241" t="s">
        <v>32</v>
      </c>
      <c r="T4241" t="s">
        <v>259</v>
      </c>
    </row>
    <row r="4242" spans="1:20" x14ac:dyDescent="0.25">
      <c r="A4242">
        <v>24776123</v>
      </c>
      <c r="B4242" t="s">
        <v>23706</v>
      </c>
      <c r="C4242" t="s">
        <v>23707</v>
      </c>
      <c r="D4242" t="s">
        <v>23708</v>
      </c>
      <c r="E4242" t="s">
        <v>23709</v>
      </c>
      <c r="F4242">
        <v>17603725</v>
      </c>
      <c r="G4242" t="s">
        <v>23710</v>
      </c>
      <c r="H4242" t="s">
        <v>23711</v>
      </c>
      <c r="I4242" s="1">
        <v>41823</v>
      </c>
      <c r="J4242" t="s">
        <v>26</v>
      </c>
      <c r="K4242" t="s">
        <v>76382</v>
      </c>
      <c r="L4242" t="s">
        <v>88535</v>
      </c>
      <c r="M4242" t="s">
        <v>30</v>
      </c>
      <c r="N4242" t="s">
        <v>30</v>
      </c>
      <c r="O4242" t="s">
        <v>82</v>
      </c>
      <c r="P4242">
        <v>5566475</v>
      </c>
      <c r="Q4242">
        <v>1255009</v>
      </c>
      <c r="R4242" t="s">
        <v>31</v>
      </c>
      <c r="S4242" t="s">
        <v>32</v>
      </c>
      <c r="T4242" t="s">
        <v>1508</v>
      </c>
    </row>
    <row r="4243" spans="1:20" x14ac:dyDescent="0.25">
      <c r="A4243">
        <v>24777147</v>
      </c>
      <c r="B4243" t="s">
        <v>23712</v>
      </c>
      <c r="C4243" t="s">
        <v>23713</v>
      </c>
      <c r="D4243" t="s">
        <v>23714</v>
      </c>
      <c r="E4243" t="s">
        <v>23715</v>
      </c>
      <c r="F4243">
        <v>46231447</v>
      </c>
      <c r="G4243" t="s">
        <v>23716</v>
      </c>
      <c r="H4243" t="s">
        <v>4958</v>
      </c>
      <c r="I4243" s="1">
        <v>42287</v>
      </c>
      <c r="J4243" t="s">
        <v>26</v>
      </c>
      <c r="K4243" t="s">
        <v>76383</v>
      </c>
      <c r="L4243" t="s">
        <v>88536</v>
      </c>
      <c r="M4243" t="s">
        <v>202</v>
      </c>
      <c r="N4243" t="s">
        <v>26</v>
      </c>
      <c r="O4243" t="s">
        <v>202</v>
      </c>
      <c r="P4243">
        <v>5564111</v>
      </c>
      <c r="Q4243">
        <v>1258789</v>
      </c>
      <c r="R4243" t="s">
        <v>41</v>
      </c>
      <c r="S4243" t="s">
        <v>32</v>
      </c>
      <c r="T4243" t="s">
        <v>770</v>
      </c>
    </row>
    <row r="4244" spans="1:20" x14ac:dyDescent="0.25">
      <c r="A4244">
        <v>25472279</v>
      </c>
      <c r="B4244" t="s">
        <v>23717</v>
      </c>
      <c r="C4244" t="s">
        <v>23718</v>
      </c>
      <c r="D4244" t="s">
        <v>23719</v>
      </c>
      <c r="E4244" t="s">
        <v>23720</v>
      </c>
      <c r="F4244">
        <v>192254666</v>
      </c>
      <c r="G4244" t="s">
        <v>23721</v>
      </c>
      <c r="H4244" t="s">
        <v>2291</v>
      </c>
      <c r="I4244" s="1">
        <v>43249</v>
      </c>
      <c r="J4244" t="s">
        <v>470</v>
      </c>
      <c r="K4244" t="s">
        <v>76384</v>
      </c>
      <c r="L4244" t="s">
        <v>88537</v>
      </c>
      <c r="M4244" t="s">
        <v>160</v>
      </c>
      <c r="N4244" t="s">
        <v>30</v>
      </c>
      <c r="O4244" t="s">
        <v>160</v>
      </c>
      <c r="P4244">
        <v>5567742</v>
      </c>
      <c r="Q4244">
        <v>1254961</v>
      </c>
      <c r="R4244" t="s">
        <v>237</v>
      </c>
      <c r="S4244" t="s">
        <v>172</v>
      </c>
      <c r="T4244" t="s">
        <v>9551</v>
      </c>
    </row>
    <row r="4245" spans="1:20" x14ac:dyDescent="0.25">
      <c r="A4245">
        <v>25481897</v>
      </c>
      <c r="B4245" t="s">
        <v>23722</v>
      </c>
      <c r="C4245" t="s">
        <v>23723</v>
      </c>
      <c r="D4245" t="s">
        <v>23724</v>
      </c>
      <c r="E4245" t="s">
        <v>23725</v>
      </c>
      <c r="F4245">
        <v>12930275</v>
      </c>
      <c r="G4245" t="s">
        <v>23726</v>
      </c>
      <c r="H4245" t="s">
        <v>680</v>
      </c>
      <c r="I4245" s="1">
        <v>41706</v>
      </c>
      <c r="J4245" t="s">
        <v>26</v>
      </c>
      <c r="K4245" t="s">
        <v>76385</v>
      </c>
      <c r="L4245" t="s">
        <v>88538</v>
      </c>
      <c r="M4245" t="s">
        <v>90</v>
      </c>
      <c r="N4245" t="s">
        <v>26</v>
      </c>
      <c r="O4245" t="s">
        <v>91</v>
      </c>
      <c r="P4245">
        <v>5564594</v>
      </c>
      <c r="Q4245">
        <v>1263084</v>
      </c>
      <c r="R4245" t="s">
        <v>41</v>
      </c>
      <c r="S4245" t="s">
        <v>32</v>
      </c>
      <c r="T4245" t="s">
        <v>1050</v>
      </c>
    </row>
    <row r="4246" spans="1:20" x14ac:dyDescent="0.25">
      <c r="A4246">
        <v>25483734</v>
      </c>
      <c r="B4246" t="s">
        <v>23727</v>
      </c>
      <c r="C4246" t="s">
        <v>23728</v>
      </c>
      <c r="D4246" t="s">
        <v>23729</v>
      </c>
      <c r="E4246" t="s">
        <v>23730</v>
      </c>
      <c r="F4246">
        <v>37616194</v>
      </c>
      <c r="G4246" t="s">
        <v>23731</v>
      </c>
      <c r="H4246" t="s">
        <v>886</v>
      </c>
      <c r="I4246" s="1">
        <v>42190</v>
      </c>
      <c r="J4246" t="s">
        <v>26</v>
      </c>
      <c r="K4246" t="s">
        <v>76386</v>
      </c>
      <c r="L4246" t="s">
        <v>88539</v>
      </c>
      <c r="M4246" t="s">
        <v>81</v>
      </c>
      <c r="N4246" t="s">
        <v>30</v>
      </c>
      <c r="O4246" t="s">
        <v>82</v>
      </c>
      <c r="P4246">
        <v>5564338</v>
      </c>
      <c r="Q4246">
        <v>1253161</v>
      </c>
      <c r="R4246" t="s">
        <v>56</v>
      </c>
      <c r="S4246" t="s">
        <v>32</v>
      </c>
      <c r="T4246" t="s">
        <v>116</v>
      </c>
    </row>
    <row r="4247" spans="1:20" x14ac:dyDescent="0.25">
      <c r="A4247">
        <v>25232235</v>
      </c>
      <c r="B4247" t="s">
        <v>23732</v>
      </c>
      <c r="C4247" t="s">
        <v>23733</v>
      </c>
      <c r="D4247" t="s">
        <v>23734</v>
      </c>
      <c r="E4247" t="s">
        <v>23735</v>
      </c>
      <c r="F4247">
        <v>36772685</v>
      </c>
      <c r="G4247" t="s">
        <v>23736</v>
      </c>
      <c r="H4247" t="s">
        <v>12230</v>
      </c>
      <c r="I4247" s="1">
        <v>42181</v>
      </c>
      <c r="J4247" t="s">
        <v>26</v>
      </c>
      <c r="K4247" t="s">
        <v>76387</v>
      </c>
      <c r="L4247" t="s">
        <v>88540</v>
      </c>
      <c r="M4247" t="s">
        <v>202</v>
      </c>
      <c r="N4247" t="s">
        <v>26</v>
      </c>
      <c r="O4247" t="s">
        <v>202</v>
      </c>
      <c r="P4247">
        <v>5564685</v>
      </c>
      <c r="Q4247">
        <v>1259433</v>
      </c>
      <c r="R4247" t="s">
        <v>41</v>
      </c>
      <c r="S4247" t="s">
        <v>32</v>
      </c>
      <c r="T4247" t="s">
        <v>5807</v>
      </c>
    </row>
    <row r="4248" spans="1:20" x14ac:dyDescent="0.25">
      <c r="A4248">
        <v>25245915</v>
      </c>
      <c r="B4248" t="s">
        <v>23737</v>
      </c>
      <c r="C4248" t="s">
        <v>1808</v>
      </c>
      <c r="D4248" t="s">
        <v>23738</v>
      </c>
      <c r="E4248" t="s">
        <v>23739</v>
      </c>
      <c r="F4248">
        <v>190743250</v>
      </c>
      <c r="G4248" t="s">
        <v>23740</v>
      </c>
      <c r="H4248" t="s">
        <v>23741</v>
      </c>
      <c r="I4248" s="1">
        <v>43241</v>
      </c>
      <c r="J4248" t="s">
        <v>26</v>
      </c>
      <c r="K4248" t="s">
        <v>76388</v>
      </c>
      <c r="L4248" t="s">
        <v>88541</v>
      </c>
      <c r="M4248" t="s">
        <v>586</v>
      </c>
      <c r="N4248" t="s">
        <v>30</v>
      </c>
      <c r="O4248" t="s">
        <v>91</v>
      </c>
      <c r="P4248">
        <v>5566371</v>
      </c>
      <c r="Q4248">
        <v>1260132</v>
      </c>
      <c r="R4248" t="s">
        <v>31</v>
      </c>
      <c r="S4248" t="s">
        <v>32</v>
      </c>
      <c r="T4248" t="s">
        <v>162</v>
      </c>
    </row>
    <row r="4249" spans="1:20" x14ac:dyDescent="0.25">
      <c r="A4249">
        <v>25249284</v>
      </c>
      <c r="B4249" t="s">
        <v>23742</v>
      </c>
      <c r="C4249" t="s">
        <v>23743</v>
      </c>
      <c r="D4249" t="s">
        <v>23744</v>
      </c>
      <c r="E4249" t="s">
        <v>23745</v>
      </c>
      <c r="F4249">
        <v>30458397</v>
      </c>
      <c r="G4249" t="s">
        <v>22277</v>
      </c>
      <c r="H4249" t="s">
        <v>22278</v>
      </c>
      <c r="I4249" s="1">
        <v>42096</v>
      </c>
      <c r="J4249" t="s">
        <v>26</v>
      </c>
      <c r="K4249" t="s">
        <v>76142</v>
      </c>
      <c r="L4249" t="s">
        <v>88295</v>
      </c>
      <c r="M4249" t="s">
        <v>169</v>
      </c>
      <c r="N4249" t="s">
        <v>26</v>
      </c>
      <c r="O4249" t="s">
        <v>170</v>
      </c>
      <c r="P4249">
        <v>5570472</v>
      </c>
      <c r="Q4249">
        <v>1250819</v>
      </c>
      <c r="R4249" t="s">
        <v>65</v>
      </c>
      <c r="S4249" t="s">
        <v>32</v>
      </c>
      <c r="T4249" t="s">
        <v>116</v>
      </c>
    </row>
    <row r="4250" spans="1:20" x14ac:dyDescent="0.25">
      <c r="A4250">
        <v>24781388</v>
      </c>
      <c r="B4250" t="s">
        <v>23746</v>
      </c>
      <c r="C4250" t="s">
        <v>23747</v>
      </c>
      <c r="D4250" t="s">
        <v>23748</v>
      </c>
      <c r="E4250" t="s">
        <v>23749</v>
      </c>
      <c r="F4250">
        <v>26160821</v>
      </c>
      <c r="G4250" t="s">
        <v>23750</v>
      </c>
      <c r="H4250" t="s">
        <v>23751</v>
      </c>
      <c r="I4250" s="1">
        <v>42019</v>
      </c>
      <c r="J4250" t="s">
        <v>26</v>
      </c>
      <c r="K4250" t="s">
        <v>76389</v>
      </c>
      <c r="L4250" t="s">
        <v>88542</v>
      </c>
      <c r="M4250" t="s">
        <v>202</v>
      </c>
      <c r="N4250" t="s">
        <v>26</v>
      </c>
      <c r="O4250" t="s">
        <v>202</v>
      </c>
      <c r="P4250">
        <v>5566532</v>
      </c>
      <c r="Q4250">
        <v>125979</v>
      </c>
      <c r="R4250" t="s">
        <v>31</v>
      </c>
      <c r="S4250" t="s">
        <v>32</v>
      </c>
      <c r="T4250" t="s">
        <v>523</v>
      </c>
    </row>
    <row r="4251" spans="1:20" x14ac:dyDescent="0.25">
      <c r="A4251">
        <v>24787358</v>
      </c>
      <c r="B4251" t="s">
        <v>23752</v>
      </c>
      <c r="C4251" t="s">
        <v>23753</v>
      </c>
      <c r="D4251" t="s">
        <v>23754</v>
      </c>
      <c r="E4251" t="s">
        <v>23755</v>
      </c>
      <c r="F4251">
        <v>69373363</v>
      </c>
      <c r="G4251" t="s">
        <v>23756</v>
      </c>
      <c r="H4251" t="s">
        <v>13534</v>
      </c>
      <c r="I4251" s="1">
        <v>42488</v>
      </c>
      <c r="J4251" t="s">
        <v>23757</v>
      </c>
      <c r="K4251" t="s">
        <v>76390</v>
      </c>
      <c r="L4251" t="s">
        <v>88543</v>
      </c>
      <c r="M4251" t="s">
        <v>27</v>
      </c>
      <c r="N4251" t="s">
        <v>26</v>
      </c>
      <c r="O4251" t="s">
        <v>29</v>
      </c>
      <c r="P4251">
        <v>5570101</v>
      </c>
      <c r="Q4251">
        <v>1254927</v>
      </c>
      <c r="R4251" t="s">
        <v>31</v>
      </c>
      <c r="S4251" t="s">
        <v>32</v>
      </c>
      <c r="T4251" t="s">
        <v>3647</v>
      </c>
    </row>
    <row r="4252" spans="1:20" x14ac:dyDescent="0.25">
      <c r="A4252">
        <v>25251445</v>
      </c>
      <c r="B4252" t="s">
        <v>23758</v>
      </c>
      <c r="C4252" t="s">
        <v>23759</v>
      </c>
      <c r="D4252" t="s">
        <v>23760</v>
      </c>
      <c r="E4252" t="s">
        <v>23761</v>
      </c>
      <c r="F4252">
        <v>28576582</v>
      </c>
      <c r="G4252" t="s">
        <v>23762</v>
      </c>
      <c r="H4252" t="s">
        <v>23763</v>
      </c>
      <c r="I4252" s="1">
        <v>42064</v>
      </c>
      <c r="J4252" t="s">
        <v>26</v>
      </c>
      <c r="K4252" t="s">
        <v>76391</v>
      </c>
      <c r="L4252" t="s">
        <v>88544</v>
      </c>
      <c r="M4252" t="s">
        <v>30</v>
      </c>
      <c r="N4252" t="s">
        <v>26</v>
      </c>
      <c r="O4252" t="s">
        <v>40</v>
      </c>
      <c r="P4252">
        <v>5568823</v>
      </c>
      <c r="Q4252">
        <v>1257243</v>
      </c>
      <c r="R4252" t="s">
        <v>31</v>
      </c>
      <c r="S4252" t="s">
        <v>32</v>
      </c>
      <c r="T4252" t="s">
        <v>1556</v>
      </c>
    </row>
    <row r="4253" spans="1:20" x14ac:dyDescent="0.25">
      <c r="A4253">
        <v>24790482</v>
      </c>
      <c r="B4253" t="s">
        <v>23764</v>
      </c>
      <c r="C4253" t="s">
        <v>23765</v>
      </c>
      <c r="D4253" t="s">
        <v>23766</v>
      </c>
      <c r="E4253" t="s">
        <v>23767</v>
      </c>
      <c r="F4253">
        <v>18215264</v>
      </c>
      <c r="G4253" t="s">
        <v>23768</v>
      </c>
      <c r="H4253" t="s">
        <v>19683</v>
      </c>
      <c r="I4253" s="1">
        <v>41836</v>
      </c>
      <c r="J4253" t="s">
        <v>26</v>
      </c>
      <c r="K4253" t="s">
        <v>76392</v>
      </c>
      <c r="L4253" t="s">
        <v>88545</v>
      </c>
      <c r="M4253" t="s">
        <v>99</v>
      </c>
      <c r="N4253" t="s">
        <v>26</v>
      </c>
      <c r="O4253" t="s">
        <v>100</v>
      </c>
      <c r="P4253">
        <v>5570206</v>
      </c>
      <c r="Q4253">
        <v>1258939</v>
      </c>
      <c r="R4253" t="s">
        <v>31</v>
      </c>
      <c r="S4253" t="s">
        <v>32</v>
      </c>
      <c r="T4253" t="s">
        <v>2351</v>
      </c>
    </row>
    <row r="4254" spans="1:20" x14ac:dyDescent="0.25">
      <c r="A4254">
        <v>25256638</v>
      </c>
      <c r="B4254" t="s">
        <v>23769</v>
      </c>
      <c r="C4254" t="s">
        <v>23770</v>
      </c>
      <c r="D4254" t="s">
        <v>23771</v>
      </c>
      <c r="E4254" t="s">
        <v>23772</v>
      </c>
      <c r="F4254">
        <v>3366007</v>
      </c>
      <c r="G4254" t="s">
        <v>23773</v>
      </c>
      <c r="H4254" t="s">
        <v>9839</v>
      </c>
      <c r="I4254" s="1">
        <v>41146</v>
      </c>
      <c r="J4254" t="s">
        <v>26</v>
      </c>
      <c r="K4254" t="s">
        <v>76393</v>
      </c>
      <c r="L4254" t="s">
        <v>88546</v>
      </c>
      <c r="M4254" t="s">
        <v>40</v>
      </c>
      <c r="N4254" t="s">
        <v>26</v>
      </c>
      <c r="O4254" t="s">
        <v>40</v>
      </c>
      <c r="P4254">
        <v>556882</v>
      </c>
      <c r="Q4254">
        <v>1259515</v>
      </c>
      <c r="R4254" t="s">
        <v>2581</v>
      </c>
      <c r="S4254" t="s">
        <v>32</v>
      </c>
      <c r="T4254" t="s">
        <v>23774</v>
      </c>
    </row>
    <row r="4255" spans="1:20" x14ac:dyDescent="0.25">
      <c r="A4255">
        <v>25497547</v>
      </c>
      <c r="B4255" t="s">
        <v>23775</v>
      </c>
      <c r="C4255" t="s">
        <v>23776</v>
      </c>
      <c r="D4255" t="s">
        <v>23777</v>
      </c>
      <c r="E4255" t="s">
        <v>23778</v>
      </c>
      <c r="F4255">
        <v>46912088</v>
      </c>
      <c r="G4255" t="s">
        <v>23779</v>
      </c>
      <c r="H4255" t="s">
        <v>3627</v>
      </c>
      <c r="I4255" s="1">
        <v>42296</v>
      </c>
      <c r="J4255" t="s">
        <v>26</v>
      </c>
      <c r="K4255" t="s">
        <v>76394</v>
      </c>
      <c r="L4255" t="s">
        <v>88547</v>
      </c>
      <c r="M4255" t="s">
        <v>202</v>
      </c>
      <c r="N4255" t="s">
        <v>26</v>
      </c>
      <c r="O4255" t="s">
        <v>202</v>
      </c>
      <c r="P4255">
        <v>5564762</v>
      </c>
      <c r="Q4255">
        <v>1261166</v>
      </c>
      <c r="R4255" t="s">
        <v>41</v>
      </c>
      <c r="S4255" t="s">
        <v>32</v>
      </c>
      <c r="T4255" t="s">
        <v>3634</v>
      </c>
    </row>
    <row r="4256" spans="1:20" x14ac:dyDescent="0.25">
      <c r="A4256">
        <v>24793142</v>
      </c>
      <c r="B4256" t="s">
        <v>23780</v>
      </c>
      <c r="C4256" t="s">
        <v>23781</v>
      </c>
      <c r="D4256" t="s">
        <v>23553</v>
      </c>
      <c r="E4256" t="s">
        <v>23782</v>
      </c>
      <c r="F4256">
        <v>183499911</v>
      </c>
      <c r="G4256" t="s">
        <v>22732</v>
      </c>
      <c r="H4256" t="s">
        <v>22733</v>
      </c>
      <c r="I4256" s="1">
        <v>43200</v>
      </c>
      <c r="J4256" t="s">
        <v>26</v>
      </c>
      <c r="K4256" t="s">
        <v>76221</v>
      </c>
      <c r="L4256" t="s">
        <v>88374</v>
      </c>
      <c r="M4256" t="s">
        <v>99</v>
      </c>
      <c r="N4256" t="s">
        <v>26</v>
      </c>
      <c r="O4256" t="s">
        <v>100</v>
      </c>
      <c r="P4256">
        <v>5570463</v>
      </c>
      <c r="Q4256">
        <v>1258907</v>
      </c>
      <c r="R4256" t="s">
        <v>22734</v>
      </c>
      <c r="S4256" t="s">
        <v>172</v>
      </c>
      <c r="T4256" t="s">
        <v>23783</v>
      </c>
    </row>
    <row r="4257" spans="1:20" x14ac:dyDescent="0.25">
      <c r="A4257">
        <v>24797705</v>
      </c>
      <c r="B4257" t="s">
        <v>23784</v>
      </c>
      <c r="C4257" t="s">
        <v>23785</v>
      </c>
      <c r="D4257" t="s">
        <v>23786</v>
      </c>
      <c r="E4257" t="s">
        <v>23787</v>
      </c>
      <c r="F4257">
        <v>187476844</v>
      </c>
      <c r="G4257" t="s">
        <v>23788</v>
      </c>
      <c r="H4257" t="s">
        <v>25</v>
      </c>
      <c r="I4257" s="1">
        <v>43222</v>
      </c>
      <c r="J4257" t="s">
        <v>26</v>
      </c>
      <c r="K4257" t="s">
        <v>76395</v>
      </c>
      <c r="L4257" t="s">
        <v>88548</v>
      </c>
      <c r="M4257" t="s">
        <v>40</v>
      </c>
      <c r="N4257" t="s">
        <v>26</v>
      </c>
      <c r="O4257" t="s">
        <v>40</v>
      </c>
      <c r="P4257">
        <v>5568233</v>
      </c>
      <c r="Q4257">
        <v>1256015</v>
      </c>
      <c r="R4257" t="s">
        <v>31</v>
      </c>
      <c r="S4257" t="s">
        <v>32</v>
      </c>
      <c r="T4257" t="s">
        <v>101</v>
      </c>
    </row>
    <row r="4258" spans="1:20" x14ac:dyDescent="0.25">
      <c r="A4258">
        <v>25501455</v>
      </c>
      <c r="B4258" t="s">
        <v>23789</v>
      </c>
      <c r="C4258" t="s">
        <v>23790</v>
      </c>
      <c r="D4258" t="s">
        <v>23791</v>
      </c>
      <c r="E4258" t="s">
        <v>23792</v>
      </c>
      <c r="F4258">
        <v>62859230</v>
      </c>
      <c r="G4258" t="s">
        <v>23793</v>
      </c>
      <c r="H4258" t="s">
        <v>23794</v>
      </c>
      <c r="I4258" s="1">
        <v>42443</v>
      </c>
      <c r="J4258" t="s">
        <v>26</v>
      </c>
      <c r="K4258" t="s">
        <v>76396</v>
      </c>
      <c r="L4258" t="s">
        <v>88549</v>
      </c>
      <c r="M4258" t="s">
        <v>27</v>
      </c>
      <c r="N4258" t="s">
        <v>30</v>
      </c>
      <c r="O4258" t="s">
        <v>29</v>
      </c>
      <c r="P4258">
        <v>5568906</v>
      </c>
      <c r="Q4258">
        <v>1256065</v>
      </c>
      <c r="R4258" t="s">
        <v>31</v>
      </c>
      <c r="S4258" t="s">
        <v>32</v>
      </c>
      <c r="T4258" t="s">
        <v>1508</v>
      </c>
    </row>
    <row r="4259" spans="1:20" x14ac:dyDescent="0.25">
      <c r="A4259">
        <v>25509436</v>
      </c>
      <c r="B4259" t="s">
        <v>23795</v>
      </c>
      <c r="C4259" t="s">
        <v>23796</v>
      </c>
      <c r="D4259" t="s">
        <v>23797</v>
      </c>
      <c r="E4259" t="s">
        <v>23798</v>
      </c>
      <c r="F4259">
        <v>163209097</v>
      </c>
      <c r="G4259" t="s">
        <v>23385</v>
      </c>
      <c r="H4259" t="s">
        <v>1671</v>
      </c>
      <c r="I4259" s="1">
        <v>43087</v>
      </c>
      <c r="J4259" t="s">
        <v>26</v>
      </c>
      <c r="K4259" t="s">
        <v>76332</v>
      </c>
      <c r="L4259" t="s">
        <v>88485</v>
      </c>
      <c r="M4259" t="s">
        <v>191</v>
      </c>
      <c r="N4259" t="s">
        <v>30</v>
      </c>
      <c r="O4259" t="s">
        <v>191</v>
      </c>
      <c r="P4259">
        <v>5566082</v>
      </c>
      <c r="Q4259">
        <v>1252298</v>
      </c>
      <c r="R4259" t="s">
        <v>171</v>
      </c>
      <c r="S4259" t="s">
        <v>172</v>
      </c>
      <c r="T4259" t="s">
        <v>173</v>
      </c>
    </row>
    <row r="4260" spans="1:20" x14ac:dyDescent="0.25">
      <c r="A4260">
        <v>25258342</v>
      </c>
      <c r="B4260" t="s">
        <v>23799</v>
      </c>
      <c r="C4260" t="s">
        <v>23800</v>
      </c>
      <c r="D4260" t="s">
        <v>23801</v>
      </c>
      <c r="E4260" t="s">
        <v>23802</v>
      </c>
      <c r="F4260">
        <v>51752314</v>
      </c>
      <c r="G4260" t="s">
        <v>23803</v>
      </c>
      <c r="H4260" t="s">
        <v>15505</v>
      </c>
      <c r="I4260" s="1">
        <v>42357</v>
      </c>
      <c r="J4260" t="s">
        <v>26</v>
      </c>
      <c r="K4260" t="s">
        <v>76397</v>
      </c>
      <c r="L4260" t="s">
        <v>88550</v>
      </c>
      <c r="M4260" t="s">
        <v>81</v>
      </c>
      <c r="N4260" t="s">
        <v>26</v>
      </c>
      <c r="O4260" t="s">
        <v>82</v>
      </c>
      <c r="P4260">
        <v>5566673</v>
      </c>
      <c r="Q4260">
        <v>1254109</v>
      </c>
      <c r="R4260" t="s">
        <v>31</v>
      </c>
      <c r="S4260" t="s">
        <v>32</v>
      </c>
      <c r="T4260" t="s">
        <v>74</v>
      </c>
    </row>
    <row r="4261" spans="1:20" x14ac:dyDescent="0.25">
      <c r="A4261">
        <v>24814697</v>
      </c>
      <c r="B4261" t="s">
        <v>23804</v>
      </c>
      <c r="C4261" t="s">
        <v>23805</v>
      </c>
      <c r="D4261" t="s">
        <v>23553</v>
      </c>
      <c r="E4261" t="s">
        <v>23806</v>
      </c>
      <c r="F4261">
        <v>183499911</v>
      </c>
      <c r="G4261" t="s">
        <v>22732</v>
      </c>
      <c r="H4261" t="s">
        <v>22733</v>
      </c>
      <c r="I4261" s="1">
        <v>43200</v>
      </c>
      <c r="J4261" t="s">
        <v>26</v>
      </c>
      <c r="K4261" t="s">
        <v>76221</v>
      </c>
      <c r="L4261" t="s">
        <v>88374</v>
      </c>
      <c r="M4261" t="s">
        <v>99</v>
      </c>
      <c r="N4261" t="s">
        <v>26</v>
      </c>
      <c r="O4261" t="s">
        <v>100</v>
      </c>
      <c r="P4261">
        <v>5570427</v>
      </c>
      <c r="Q4261">
        <v>1258812</v>
      </c>
      <c r="R4261" t="s">
        <v>22734</v>
      </c>
      <c r="S4261" t="s">
        <v>172</v>
      </c>
      <c r="T4261" t="s">
        <v>23807</v>
      </c>
    </row>
    <row r="4262" spans="1:20" x14ac:dyDescent="0.25">
      <c r="A4262">
        <v>25261246</v>
      </c>
      <c r="B4262" t="s">
        <v>23808</v>
      </c>
      <c r="C4262" t="s">
        <v>23809</v>
      </c>
      <c r="D4262" t="s">
        <v>23810</v>
      </c>
      <c r="E4262" t="s">
        <v>23811</v>
      </c>
      <c r="F4262">
        <v>149076178</v>
      </c>
      <c r="G4262" t="s">
        <v>23812</v>
      </c>
      <c r="H4262" t="s">
        <v>23813</v>
      </c>
      <c r="I4262" s="1">
        <v>42982</v>
      </c>
      <c r="J4262" t="s">
        <v>26</v>
      </c>
      <c r="K4262" t="s">
        <v>76398</v>
      </c>
      <c r="L4262" t="s">
        <v>88551</v>
      </c>
      <c r="M4262" t="s">
        <v>81</v>
      </c>
      <c r="N4262" t="s">
        <v>26</v>
      </c>
      <c r="O4262" t="s">
        <v>82</v>
      </c>
      <c r="P4262">
        <v>5566598</v>
      </c>
      <c r="Q4262">
        <v>1254758</v>
      </c>
      <c r="R4262" t="s">
        <v>31</v>
      </c>
      <c r="S4262" t="s">
        <v>32</v>
      </c>
      <c r="T4262" t="s">
        <v>348</v>
      </c>
    </row>
    <row r="4263" spans="1:20" x14ac:dyDescent="0.25">
      <c r="A4263">
        <v>25510862</v>
      </c>
      <c r="B4263" t="s">
        <v>23814</v>
      </c>
      <c r="C4263" t="s">
        <v>23815</v>
      </c>
      <c r="D4263" t="s">
        <v>23816</v>
      </c>
      <c r="E4263" t="s">
        <v>23817</v>
      </c>
      <c r="F4263">
        <v>17253701</v>
      </c>
      <c r="G4263" t="s">
        <v>23818</v>
      </c>
      <c r="H4263" t="s">
        <v>1923</v>
      </c>
      <c r="I4263" s="1">
        <v>41815</v>
      </c>
      <c r="J4263" t="s">
        <v>26</v>
      </c>
      <c r="K4263" t="s">
        <v>76399</v>
      </c>
      <c r="L4263" t="s">
        <v>88552</v>
      </c>
      <c r="M4263" t="s">
        <v>30</v>
      </c>
      <c r="N4263" t="s">
        <v>26</v>
      </c>
      <c r="O4263" t="s">
        <v>82</v>
      </c>
      <c r="P4263">
        <v>5566589</v>
      </c>
      <c r="Q4263">
        <v>1255401</v>
      </c>
      <c r="R4263" t="s">
        <v>31</v>
      </c>
      <c r="S4263" t="s">
        <v>32</v>
      </c>
      <c r="T4263" t="s">
        <v>259</v>
      </c>
    </row>
    <row r="4264" spans="1:20" x14ac:dyDescent="0.25">
      <c r="A4264">
        <v>24815617</v>
      </c>
      <c r="B4264" t="s">
        <v>23819</v>
      </c>
      <c r="C4264" t="s">
        <v>23820</v>
      </c>
      <c r="D4264" t="s">
        <v>23821</v>
      </c>
      <c r="E4264" t="s">
        <v>23822</v>
      </c>
      <c r="F4264">
        <v>187610263</v>
      </c>
      <c r="G4264" t="s">
        <v>23379</v>
      </c>
      <c r="H4264" t="s">
        <v>23380</v>
      </c>
      <c r="I4264" s="1">
        <v>43223</v>
      </c>
      <c r="J4264" t="s">
        <v>26</v>
      </c>
      <c r="K4264" t="s">
        <v>76331</v>
      </c>
      <c r="L4264" t="s">
        <v>88484</v>
      </c>
      <c r="M4264" t="s">
        <v>30</v>
      </c>
      <c r="N4264" t="s">
        <v>30</v>
      </c>
      <c r="O4264" t="s">
        <v>40</v>
      </c>
      <c r="P4264">
        <v>5567421</v>
      </c>
      <c r="Q4264">
        <v>1257268</v>
      </c>
      <c r="R4264" t="s">
        <v>31</v>
      </c>
      <c r="S4264" t="s">
        <v>32</v>
      </c>
      <c r="T4264" t="s">
        <v>23823</v>
      </c>
    </row>
    <row r="4265" spans="1:20" x14ac:dyDescent="0.25">
      <c r="A4265">
        <v>24815672</v>
      </c>
      <c r="B4265" t="s">
        <v>23824</v>
      </c>
      <c r="C4265" t="s">
        <v>23825</v>
      </c>
      <c r="D4265" t="s">
        <v>23826</v>
      </c>
      <c r="E4265" t="s">
        <v>23827</v>
      </c>
      <c r="F4265">
        <v>45741238</v>
      </c>
      <c r="G4265" t="s">
        <v>23828</v>
      </c>
      <c r="H4265" t="s">
        <v>428</v>
      </c>
      <c r="I4265" s="1">
        <v>42281</v>
      </c>
      <c r="J4265" t="s">
        <v>26</v>
      </c>
      <c r="K4265" t="s">
        <v>76400</v>
      </c>
      <c r="L4265" t="s">
        <v>88553</v>
      </c>
      <c r="M4265" t="s">
        <v>81</v>
      </c>
      <c r="N4265" t="s">
        <v>26</v>
      </c>
      <c r="O4265" t="s">
        <v>82</v>
      </c>
      <c r="P4265">
        <v>5567277</v>
      </c>
      <c r="Q4265">
        <v>1255947</v>
      </c>
      <c r="R4265" t="s">
        <v>31</v>
      </c>
      <c r="S4265" t="s">
        <v>32</v>
      </c>
      <c r="T4265" t="s">
        <v>667</v>
      </c>
    </row>
    <row r="4266" spans="1:20" x14ac:dyDescent="0.25">
      <c r="A4266">
        <v>25511654</v>
      </c>
      <c r="B4266" t="s">
        <v>23829</v>
      </c>
      <c r="C4266" t="s">
        <v>23830</v>
      </c>
      <c r="D4266" t="s">
        <v>23831</v>
      </c>
      <c r="E4266" t="s">
        <v>23832</v>
      </c>
      <c r="F4266">
        <v>15508450</v>
      </c>
      <c r="G4266" t="s">
        <v>23833</v>
      </c>
      <c r="H4266" t="s">
        <v>15864</v>
      </c>
      <c r="I4266" s="1">
        <v>41773</v>
      </c>
      <c r="J4266" t="s">
        <v>26</v>
      </c>
      <c r="K4266" t="s">
        <v>76401</v>
      </c>
      <c r="L4266" t="s">
        <v>88554</v>
      </c>
      <c r="M4266" t="s">
        <v>202</v>
      </c>
      <c r="N4266" t="s">
        <v>26</v>
      </c>
      <c r="O4266" t="s">
        <v>202</v>
      </c>
      <c r="P4266">
        <v>556357</v>
      </c>
      <c r="Q4266">
        <v>1258628</v>
      </c>
      <c r="R4266" t="s">
        <v>41</v>
      </c>
      <c r="S4266" t="s">
        <v>32</v>
      </c>
      <c r="T4266" t="s">
        <v>504</v>
      </c>
    </row>
    <row r="4267" spans="1:20" x14ac:dyDescent="0.25">
      <c r="A4267">
        <v>25521361</v>
      </c>
      <c r="B4267" t="s">
        <v>23834</v>
      </c>
      <c r="C4267" t="s">
        <v>23835</v>
      </c>
      <c r="D4267" t="s">
        <v>23836</v>
      </c>
      <c r="E4267" t="s">
        <v>23837</v>
      </c>
      <c r="F4267">
        <v>3865722</v>
      </c>
      <c r="G4267" t="s">
        <v>23838</v>
      </c>
      <c r="H4267" t="s">
        <v>3584</v>
      </c>
      <c r="I4267" s="1">
        <v>41196</v>
      </c>
      <c r="J4267" t="s">
        <v>26</v>
      </c>
      <c r="K4267" t="s">
        <v>76402</v>
      </c>
      <c r="L4267" t="s">
        <v>88555</v>
      </c>
      <c r="M4267" t="s">
        <v>81</v>
      </c>
      <c r="N4267" t="s">
        <v>30</v>
      </c>
      <c r="O4267" t="s">
        <v>82</v>
      </c>
      <c r="P4267">
        <v>5567115</v>
      </c>
      <c r="Q4267">
        <v>1256289</v>
      </c>
      <c r="R4267" t="s">
        <v>31</v>
      </c>
      <c r="S4267" t="s">
        <v>32</v>
      </c>
      <c r="T4267" t="s">
        <v>504</v>
      </c>
    </row>
    <row r="4268" spans="1:20" x14ac:dyDescent="0.25">
      <c r="A4268">
        <v>25269291</v>
      </c>
      <c r="B4268" t="s">
        <v>23839</v>
      </c>
      <c r="C4268" t="s">
        <v>23840</v>
      </c>
      <c r="D4268" t="s">
        <v>23841</v>
      </c>
      <c r="E4268" t="s">
        <v>23842</v>
      </c>
      <c r="F4268">
        <v>190916589</v>
      </c>
      <c r="G4268" t="s">
        <v>23843</v>
      </c>
      <c r="H4268" t="s">
        <v>3144</v>
      </c>
      <c r="I4268" s="1">
        <v>43242</v>
      </c>
      <c r="J4268" t="s">
        <v>26</v>
      </c>
      <c r="K4268" t="s">
        <v>76403</v>
      </c>
      <c r="L4268" t="s">
        <v>88556</v>
      </c>
      <c r="M4268" t="s">
        <v>90</v>
      </c>
      <c r="N4268" t="s">
        <v>30</v>
      </c>
      <c r="O4268" t="s">
        <v>91</v>
      </c>
      <c r="P4268">
        <v>5565343</v>
      </c>
      <c r="Q4268">
        <v>1261861</v>
      </c>
      <c r="R4268" t="s">
        <v>31</v>
      </c>
      <c r="S4268" t="s">
        <v>32</v>
      </c>
      <c r="T4268" t="s">
        <v>523</v>
      </c>
    </row>
    <row r="4269" spans="1:20" x14ac:dyDescent="0.25">
      <c r="A4269">
        <v>25273198</v>
      </c>
      <c r="B4269" t="s">
        <v>23844</v>
      </c>
      <c r="C4269" t="s">
        <v>23845</v>
      </c>
      <c r="D4269" t="s">
        <v>23846</v>
      </c>
      <c r="E4269" t="s">
        <v>23847</v>
      </c>
      <c r="F4269">
        <v>6176234</v>
      </c>
      <c r="G4269" t="s">
        <v>23848</v>
      </c>
      <c r="H4269" t="s">
        <v>23849</v>
      </c>
      <c r="I4269" s="1">
        <v>41395</v>
      </c>
      <c r="J4269" t="s">
        <v>26</v>
      </c>
      <c r="K4269" t="s">
        <v>76404</v>
      </c>
      <c r="L4269" t="s">
        <v>88557</v>
      </c>
      <c r="M4269" t="s">
        <v>90</v>
      </c>
      <c r="N4269" t="s">
        <v>30</v>
      </c>
      <c r="O4269" t="s">
        <v>91</v>
      </c>
      <c r="P4269">
        <v>5565996</v>
      </c>
      <c r="Q4269">
        <v>1261837</v>
      </c>
      <c r="R4269" t="s">
        <v>56</v>
      </c>
      <c r="S4269" t="s">
        <v>32</v>
      </c>
      <c r="T4269" t="s">
        <v>319</v>
      </c>
    </row>
    <row r="4270" spans="1:20" x14ac:dyDescent="0.25">
      <c r="A4270">
        <v>25290971</v>
      </c>
      <c r="B4270" t="s">
        <v>23850</v>
      </c>
      <c r="C4270" t="s">
        <v>23851</v>
      </c>
      <c r="D4270" t="s">
        <v>23852</v>
      </c>
      <c r="E4270" t="s">
        <v>23853</v>
      </c>
      <c r="F4270">
        <v>13019132</v>
      </c>
      <c r="G4270" t="s">
        <v>23854</v>
      </c>
      <c r="H4270" t="s">
        <v>380</v>
      </c>
      <c r="I4270" s="1">
        <v>41709</v>
      </c>
      <c r="J4270" t="s">
        <v>26</v>
      </c>
      <c r="K4270" t="s">
        <v>76405</v>
      </c>
      <c r="L4270" t="s">
        <v>88558</v>
      </c>
      <c r="M4270" t="s">
        <v>27</v>
      </c>
      <c r="N4270" t="s">
        <v>26</v>
      </c>
      <c r="O4270" t="s">
        <v>29</v>
      </c>
      <c r="P4270">
        <v>5569688</v>
      </c>
      <c r="Q4270">
        <v>1254506</v>
      </c>
      <c r="R4270" t="s">
        <v>31</v>
      </c>
      <c r="S4270" t="s">
        <v>32</v>
      </c>
      <c r="T4270" t="s">
        <v>348</v>
      </c>
    </row>
    <row r="4271" spans="1:20" x14ac:dyDescent="0.25">
      <c r="A4271">
        <v>24816692</v>
      </c>
      <c r="B4271" t="s">
        <v>23855</v>
      </c>
      <c r="C4271" t="s">
        <v>23856</v>
      </c>
      <c r="D4271" t="s">
        <v>23857</v>
      </c>
      <c r="E4271" t="s">
        <v>23858</v>
      </c>
      <c r="F4271">
        <v>187610263</v>
      </c>
      <c r="G4271" t="s">
        <v>23379</v>
      </c>
      <c r="H4271" t="s">
        <v>23380</v>
      </c>
      <c r="I4271" s="1">
        <v>43223</v>
      </c>
      <c r="J4271" t="s">
        <v>26</v>
      </c>
      <c r="K4271" t="s">
        <v>76331</v>
      </c>
      <c r="L4271" t="s">
        <v>88484</v>
      </c>
      <c r="M4271" t="s">
        <v>30</v>
      </c>
      <c r="N4271" t="s">
        <v>30</v>
      </c>
      <c r="O4271" t="s">
        <v>82</v>
      </c>
      <c r="P4271">
        <v>5566503</v>
      </c>
      <c r="Q4271">
        <v>1253622</v>
      </c>
      <c r="R4271" t="s">
        <v>31</v>
      </c>
      <c r="S4271" t="s">
        <v>32</v>
      </c>
      <c r="T4271" t="s">
        <v>2357</v>
      </c>
    </row>
    <row r="4272" spans="1:20" x14ac:dyDescent="0.25">
      <c r="A4272">
        <v>25303907</v>
      </c>
      <c r="B4272" t="s">
        <v>23859</v>
      </c>
      <c r="C4272" t="s">
        <v>23860</v>
      </c>
      <c r="D4272" t="s">
        <v>23861</v>
      </c>
      <c r="E4272" t="s">
        <v>23862</v>
      </c>
      <c r="F4272">
        <v>84160739</v>
      </c>
      <c r="G4272" t="s">
        <v>23863</v>
      </c>
      <c r="H4272" t="s">
        <v>11225</v>
      </c>
      <c r="I4272" s="1">
        <v>42567</v>
      </c>
      <c r="J4272" t="s">
        <v>26</v>
      </c>
      <c r="K4272" t="s">
        <v>76406</v>
      </c>
      <c r="L4272" t="s">
        <v>88559</v>
      </c>
      <c r="M4272" t="s">
        <v>81</v>
      </c>
      <c r="N4272" t="s">
        <v>26</v>
      </c>
      <c r="O4272" t="s">
        <v>82</v>
      </c>
      <c r="P4272">
        <v>5566746</v>
      </c>
      <c r="Q4272">
        <v>125558</v>
      </c>
      <c r="R4272" t="s">
        <v>31</v>
      </c>
      <c r="S4272" t="s">
        <v>32</v>
      </c>
      <c r="T4272" t="s">
        <v>3082</v>
      </c>
    </row>
    <row r="4273" spans="1:20" x14ac:dyDescent="0.25">
      <c r="A4273">
        <v>25307182</v>
      </c>
      <c r="B4273" t="s">
        <v>23864</v>
      </c>
      <c r="C4273" t="s">
        <v>23865</v>
      </c>
      <c r="D4273" t="s">
        <v>23866</v>
      </c>
      <c r="E4273" t="s">
        <v>23867</v>
      </c>
      <c r="F4273">
        <v>151480295</v>
      </c>
      <c r="G4273" t="s">
        <v>23868</v>
      </c>
      <c r="H4273" t="s">
        <v>23869</v>
      </c>
      <c r="I4273" s="1">
        <v>42999</v>
      </c>
      <c r="J4273" t="s">
        <v>26</v>
      </c>
      <c r="K4273" t="s">
        <v>76407</v>
      </c>
      <c r="L4273" t="s">
        <v>88560</v>
      </c>
      <c r="M4273" t="s">
        <v>81</v>
      </c>
      <c r="N4273" t="s">
        <v>30</v>
      </c>
      <c r="O4273" t="s">
        <v>82</v>
      </c>
      <c r="P4273">
        <v>5566556</v>
      </c>
      <c r="Q4273">
        <v>125546</v>
      </c>
      <c r="R4273" t="s">
        <v>31</v>
      </c>
      <c r="S4273" t="s">
        <v>32</v>
      </c>
      <c r="T4273" t="s">
        <v>715</v>
      </c>
    </row>
    <row r="4274" spans="1:20" x14ac:dyDescent="0.25">
      <c r="A4274">
        <v>25307602</v>
      </c>
      <c r="B4274" t="s">
        <v>23870</v>
      </c>
      <c r="C4274" t="s">
        <v>23871</v>
      </c>
      <c r="D4274" t="s">
        <v>23872</v>
      </c>
      <c r="E4274" t="s">
        <v>23873</v>
      </c>
      <c r="F4274">
        <v>33435562</v>
      </c>
      <c r="G4274" t="s">
        <v>23874</v>
      </c>
      <c r="H4274" t="s">
        <v>23875</v>
      </c>
      <c r="I4274" s="1">
        <v>42139</v>
      </c>
      <c r="J4274" t="s">
        <v>26</v>
      </c>
      <c r="K4274" t="s">
        <v>76408</v>
      </c>
      <c r="L4274" t="s">
        <v>88561</v>
      </c>
      <c r="M4274" t="s">
        <v>30</v>
      </c>
      <c r="N4274" t="s">
        <v>28</v>
      </c>
      <c r="O4274" t="s">
        <v>82</v>
      </c>
      <c r="P4274">
        <v>5566531</v>
      </c>
      <c r="Q4274">
        <v>1254005</v>
      </c>
      <c r="R4274" t="s">
        <v>31</v>
      </c>
      <c r="S4274" t="s">
        <v>32</v>
      </c>
      <c r="T4274" t="s">
        <v>348</v>
      </c>
    </row>
    <row r="4275" spans="1:20" x14ac:dyDescent="0.25">
      <c r="A4275">
        <v>24816694</v>
      </c>
      <c r="B4275" t="s">
        <v>23876</v>
      </c>
      <c r="C4275" t="s">
        <v>23877</v>
      </c>
      <c r="D4275" t="s">
        <v>23878</v>
      </c>
      <c r="E4275" t="s">
        <v>23879</v>
      </c>
      <c r="F4275">
        <v>187610263</v>
      </c>
      <c r="G4275" t="s">
        <v>23379</v>
      </c>
      <c r="H4275" t="s">
        <v>23380</v>
      </c>
      <c r="I4275" s="1">
        <v>43223</v>
      </c>
      <c r="J4275" t="s">
        <v>26</v>
      </c>
      <c r="K4275" t="s">
        <v>76331</v>
      </c>
      <c r="L4275" t="s">
        <v>88484</v>
      </c>
      <c r="M4275" t="s">
        <v>30</v>
      </c>
      <c r="N4275" t="s">
        <v>30</v>
      </c>
      <c r="O4275" t="s">
        <v>40</v>
      </c>
      <c r="P4275">
        <v>5567399</v>
      </c>
      <c r="Q4275">
        <v>1257334</v>
      </c>
      <c r="R4275" t="s">
        <v>31</v>
      </c>
      <c r="S4275" t="s">
        <v>32</v>
      </c>
      <c r="T4275" t="s">
        <v>4666</v>
      </c>
    </row>
    <row r="4276" spans="1:20" x14ac:dyDescent="0.25">
      <c r="A4276">
        <v>25308432</v>
      </c>
      <c r="B4276" t="s">
        <v>23880</v>
      </c>
      <c r="C4276" t="s">
        <v>23881</v>
      </c>
      <c r="D4276" t="s">
        <v>23882</v>
      </c>
      <c r="E4276" t="s">
        <v>23883</v>
      </c>
      <c r="F4276">
        <v>139596626</v>
      </c>
      <c r="G4276" t="s">
        <v>23884</v>
      </c>
      <c r="H4276" t="s">
        <v>707</v>
      </c>
      <c r="I4276" s="1">
        <v>42926</v>
      </c>
      <c r="J4276" t="s">
        <v>26</v>
      </c>
      <c r="K4276" t="s">
        <v>76409</v>
      </c>
      <c r="L4276" t="s">
        <v>88562</v>
      </c>
      <c r="M4276" t="s">
        <v>99</v>
      </c>
      <c r="N4276" t="s">
        <v>30</v>
      </c>
      <c r="O4276" t="s">
        <v>100</v>
      </c>
      <c r="P4276">
        <v>5570924</v>
      </c>
      <c r="Q4276">
        <v>1258375</v>
      </c>
      <c r="R4276" t="s">
        <v>65</v>
      </c>
      <c r="S4276" t="s">
        <v>32</v>
      </c>
      <c r="T4276" t="s">
        <v>259</v>
      </c>
    </row>
    <row r="4277" spans="1:20" x14ac:dyDescent="0.25">
      <c r="A4277">
        <v>25524405</v>
      </c>
      <c r="B4277" t="s">
        <v>23885</v>
      </c>
      <c r="C4277" t="s">
        <v>23886</v>
      </c>
      <c r="D4277" t="s">
        <v>23887</v>
      </c>
      <c r="E4277" t="s">
        <v>23888</v>
      </c>
      <c r="F4277">
        <v>11746482</v>
      </c>
      <c r="G4277" t="s">
        <v>23889</v>
      </c>
      <c r="H4277" t="s">
        <v>1942</v>
      </c>
      <c r="I4277" s="1">
        <v>41668</v>
      </c>
      <c r="J4277" t="s">
        <v>26</v>
      </c>
      <c r="K4277" t="s">
        <v>76410</v>
      </c>
      <c r="L4277" t="s">
        <v>88563</v>
      </c>
      <c r="M4277" t="s">
        <v>99</v>
      </c>
      <c r="N4277" t="s">
        <v>26</v>
      </c>
      <c r="O4277" t="s">
        <v>100</v>
      </c>
      <c r="P4277">
        <v>5571242</v>
      </c>
      <c r="Q4277">
        <v>1256623</v>
      </c>
      <c r="R4277" t="s">
        <v>395</v>
      </c>
      <c r="S4277" t="s">
        <v>172</v>
      </c>
      <c r="T4277" t="s">
        <v>511</v>
      </c>
    </row>
    <row r="4278" spans="1:20" x14ac:dyDescent="0.25">
      <c r="A4278">
        <v>24826721</v>
      </c>
      <c r="B4278" t="s">
        <v>23890</v>
      </c>
      <c r="C4278" t="s">
        <v>23891</v>
      </c>
      <c r="D4278" t="s">
        <v>23892</v>
      </c>
      <c r="E4278" t="s">
        <v>23893</v>
      </c>
      <c r="F4278">
        <v>122648817</v>
      </c>
      <c r="G4278" t="s">
        <v>23894</v>
      </c>
      <c r="H4278" t="s">
        <v>401</v>
      </c>
      <c r="I4278" s="1">
        <v>42820</v>
      </c>
      <c r="J4278" t="s">
        <v>26</v>
      </c>
      <c r="K4278" t="s">
        <v>76411</v>
      </c>
      <c r="L4278" t="s">
        <v>88564</v>
      </c>
      <c r="M4278" t="s">
        <v>30</v>
      </c>
      <c r="N4278" t="s">
        <v>26</v>
      </c>
      <c r="O4278" t="s">
        <v>40</v>
      </c>
      <c r="P4278">
        <v>5567878</v>
      </c>
      <c r="Q4278">
        <v>1256826</v>
      </c>
      <c r="R4278" t="s">
        <v>31</v>
      </c>
      <c r="S4278" t="s">
        <v>32</v>
      </c>
      <c r="T4278" t="s">
        <v>23895</v>
      </c>
    </row>
    <row r="4279" spans="1:20" x14ac:dyDescent="0.25">
      <c r="A4279">
        <v>25536023</v>
      </c>
      <c r="B4279" t="s">
        <v>23896</v>
      </c>
      <c r="C4279" t="s">
        <v>23897</v>
      </c>
      <c r="D4279" t="s">
        <v>23898</v>
      </c>
      <c r="E4279" t="s">
        <v>23899</v>
      </c>
      <c r="F4279">
        <v>192611311</v>
      </c>
      <c r="G4279" t="s">
        <v>23900</v>
      </c>
      <c r="H4279" t="s">
        <v>318</v>
      </c>
      <c r="I4279" s="1">
        <v>43251</v>
      </c>
      <c r="J4279" t="s">
        <v>26</v>
      </c>
      <c r="K4279" t="s">
        <v>76412</v>
      </c>
      <c r="L4279" t="s">
        <v>88565</v>
      </c>
      <c r="M4279" t="s">
        <v>30</v>
      </c>
      <c r="N4279" t="s">
        <v>26</v>
      </c>
      <c r="O4279" t="s">
        <v>40</v>
      </c>
      <c r="P4279">
        <v>5568684</v>
      </c>
      <c r="Q4279">
        <v>1258752</v>
      </c>
      <c r="R4279" t="s">
        <v>31</v>
      </c>
      <c r="S4279" t="s">
        <v>32</v>
      </c>
      <c r="T4279" t="s">
        <v>1508</v>
      </c>
    </row>
    <row r="4280" spans="1:20" x14ac:dyDescent="0.25">
      <c r="A4280">
        <v>25538415</v>
      </c>
      <c r="B4280" t="s">
        <v>23901</v>
      </c>
      <c r="C4280" t="s">
        <v>23902</v>
      </c>
      <c r="D4280" t="s">
        <v>30</v>
      </c>
      <c r="E4280" t="s">
        <v>23903</v>
      </c>
      <c r="F4280">
        <v>191583257</v>
      </c>
      <c r="G4280" t="s">
        <v>23904</v>
      </c>
      <c r="H4280" t="s">
        <v>13730</v>
      </c>
      <c r="I4280" s="1">
        <v>43245</v>
      </c>
      <c r="J4280" t="s">
        <v>26</v>
      </c>
      <c r="K4280" t="s">
        <v>76413</v>
      </c>
      <c r="L4280" t="s">
        <v>88566</v>
      </c>
      <c r="M4280" t="s">
        <v>201</v>
      </c>
      <c r="N4280" t="s">
        <v>30</v>
      </c>
      <c r="O4280" t="s">
        <v>202</v>
      </c>
      <c r="P4280">
        <v>5565896</v>
      </c>
      <c r="Q4280">
        <v>1256937</v>
      </c>
      <c r="R4280" t="s">
        <v>65</v>
      </c>
      <c r="S4280" t="s">
        <v>32</v>
      </c>
      <c r="T4280" t="s">
        <v>7097</v>
      </c>
    </row>
    <row r="4281" spans="1:20" x14ac:dyDescent="0.25">
      <c r="A4281">
        <v>25559327</v>
      </c>
      <c r="B4281" t="s">
        <v>23905</v>
      </c>
      <c r="C4281" t="s">
        <v>23906</v>
      </c>
      <c r="D4281" t="s">
        <v>23907</v>
      </c>
      <c r="E4281" t="s">
        <v>23908</v>
      </c>
      <c r="F4281">
        <v>76083876</v>
      </c>
      <c r="G4281" t="s">
        <v>23909</v>
      </c>
      <c r="H4281" t="s">
        <v>2380</v>
      </c>
      <c r="I4281" s="1">
        <v>42527</v>
      </c>
      <c r="J4281" t="s">
        <v>159</v>
      </c>
      <c r="K4281" t="s">
        <v>76414</v>
      </c>
      <c r="L4281" t="s">
        <v>88567</v>
      </c>
      <c r="M4281" t="s">
        <v>160</v>
      </c>
      <c r="N4281" t="s">
        <v>159</v>
      </c>
      <c r="O4281" t="s">
        <v>160</v>
      </c>
      <c r="P4281">
        <v>5567094</v>
      </c>
      <c r="Q4281">
        <v>1253881</v>
      </c>
      <c r="R4281" t="s">
        <v>31</v>
      </c>
      <c r="S4281" t="s">
        <v>32</v>
      </c>
      <c r="T4281" t="s">
        <v>3367</v>
      </c>
    </row>
    <row r="4282" spans="1:20" x14ac:dyDescent="0.25">
      <c r="A4282">
        <v>25314010</v>
      </c>
      <c r="B4282" t="s">
        <v>23910</v>
      </c>
      <c r="C4282" t="s">
        <v>23911</v>
      </c>
      <c r="D4282" t="s">
        <v>23912</v>
      </c>
      <c r="E4282" t="s">
        <v>23913</v>
      </c>
      <c r="F4282">
        <v>127165570</v>
      </c>
      <c r="G4282" t="s">
        <v>23914</v>
      </c>
      <c r="H4282" t="s">
        <v>23915</v>
      </c>
      <c r="I4282" s="1">
        <v>42848</v>
      </c>
      <c r="J4282" t="s">
        <v>26</v>
      </c>
      <c r="K4282" t="s">
        <v>76415</v>
      </c>
      <c r="L4282" t="s">
        <v>88568</v>
      </c>
      <c r="M4282" t="s">
        <v>160</v>
      </c>
      <c r="N4282" t="s">
        <v>159</v>
      </c>
      <c r="O4282" t="s">
        <v>160</v>
      </c>
      <c r="P4282">
        <v>5568579</v>
      </c>
      <c r="Q4282">
        <v>1253254</v>
      </c>
      <c r="R4282" t="s">
        <v>31</v>
      </c>
      <c r="S4282" t="s">
        <v>32</v>
      </c>
      <c r="T4282" t="s">
        <v>9519</v>
      </c>
    </row>
    <row r="4283" spans="1:20" x14ac:dyDescent="0.25">
      <c r="A4283">
        <v>25314831</v>
      </c>
      <c r="B4283" t="s">
        <v>23916</v>
      </c>
      <c r="C4283" t="s">
        <v>23917</v>
      </c>
      <c r="D4283" t="s">
        <v>23918</v>
      </c>
      <c r="E4283" t="s">
        <v>23919</v>
      </c>
      <c r="F4283">
        <v>191198653</v>
      </c>
      <c r="G4283" t="s">
        <v>23920</v>
      </c>
      <c r="H4283" t="s">
        <v>23921</v>
      </c>
      <c r="I4283" s="1">
        <v>43243</v>
      </c>
      <c r="J4283" t="s">
        <v>30</v>
      </c>
      <c r="K4283" t="s">
        <v>76416</v>
      </c>
      <c r="L4283" t="s">
        <v>88569</v>
      </c>
      <c r="M4283" t="s">
        <v>1014</v>
      </c>
      <c r="N4283" t="s">
        <v>30</v>
      </c>
      <c r="O4283" t="s">
        <v>115</v>
      </c>
      <c r="P4283">
        <v>5570769</v>
      </c>
      <c r="Q4283">
        <v>1252463</v>
      </c>
      <c r="R4283" t="s">
        <v>237</v>
      </c>
      <c r="S4283" t="s">
        <v>172</v>
      </c>
      <c r="T4283" t="s">
        <v>4918</v>
      </c>
    </row>
    <row r="4284" spans="1:20" x14ac:dyDescent="0.25">
      <c r="A4284">
        <v>25317697</v>
      </c>
      <c r="B4284" t="s">
        <v>23922</v>
      </c>
      <c r="C4284" t="s">
        <v>12479</v>
      </c>
      <c r="D4284" t="s">
        <v>23923</v>
      </c>
      <c r="E4284" t="s">
        <v>23924</v>
      </c>
      <c r="F4284">
        <v>2787162</v>
      </c>
      <c r="G4284" t="s">
        <v>23925</v>
      </c>
      <c r="H4284" t="s">
        <v>23926</v>
      </c>
      <c r="I4284" s="1">
        <v>41090</v>
      </c>
      <c r="J4284" t="s">
        <v>26</v>
      </c>
      <c r="K4284" t="s">
        <v>76417</v>
      </c>
      <c r="L4284" t="s">
        <v>88570</v>
      </c>
      <c r="M4284" t="s">
        <v>40</v>
      </c>
      <c r="N4284" t="s">
        <v>30</v>
      </c>
      <c r="O4284" t="s">
        <v>40</v>
      </c>
      <c r="P4284">
        <v>5568774</v>
      </c>
      <c r="Q4284">
        <v>1259054</v>
      </c>
      <c r="R4284" t="s">
        <v>31</v>
      </c>
      <c r="S4284" t="s">
        <v>32</v>
      </c>
      <c r="T4284" t="s">
        <v>23927</v>
      </c>
    </row>
    <row r="4285" spans="1:20" x14ac:dyDescent="0.25">
      <c r="A4285">
        <v>25317926</v>
      </c>
      <c r="B4285" t="s">
        <v>23928</v>
      </c>
      <c r="C4285" t="s">
        <v>23929</v>
      </c>
      <c r="D4285" t="s">
        <v>30</v>
      </c>
      <c r="E4285" t="s">
        <v>23930</v>
      </c>
      <c r="F4285">
        <v>176225124</v>
      </c>
      <c r="G4285" t="s">
        <v>23931</v>
      </c>
      <c r="H4285" t="s">
        <v>5204</v>
      </c>
      <c r="I4285" s="1">
        <v>43161</v>
      </c>
      <c r="J4285" t="s">
        <v>26</v>
      </c>
      <c r="K4285" t="s">
        <v>76418</v>
      </c>
      <c r="L4285" t="s">
        <v>88571</v>
      </c>
      <c r="M4285" t="s">
        <v>30</v>
      </c>
      <c r="N4285" t="s">
        <v>30</v>
      </c>
      <c r="O4285" t="s">
        <v>1151</v>
      </c>
      <c r="P4285">
        <v>556938</v>
      </c>
      <c r="Q4285">
        <v>1249067</v>
      </c>
      <c r="R4285" t="s">
        <v>65</v>
      </c>
      <c r="S4285" t="s">
        <v>32</v>
      </c>
      <c r="T4285" t="s">
        <v>1759</v>
      </c>
    </row>
    <row r="4286" spans="1:20" x14ac:dyDescent="0.25">
      <c r="A4286">
        <v>25328162</v>
      </c>
      <c r="B4286" t="s">
        <v>23932</v>
      </c>
      <c r="C4286" t="s">
        <v>23933</v>
      </c>
      <c r="D4286" t="s">
        <v>23934</v>
      </c>
      <c r="E4286" t="s">
        <v>23935</v>
      </c>
      <c r="F4286">
        <v>7154516</v>
      </c>
      <c r="G4286" t="s">
        <v>23936</v>
      </c>
      <c r="H4286" t="s">
        <v>23937</v>
      </c>
      <c r="I4286" s="1">
        <v>41452</v>
      </c>
      <c r="J4286" t="s">
        <v>26</v>
      </c>
      <c r="K4286" t="s">
        <v>76419</v>
      </c>
      <c r="L4286" t="s">
        <v>88572</v>
      </c>
      <c r="M4286" t="s">
        <v>30</v>
      </c>
      <c r="N4286" t="s">
        <v>23938</v>
      </c>
      <c r="O4286" t="s">
        <v>115</v>
      </c>
      <c r="P4286">
        <v>5570305</v>
      </c>
      <c r="Q4286">
        <v>1253372</v>
      </c>
      <c r="R4286" t="s">
        <v>31</v>
      </c>
      <c r="S4286" t="s">
        <v>32</v>
      </c>
      <c r="T4286" t="s">
        <v>17966</v>
      </c>
    </row>
    <row r="4287" spans="1:20" x14ac:dyDescent="0.25">
      <c r="A4287">
        <v>25574743</v>
      </c>
      <c r="B4287" t="s">
        <v>23939</v>
      </c>
      <c r="C4287" t="s">
        <v>23940</v>
      </c>
      <c r="D4287" t="s">
        <v>23941</v>
      </c>
      <c r="E4287" t="s">
        <v>23942</v>
      </c>
      <c r="F4287">
        <v>8705002</v>
      </c>
      <c r="G4287" t="s">
        <v>23943</v>
      </c>
      <c r="H4287" t="s">
        <v>401</v>
      </c>
      <c r="I4287" s="1">
        <v>41525</v>
      </c>
      <c r="J4287" t="s">
        <v>26</v>
      </c>
      <c r="K4287" t="s">
        <v>76420</v>
      </c>
      <c r="L4287" t="s">
        <v>88573</v>
      </c>
      <c r="M4287" t="s">
        <v>81</v>
      </c>
      <c r="N4287" t="s">
        <v>26</v>
      </c>
      <c r="O4287" t="s">
        <v>82</v>
      </c>
      <c r="P4287">
        <v>55664551</v>
      </c>
      <c r="Q4287">
        <v>12547447</v>
      </c>
      <c r="R4287" t="s">
        <v>65</v>
      </c>
      <c r="S4287" t="s">
        <v>32</v>
      </c>
      <c r="T4287" t="s">
        <v>388</v>
      </c>
    </row>
    <row r="4288" spans="1:20" x14ac:dyDescent="0.25">
      <c r="A4288">
        <v>25577707</v>
      </c>
      <c r="B4288" t="s">
        <v>23944</v>
      </c>
      <c r="C4288" t="s">
        <v>23945</v>
      </c>
      <c r="D4288" t="s">
        <v>30</v>
      </c>
      <c r="E4288" t="s">
        <v>23946</v>
      </c>
      <c r="F4288">
        <v>36200702</v>
      </c>
      <c r="G4288" t="s">
        <v>23947</v>
      </c>
      <c r="H4288" t="s">
        <v>2826</v>
      </c>
      <c r="I4288" s="1">
        <v>42174</v>
      </c>
      <c r="J4288" t="s">
        <v>26</v>
      </c>
      <c r="K4288" t="s">
        <v>76421</v>
      </c>
      <c r="L4288" t="s">
        <v>88574</v>
      </c>
      <c r="M4288" t="s">
        <v>30</v>
      </c>
      <c r="N4288" t="s">
        <v>30</v>
      </c>
      <c r="O4288" t="s">
        <v>91</v>
      </c>
      <c r="P4288">
        <v>5566603</v>
      </c>
      <c r="Q4288">
        <v>1260371</v>
      </c>
      <c r="R4288" t="s">
        <v>395</v>
      </c>
      <c r="S4288" t="s">
        <v>172</v>
      </c>
      <c r="T4288" t="s">
        <v>12000</v>
      </c>
    </row>
    <row r="4289" spans="1:20" x14ac:dyDescent="0.25">
      <c r="A4289">
        <v>24828512</v>
      </c>
      <c r="B4289" t="s">
        <v>23948</v>
      </c>
      <c r="C4289" t="s">
        <v>23949</v>
      </c>
      <c r="D4289" t="s">
        <v>23950</v>
      </c>
      <c r="E4289" t="s">
        <v>23951</v>
      </c>
      <c r="F4289">
        <v>73803072</v>
      </c>
      <c r="G4289" t="s">
        <v>23952</v>
      </c>
      <c r="H4289" t="s">
        <v>6588</v>
      </c>
      <c r="I4289" s="1">
        <v>42514</v>
      </c>
      <c r="J4289" t="s">
        <v>26</v>
      </c>
      <c r="K4289" t="s">
        <v>76422</v>
      </c>
      <c r="L4289" t="s">
        <v>88575</v>
      </c>
      <c r="M4289" t="s">
        <v>99</v>
      </c>
      <c r="N4289" t="s">
        <v>26</v>
      </c>
      <c r="O4289" t="s">
        <v>100</v>
      </c>
      <c r="P4289">
        <v>5570242</v>
      </c>
      <c r="Q4289">
        <v>1258345</v>
      </c>
      <c r="R4289" t="s">
        <v>31</v>
      </c>
      <c r="S4289" t="s">
        <v>32</v>
      </c>
      <c r="T4289" t="s">
        <v>23953</v>
      </c>
    </row>
    <row r="4290" spans="1:20" x14ac:dyDescent="0.25">
      <c r="A4290">
        <v>25579915</v>
      </c>
      <c r="B4290" t="s">
        <v>23954</v>
      </c>
      <c r="C4290" t="s">
        <v>23955</v>
      </c>
      <c r="D4290" t="s">
        <v>23956</v>
      </c>
      <c r="E4290" t="s">
        <v>23957</v>
      </c>
      <c r="F4290">
        <v>2841849</v>
      </c>
      <c r="G4290" t="s">
        <v>23958</v>
      </c>
      <c r="H4290" t="s">
        <v>1028</v>
      </c>
      <c r="I4290" s="1">
        <v>41095</v>
      </c>
      <c r="J4290" t="s">
        <v>26</v>
      </c>
      <c r="K4290" t="s">
        <v>76423</v>
      </c>
      <c r="L4290" t="s">
        <v>88576</v>
      </c>
      <c r="M4290" t="s">
        <v>169</v>
      </c>
      <c r="N4290" t="s">
        <v>26</v>
      </c>
      <c r="O4290" t="s">
        <v>170</v>
      </c>
      <c r="P4290">
        <v>5571132</v>
      </c>
      <c r="Q4290">
        <v>1246761</v>
      </c>
      <c r="R4290" t="s">
        <v>41</v>
      </c>
      <c r="S4290" t="s">
        <v>32</v>
      </c>
      <c r="T4290" t="s">
        <v>74</v>
      </c>
    </row>
    <row r="4291" spans="1:20" x14ac:dyDescent="0.25">
      <c r="A4291">
        <v>25595163</v>
      </c>
      <c r="B4291" t="s">
        <v>23959</v>
      </c>
      <c r="C4291" t="s">
        <v>23960</v>
      </c>
      <c r="D4291" t="s">
        <v>30</v>
      </c>
      <c r="E4291" t="s">
        <v>23961</v>
      </c>
      <c r="F4291">
        <v>192977540</v>
      </c>
      <c r="G4291" t="s">
        <v>23962</v>
      </c>
      <c r="H4291" t="s">
        <v>18409</v>
      </c>
      <c r="I4291" s="1">
        <v>43253</v>
      </c>
      <c r="J4291" t="s">
        <v>26</v>
      </c>
      <c r="K4291" t="s">
        <v>76424</v>
      </c>
      <c r="L4291" t="s">
        <v>88577</v>
      </c>
      <c r="M4291" t="s">
        <v>99</v>
      </c>
      <c r="N4291" t="s">
        <v>26</v>
      </c>
      <c r="O4291" t="s">
        <v>100</v>
      </c>
      <c r="P4291">
        <v>5570638</v>
      </c>
      <c r="Q4291">
        <v>1256009</v>
      </c>
      <c r="R4291" t="s">
        <v>237</v>
      </c>
      <c r="S4291" t="s">
        <v>172</v>
      </c>
      <c r="T4291" t="s">
        <v>5595</v>
      </c>
    </row>
    <row r="4292" spans="1:20" x14ac:dyDescent="0.25">
      <c r="A4292">
        <v>25334142</v>
      </c>
      <c r="B4292" t="s">
        <v>23963</v>
      </c>
      <c r="C4292" t="s">
        <v>23964</v>
      </c>
      <c r="D4292" t="s">
        <v>23965</v>
      </c>
      <c r="E4292" t="s">
        <v>23966</v>
      </c>
      <c r="F4292">
        <v>8806736</v>
      </c>
      <c r="G4292" t="s">
        <v>23967</v>
      </c>
      <c r="H4292" t="s">
        <v>3144</v>
      </c>
      <c r="I4292" s="1">
        <v>41530</v>
      </c>
      <c r="J4292" t="s">
        <v>26</v>
      </c>
      <c r="K4292" t="s">
        <v>76425</v>
      </c>
      <c r="L4292" t="s">
        <v>88578</v>
      </c>
      <c r="M4292" t="s">
        <v>30</v>
      </c>
      <c r="N4292" t="s">
        <v>26</v>
      </c>
      <c r="O4292" t="s">
        <v>202</v>
      </c>
      <c r="P4292">
        <v>5566658</v>
      </c>
      <c r="Q4292">
        <v>1258029</v>
      </c>
      <c r="R4292" t="s">
        <v>237</v>
      </c>
      <c r="S4292" t="s">
        <v>172</v>
      </c>
      <c r="T4292" t="s">
        <v>497</v>
      </c>
    </row>
    <row r="4293" spans="1:20" x14ac:dyDescent="0.25">
      <c r="A4293">
        <v>25335930</v>
      </c>
      <c r="B4293" t="s">
        <v>23968</v>
      </c>
      <c r="C4293" t="s">
        <v>23969</v>
      </c>
      <c r="D4293" t="s">
        <v>23970</v>
      </c>
      <c r="E4293" t="s">
        <v>23971</v>
      </c>
      <c r="F4293">
        <v>12448529</v>
      </c>
      <c r="G4293" t="s">
        <v>23972</v>
      </c>
      <c r="H4293" t="s">
        <v>13719</v>
      </c>
      <c r="I4293" s="1">
        <v>41691</v>
      </c>
      <c r="J4293" t="s">
        <v>26</v>
      </c>
      <c r="K4293" t="s">
        <v>76426</v>
      </c>
      <c r="L4293" t="s">
        <v>88579</v>
      </c>
      <c r="M4293" t="s">
        <v>30</v>
      </c>
      <c r="N4293" t="s">
        <v>30</v>
      </c>
      <c r="O4293" t="s">
        <v>82</v>
      </c>
      <c r="P4293">
        <v>5566299</v>
      </c>
      <c r="Q4293">
        <v>1254945</v>
      </c>
      <c r="R4293" t="s">
        <v>31</v>
      </c>
      <c r="S4293" t="s">
        <v>32</v>
      </c>
      <c r="T4293" t="s">
        <v>3704</v>
      </c>
    </row>
    <row r="4294" spans="1:20" x14ac:dyDescent="0.25">
      <c r="A4294">
        <v>24837284</v>
      </c>
      <c r="B4294" t="s">
        <v>23973</v>
      </c>
      <c r="C4294" t="s">
        <v>23974</v>
      </c>
      <c r="D4294" t="s">
        <v>23975</v>
      </c>
      <c r="E4294" t="s">
        <v>23976</v>
      </c>
      <c r="F4294">
        <v>155348640</v>
      </c>
      <c r="G4294" t="s">
        <v>20695</v>
      </c>
      <c r="H4294" t="s">
        <v>20696</v>
      </c>
      <c r="I4294" s="1">
        <v>43028</v>
      </c>
      <c r="J4294" t="s">
        <v>30</v>
      </c>
      <c r="K4294" t="s">
        <v>75872</v>
      </c>
      <c r="L4294" t="s">
        <v>88025</v>
      </c>
      <c r="M4294" t="s">
        <v>202</v>
      </c>
      <c r="N4294" t="s">
        <v>30</v>
      </c>
      <c r="O4294" t="s">
        <v>82</v>
      </c>
      <c r="P4294">
        <v>5564877700805664</v>
      </c>
      <c r="Q4294">
        <v>1255204963684082</v>
      </c>
      <c r="R4294" t="s">
        <v>31</v>
      </c>
      <c r="S4294" t="s">
        <v>32</v>
      </c>
      <c r="T4294" t="s">
        <v>23977</v>
      </c>
    </row>
    <row r="4295" spans="1:20" x14ac:dyDescent="0.25">
      <c r="A4295">
        <v>24851178</v>
      </c>
      <c r="B4295" t="s">
        <v>23978</v>
      </c>
      <c r="C4295" t="s">
        <v>23979</v>
      </c>
      <c r="D4295" t="s">
        <v>23980</v>
      </c>
      <c r="E4295" t="s">
        <v>23981</v>
      </c>
      <c r="F4295">
        <v>147079132</v>
      </c>
      <c r="G4295" t="s">
        <v>23982</v>
      </c>
      <c r="H4295" t="s">
        <v>1021</v>
      </c>
      <c r="I4295" s="1">
        <v>42968</v>
      </c>
      <c r="J4295" t="s">
        <v>26</v>
      </c>
      <c r="K4295" t="s">
        <v>76427</v>
      </c>
      <c r="L4295" t="s">
        <v>88580</v>
      </c>
      <c r="M4295" t="s">
        <v>27</v>
      </c>
      <c r="N4295" t="s">
        <v>30</v>
      </c>
      <c r="O4295" t="s">
        <v>29</v>
      </c>
      <c r="P4295">
        <v>5569536</v>
      </c>
      <c r="Q4295">
        <v>1254878</v>
      </c>
      <c r="R4295" t="s">
        <v>31</v>
      </c>
      <c r="S4295" t="s">
        <v>32</v>
      </c>
      <c r="T4295" t="s">
        <v>1000</v>
      </c>
    </row>
    <row r="4296" spans="1:20" x14ac:dyDescent="0.25">
      <c r="A4296">
        <v>25339399</v>
      </c>
      <c r="B4296" t="s">
        <v>23983</v>
      </c>
      <c r="C4296" t="s">
        <v>23984</v>
      </c>
      <c r="D4296" t="s">
        <v>23985</v>
      </c>
      <c r="E4296" t="s">
        <v>23986</v>
      </c>
      <c r="F4296">
        <v>77657487</v>
      </c>
      <c r="G4296" t="s">
        <v>23987</v>
      </c>
      <c r="H4296" t="s">
        <v>832</v>
      </c>
      <c r="I4296" s="1">
        <v>42535</v>
      </c>
      <c r="J4296" t="s">
        <v>26</v>
      </c>
      <c r="K4296" t="s">
        <v>76428</v>
      </c>
      <c r="L4296" t="s">
        <v>88581</v>
      </c>
      <c r="M4296" t="s">
        <v>169</v>
      </c>
      <c r="N4296" t="s">
        <v>30</v>
      </c>
      <c r="O4296" t="s">
        <v>170</v>
      </c>
      <c r="P4296">
        <v>556999</v>
      </c>
      <c r="Q4296">
        <v>124978</v>
      </c>
      <c r="R4296" t="s">
        <v>41</v>
      </c>
      <c r="S4296" t="s">
        <v>32</v>
      </c>
      <c r="T4296" t="s">
        <v>2351</v>
      </c>
    </row>
    <row r="4297" spans="1:20" x14ac:dyDescent="0.25">
      <c r="A4297">
        <v>25342284</v>
      </c>
      <c r="B4297" t="s">
        <v>23988</v>
      </c>
      <c r="C4297" t="s">
        <v>23989</v>
      </c>
      <c r="D4297" t="s">
        <v>23990</v>
      </c>
      <c r="E4297" t="s">
        <v>23991</v>
      </c>
      <c r="F4297">
        <v>38533226</v>
      </c>
      <c r="G4297" t="s">
        <v>23992</v>
      </c>
      <c r="H4297" t="s">
        <v>367</v>
      </c>
      <c r="I4297" s="1">
        <v>42200</v>
      </c>
      <c r="J4297" t="s">
        <v>26</v>
      </c>
      <c r="K4297" t="s">
        <v>76429</v>
      </c>
      <c r="L4297" t="s">
        <v>88582</v>
      </c>
      <c r="M4297" t="s">
        <v>27</v>
      </c>
      <c r="N4297" t="s">
        <v>30</v>
      </c>
      <c r="O4297" t="s">
        <v>29</v>
      </c>
      <c r="P4297">
        <v>5568855</v>
      </c>
      <c r="Q4297">
        <v>1256074</v>
      </c>
      <c r="R4297" t="s">
        <v>31</v>
      </c>
      <c r="S4297" t="s">
        <v>32</v>
      </c>
      <c r="T4297" t="s">
        <v>471</v>
      </c>
    </row>
    <row r="4298" spans="1:20" x14ac:dyDescent="0.25">
      <c r="A4298">
        <v>25348263</v>
      </c>
      <c r="B4298" t="s">
        <v>23993</v>
      </c>
      <c r="C4298" t="s">
        <v>23994</v>
      </c>
      <c r="D4298" t="s">
        <v>23995</v>
      </c>
      <c r="E4298" t="s">
        <v>23996</v>
      </c>
      <c r="F4298">
        <v>16845858</v>
      </c>
      <c r="G4298" t="s">
        <v>5139</v>
      </c>
      <c r="H4298" t="s">
        <v>367</v>
      </c>
      <c r="I4298" s="1">
        <v>41806</v>
      </c>
      <c r="J4298" t="s">
        <v>26</v>
      </c>
      <c r="K4298" t="s">
        <v>73175</v>
      </c>
      <c r="L4298" t="s">
        <v>85328</v>
      </c>
      <c r="M4298" t="s">
        <v>3385</v>
      </c>
      <c r="N4298" t="s">
        <v>26</v>
      </c>
      <c r="O4298" t="s">
        <v>40</v>
      </c>
      <c r="P4298">
        <v>5568966</v>
      </c>
      <c r="Q4298">
        <v>1258425</v>
      </c>
      <c r="R4298" t="s">
        <v>41</v>
      </c>
      <c r="S4298" t="s">
        <v>32</v>
      </c>
      <c r="T4298" t="s">
        <v>3711</v>
      </c>
    </row>
    <row r="4299" spans="1:20" x14ac:dyDescent="0.25">
      <c r="A4299">
        <v>25358248</v>
      </c>
      <c r="B4299" t="s">
        <v>23997</v>
      </c>
      <c r="C4299" t="s">
        <v>23998</v>
      </c>
      <c r="D4299" t="s">
        <v>23999</v>
      </c>
      <c r="E4299" t="s">
        <v>24000</v>
      </c>
      <c r="F4299">
        <v>187610263</v>
      </c>
      <c r="G4299" t="s">
        <v>23379</v>
      </c>
      <c r="H4299" t="s">
        <v>23380</v>
      </c>
      <c r="I4299" s="1">
        <v>43223</v>
      </c>
      <c r="J4299" t="s">
        <v>26</v>
      </c>
      <c r="K4299" t="s">
        <v>76331</v>
      </c>
      <c r="L4299" t="s">
        <v>88484</v>
      </c>
      <c r="M4299" t="s">
        <v>30</v>
      </c>
      <c r="N4299" t="s">
        <v>30</v>
      </c>
      <c r="O4299" t="s">
        <v>40</v>
      </c>
      <c r="P4299">
        <v>556926</v>
      </c>
      <c r="Q4299">
        <v>1257716</v>
      </c>
      <c r="R4299" t="s">
        <v>31</v>
      </c>
      <c r="S4299" t="s">
        <v>32</v>
      </c>
      <c r="T4299" t="s">
        <v>24001</v>
      </c>
    </row>
    <row r="4300" spans="1:20" x14ac:dyDescent="0.25">
      <c r="A4300">
        <v>25602282</v>
      </c>
      <c r="B4300" t="s">
        <v>24002</v>
      </c>
      <c r="C4300" t="s">
        <v>24003</v>
      </c>
      <c r="D4300" t="s">
        <v>24004</v>
      </c>
      <c r="E4300" t="s">
        <v>24005</v>
      </c>
      <c r="F4300">
        <v>156753043</v>
      </c>
      <c r="G4300" t="s">
        <v>24006</v>
      </c>
      <c r="H4300" t="s">
        <v>24007</v>
      </c>
      <c r="I4300" s="1">
        <v>43038</v>
      </c>
      <c r="J4300" t="s">
        <v>26</v>
      </c>
      <c r="K4300" t="s">
        <v>76430</v>
      </c>
      <c r="L4300" t="s">
        <v>88583</v>
      </c>
      <c r="M4300" t="s">
        <v>30</v>
      </c>
      <c r="N4300" t="s">
        <v>159</v>
      </c>
      <c r="O4300" t="s">
        <v>160</v>
      </c>
      <c r="P4300">
        <v>5568965</v>
      </c>
      <c r="Q4300">
        <v>1251898</v>
      </c>
      <c r="R4300" t="s">
        <v>65</v>
      </c>
      <c r="S4300" t="s">
        <v>32</v>
      </c>
      <c r="T4300" t="s">
        <v>20725</v>
      </c>
    </row>
    <row r="4301" spans="1:20" x14ac:dyDescent="0.25">
      <c r="A4301">
        <v>25612373</v>
      </c>
      <c r="B4301" t="s">
        <v>24008</v>
      </c>
      <c r="C4301" t="s">
        <v>24009</v>
      </c>
      <c r="D4301" t="s">
        <v>24010</v>
      </c>
      <c r="E4301" t="s">
        <v>24011</v>
      </c>
      <c r="F4301">
        <v>33560017</v>
      </c>
      <c r="G4301" t="s">
        <v>24012</v>
      </c>
      <c r="H4301" t="s">
        <v>265</v>
      </c>
      <c r="I4301" s="1">
        <v>42141</v>
      </c>
      <c r="J4301" t="s">
        <v>26</v>
      </c>
      <c r="K4301" t="s">
        <v>76431</v>
      </c>
      <c r="L4301" t="s">
        <v>88584</v>
      </c>
      <c r="M4301" t="s">
        <v>30</v>
      </c>
      <c r="N4301" t="s">
        <v>159</v>
      </c>
      <c r="O4301" t="s">
        <v>160</v>
      </c>
      <c r="P4301">
        <v>5568227</v>
      </c>
      <c r="Q4301">
        <v>1253528</v>
      </c>
      <c r="R4301" t="s">
        <v>65</v>
      </c>
      <c r="S4301" t="s">
        <v>32</v>
      </c>
      <c r="T4301" t="s">
        <v>24013</v>
      </c>
    </row>
    <row r="4302" spans="1:20" x14ac:dyDescent="0.25">
      <c r="A4302">
        <v>25614858</v>
      </c>
      <c r="B4302" t="s">
        <v>24014</v>
      </c>
      <c r="C4302" t="s">
        <v>24015</v>
      </c>
      <c r="D4302" t="s">
        <v>24016</v>
      </c>
      <c r="E4302" t="s">
        <v>24017</v>
      </c>
      <c r="F4302">
        <v>85439178</v>
      </c>
      <c r="G4302" t="s">
        <v>24018</v>
      </c>
      <c r="H4302" t="s">
        <v>13534</v>
      </c>
      <c r="I4302" s="1">
        <v>42574</v>
      </c>
      <c r="J4302" t="s">
        <v>26</v>
      </c>
      <c r="K4302" t="s">
        <v>76432</v>
      </c>
      <c r="L4302" t="s">
        <v>88585</v>
      </c>
      <c r="M4302" t="s">
        <v>27</v>
      </c>
      <c r="N4302" t="s">
        <v>30</v>
      </c>
      <c r="O4302" t="s">
        <v>29</v>
      </c>
      <c r="P4302">
        <v>5570102</v>
      </c>
      <c r="Q4302">
        <v>1254783</v>
      </c>
      <c r="R4302" t="s">
        <v>31</v>
      </c>
      <c r="S4302" t="s">
        <v>32</v>
      </c>
      <c r="T4302" t="s">
        <v>1000</v>
      </c>
    </row>
    <row r="4303" spans="1:20" x14ac:dyDescent="0.25">
      <c r="A4303">
        <v>24852288</v>
      </c>
      <c r="B4303" t="s">
        <v>24019</v>
      </c>
      <c r="C4303" t="s">
        <v>24020</v>
      </c>
      <c r="D4303" t="s">
        <v>24021</v>
      </c>
      <c r="E4303" t="s">
        <v>24022</v>
      </c>
      <c r="F4303">
        <v>128427951</v>
      </c>
      <c r="G4303" t="s">
        <v>24023</v>
      </c>
      <c r="H4303" t="s">
        <v>2200</v>
      </c>
      <c r="I4303" s="1">
        <v>42856</v>
      </c>
      <c r="J4303" t="s">
        <v>26</v>
      </c>
      <c r="K4303" t="s">
        <v>76433</v>
      </c>
      <c r="L4303" t="s">
        <v>88586</v>
      </c>
      <c r="M4303" t="s">
        <v>30</v>
      </c>
      <c r="N4303" t="s">
        <v>26</v>
      </c>
      <c r="O4303" t="s">
        <v>1151</v>
      </c>
      <c r="P4303">
        <v>5569588</v>
      </c>
      <c r="Q4303">
        <v>1247095</v>
      </c>
      <c r="R4303" t="s">
        <v>41</v>
      </c>
      <c r="S4303" t="s">
        <v>32</v>
      </c>
      <c r="T4303" t="s">
        <v>770</v>
      </c>
    </row>
    <row r="4304" spans="1:20" x14ac:dyDescent="0.25">
      <c r="A4304">
        <v>24877176</v>
      </c>
      <c r="B4304" t="s">
        <v>24024</v>
      </c>
      <c r="C4304" t="s">
        <v>24025</v>
      </c>
      <c r="D4304" t="s">
        <v>24026</v>
      </c>
      <c r="E4304" t="s">
        <v>24027</v>
      </c>
      <c r="F4304">
        <v>45054810</v>
      </c>
      <c r="G4304" t="s">
        <v>24028</v>
      </c>
      <c r="H4304" t="s">
        <v>24029</v>
      </c>
      <c r="I4304" s="1">
        <v>42272</v>
      </c>
      <c r="J4304" t="s">
        <v>26</v>
      </c>
      <c r="K4304" t="s">
        <v>76434</v>
      </c>
      <c r="L4304" t="s">
        <v>88587</v>
      </c>
      <c r="M4304" t="s">
        <v>30</v>
      </c>
      <c r="N4304" t="s">
        <v>24030</v>
      </c>
      <c r="O4304" t="s">
        <v>40</v>
      </c>
      <c r="P4304">
        <v>5568597</v>
      </c>
      <c r="Q4304">
        <v>1259052</v>
      </c>
      <c r="R4304" t="s">
        <v>31</v>
      </c>
      <c r="S4304" t="s">
        <v>32</v>
      </c>
      <c r="T4304" t="s">
        <v>579</v>
      </c>
    </row>
    <row r="4305" spans="1:20" x14ac:dyDescent="0.25">
      <c r="A4305">
        <v>25625617</v>
      </c>
      <c r="B4305" t="s">
        <v>24031</v>
      </c>
      <c r="C4305" t="s">
        <v>24032</v>
      </c>
      <c r="D4305" t="s">
        <v>24033</v>
      </c>
      <c r="E4305" t="s">
        <v>24034</v>
      </c>
      <c r="F4305">
        <v>135909528</v>
      </c>
      <c r="G4305" t="s">
        <v>24035</v>
      </c>
      <c r="H4305" t="s">
        <v>158</v>
      </c>
      <c r="I4305" s="1">
        <v>42905</v>
      </c>
      <c r="J4305" t="s">
        <v>26</v>
      </c>
      <c r="K4305" t="s">
        <v>76435</v>
      </c>
      <c r="L4305" t="s">
        <v>88588</v>
      </c>
      <c r="M4305" t="s">
        <v>27</v>
      </c>
      <c r="N4305" t="s">
        <v>26</v>
      </c>
      <c r="O4305" t="s">
        <v>29</v>
      </c>
      <c r="P4305">
        <v>5569265</v>
      </c>
      <c r="Q4305">
        <v>1254435</v>
      </c>
      <c r="R4305" t="s">
        <v>31</v>
      </c>
      <c r="S4305" t="s">
        <v>32</v>
      </c>
      <c r="T4305" t="s">
        <v>116</v>
      </c>
    </row>
    <row r="4306" spans="1:20" x14ac:dyDescent="0.25">
      <c r="A4306">
        <v>25362318</v>
      </c>
      <c r="B4306" t="s">
        <v>24036</v>
      </c>
      <c r="C4306" t="s">
        <v>24037</v>
      </c>
      <c r="D4306" t="s">
        <v>24038</v>
      </c>
      <c r="E4306" t="s">
        <v>24039</v>
      </c>
      <c r="F4306">
        <v>191510721</v>
      </c>
      <c r="G4306" t="s">
        <v>24040</v>
      </c>
      <c r="H4306" t="s">
        <v>2207</v>
      </c>
      <c r="I4306" s="1">
        <v>43245</v>
      </c>
      <c r="J4306" t="s">
        <v>159</v>
      </c>
      <c r="K4306" t="s">
        <v>76436</v>
      </c>
      <c r="L4306" t="s">
        <v>88589</v>
      </c>
      <c r="M4306" t="s">
        <v>30</v>
      </c>
      <c r="N4306" t="s">
        <v>159</v>
      </c>
      <c r="O4306" t="s">
        <v>160</v>
      </c>
      <c r="P4306">
        <v>55686462</v>
      </c>
      <c r="Q4306">
        <v>12533619</v>
      </c>
      <c r="R4306" t="s">
        <v>31</v>
      </c>
      <c r="S4306" t="s">
        <v>32</v>
      </c>
      <c r="T4306" t="s">
        <v>259</v>
      </c>
    </row>
    <row r="4307" spans="1:20" x14ac:dyDescent="0.25">
      <c r="A4307">
        <v>25366369</v>
      </c>
      <c r="B4307" t="s">
        <v>24041</v>
      </c>
      <c r="C4307" t="s">
        <v>24042</v>
      </c>
      <c r="D4307" t="s">
        <v>24043</v>
      </c>
      <c r="E4307" t="s">
        <v>24044</v>
      </c>
      <c r="F4307">
        <v>40421935</v>
      </c>
      <c r="G4307" t="s">
        <v>24045</v>
      </c>
      <c r="H4307" t="s">
        <v>24046</v>
      </c>
      <c r="I4307" s="1">
        <v>42219</v>
      </c>
      <c r="J4307" t="s">
        <v>26</v>
      </c>
      <c r="K4307" t="s">
        <v>76437</v>
      </c>
      <c r="L4307" t="s">
        <v>88590</v>
      </c>
      <c r="M4307" t="s">
        <v>27</v>
      </c>
      <c r="N4307" t="s">
        <v>26</v>
      </c>
      <c r="O4307" t="s">
        <v>29</v>
      </c>
      <c r="P4307">
        <v>5568906</v>
      </c>
      <c r="Q4307">
        <v>1255618</v>
      </c>
      <c r="R4307" t="s">
        <v>31</v>
      </c>
      <c r="S4307" t="s">
        <v>32</v>
      </c>
      <c r="T4307" t="s">
        <v>348</v>
      </c>
    </row>
    <row r="4308" spans="1:20" x14ac:dyDescent="0.25">
      <c r="A4308">
        <v>24877446</v>
      </c>
      <c r="B4308" t="s">
        <v>24047</v>
      </c>
      <c r="C4308" t="s">
        <v>24048</v>
      </c>
      <c r="D4308" t="s">
        <v>24049</v>
      </c>
      <c r="E4308" t="s">
        <v>24050</v>
      </c>
      <c r="F4308">
        <v>9160751</v>
      </c>
      <c r="G4308" t="s">
        <v>24051</v>
      </c>
      <c r="H4308" t="s">
        <v>24052</v>
      </c>
      <c r="I4308" s="1">
        <v>41548</v>
      </c>
      <c r="J4308" t="s">
        <v>26</v>
      </c>
      <c r="K4308" t="s">
        <v>76438</v>
      </c>
      <c r="L4308" t="s">
        <v>88591</v>
      </c>
      <c r="M4308" t="s">
        <v>191</v>
      </c>
      <c r="N4308" t="s">
        <v>26</v>
      </c>
      <c r="O4308" t="s">
        <v>191</v>
      </c>
      <c r="P4308">
        <v>5566591</v>
      </c>
      <c r="Q4308">
        <v>1249653</v>
      </c>
      <c r="R4308" t="s">
        <v>41</v>
      </c>
      <c r="S4308" t="s">
        <v>32</v>
      </c>
      <c r="T4308" t="s">
        <v>497</v>
      </c>
    </row>
    <row r="4309" spans="1:20" x14ac:dyDescent="0.25">
      <c r="A4309">
        <v>25367519</v>
      </c>
      <c r="B4309" t="s">
        <v>24053</v>
      </c>
      <c r="C4309" t="s">
        <v>24054</v>
      </c>
      <c r="D4309" t="s">
        <v>24055</v>
      </c>
      <c r="E4309" t="s">
        <v>24056</v>
      </c>
      <c r="F4309">
        <v>13540354</v>
      </c>
      <c r="G4309" t="s">
        <v>24057</v>
      </c>
      <c r="H4309" t="s">
        <v>11225</v>
      </c>
      <c r="I4309" s="1">
        <v>41723</v>
      </c>
      <c r="J4309" t="s">
        <v>26</v>
      </c>
      <c r="K4309" t="s">
        <v>76439</v>
      </c>
      <c r="L4309" t="s">
        <v>88592</v>
      </c>
      <c r="M4309" t="s">
        <v>90</v>
      </c>
      <c r="N4309" t="s">
        <v>30</v>
      </c>
      <c r="O4309" t="s">
        <v>91</v>
      </c>
      <c r="P4309">
        <v>5564794</v>
      </c>
      <c r="Q4309">
        <v>1261668</v>
      </c>
      <c r="R4309" t="s">
        <v>171</v>
      </c>
      <c r="S4309" t="s">
        <v>172</v>
      </c>
      <c r="T4309" t="s">
        <v>2314</v>
      </c>
    </row>
    <row r="4310" spans="1:20" x14ac:dyDescent="0.25">
      <c r="A4310">
        <v>25371377</v>
      </c>
      <c r="B4310" t="s">
        <v>24058</v>
      </c>
      <c r="C4310" t="s">
        <v>24059</v>
      </c>
      <c r="D4310" t="s">
        <v>24060</v>
      </c>
      <c r="E4310" t="s">
        <v>24061</v>
      </c>
      <c r="F4310">
        <v>3447755</v>
      </c>
      <c r="G4310" t="s">
        <v>24062</v>
      </c>
      <c r="H4310" t="s">
        <v>89</v>
      </c>
      <c r="I4310" s="1">
        <v>41154</v>
      </c>
      <c r="J4310" t="s">
        <v>26</v>
      </c>
      <c r="K4310" t="s">
        <v>76440</v>
      </c>
      <c r="L4310" t="s">
        <v>88593</v>
      </c>
      <c r="M4310" t="s">
        <v>81</v>
      </c>
      <c r="N4310" t="s">
        <v>26</v>
      </c>
      <c r="O4310" t="s">
        <v>82</v>
      </c>
      <c r="P4310">
        <v>5565978</v>
      </c>
      <c r="Q4310">
        <v>125578</v>
      </c>
      <c r="R4310" t="s">
        <v>237</v>
      </c>
      <c r="S4310" t="s">
        <v>172</v>
      </c>
      <c r="T4310" t="s">
        <v>15920</v>
      </c>
    </row>
    <row r="4311" spans="1:20" x14ac:dyDescent="0.25">
      <c r="A4311">
        <v>25652864</v>
      </c>
      <c r="B4311" t="s">
        <v>24063</v>
      </c>
      <c r="C4311" t="s">
        <v>24064</v>
      </c>
      <c r="D4311" t="s">
        <v>24065</v>
      </c>
      <c r="E4311" t="s">
        <v>24066</v>
      </c>
      <c r="F4311">
        <v>193182293</v>
      </c>
      <c r="G4311" t="s">
        <v>24067</v>
      </c>
      <c r="H4311" t="s">
        <v>24068</v>
      </c>
      <c r="I4311" s="1">
        <v>43254</v>
      </c>
      <c r="J4311" t="s">
        <v>26</v>
      </c>
      <c r="K4311" t="s">
        <v>76441</v>
      </c>
      <c r="L4311" t="s">
        <v>88594</v>
      </c>
      <c r="M4311" t="s">
        <v>27</v>
      </c>
      <c r="N4311" t="s">
        <v>26</v>
      </c>
      <c r="O4311" t="s">
        <v>29</v>
      </c>
      <c r="P4311">
        <v>5568356</v>
      </c>
      <c r="Q4311">
        <v>1255706</v>
      </c>
      <c r="R4311" t="s">
        <v>31</v>
      </c>
      <c r="S4311" t="s">
        <v>32</v>
      </c>
      <c r="T4311" t="s">
        <v>785</v>
      </c>
    </row>
    <row r="4312" spans="1:20" x14ac:dyDescent="0.25">
      <c r="A4312">
        <v>24880781</v>
      </c>
      <c r="B4312" t="s">
        <v>24069</v>
      </c>
      <c r="C4312" t="s">
        <v>24070</v>
      </c>
      <c r="D4312" t="s">
        <v>24071</v>
      </c>
      <c r="E4312" t="s">
        <v>24072</v>
      </c>
      <c r="F4312">
        <v>91602461</v>
      </c>
      <c r="G4312" t="s">
        <v>24073</v>
      </c>
      <c r="H4312" t="s">
        <v>24074</v>
      </c>
      <c r="I4312" s="1">
        <v>42606</v>
      </c>
      <c r="J4312" t="s">
        <v>26</v>
      </c>
      <c r="K4312" t="s">
        <v>76442</v>
      </c>
      <c r="L4312" t="s">
        <v>88595</v>
      </c>
      <c r="M4312" t="s">
        <v>202</v>
      </c>
      <c r="N4312" t="s">
        <v>30</v>
      </c>
      <c r="O4312" t="s">
        <v>202</v>
      </c>
      <c r="P4312">
        <v>5562301</v>
      </c>
      <c r="Q4312">
        <v>1257452</v>
      </c>
      <c r="R4312" t="s">
        <v>31</v>
      </c>
      <c r="S4312" t="s">
        <v>32</v>
      </c>
      <c r="T4312" t="s">
        <v>193</v>
      </c>
    </row>
    <row r="4313" spans="1:20" x14ac:dyDescent="0.25">
      <c r="A4313">
        <v>25658945</v>
      </c>
      <c r="B4313" t="s">
        <v>24075</v>
      </c>
      <c r="C4313" t="s">
        <v>24076</v>
      </c>
      <c r="D4313" t="s">
        <v>24077</v>
      </c>
      <c r="E4313" t="s">
        <v>24078</v>
      </c>
      <c r="F4313">
        <v>13560693</v>
      </c>
      <c r="G4313" t="s">
        <v>24079</v>
      </c>
      <c r="H4313" t="s">
        <v>3627</v>
      </c>
      <c r="I4313" s="1">
        <v>41724</v>
      </c>
      <c r="J4313" t="s">
        <v>26</v>
      </c>
      <c r="K4313" t="s">
        <v>76443</v>
      </c>
      <c r="L4313" t="s">
        <v>88596</v>
      </c>
      <c r="M4313" t="s">
        <v>81</v>
      </c>
      <c r="N4313" t="s">
        <v>30</v>
      </c>
      <c r="O4313" t="s">
        <v>82</v>
      </c>
      <c r="P4313">
        <v>5567276</v>
      </c>
      <c r="Q4313">
        <v>1255861</v>
      </c>
      <c r="R4313" t="s">
        <v>31</v>
      </c>
      <c r="S4313" t="s">
        <v>32</v>
      </c>
      <c r="T4313" t="s">
        <v>1759</v>
      </c>
    </row>
    <row r="4314" spans="1:20" x14ac:dyDescent="0.25">
      <c r="A4314">
        <v>25669403</v>
      </c>
      <c r="B4314" t="s">
        <v>24080</v>
      </c>
      <c r="C4314" t="s">
        <v>24081</v>
      </c>
      <c r="D4314" t="s">
        <v>24082</v>
      </c>
      <c r="E4314" t="s">
        <v>24083</v>
      </c>
      <c r="F4314">
        <v>15039260</v>
      </c>
      <c r="G4314" t="s">
        <v>24084</v>
      </c>
      <c r="H4314" t="s">
        <v>24085</v>
      </c>
      <c r="I4314" s="1">
        <v>41762</v>
      </c>
      <c r="J4314" t="s">
        <v>26</v>
      </c>
      <c r="K4314" t="s">
        <v>76444</v>
      </c>
      <c r="L4314" t="s">
        <v>88597</v>
      </c>
      <c r="M4314" t="s">
        <v>27</v>
      </c>
      <c r="N4314" t="s">
        <v>26</v>
      </c>
      <c r="O4314" t="s">
        <v>29</v>
      </c>
      <c r="P4314">
        <v>5568484</v>
      </c>
      <c r="Q4314">
        <v>1255844</v>
      </c>
      <c r="R4314" t="s">
        <v>31</v>
      </c>
      <c r="S4314" t="s">
        <v>32</v>
      </c>
      <c r="T4314" t="s">
        <v>8088</v>
      </c>
    </row>
    <row r="4315" spans="1:20" x14ac:dyDescent="0.25">
      <c r="A4315">
        <v>25677605</v>
      </c>
      <c r="B4315" t="s">
        <v>24086</v>
      </c>
      <c r="C4315" t="s">
        <v>24087</v>
      </c>
      <c r="D4315" t="s">
        <v>24088</v>
      </c>
      <c r="E4315" t="s">
        <v>24089</v>
      </c>
      <c r="F4315">
        <v>76813722</v>
      </c>
      <c r="G4315" t="s">
        <v>24090</v>
      </c>
      <c r="H4315" t="s">
        <v>129</v>
      </c>
      <c r="I4315" s="1">
        <v>42530</v>
      </c>
      <c r="J4315" t="s">
        <v>26</v>
      </c>
      <c r="K4315" t="s">
        <v>76445</v>
      </c>
      <c r="L4315" t="s">
        <v>88598</v>
      </c>
      <c r="M4315" t="s">
        <v>81</v>
      </c>
      <c r="N4315" t="s">
        <v>30</v>
      </c>
      <c r="O4315" t="s">
        <v>82</v>
      </c>
      <c r="P4315">
        <v>556696</v>
      </c>
      <c r="Q4315">
        <v>125638</v>
      </c>
      <c r="R4315" t="s">
        <v>31</v>
      </c>
      <c r="S4315" t="s">
        <v>32</v>
      </c>
      <c r="T4315" t="s">
        <v>6589</v>
      </c>
    </row>
    <row r="4316" spans="1:20" x14ac:dyDescent="0.25">
      <c r="A4316">
        <v>25373331</v>
      </c>
      <c r="B4316" t="s">
        <v>24091</v>
      </c>
      <c r="C4316" t="s">
        <v>24092</v>
      </c>
      <c r="D4316" t="s">
        <v>24093</v>
      </c>
      <c r="E4316" t="s">
        <v>24094</v>
      </c>
      <c r="F4316">
        <v>191573865</v>
      </c>
      <c r="G4316" t="s">
        <v>24095</v>
      </c>
      <c r="H4316" t="s">
        <v>24096</v>
      </c>
      <c r="I4316" s="1">
        <v>43245</v>
      </c>
      <c r="J4316" t="s">
        <v>30</v>
      </c>
      <c r="K4316" t="s">
        <v>4158</v>
      </c>
      <c r="L4316" t="s">
        <v>4159</v>
      </c>
      <c r="M4316" t="s">
        <v>73</v>
      </c>
      <c r="N4316" t="s">
        <v>26</v>
      </c>
      <c r="O4316" t="s">
        <v>40</v>
      </c>
      <c r="P4316">
        <v>5567484664916992</v>
      </c>
      <c r="Q4316">
        <v>1.2597612380981444E+16</v>
      </c>
      <c r="R4316" t="s">
        <v>31</v>
      </c>
      <c r="S4316" t="s">
        <v>32</v>
      </c>
      <c r="T4316" t="s">
        <v>24097</v>
      </c>
    </row>
    <row r="4317" spans="1:20" x14ac:dyDescent="0.25">
      <c r="A4317">
        <v>25374280</v>
      </c>
      <c r="B4317" t="s">
        <v>24098</v>
      </c>
      <c r="C4317" t="s">
        <v>24099</v>
      </c>
      <c r="D4317" t="s">
        <v>24100</v>
      </c>
      <c r="E4317" t="s">
        <v>24101</v>
      </c>
      <c r="F4317">
        <v>3366007</v>
      </c>
      <c r="G4317" t="s">
        <v>23773</v>
      </c>
      <c r="H4317" t="s">
        <v>9839</v>
      </c>
      <c r="I4317" s="1">
        <v>41146</v>
      </c>
      <c r="J4317" t="s">
        <v>26</v>
      </c>
      <c r="K4317" t="s">
        <v>76393</v>
      </c>
      <c r="L4317" t="s">
        <v>88546</v>
      </c>
      <c r="M4317" t="s">
        <v>40</v>
      </c>
      <c r="N4317" t="s">
        <v>26</v>
      </c>
      <c r="O4317" t="s">
        <v>40</v>
      </c>
      <c r="P4317">
        <v>5568743</v>
      </c>
      <c r="Q4317">
        <v>1259576</v>
      </c>
      <c r="R4317" t="s">
        <v>2581</v>
      </c>
      <c r="S4317" t="s">
        <v>32</v>
      </c>
      <c r="T4317" t="s">
        <v>24102</v>
      </c>
    </row>
    <row r="4318" spans="1:20" x14ac:dyDescent="0.25">
      <c r="A4318">
        <v>25389214</v>
      </c>
      <c r="B4318" t="s">
        <v>24103</v>
      </c>
      <c r="C4318" t="s">
        <v>24104</v>
      </c>
      <c r="D4318" t="s">
        <v>24105</v>
      </c>
      <c r="E4318" t="s">
        <v>24106</v>
      </c>
      <c r="F4318">
        <v>34764458</v>
      </c>
      <c r="G4318" t="s">
        <v>13210</v>
      </c>
      <c r="H4318" t="s">
        <v>380</v>
      </c>
      <c r="I4318" s="1">
        <v>42156</v>
      </c>
      <c r="J4318" t="s">
        <v>13211</v>
      </c>
      <c r="K4318" t="s">
        <v>74570</v>
      </c>
      <c r="L4318" t="s">
        <v>86723</v>
      </c>
      <c r="M4318" t="s">
        <v>40</v>
      </c>
      <c r="N4318" t="s">
        <v>26</v>
      </c>
      <c r="O4318" t="s">
        <v>40</v>
      </c>
      <c r="P4318">
        <v>5568101</v>
      </c>
      <c r="Q4318">
        <v>1259038</v>
      </c>
      <c r="R4318" t="s">
        <v>31</v>
      </c>
      <c r="S4318" t="s">
        <v>32</v>
      </c>
      <c r="T4318" t="s">
        <v>24107</v>
      </c>
    </row>
    <row r="4319" spans="1:20" x14ac:dyDescent="0.25">
      <c r="A4319">
        <v>25389934</v>
      </c>
      <c r="B4319" t="s">
        <v>24108</v>
      </c>
      <c r="C4319" t="s">
        <v>24109</v>
      </c>
      <c r="D4319" t="s">
        <v>24110</v>
      </c>
      <c r="E4319" t="s">
        <v>24111</v>
      </c>
      <c r="F4319">
        <v>178216822</v>
      </c>
      <c r="G4319" t="s">
        <v>24112</v>
      </c>
      <c r="H4319" t="s">
        <v>15542</v>
      </c>
      <c r="I4319" s="1">
        <v>43172</v>
      </c>
      <c r="J4319" t="s">
        <v>26</v>
      </c>
      <c r="K4319" t="s">
        <v>76446</v>
      </c>
      <c r="L4319" t="s">
        <v>88599</v>
      </c>
      <c r="M4319" t="s">
        <v>40</v>
      </c>
      <c r="N4319" t="s">
        <v>26</v>
      </c>
      <c r="O4319" t="s">
        <v>40</v>
      </c>
      <c r="P4319">
        <v>5568006</v>
      </c>
      <c r="Q4319">
        <v>1257472</v>
      </c>
      <c r="R4319" t="s">
        <v>31</v>
      </c>
      <c r="S4319" t="s">
        <v>32</v>
      </c>
      <c r="T4319" t="s">
        <v>785</v>
      </c>
    </row>
    <row r="4320" spans="1:20" x14ac:dyDescent="0.25">
      <c r="A4320">
        <v>24881887</v>
      </c>
      <c r="B4320" t="s">
        <v>24113</v>
      </c>
      <c r="C4320" t="s">
        <v>24114</v>
      </c>
      <c r="D4320" t="s">
        <v>24115</v>
      </c>
      <c r="E4320" t="s">
        <v>24116</v>
      </c>
      <c r="F4320">
        <v>2752781</v>
      </c>
      <c r="G4320" t="s">
        <v>24117</v>
      </c>
      <c r="H4320" t="s">
        <v>24118</v>
      </c>
      <c r="I4320" s="1">
        <v>41086</v>
      </c>
      <c r="J4320" t="s">
        <v>26</v>
      </c>
      <c r="K4320" t="s">
        <v>76447</v>
      </c>
      <c r="L4320" t="s">
        <v>88600</v>
      </c>
      <c r="M4320" t="s">
        <v>27</v>
      </c>
      <c r="N4320" t="s">
        <v>26</v>
      </c>
      <c r="O4320" t="s">
        <v>29</v>
      </c>
      <c r="P4320">
        <v>5569279</v>
      </c>
      <c r="Q4320">
        <v>1254561</v>
      </c>
      <c r="R4320" t="s">
        <v>31</v>
      </c>
      <c r="S4320" t="s">
        <v>32</v>
      </c>
      <c r="T4320" t="s">
        <v>894</v>
      </c>
    </row>
    <row r="4321" spans="1:20" x14ac:dyDescent="0.25">
      <c r="A4321">
        <v>25390179</v>
      </c>
      <c r="B4321" t="s">
        <v>24119</v>
      </c>
      <c r="C4321" t="s">
        <v>24120</v>
      </c>
      <c r="D4321" t="s">
        <v>24121</v>
      </c>
      <c r="E4321" t="s">
        <v>24122</v>
      </c>
      <c r="F4321">
        <v>34105860</v>
      </c>
      <c r="G4321" t="s">
        <v>18980</v>
      </c>
      <c r="H4321" t="s">
        <v>18981</v>
      </c>
      <c r="I4321" s="1">
        <v>42148</v>
      </c>
      <c r="J4321" t="s">
        <v>4352</v>
      </c>
      <c r="K4321" t="s">
        <v>75566</v>
      </c>
      <c r="L4321" t="s">
        <v>87719</v>
      </c>
      <c r="M4321" t="s">
        <v>40</v>
      </c>
      <c r="N4321" t="s">
        <v>26</v>
      </c>
      <c r="O4321" t="s">
        <v>40</v>
      </c>
      <c r="P4321">
        <v>5568343</v>
      </c>
      <c r="Q4321">
        <v>1259266</v>
      </c>
      <c r="R4321" t="s">
        <v>31</v>
      </c>
      <c r="S4321" t="s">
        <v>32</v>
      </c>
      <c r="T4321" t="s">
        <v>24123</v>
      </c>
    </row>
    <row r="4322" spans="1:20" x14ac:dyDescent="0.25">
      <c r="A4322">
        <v>25694010</v>
      </c>
      <c r="B4322" t="s">
        <v>24124</v>
      </c>
      <c r="C4322" t="s">
        <v>24125</v>
      </c>
      <c r="D4322" t="s">
        <v>24126</v>
      </c>
      <c r="E4322" t="s">
        <v>24127</v>
      </c>
      <c r="F4322">
        <v>193362720</v>
      </c>
      <c r="G4322" t="s">
        <v>24128</v>
      </c>
      <c r="H4322" t="s">
        <v>22665</v>
      </c>
      <c r="I4322" s="1">
        <v>43255</v>
      </c>
      <c r="J4322" t="s">
        <v>26</v>
      </c>
      <c r="K4322" t="s">
        <v>76448</v>
      </c>
      <c r="L4322" t="s">
        <v>88601</v>
      </c>
      <c r="M4322" t="s">
        <v>27</v>
      </c>
      <c r="N4322" t="s">
        <v>26</v>
      </c>
      <c r="O4322" t="s">
        <v>29</v>
      </c>
      <c r="P4322">
        <v>5.5691131591796872E+16</v>
      </c>
      <c r="Q4322">
        <v>1.2556199073791504E+16</v>
      </c>
      <c r="R4322" t="s">
        <v>756</v>
      </c>
      <c r="S4322" t="s">
        <v>172</v>
      </c>
      <c r="T4322" t="s">
        <v>24129</v>
      </c>
    </row>
    <row r="4323" spans="1:20" x14ac:dyDescent="0.25">
      <c r="A4323">
        <v>25699595</v>
      </c>
      <c r="B4323" t="s">
        <v>24130</v>
      </c>
      <c r="C4323" t="s">
        <v>1808</v>
      </c>
      <c r="D4323" t="s">
        <v>24131</v>
      </c>
      <c r="E4323" t="s">
        <v>24132</v>
      </c>
      <c r="F4323">
        <v>13398726</v>
      </c>
      <c r="G4323" t="s">
        <v>24133</v>
      </c>
      <c r="H4323" t="s">
        <v>1995</v>
      </c>
      <c r="I4323" s="1">
        <v>41720</v>
      </c>
      <c r="J4323" t="s">
        <v>26</v>
      </c>
      <c r="K4323" t="s">
        <v>76449</v>
      </c>
      <c r="L4323" t="s">
        <v>88602</v>
      </c>
      <c r="M4323" t="s">
        <v>1014</v>
      </c>
      <c r="N4323" t="s">
        <v>30</v>
      </c>
      <c r="O4323" t="s">
        <v>115</v>
      </c>
      <c r="P4323">
        <v>5570364</v>
      </c>
      <c r="Q4323">
        <v>1253068</v>
      </c>
      <c r="R4323" t="s">
        <v>31</v>
      </c>
      <c r="S4323" t="s">
        <v>32</v>
      </c>
      <c r="T4323" t="s">
        <v>523</v>
      </c>
    </row>
    <row r="4324" spans="1:20" x14ac:dyDescent="0.25">
      <c r="A4324">
        <v>25391724</v>
      </c>
      <c r="B4324" t="s">
        <v>24134</v>
      </c>
      <c r="C4324" t="s">
        <v>24135</v>
      </c>
      <c r="D4324" t="s">
        <v>24136</v>
      </c>
      <c r="E4324" t="s">
        <v>24137</v>
      </c>
      <c r="F4324">
        <v>187610263</v>
      </c>
      <c r="G4324" t="s">
        <v>23379</v>
      </c>
      <c r="H4324" t="s">
        <v>23380</v>
      </c>
      <c r="I4324" s="1">
        <v>43223</v>
      </c>
      <c r="J4324" t="s">
        <v>26</v>
      </c>
      <c r="K4324" t="s">
        <v>76331</v>
      </c>
      <c r="L4324" t="s">
        <v>88484</v>
      </c>
      <c r="M4324" t="s">
        <v>30</v>
      </c>
      <c r="N4324" t="s">
        <v>30</v>
      </c>
      <c r="O4324" t="s">
        <v>29</v>
      </c>
      <c r="P4324">
        <v>5569321</v>
      </c>
      <c r="Q4324">
        <v>1254277</v>
      </c>
      <c r="R4324" t="s">
        <v>31</v>
      </c>
      <c r="S4324" t="s">
        <v>32</v>
      </c>
      <c r="T4324" t="s">
        <v>18202</v>
      </c>
    </row>
    <row r="4325" spans="1:20" x14ac:dyDescent="0.25">
      <c r="A4325">
        <v>24882192</v>
      </c>
      <c r="B4325" t="s">
        <v>24138</v>
      </c>
      <c r="C4325" t="s">
        <v>24139</v>
      </c>
      <c r="D4325" t="s">
        <v>24140</v>
      </c>
      <c r="E4325" t="s">
        <v>24141</v>
      </c>
      <c r="F4325">
        <v>188109994</v>
      </c>
      <c r="G4325" t="s">
        <v>24142</v>
      </c>
      <c r="H4325" t="s">
        <v>89</v>
      </c>
      <c r="I4325" s="1">
        <v>43226</v>
      </c>
      <c r="J4325" t="s">
        <v>26</v>
      </c>
      <c r="K4325" t="s">
        <v>76450</v>
      </c>
      <c r="L4325" t="s">
        <v>88603</v>
      </c>
      <c r="M4325" t="s">
        <v>160</v>
      </c>
      <c r="N4325" t="s">
        <v>159</v>
      </c>
      <c r="O4325" t="s">
        <v>160</v>
      </c>
      <c r="P4325">
        <v>5567891</v>
      </c>
      <c r="Q4325">
        <v>1253724</v>
      </c>
      <c r="R4325" t="s">
        <v>600</v>
      </c>
      <c r="S4325" t="s">
        <v>32</v>
      </c>
      <c r="T4325" t="s">
        <v>245</v>
      </c>
    </row>
    <row r="4326" spans="1:20" x14ac:dyDescent="0.25">
      <c r="A4326">
        <v>25864397</v>
      </c>
      <c r="B4326" t="s">
        <v>24143</v>
      </c>
      <c r="C4326" t="s">
        <v>24144</v>
      </c>
      <c r="D4326" t="s">
        <v>24145</v>
      </c>
      <c r="E4326" t="s">
        <v>24146</v>
      </c>
      <c r="F4326">
        <v>17745691</v>
      </c>
      <c r="G4326" t="s">
        <v>24147</v>
      </c>
      <c r="H4326" t="s">
        <v>318</v>
      </c>
      <c r="I4326" s="1">
        <v>43259</v>
      </c>
      <c r="J4326" t="s">
        <v>26</v>
      </c>
      <c r="K4326" t="s">
        <v>76451</v>
      </c>
      <c r="L4326" t="s">
        <v>88604</v>
      </c>
      <c r="M4326" t="s">
        <v>160</v>
      </c>
      <c r="N4326" t="s">
        <v>159</v>
      </c>
      <c r="O4326" t="s">
        <v>160</v>
      </c>
      <c r="P4326">
        <v>5569356</v>
      </c>
      <c r="Q4326">
        <v>1253563</v>
      </c>
      <c r="R4326" t="s">
        <v>65</v>
      </c>
      <c r="S4326" t="s">
        <v>32</v>
      </c>
      <c r="T4326" t="s">
        <v>348</v>
      </c>
    </row>
    <row r="4327" spans="1:20" x14ac:dyDescent="0.25">
      <c r="A4327">
        <v>24884896</v>
      </c>
      <c r="B4327" t="s">
        <v>24148</v>
      </c>
      <c r="C4327" t="s">
        <v>24149</v>
      </c>
      <c r="D4327" t="s">
        <v>24150</v>
      </c>
      <c r="E4327" t="s">
        <v>24151</v>
      </c>
      <c r="F4327">
        <v>26515053</v>
      </c>
      <c r="G4327" t="s">
        <v>24152</v>
      </c>
      <c r="H4327" t="s">
        <v>707</v>
      </c>
      <c r="I4327" s="1">
        <v>42026</v>
      </c>
      <c r="J4327" t="s">
        <v>26</v>
      </c>
      <c r="K4327" t="s">
        <v>76452</v>
      </c>
      <c r="L4327" t="s">
        <v>88605</v>
      </c>
      <c r="M4327" t="s">
        <v>30</v>
      </c>
      <c r="N4327" t="s">
        <v>26</v>
      </c>
      <c r="O4327" t="s">
        <v>82</v>
      </c>
      <c r="P4327">
        <v>556694</v>
      </c>
      <c r="Q4327">
        <v>1256406</v>
      </c>
      <c r="R4327" t="s">
        <v>31</v>
      </c>
      <c r="S4327" t="s">
        <v>32</v>
      </c>
      <c r="T4327" t="s">
        <v>1303</v>
      </c>
    </row>
    <row r="4328" spans="1:20" x14ac:dyDescent="0.25">
      <c r="A4328">
        <v>25876894</v>
      </c>
      <c r="B4328" t="s">
        <v>24153</v>
      </c>
      <c r="C4328" t="s">
        <v>24154</v>
      </c>
      <c r="D4328" t="s">
        <v>24155</v>
      </c>
      <c r="E4328" t="s">
        <v>24156</v>
      </c>
      <c r="F4328">
        <v>101328353</v>
      </c>
      <c r="G4328" t="s">
        <v>24157</v>
      </c>
      <c r="H4328" t="s">
        <v>24158</v>
      </c>
      <c r="I4328" s="1">
        <v>42669</v>
      </c>
      <c r="J4328" t="s">
        <v>30</v>
      </c>
      <c r="K4328" t="s">
        <v>76453</v>
      </c>
      <c r="L4328" t="s">
        <v>88606</v>
      </c>
      <c r="M4328" t="s">
        <v>73</v>
      </c>
      <c r="N4328" t="s">
        <v>30</v>
      </c>
      <c r="O4328" t="s">
        <v>40</v>
      </c>
      <c r="P4328">
        <v>5567136</v>
      </c>
      <c r="Q4328">
        <v>1259602</v>
      </c>
      <c r="R4328" t="s">
        <v>65</v>
      </c>
      <c r="S4328" t="s">
        <v>32</v>
      </c>
      <c r="T4328" t="s">
        <v>537</v>
      </c>
    </row>
    <row r="4329" spans="1:20" x14ac:dyDescent="0.25">
      <c r="A4329">
        <v>25902778</v>
      </c>
      <c r="B4329" t="s">
        <v>24159</v>
      </c>
      <c r="C4329" t="s">
        <v>24160</v>
      </c>
      <c r="D4329" t="s">
        <v>24161</v>
      </c>
      <c r="E4329" t="s">
        <v>24162</v>
      </c>
      <c r="F4329">
        <v>26423187</v>
      </c>
      <c r="G4329" t="s">
        <v>24163</v>
      </c>
      <c r="H4329" t="s">
        <v>1302</v>
      </c>
      <c r="I4329" s="1">
        <v>42024</v>
      </c>
      <c r="J4329" t="s">
        <v>26</v>
      </c>
      <c r="K4329" t="s">
        <v>76454</v>
      </c>
      <c r="L4329" t="s">
        <v>88607</v>
      </c>
      <c r="M4329" t="s">
        <v>90</v>
      </c>
      <c r="N4329" t="s">
        <v>30</v>
      </c>
      <c r="O4329" t="s">
        <v>91</v>
      </c>
      <c r="P4329">
        <v>556586</v>
      </c>
      <c r="Q4329">
        <v>1262398</v>
      </c>
      <c r="R4329" t="s">
        <v>56</v>
      </c>
      <c r="S4329" t="s">
        <v>32</v>
      </c>
      <c r="T4329" t="s">
        <v>388</v>
      </c>
    </row>
    <row r="4330" spans="1:20" x14ac:dyDescent="0.25">
      <c r="A4330">
        <v>25907613</v>
      </c>
      <c r="B4330" t="s">
        <v>24164</v>
      </c>
      <c r="C4330" t="s">
        <v>24165</v>
      </c>
      <c r="D4330" t="s">
        <v>24166</v>
      </c>
      <c r="E4330" t="s">
        <v>24167</v>
      </c>
      <c r="F4330">
        <v>194699025</v>
      </c>
      <c r="G4330" t="s">
        <v>24168</v>
      </c>
      <c r="H4330" t="s">
        <v>24169</v>
      </c>
      <c r="I4330" s="1">
        <v>43261</v>
      </c>
      <c r="J4330" t="s">
        <v>26</v>
      </c>
      <c r="K4330" t="s">
        <v>76455</v>
      </c>
      <c r="L4330" t="s">
        <v>88608</v>
      </c>
      <c r="M4330" t="s">
        <v>81</v>
      </c>
      <c r="N4330" t="s">
        <v>26</v>
      </c>
      <c r="O4330" t="s">
        <v>82</v>
      </c>
      <c r="P4330">
        <v>5565042</v>
      </c>
      <c r="Q4330">
        <v>1254194</v>
      </c>
      <c r="R4330" t="s">
        <v>65</v>
      </c>
      <c r="S4330" t="s">
        <v>32</v>
      </c>
      <c r="T4330" t="s">
        <v>24170</v>
      </c>
    </row>
    <row r="4331" spans="1:20" x14ac:dyDescent="0.25">
      <c r="A4331">
        <v>25704463</v>
      </c>
      <c r="B4331" t="s">
        <v>24171</v>
      </c>
      <c r="C4331" t="s">
        <v>24172</v>
      </c>
      <c r="D4331" t="s">
        <v>24173</v>
      </c>
      <c r="E4331" t="s">
        <v>24174</v>
      </c>
      <c r="F4331">
        <v>2364988</v>
      </c>
      <c r="G4331" t="s">
        <v>24175</v>
      </c>
      <c r="H4331" t="s">
        <v>2325</v>
      </c>
      <c r="I4331" s="1">
        <v>41043</v>
      </c>
      <c r="J4331" t="s">
        <v>26</v>
      </c>
      <c r="K4331" t="s">
        <v>76456</v>
      </c>
      <c r="L4331" t="s">
        <v>88609</v>
      </c>
      <c r="M4331" t="s">
        <v>40</v>
      </c>
      <c r="N4331" t="s">
        <v>26</v>
      </c>
      <c r="O4331" t="s">
        <v>40</v>
      </c>
      <c r="P4331">
        <v>5568562</v>
      </c>
      <c r="Q4331">
        <v>1261607</v>
      </c>
      <c r="R4331" t="s">
        <v>31</v>
      </c>
      <c r="S4331" t="s">
        <v>32</v>
      </c>
      <c r="T4331" t="s">
        <v>757</v>
      </c>
    </row>
    <row r="4332" spans="1:20" x14ac:dyDescent="0.25">
      <c r="A4332">
        <v>25717120</v>
      </c>
      <c r="B4332" t="s">
        <v>24176</v>
      </c>
      <c r="C4332" t="s">
        <v>24177</v>
      </c>
      <c r="D4332" t="s">
        <v>24178</v>
      </c>
      <c r="E4332" t="s">
        <v>24179</v>
      </c>
      <c r="F4332">
        <v>193442019</v>
      </c>
      <c r="G4332" t="s">
        <v>24180</v>
      </c>
      <c r="H4332" t="s">
        <v>14824</v>
      </c>
      <c r="I4332" s="1">
        <v>43255</v>
      </c>
      <c r="J4332" t="s">
        <v>26</v>
      </c>
      <c r="K4332" t="s">
        <v>76457</v>
      </c>
      <c r="L4332" t="s">
        <v>88610</v>
      </c>
      <c r="M4332" t="s">
        <v>202</v>
      </c>
      <c r="N4332" t="s">
        <v>26</v>
      </c>
      <c r="O4332" t="s">
        <v>202</v>
      </c>
      <c r="P4332">
        <v>5566094</v>
      </c>
      <c r="Q4332">
        <v>1260283</v>
      </c>
      <c r="R4332" t="s">
        <v>31</v>
      </c>
      <c r="S4332" t="s">
        <v>32</v>
      </c>
      <c r="T4332" t="s">
        <v>471</v>
      </c>
    </row>
    <row r="4333" spans="1:20" x14ac:dyDescent="0.25">
      <c r="A4333">
        <v>25758102</v>
      </c>
      <c r="B4333" t="s">
        <v>24181</v>
      </c>
      <c r="C4333" t="s">
        <v>24182</v>
      </c>
      <c r="D4333" t="s">
        <v>24183</v>
      </c>
      <c r="E4333" t="s">
        <v>24184</v>
      </c>
      <c r="F4333">
        <v>186630887</v>
      </c>
      <c r="G4333" t="s">
        <v>24185</v>
      </c>
      <c r="H4333" t="s">
        <v>1695</v>
      </c>
      <c r="I4333" s="1">
        <v>43217</v>
      </c>
      <c r="J4333" t="s">
        <v>470</v>
      </c>
      <c r="K4333" t="s">
        <v>76458</v>
      </c>
      <c r="L4333" t="s">
        <v>88611</v>
      </c>
      <c r="M4333" t="s">
        <v>160</v>
      </c>
      <c r="N4333" t="s">
        <v>159</v>
      </c>
      <c r="O4333" t="s">
        <v>160</v>
      </c>
      <c r="P4333">
        <v>5567575</v>
      </c>
      <c r="Q4333">
        <v>1254798</v>
      </c>
      <c r="R4333" t="s">
        <v>31</v>
      </c>
      <c r="S4333" t="s">
        <v>32</v>
      </c>
      <c r="T4333" t="s">
        <v>715</v>
      </c>
    </row>
    <row r="4334" spans="1:20" x14ac:dyDescent="0.25">
      <c r="A4334">
        <v>25761161</v>
      </c>
      <c r="B4334" t="s">
        <v>24186</v>
      </c>
      <c r="C4334" t="s">
        <v>24187</v>
      </c>
      <c r="D4334" t="s">
        <v>24188</v>
      </c>
      <c r="E4334" t="s">
        <v>24189</v>
      </c>
      <c r="F4334">
        <v>119136909</v>
      </c>
      <c r="G4334" t="s">
        <v>24190</v>
      </c>
      <c r="H4334" t="s">
        <v>1863</v>
      </c>
      <c r="I4334" s="1">
        <v>42798</v>
      </c>
      <c r="J4334" t="s">
        <v>26</v>
      </c>
      <c r="K4334" t="s">
        <v>76459</v>
      </c>
      <c r="L4334" t="s">
        <v>88612</v>
      </c>
      <c r="M4334" t="s">
        <v>30</v>
      </c>
      <c r="N4334" t="s">
        <v>30</v>
      </c>
      <c r="O4334" t="s">
        <v>91</v>
      </c>
      <c r="P4334">
        <v>5565913</v>
      </c>
      <c r="Q4334">
        <v>1263237</v>
      </c>
      <c r="R4334" t="s">
        <v>1029</v>
      </c>
      <c r="S4334" t="s">
        <v>172</v>
      </c>
      <c r="T4334" t="s">
        <v>193</v>
      </c>
    </row>
    <row r="4335" spans="1:20" x14ac:dyDescent="0.25">
      <c r="A4335">
        <v>25768380</v>
      </c>
      <c r="B4335" t="s">
        <v>24191</v>
      </c>
      <c r="C4335" t="s">
        <v>24192</v>
      </c>
      <c r="D4335" t="s">
        <v>24193</v>
      </c>
      <c r="E4335" t="s">
        <v>24194</v>
      </c>
      <c r="F4335">
        <v>193658379</v>
      </c>
      <c r="G4335" t="s">
        <v>24195</v>
      </c>
      <c r="H4335" t="s">
        <v>24196</v>
      </c>
      <c r="I4335" s="1">
        <v>43256</v>
      </c>
      <c r="J4335" t="s">
        <v>30</v>
      </c>
      <c r="K4335" t="s">
        <v>76460</v>
      </c>
      <c r="L4335" t="s">
        <v>88613</v>
      </c>
      <c r="M4335" t="s">
        <v>81</v>
      </c>
      <c r="N4335" t="s">
        <v>30</v>
      </c>
      <c r="O4335" t="s">
        <v>82</v>
      </c>
      <c r="P4335">
        <v>5566482</v>
      </c>
      <c r="Q4335">
        <v>1254141</v>
      </c>
      <c r="R4335" t="s">
        <v>237</v>
      </c>
      <c r="S4335" t="s">
        <v>172</v>
      </c>
      <c r="T4335" t="s">
        <v>918</v>
      </c>
    </row>
    <row r="4336" spans="1:20" x14ac:dyDescent="0.25">
      <c r="A4336">
        <v>25911824</v>
      </c>
      <c r="B4336" t="s">
        <v>24197</v>
      </c>
      <c r="C4336" t="s">
        <v>24198</v>
      </c>
      <c r="D4336" t="s">
        <v>24199</v>
      </c>
      <c r="E4336" t="s">
        <v>24200</v>
      </c>
      <c r="F4336">
        <v>158966928</v>
      </c>
      <c r="G4336" t="s">
        <v>24201</v>
      </c>
      <c r="H4336" t="s">
        <v>15703</v>
      </c>
      <c r="I4336" s="1">
        <v>43055</v>
      </c>
      <c r="J4336" t="s">
        <v>26</v>
      </c>
      <c r="K4336" t="s">
        <v>76461</v>
      </c>
      <c r="L4336" t="s">
        <v>88614</v>
      </c>
      <c r="M4336" t="s">
        <v>30</v>
      </c>
      <c r="N4336" t="s">
        <v>30</v>
      </c>
      <c r="O4336" t="s">
        <v>82</v>
      </c>
      <c r="P4336">
        <v>5567148</v>
      </c>
      <c r="Q4336">
        <v>1254763</v>
      </c>
      <c r="R4336" t="s">
        <v>65</v>
      </c>
      <c r="S4336" t="s">
        <v>32</v>
      </c>
      <c r="T4336" t="s">
        <v>388</v>
      </c>
    </row>
    <row r="4337" spans="1:20" x14ac:dyDescent="0.25">
      <c r="A4337">
        <v>25915119</v>
      </c>
      <c r="B4337" t="s">
        <v>24202</v>
      </c>
      <c r="C4337" t="s">
        <v>24203</v>
      </c>
      <c r="D4337" t="s">
        <v>24204</v>
      </c>
      <c r="E4337" t="s">
        <v>24205</v>
      </c>
      <c r="F4337">
        <v>47771802</v>
      </c>
      <c r="G4337" t="s">
        <v>24206</v>
      </c>
      <c r="H4337" t="s">
        <v>24207</v>
      </c>
      <c r="I4337" s="1">
        <v>42307</v>
      </c>
      <c r="J4337" t="s">
        <v>26</v>
      </c>
      <c r="K4337" t="s">
        <v>76462</v>
      </c>
      <c r="L4337" t="s">
        <v>88615</v>
      </c>
      <c r="M4337" t="s">
        <v>81</v>
      </c>
      <c r="N4337" t="s">
        <v>64</v>
      </c>
      <c r="O4337" t="s">
        <v>82</v>
      </c>
      <c r="P4337">
        <v>556697</v>
      </c>
      <c r="Q4337">
        <v>1255064</v>
      </c>
      <c r="R4337" t="s">
        <v>31</v>
      </c>
      <c r="S4337" t="s">
        <v>32</v>
      </c>
      <c r="T4337" t="s">
        <v>770</v>
      </c>
    </row>
    <row r="4338" spans="1:20" x14ac:dyDescent="0.25">
      <c r="A4338">
        <v>24891223</v>
      </c>
      <c r="B4338" t="s">
        <v>24208</v>
      </c>
      <c r="C4338" t="s">
        <v>24209</v>
      </c>
      <c r="D4338" t="s">
        <v>24210</v>
      </c>
      <c r="E4338" t="s">
        <v>24211</v>
      </c>
      <c r="F4338">
        <v>33294645</v>
      </c>
      <c r="G4338" t="s">
        <v>24212</v>
      </c>
      <c r="H4338" t="s">
        <v>1942</v>
      </c>
      <c r="I4338" s="1">
        <v>42137</v>
      </c>
      <c r="J4338" t="s">
        <v>26</v>
      </c>
      <c r="K4338" t="s">
        <v>76463</v>
      </c>
      <c r="L4338" t="s">
        <v>88616</v>
      </c>
      <c r="M4338" t="s">
        <v>73</v>
      </c>
      <c r="N4338" t="s">
        <v>26</v>
      </c>
      <c r="O4338" t="s">
        <v>40</v>
      </c>
      <c r="P4338">
        <v>5567136764526367</v>
      </c>
      <c r="Q4338">
        <v>1.2587258338928224E+16</v>
      </c>
      <c r="R4338" t="s">
        <v>31</v>
      </c>
      <c r="S4338" t="s">
        <v>32</v>
      </c>
      <c r="T4338" t="s">
        <v>326</v>
      </c>
    </row>
    <row r="4339" spans="1:20" x14ac:dyDescent="0.25">
      <c r="A4339">
        <v>25779073</v>
      </c>
      <c r="B4339" t="s">
        <v>24213</v>
      </c>
      <c r="C4339" t="s">
        <v>24214</v>
      </c>
      <c r="D4339" t="s">
        <v>24215</v>
      </c>
      <c r="E4339" t="s">
        <v>24216</v>
      </c>
      <c r="F4339">
        <v>2035220</v>
      </c>
      <c r="G4339" t="s">
        <v>24217</v>
      </c>
      <c r="H4339" t="s">
        <v>627</v>
      </c>
      <c r="I4339" s="1">
        <v>40998</v>
      </c>
      <c r="J4339" t="s">
        <v>26</v>
      </c>
      <c r="K4339" t="s">
        <v>76464</v>
      </c>
      <c r="L4339" t="s">
        <v>88617</v>
      </c>
      <c r="M4339" t="s">
        <v>73</v>
      </c>
      <c r="N4339" t="s">
        <v>30</v>
      </c>
      <c r="O4339" t="s">
        <v>40</v>
      </c>
      <c r="P4339">
        <v>5567436</v>
      </c>
      <c r="Q4339">
        <v>1259186</v>
      </c>
      <c r="R4339" t="s">
        <v>31</v>
      </c>
      <c r="S4339" t="s">
        <v>32</v>
      </c>
      <c r="T4339" t="s">
        <v>173</v>
      </c>
    </row>
    <row r="4340" spans="1:20" x14ac:dyDescent="0.25">
      <c r="A4340">
        <v>24899182</v>
      </c>
      <c r="B4340" t="s">
        <v>24218</v>
      </c>
      <c r="C4340" t="s">
        <v>24219</v>
      </c>
      <c r="D4340" t="s">
        <v>24220</v>
      </c>
      <c r="E4340" t="s">
        <v>24221</v>
      </c>
      <c r="F4340">
        <v>20311137</v>
      </c>
      <c r="G4340" t="s">
        <v>24222</v>
      </c>
      <c r="H4340" t="s">
        <v>866</v>
      </c>
      <c r="I4340" s="1">
        <v>41871</v>
      </c>
      <c r="J4340" t="s">
        <v>26</v>
      </c>
      <c r="K4340" t="s">
        <v>76465</v>
      </c>
      <c r="L4340" t="s">
        <v>88618</v>
      </c>
      <c r="M4340" t="s">
        <v>81</v>
      </c>
      <c r="N4340" t="s">
        <v>26</v>
      </c>
      <c r="O4340" t="s">
        <v>82</v>
      </c>
      <c r="P4340">
        <v>5566658</v>
      </c>
      <c r="Q4340">
        <v>125471</v>
      </c>
      <c r="R4340" t="s">
        <v>31</v>
      </c>
      <c r="S4340" t="s">
        <v>32</v>
      </c>
      <c r="T4340" t="s">
        <v>223</v>
      </c>
    </row>
    <row r="4341" spans="1:20" x14ac:dyDescent="0.25">
      <c r="A4341">
        <v>25779196</v>
      </c>
      <c r="B4341" t="s">
        <v>24223</v>
      </c>
      <c r="C4341" t="s">
        <v>24224</v>
      </c>
      <c r="D4341" t="s">
        <v>24225</v>
      </c>
      <c r="E4341" t="s">
        <v>24226</v>
      </c>
      <c r="F4341">
        <v>64294047</v>
      </c>
      <c r="G4341" t="s">
        <v>24227</v>
      </c>
      <c r="H4341" t="s">
        <v>24228</v>
      </c>
      <c r="I4341" s="1">
        <v>42453</v>
      </c>
      <c r="J4341" t="s">
        <v>470</v>
      </c>
      <c r="K4341" t="s">
        <v>76466</v>
      </c>
      <c r="L4341" t="s">
        <v>88619</v>
      </c>
      <c r="M4341" t="s">
        <v>30</v>
      </c>
      <c r="N4341" t="s">
        <v>26</v>
      </c>
      <c r="O4341" t="s">
        <v>82</v>
      </c>
      <c r="P4341">
        <v>5567013</v>
      </c>
      <c r="Q4341">
        <v>1255684</v>
      </c>
      <c r="R4341" t="s">
        <v>31</v>
      </c>
      <c r="S4341" t="s">
        <v>32</v>
      </c>
      <c r="T4341" t="s">
        <v>162</v>
      </c>
    </row>
    <row r="4342" spans="1:20" x14ac:dyDescent="0.25">
      <c r="A4342">
        <v>25927962</v>
      </c>
      <c r="B4342" t="s">
        <v>24229</v>
      </c>
      <c r="C4342" t="s">
        <v>24230</v>
      </c>
      <c r="D4342" t="s">
        <v>24231</v>
      </c>
      <c r="E4342" t="s">
        <v>24232</v>
      </c>
      <c r="F4342">
        <v>151574878</v>
      </c>
      <c r="G4342" t="s">
        <v>24233</v>
      </c>
      <c r="H4342" t="s">
        <v>24234</v>
      </c>
      <c r="I4342" s="1">
        <v>42999</v>
      </c>
      <c r="J4342" t="s">
        <v>26</v>
      </c>
      <c r="K4342" t="s">
        <v>76467</v>
      </c>
      <c r="L4342" t="s">
        <v>88620</v>
      </c>
      <c r="M4342" t="s">
        <v>30</v>
      </c>
      <c r="N4342" t="s">
        <v>26</v>
      </c>
      <c r="O4342" t="s">
        <v>1151</v>
      </c>
      <c r="P4342">
        <v>5568902</v>
      </c>
      <c r="Q4342">
        <v>1248452</v>
      </c>
      <c r="R4342" t="s">
        <v>333</v>
      </c>
      <c r="S4342" t="s">
        <v>32</v>
      </c>
      <c r="T4342" t="s">
        <v>3711</v>
      </c>
    </row>
    <row r="4343" spans="1:20" x14ac:dyDescent="0.25">
      <c r="A4343">
        <v>24900889</v>
      </c>
      <c r="B4343" t="s">
        <v>24235</v>
      </c>
      <c r="C4343" t="s">
        <v>24236</v>
      </c>
      <c r="D4343" t="s">
        <v>24237</v>
      </c>
      <c r="E4343" t="s">
        <v>24238</v>
      </c>
      <c r="F4343">
        <v>6856163</v>
      </c>
      <c r="G4343" t="s">
        <v>24239</v>
      </c>
      <c r="H4343" t="s">
        <v>2833</v>
      </c>
      <c r="I4343" s="1">
        <v>41436</v>
      </c>
      <c r="J4343" t="s">
        <v>26</v>
      </c>
      <c r="K4343" t="s">
        <v>76468</v>
      </c>
      <c r="L4343" t="s">
        <v>88621</v>
      </c>
      <c r="M4343" t="s">
        <v>99</v>
      </c>
      <c r="N4343" t="s">
        <v>30</v>
      </c>
      <c r="O4343" t="s">
        <v>100</v>
      </c>
      <c r="P4343">
        <v>5570277</v>
      </c>
      <c r="Q4343">
        <v>1257365</v>
      </c>
      <c r="R4343" t="s">
        <v>31</v>
      </c>
      <c r="S4343" t="s">
        <v>32</v>
      </c>
      <c r="T4343" t="s">
        <v>449</v>
      </c>
    </row>
    <row r="4344" spans="1:20" x14ac:dyDescent="0.25">
      <c r="A4344">
        <v>25930065</v>
      </c>
      <c r="B4344" t="s">
        <v>24240</v>
      </c>
      <c r="C4344" t="s">
        <v>24241</v>
      </c>
      <c r="D4344" t="s">
        <v>24242</v>
      </c>
      <c r="E4344" t="s">
        <v>24243</v>
      </c>
      <c r="F4344">
        <v>177110580</v>
      </c>
      <c r="G4344" t="s">
        <v>24244</v>
      </c>
      <c r="H4344" t="s">
        <v>24245</v>
      </c>
      <c r="I4344" s="1">
        <v>43166</v>
      </c>
      <c r="J4344" t="s">
        <v>26</v>
      </c>
      <c r="K4344" t="s">
        <v>76469</v>
      </c>
      <c r="L4344" t="s">
        <v>88622</v>
      </c>
      <c r="M4344" t="s">
        <v>169</v>
      </c>
      <c r="N4344" t="s">
        <v>26</v>
      </c>
      <c r="O4344" t="s">
        <v>170</v>
      </c>
      <c r="P4344">
        <v>5570688</v>
      </c>
      <c r="Q4344">
        <v>1249259</v>
      </c>
      <c r="R4344" t="s">
        <v>31</v>
      </c>
      <c r="S4344" t="s">
        <v>32</v>
      </c>
      <c r="T4344" t="s">
        <v>6275</v>
      </c>
    </row>
    <row r="4345" spans="1:20" x14ac:dyDescent="0.25">
      <c r="A4345">
        <v>25931440</v>
      </c>
      <c r="B4345" t="s">
        <v>24246</v>
      </c>
      <c r="C4345" t="s">
        <v>24247</v>
      </c>
      <c r="D4345" t="s">
        <v>24248</v>
      </c>
      <c r="E4345" t="s">
        <v>24249</v>
      </c>
      <c r="F4345">
        <v>3862875</v>
      </c>
      <c r="G4345" t="s">
        <v>24250</v>
      </c>
      <c r="H4345" t="s">
        <v>19377</v>
      </c>
      <c r="I4345" s="1">
        <v>41196</v>
      </c>
      <c r="J4345" t="s">
        <v>26</v>
      </c>
      <c r="K4345" t="s">
        <v>76470</v>
      </c>
      <c r="L4345" t="s">
        <v>88623</v>
      </c>
      <c r="M4345" t="s">
        <v>160</v>
      </c>
      <c r="N4345" t="s">
        <v>159</v>
      </c>
      <c r="O4345" t="s">
        <v>160</v>
      </c>
      <c r="P4345">
        <v>5567923</v>
      </c>
      <c r="Q4345">
        <v>1251986</v>
      </c>
      <c r="R4345" t="s">
        <v>31</v>
      </c>
      <c r="S4345" t="s">
        <v>32</v>
      </c>
      <c r="T4345" t="s">
        <v>504</v>
      </c>
    </row>
    <row r="4346" spans="1:20" x14ac:dyDescent="0.25">
      <c r="A4346">
        <v>25931519</v>
      </c>
      <c r="B4346" t="s">
        <v>24251</v>
      </c>
      <c r="C4346" t="s">
        <v>24252</v>
      </c>
      <c r="D4346" t="s">
        <v>24253</v>
      </c>
      <c r="E4346" t="s">
        <v>24254</v>
      </c>
      <c r="F4346">
        <v>15637194</v>
      </c>
      <c r="G4346" t="s">
        <v>24255</v>
      </c>
      <c r="H4346" t="s">
        <v>2759</v>
      </c>
      <c r="I4346" s="1">
        <v>41776</v>
      </c>
      <c r="J4346" t="s">
        <v>26</v>
      </c>
      <c r="K4346" t="s">
        <v>76471</v>
      </c>
      <c r="L4346" t="s">
        <v>88624</v>
      </c>
      <c r="M4346" t="s">
        <v>30</v>
      </c>
      <c r="N4346" t="s">
        <v>26</v>
      </c>
      <c r="O4346" t="s">
        <v>82</v>
      </c>
      <c r="P4346">
        <v>5564278</v>
      </c>
      <c r="Q4346">
        <v>1252408</v>
      </c>
      <c r="R4346" t="s">
        <v>56</v>
      </c>
      <c r="S4346" t="s">
        <v>32</v>
      </c>
      <c r="T4346" t="s">
        <v>523</v>
      </c>
    </row>
    <row r="4347" spans="1:20" x14ac:dyDescent="0.25">
      <c r="A4347">
        <v>25779533</v>
      </c>
      <c r="B4347" t="s">
        <v>24256</v>
      </c>
      <c r="C4347" t="s">
        <v>24257</v>
      </c>
      <c r="D4347" t="s">
        <v>24258</v>
      </c>
      <c r="E4347" t="s">
        <v>24259</v>
      </c>
      <c r="F4347">
        <v>245742</v>
      </c>
      <c r="G4347" t="s">
        <v>24260</v>
      </c>
      <c r="H4347" t="s">
        <v>2486</v>
      </c>
      <c r="I4347" s="1">
        <v>40447</v>
      </c>
      <c r="J4347" t="s">
        <v>26</v>
      </c>
      <c r="K4347" t="s">
        <v>76472</v>
      </c>
      <c r="L4347" t="s">
        <v>88625</v>
      </c>
      <c r="M4347" t="s">
        <v>90</v>
      </c>
      <c r="N4347" t="s">
        <v>26</v>
      </c>
      <c r="O4347" t="s">
        <v>91</v>
      </c>
      <c r="P4347">
        <v>5565005</v>
      </c>
      <c r="Q4347">
        <v>126329</v>
      </c>
      <c r="R4347" t="s">
        <v>13314</v>
      </c>
      <c r="S4347" t="s">
        <v>32</v>
      </c>
      <c r="T4347" t="s">
        <v>348</v>
      </c>
    </row>
    <row r="4348" spans="1:20" x14ac:dyDescent="0.25">
      <c r="A4348">
        <v>25787081</v>
      </c>
      <c r="B4348" t="s">
        <v>24261</v>
      </c>
      <c r="C4348" t="s">
        <v>24262</v>
      </c>
      <c r="D4348" t="s">
        <v>24263</v>
      </c>
      <c r="E4348" t="s">
        <v>24264</v>
      </c>
      <c r="F4348">
        <v>193803144</v>
      </c>
      <c r="G4348" t="s">
        <v>24265</v>
      </c>
      <c r="H4348" t="s">
        <v>129</v>
      </c>
      <c r="I4348" s="1">
        <v>43257</v>
      </c>
      <c r="J4348" t="s">
        <v>30</v>
      </c>
      <c r="K4348" t="s">
        <v>76473</v>
      </c>
      <c r="L4348" t="s">
        <v>88626</v>
      </c>
      <c r="M4348" t="s">
        <v>81</v>
      </c>
      <c r="N4348" t="s">
        <v>26</v>
      </c>
      <c r="O4348" t="s">
        <v>82</v>
      </c>
      <c r="P4348">
        <v>5566425</v>
      </c>
      <c r="Q4348">
        <v>1254801</v>
      </c>
      <c r="R4348" t="s">
        <v>31</v>
      </c>
      <c r="S4348" t="s">
        <v>32</v>
      </c>
      <c r="T4348" t="s">
        <v>901</v>
      </c>
    </row>
    <row r="4349" spans="1:20" x14ac:dyDescent="0.25">
      <c r="A4349">
        <v>25794282</v>
      </c>
      <c r="B4349" t="s">
        <v>24266</v>
      </c>
      <c r="C4349" t="s">
        <v>24267</v>
      </c>
      <c r="D4349" t="s">
        <v>24268</v>
      </c>
      <c r="E4349" t="s">
        <v>24269</v>
      </c>
      <c r="F4349">
        <v>193842320</v>
      </c>
      <c r="G4349" t="s">
        <v>24270</v>
      </c>
      <c r="H4349" t="s">
        <v>912</v>
      </c>
      <c r="I4349" s="1">
        <v>43257</v>
      </c>
      <c r="J4349" t="s">
        <v>30</v>
      </c>
      <c r="K4349" t="s">
        <v>76474</v>
      </c>
      <c r="L4349" t="s">
        <v>88627</v>
      </c>
      <c r="M4349" t="s">
        <v>99</v>
      </c>
      <c r="N4349" t="s">
        <v>30</v>
      </c>
      <c r="O4349" t="s">
        <v>100</v>
      </c>
      <c r="P4349">
        <v>5570022</v>
      </c>
      <c r="Q4349">
        <v>1258194</v>
      </c>
      <c r="R4349" t="s">
        <v>31</v>
      </c>
      <c r="S4349" t="s">
        <v>32</v>
      </c>
      <c r="T4349" t="s">
        <v>1000</v>
      </c>
    </row>
    <row r="4350" spans="1:20" x14ac:dyDescent="0.25">
      <c r="A4350">
        <v>25795163</v>
      </c>
      <c r="B4350" t="s">
        <v>24271</v>
      </c>
      <c r="C4350" t="s">
        <v>24272</v>
      </c>
      <c r="D4350" t="s">
        <v>24273</v>
      </c>
      <c r="E4350" t="s">
        <v>24274</v>
      </c>
      <c r="F4350">
        <v>2092011</v>
      </c>
      <c r="G4350" t="s">
        <v>24275</v>
      </c>
      <c r="H4350" t="s">
        <v>24276</v>
      </c>
      <c r="I4350" s="1">
        <v>41007</v>
      </c>
      <c r="J4350" t="s">
        <v>26</v>
      </c>
      <c r="K4350" t="s">
        <v>76475</v>
      </c>
      <c r="L4350" t="s">
        <v>88628</v>
      </c>
      <c r="M4350" t="s">
        <v>30</v>
      </c>
      <c r="N4350" t="s">
        <v>30</v>
      </c>
      <c r="O4350" t="s">
        <v>160</v>
      </c>
      <c r="P4350">
        <v>5568437</v>
      </c>
      <c r="Q4350">
        <v>1252895</v>
      </c>
      <c r="R4350" t="s">
        <v>237</v>
      </c>
      <c r="S4350" t="s">
        <v>172</v>
      </c>
      <c r="T4350" t="s">
        <v>511</v>
      </c>
    </row>
    <row r="4351" spans="1:20" x14ac:dyDescent="0.25">
      <c r="A4351">
        <v>25937504</v>
      </c>
      <c r="B4351" t="s">
        <v>24277</v>
      </c>
      <c r="C4351" t="s">
        <v>24278</v>
      </c>
      <c r="D4351" t="s">
        <v>24279</v>
      </c>
      <c r="E4351" t="s">
        <v>24280</v>
      </c>
      <c r="F4351">
        <v>30682249</v>
      </c>
      <c r="G4351" t="s">
        <v>24281</v>
      </c>
      <c r="H4351" t="s">
        <v>422</v>
      </c>
      <c r="I4351" s="1">
        <v>42100</v>
      </c>
      <c r="J4351" t="s">
        <v>26</v>
      </c>
      <c r="K4351" t="s">
        <v>76476</v>
      </c>
      <c r="L4351" t="s">
        <v>88629</v>
      </c>
      <c r="M4351" t="s">
        <v>30</v>
      </c>
      <c r="N4351" t="s">
        <v>26</v>
      </c>
      <c r="O4351" t="s">
        <v>40</v>
      </c>
      <c r="P4351">
        <v>5567774</v>
      </c>
      <c r="Q4351">
        <v>1259108</v>
      </c>
      <c r="R4351" t="s">
        <v>31</v>
      </c>
      <c r="S4351" t="s">
        <v>32</v>
      </c>
      <c r="T4351" t="s">
        <v>92</v>
      </c>
    </row>
    <row r="4352" spans="1:20" x14ac:dyDescent="0.25">
      <c r="A4352">
        <v>24903138</v>
      </c>
      <c r="B4352" t="s">
        <v>24282</v>
      </c>
      <c r="C4352" t="s">
        <v>24283</v>
      </c>
      <c r="D4352" t="s">
        <v>24284</v>
      </c>
      <c r="E4352" t="s">
        <v>24285</v>
      </c>
      <c r="F4352">
        <v>188281323</v>
      </c>
      <c r="G4352" t="s">
        <v>24286</v>
      </c>
      <c r="H4352" t="s">
        <v>7852</v>
      </c>
      <c r="I4352" s="1">
        <v>43227</v>
      </c>
      <c r="J4352" t="s">
        <v>26</v>
      </c>
      <c r="K4352" t="s">
        <v>76477</v>
      </c>
      <c r="L4352" t="s">
        <v>88630</v>
      </c>
      <c r="M4352" t="s">
        <v>27</v>
      </c>
      <c r="N4352" t="s">
        <v>26</v>
      </c>
      <c r="O4352" t="s">
        <v>29</v>
      </c>
      <c r="P4352">
        <v>5569299</v>
      </c>
      <c r="Q4352">
        <v>1255158</v>
      </c>
      <c r="R4352" t="s">
        <v>31</v>
      </c>
      <c r="S4352" t="s">
        <v>32</v>
      </c>
      <c r="T4352" t="s">
        <v>348</v>
      </c>
    </row>
    <row r="4353" spans="1:20" x14ac:dyDescent="0.25">
      <c r="A4353">
        <v>25938137</v>
      </c>
      <c r="B4353" t="s">
        <v>24287</v>
      </c>
      <c r="C4353" t="s">
        <v>24288</v>
      </c>
      <c r="D4353" t="s">
        <v>24289</v>
      </c>
      <c r="E4353" t="s">
        <v>24290</v>
      </c>
      <c r="F4353">
        <v>30682249</v>
      </c>
      <c r="G4353" t="s">
        <v>24281</v>
      </c>
      <c r="H4353" t="s">
        <v>422</v>
      </c>
      <c r="I4353" s="1">
        <v>42100</v>
      </c>
      <c r="J4353" t="s">
        <v>26</v>
      </c>
      <c r="K4353" t="s">
        <v>76476</v>
      </c>
      <c r="L4353" t="s">
        <v>88629</v>
      </c>
      <c r="M4353" t="s">
        <v>30</v>
      </c>
      <c r="N4353" t="s">
        <v>26</v>
      </c>
      <c r="O4353" t="s">
        <v>40</v>
      </c>
      <c r="P4353">
        <v>5567894</v>
      </c>
      <c r="Q4353">
        <v>1259057</v>
      </c>
      <c r="R4353" t="s">
        <v>31</v>
      </c>
      <c r="S4353" t="s">
        <v>32</v>
      </c>
      <c r="T4353" t="s">
        <v>9025</v>
      </c>
    </row>
    <row r="4354" spans="1:20" x14ac:dyDescent="0.25">
      <c r="A4354">
        <v>25939028</v>
      </c>
      <c r="B4354" t="s">
        <v>24291</v>
      </c>
      <c r="C4354" t="s">
        <v>24292</v>
      </c>
      <c r="D4354" t="s">
        <v>24293</v>
      </c>
      <c r="E4354" t="s">
        <v>24294</v>
      </c>
      <c r="F4354">
        <v>32943966</v>
      </c>
      <c r="G4354" t="s">
        <v>24295</v>
      </c>
      <c r="H4354" t="s">
        <v>24296</v>
      </c>
      <c r="I4354" s="1">
        <v>42133</v>
      </c>
      <c r="J4354" t="s">
        <v>26</v>
      </c>
      <c r="K4354" t="s">
        <v>76478</v>
      </c>
      <c r="L4354" t="s">
        <v>88631</v>
      </c>
      <c r="M4354" t="s">
        <v>202</v>
      </c>
      <c r="N4354" t="s">
        <v>26</v>
      </c>
      <c r="O4354" t="s">
        <v>40</v>
      </c>
      <c r="P4354">
        <v>5568712</v>
      </c>
      <c r="Q4354">
        <v>1258313</v>
      </c>
      <c r="R4354" t="s">
        <v>13314</v>
      </c>
      <c r="S4354" t="s">
        <v>32</v>
      </c>
      <c r="T4354" t="s">
        <v>4852</v>
      </c>
    </row>
    <row r="4355" spans="1:20" x14ac:dyDescent="0.25">
      <c r="A4355">
        <v>25941490</v>
      </c>
      <c r="B4355" t="s">
        <v>24297</v>
      </c>
      <c r="C4355" t="s">
        <v>24298</v>
      </c>
      <c r="D4355" t="s">
        <v>24299</v>
      </c>
      <c r="E4355" t="s">
        <v>24300</v>
      </c>
      <c r="F4355">
        <v>194989947</v>
      </c>
      <c r="G4355" t="s">
        <v>24301</v>
      </c>
      <c r="H4355" t="s">
        <v>24302</v>
      </c>
      <c r="I4355" s="1">
        <v>43262</v>
      </c>
      <c r="J4355" t="s">
        <v>26</v>
      </c>
      <c r="K4355" t="s">
        <v>76479</v>
      </c>
      <c r="L4355" t="s">
        <v>88632</v>
      </c>
      <c r="M4355" t="s">
        <v>30</v>
      </c>
      <c r="N4355" t="s">
        <v>24303</v>
      </c>
      <c r="O4355" t="s">
        <v>1151</v>
      </c>
      <c r="P4355">
        <v>5567983</v>
      </c>
      <c r="Q4355">
        <v>1248784</v>
      </c>
      <c r="R4355" t="s">
        <v>31</v>
      </c>
      <c r="S4355" t="s">
        <v>32</v>
      </c>
      <c r="T4355" t="s">
        <v>116</v>
      </c>
    </row>
    <row r="4356" spans="1:20" x14ac:dyDescent="0.25">
      <c r="A4356">
        <v>25807062</v>
      </c>
      <c r="B4356" t="s">
        <v>24304</v>
      </c>
      <c r="C4356" t="s">
        <v>24305</v>
      </c>
      <c r="D4356" t="s">
        <v>24306</v>
      </c>
      <c r="E4356" t="s">
        <v>24307</v>
      </c>
      <c r="F4356">
        <v>11305296</v>
      </c>
      <c r="G4356" t="s">
        <v>24308</v>
      </c>
      <c r="H4356" t="s">
        <v>24309</v>
      </c>
      <c r="I4356" s="1">
        <v>41653</v>
      </c>
      <c r="J4356" t="s">
        <v>24310</v>
      </c>
      <c r="K4356" t="s">
        <v>76480</v>
      </c>
      <c r="L4356" t="s">
        <v>88633</v>
      </c>
      <c r="M4356" t="s">
        <v>99</v>
      </c>
      <c r="N4356" t="s">
        <v>30</v>
      </c>
      <c r="O4356" t="s">
        <v>100</v>
      </c>
      <c r="P4356">
        <v>5570994</v>
      </c>
      <c r="Q4356">
        <v>125691</v>
      </c>
      <c r="R4356" t="s">
        <v>31</v>
      </c>
      <c r="S4356" t="s">
        <v>32</v>
      </c>
      <c r="T4356" t="s">
        <v>92</v>
      </c>
    </row>
    <row r="4357" spans="1:20" x14ac:dyDescent="0.25">
      <c r="A4357">
        <v>25819512</v>
      </c>
      <c r="B4357" t="s">
        <v>24311</v>
      </c>
      <c r="C4357" t="s">
        <v>24312</v>
      </c>
      <c r="D4357" t="s">
        <v>24313</v>
      </c>
      <c r="E4357" t="s">
        <v>24314</v>
      </c>
      <c r="F4357">
        <v>194024168</v>
      </c>
      <c r="G4357" t="s">
        <v>24315</v>
      </c>
      <c r="H4357" t="s">
        <v>340</v>
      </c>
      <c r="I4357" s="1">
        <v>43258</v>
      </c>
      <c r="J4357" t="s">
        <v>26</v>
      </c>
      <c r="K4357" t="s">
        <v>76481</v>
      </c>
      <c r="L4357" t="s">
        <v>88634</v>
      </c>
      <c r="M4357" t="s">
        <v>27</v>
      </c>
      <c r="N4357" t="s">
        <v>30</v>
      </c>
      <c r="O4357" t="s">
        <v>29</v>
      </c>
      <c r="P4357">
        <v>5569721</v>
      </c>
      <c r="Q4357">
        <v>1254261</v>
      </c>
      <c r="R4357" t="s">
        <v>31</v>
      </c>
      <c r="S4357" t="s">
        <v>32</v>
      </c>
      <c r="T4357" t="s">
        <v>15983</v>
      </c>
    </row>
    <row r="4358" spans="1:20" x14ac:dyDescent="0.25">
      <c r="A4358">
        <v>25819814</v>
      </c>
      <c r="B4358" t="s">
        <v>24316</v>
      </c>
      <c r="C4358" t="s">
        <v>24317</v>
      </c>
      <c r="D4358" t="s">
        <v>24318</v>
      </c>
      <c r="E4358" t="s">
        <v>24319</v>
      </c>
      <c r="F4358">
        <v>5263644</v>
      </c>
      <c r="G4358" t="s">
        <v>24320</v>
      </c>
      <c r="H4358" t="s">
        <v>265</v>
      </c>
      <c r="I4358" s="1">
        <v>41333</v>
      </c>
      <c r="J4358" t="s">
        <v>159</v>
      </c>
      <c r="K4358" t="s">
        <v>76482</v>
      </c>
      <c r="L4358" t="s">
        <v>88635</v>
      </c>
      <c r="M4358" t="s">
        <v>30</v>
      </c>
      <c r="N4358" t="s">
        <v>159</v>
      </c>
      <c r="O4358" t="s">
        <v>160</v>
      </c>
      <c r="P4358">
        <v>5568482</v>
      </c>
      <c r="Q4358">
        <v>1253036</v>
      </c>
      <c r="R4358" t="s">
        <v>65</v>
      </c>
      <c r="S4358" t="s">
        <v>32</v>
      </c>
      <c r="T4358" t="s">
        <v>715</v>
      </c>
    </row>
    <row r="4359" spans="1:20" x14ac:dyDescent="0.25">
      <c r="A4359">
        <v>25821559</v>
      </c>
      <c r="B4359" t="s">
        <v>24321</v>
      </c>
      <c r="C4359" t="s">
        <v>24322</v>
      </c>
      <c r="D4359" t="s">
        <v>24323</v>
      </c>
      <c r="E4359" t="s">
        <v>24324</v>
      </c>
      <c r="F4359">
        <v>6463654</v>
      </c>
      <c r="G4359" t="s">
        <v>24325</v>
      </c>
      <c r="H4359" t="s">
        <v>10191</v>
      </c>
      <c r="I4359" s="1">
        <v>41413</v>
      </c>
      <c r="J4359" t="s">
        <v>26</v>
      </c>
      <c r="K4359" t="s">
        <v>76483</v>
      </c>
      <c r="L4359" t="s">
        <v>88636</v>
      </c>
      <c r="M4359" t="s">
        <v>169</v>
      </c>
      <c r="N4359" t="s">
        <v>26</v>
      </c>
      <c r="O4359" t="s">
        <v>170</v>
      </c>
      <c r="P4359">
        <v>5570583</v>
      </c>
      <c r="Q4359">
        <v>1249321</v>
      </c>
      <c r="R4359" t="s">
        <v>31</v>
      </c>
      <c r="S4359" t="s">
        <v>32</v>
      </c>
      <c r="T4359" t="s">
        <v>1759</v>
      </c>
    </row>
    <row r="4360" spans="1:20" x14ac:dyDescent="0.25">
      <c r="A4360">
        <v>25942883</v>
      </c>
      <c r="B4360" t="s">
        <v>24326</v>
      </c>
      <c r="C4360" t="s">
        <v>24327</v>
      </c>
      <c r="D4360" t="s">
        <v>24328</v>
      </c>
      <c r="E4360" t="s">
        <v>24329</v>
      </c>
      <c r="F4360">
        <v>62385415</v>
      </c>
      <c r="G4360" t="s">
        <v>24330</v>
      </c>
      <c r="H4360" t="s">
        <v>2931</v>
      </c>
      <c r="I4360" s="1">
        <v>42439</v>
      </c>
      <c r="J4360" t="s">
        <v>26</v>
      </c>
      <c r="K4360" t="s">
        <v>76484</v>
      </c>
      <c r="L4360" t="s">
        <v>88637</v>
      </c>
      <c r="M4360" t="s">
        <v>30</v>
      </c>
      <c r="N4360" t="s">
        <v>30</v>
      </c>
      <c r="O4360" t="s">
        <v>82</v>
      </c>
      <c r="P4360">
        <v>5567187</v>
      </c>
      <c r="Q4360">
        <v>1254577</v>
      </c>
      <c r="R4360" t="s">
        <v>65</v>
      </c>
      <c r="S4360" t="s">
        <v>32</v>
      </c>
      <c r="T4360" t="s">
        <v>162</v>
      </c>
    </row>
    <row r="4361" spans="1:20" x14ac:dyDescent="0.25">
      <c r="A4361">
        <v>24903583</v>
      </c>
      <c r="B4361" t="s">
        <v>24331</v>
      </c>
      <c r="C4361" t="s">
        <v>24332</v>
      </c>
      <c r="D4361" t="s">
        <v>24333</v>
      </c>
      <c r="E4361" t="s">
        <v>24334</v>
      </c>
      <c r="F4361">
        <v>187610263</v>
      </c>
      <c r="G4361" t="s">
        <v>23379</v>
      </c>
      <c r="H4361" t="s">
        <v>23380</v>
      </c>
      <c r="I4361" s="1">
        <v>43223</v>
      </c>
      <c r="J4361" t="s">
        <v>26</v>
      </c>
      <c r="K4361" t="s">
        <v>76331</v>
      </c>
      <c r="L4361" t="s">
        <v>88484</v>
      </c>
      <c r="M4361" t="s">
        <v>30</v>
      </c>
      <c r="N4361" t="s">
        <v>30</v>
      </c>
      <c r="O4361" t="s">
        <v>202</v>
      </c>
      <c r="P4361">
        <v>5566531</v>
      </c>
      <c r="Q4361">
        <v>1257604</v>
      </c>
      <c r="R4361" t="s">
        <v>31</v>
      </c>
      <c r="S4361" t="s">
        <v>32</v>
      </c>
      <c r="T4361" t="s">
        <v>24001</v>
      </c>
    </row>
    <row r="4362" spans="1:20" x14ac:dyDescent="0.25">
      <c r="A4362">
        <v>25943522</v>
      </c>
      <c r="B4362" t="s">
        <v>24335</v>
      </c>
      <c r="C4362" t="s">
        <v>24336</v>
      </c>
      <c r="D4362" t="s">
        <v>24337</v>
      </c>
      <c r="E4362" t="s">
        <v>24338</v>
      </c>
      <c r="F4362">
        <v>10209959</v>
      </c>
      <c r="G4362" t="s">
        <v>24339</v>
      </c>
      <c r="H4362" t="s">
        <v>24340</v>
      </c>
      <c r="I4362" s="1">
        <v>41601</v>
      </c>
      <c r="J4362" t="s">
        <v>26</v>
      </c>
      <c r="K4362" t="s">
        <v>76485</v>
      </c>
      <c r="L4362" t="s">
        <v>88638</v>
      </c>
      <c r="M4362" t="s">
        <v>99</v>
      </c>
      <c r="N4362" t="s">
        <v>26</v>
      </c>
      <c r="O4362" t="s">
        <v>100</v>
      </c>
      <c r="P4362">
        <v>5570103</v>
      </c>
      <c r="Q4362">
        <v>1257893</v>
      </c>
      <c r="R4362" t="s">
        <v>31</v>
      </c>
      <c r="S4362" t="s">
        <v>32</v>
      </c>
      <c r="T4362" t="s">
        <v>319</v>
      </c>
    </row>
    <row r="4363" spans="1:20" x14ac:dyDescent="0.25">
      <c r="A4363">
        <v>25830394</v>
      </c>
      <c r="B4363" t="s">
        <v>24341</v>
      </c>
      <c r="C4363" t="s">
        <v>24342</v>
      </c>
      <c r="D4363" t="s">
        <v>24343</v>
      </c>
      <c r="E4363" t="s">
        <v>24344</v>
      </c>
      <c r="F4363">
        <v>37029967</v>
      </c>
      <c r="G4363" t="s">
        <v>24345</v>
      </c>
      <c r="H4363" t="s">
        <v>24346</v>
      </c>
      <c r="I4363" s="1">
        <v>42184</v>
      </c>
      <c r="J4363" t="s">
        <v>470</v>
      </c>
      <c r="K4363" t="s">
        <v>76486</v>
      </c>
      <c r="L4363" t="s">
        <v>88639</v>
      </c>
      <c r="M4363" t="s">
        <v>30</v>
      </c>
      <c r="N4363" t="s">
        <v>5938</v>
      </c>
      <c r="O4363" t="s">
        <v>91</v>
      </c>
      <c r="P4363">
        <v>5566186</v>
      </c>
      <c r="Q4363">
        <v>1261883</v>
      </c>
      <c r="R4363" t="s">
        <v>31</v>
      </c>
      <c r="S4363" t="s">
        <v>32</v>
      </c>
      <c r="T4363" t="s">
        <v>92</v>
      </c>
    </row>
    <row r="4364" spans="1:20" x14ac:dyDescent="0.25">
      <c r="A4364">
        <v>25835783</v>
      </c>
      <c r="B4364" t="s">
        <v>24347</v>
      </c>
      <c r="C4364" t="s">
        <v>24348</v>
      </c>
      <c r="D4364" t="s">
        <v>24349</v>
      </c>
      <c r="E4364" t="s">
        <v>24350</v>
      </c>
      <c r="F4364">
        <v>80310448</v>
      </c>
      <c r="G4364" t="s">
        <v>24351</v>
      </c>
      <c r="H4364" t="s">
        <v>24352</v>
      </c>
      <c r="I4364" s="1">
        <v>42548</v>
      </c>
      <c r="J4364" t="s">
        <v>26</v>
      </c>
      <c r="K4364" t="s">
        <v>76487</v>
      </c>
      <c r="L4364" t="s">
        <v>88640</v>
      </c>
      <c r="M4364" t="s">
        <v>81</v>
      </c>
      <c r="N4364" t="s">
        <v>30</v>
      </c>
      <c r="O4364" t="s">
        <v>82</v>
      </c>
      <c r="P4364">
        <v>5567041</v>
      </c>
      <c r="Q4364">
        <v>1254504</v>
      </c>
      <c r="R4364" t="s">
        <v>65</v>
      </c>
      <c r="S4364" t="s">
        <v>32</v>
      </c>
      <c r="T4364" t="s">
        <v>162</v>
      </c>
    </row>
    <row r="4365" spans="1:20" x14ac:dyDescent="0.25">
      <c r="A4365">
        <v>24911981</v>
      </c>
      <c r="B4365" t="s">
        <v>24353</v>
      </c>
      <c r="C4365" t="s">
        <v>24354</v>
      </c>
      <c r="D4365" t="s">
        <v>24355</v>
      </c>
      <c r="E4365" t="s">
        <v>24356</v>
      </c>
      <c r="F4365">
        <v>156987312</v>
      </c>
      <c r="G4365" t="s">
        <v>24357</v>
      </c>
      <c r="H4365" t="s">
        <v>1363</v>
      </c>
      <c r="I4365" s="1">
        <v>43040</v>
      </c>
      <c r="J4365" t="s">
        <v>26</v>
      </c>
      <c r="K4365" t="s">
        <v>76488</v>
      </c>
      <c r="L4365" t="s">
        <v>88641</v>
      </c>
      <c r="M4365" t="s">
        <v>30</v>
      </c>
      <c r="N4365" t="s">
        <v>26</v>
      </c>
      <c r="O4365" t="s">
        <v>40</v>
      </c>
      <c r="P4365">
        <v>5567403</v>
      </c>
      <c r="Q4365">
        <v>1259229</v>
      </c>
      <c r="R4365" t="s">
        <v>31</v>
      </c>
      <c r="S4365" t="s">
        <v>32</v>
      </c>
      <c r="T4365" t="s">
        <v>2267</v>
      </c>
    </row>
    <row r="4366" spans="1:20" x14ac:dyDescent="0.25">
      <c r="A4366">
        <v>25838169</v>
      </c>
      <c r="B4366" t="s">
        <v>24358</v>
      </c>
      <c r="C4366" t="s">
        <v>24359</v>
      </c>
      <c r="D4366" t="s">
        <v>24360</v>
      </c>
      <c r="E4366" t="s">
        <v>24361</v>
      </c>
      <c r="F4366">
        <v>187610263</v>
      </c>
      <c r="G4366" t="s">
        <v>23379</v>
      </c>
      <c r="H4366" t="s">
        <v>23380</v>
      </c>
      <c r="I4366" s="1">
        <v>43223</v>
      </c>
      <c r="J4366" t="s">
        <v>26</v>
      </c>
      <c r="K4366" t="s">
        <v>76331</v>
      </c>
      <c r="L4366" t="s">
        <v>88484</v>
      </c>
      <c r="M4366" t="s">
        <v>30</v>
      </c>
      <c r="N4366" t="s">
        <v>30</v>
      </c>
      <c r="O4366" t="s">
        <v>100</v>
      </c>
      <c r="P4366">
        <v>5570089</v>
      </c>
      <c r="Q4366">
        <v>125798</v>
      </c>
      <c r="R4366" t="s">
        <v>31</v>
      </c>
      <c r="S4366" t="s">
        <v>32</v>
      </c>
      <c r="T4366" t="s">
        <v>24362</v>
      </c>
    </row>
    <row r="4367" spans="1:20" x14ac:dyDescent="0.25">
      <c r="A4367">
        <v>25955604</v>
      </c>
      <c r="B4367" t="s">
        <v>24363</v>
      </c>
      <c r="C4367" t="s">
        <v>24364</v>
      </c>
      <c r="D4367" t="s">
        <v>24365</v>
      </c>
      <c r="E4367" t="s">
        <v>24366</v>
      </c>
      <c r="F4367">
        <v>187610263</v>
      </c>
      <c r="G4367" t="s">
        <v>23379</v>
      </c>
      <c r="H4367" t="s">
        <v>23380</v>
      </c>
      <c r="I4367" s="1">
        <v>43223</v>
      </c>
      <c r="J4367" t="s">
        <v>26</v>
      </c>
      <c r="K4367" t="s">
        <v>76331</v>
      </c>
      <c r="L4367" t="s">
        <v>88484</v>
      </c>
      <c r="M4367" t="s">
        <v>30</v>
      </c>
      <c r="N4367" t="s">
        <v>30</v>
      </c>
      <c r="O4367" t="s">
        <v>29</v>
      </c>
      <c r="P4367">
        <v>5569097</v>
      </c>
      <c r="Q4367">
        <v>1256602</v>
      </c>
      <c r="R4367" t="s">
        <v>31</v>
      </c>
      <c r="S4367" t="s">
        <v>32</v>
      </c>
      <c r="T4367" t="s">
        <v>16562</v>
      </c>
    </row>
    <row r="4368" spans="1:20" x14ac:dyDescent="0.25">
      <c r="A4368">
        <v>24924566</v>
      </c>
      <c r="B4368" t="s">
        <v>24367</v>
      </c>
      <c r="C4368" t="s">
        <v>24368</v>
      </c>
      <c r="D4368" t="s">
        <v>24369</v>
      </c>
      <c r="E4368" t="s">
        <v>24370</v>
      </c>
      <c r="F4368">
        <v>18958289</v>
      </c>
      <c r="G4368" t="s">
        <v>24371</v>
      </c>
      <c r="H4368" t="s">
        <v>3627</v>
      </c>
      <c r="I4368" s="1">
        <v>41847</v>
      </c>
      <c r="J4368" t="s">
        <v>26</v>
      </c>
      <c r="K4368" t="s">
        <v>76489</v>
      </c>
      <c r="L4368" t="s">
        <v>88642</v>
      </c>
      <c r="M4368" t="s">
        <v>90</v>
      </c>
      <c r="N4368" t="s">
        <v>26</v>
      </c>
      <c r="O4368" t="s">
        <v>91</v>
      </c>
      <c r="P4368">
        <v>5566134</v>
      </c>
      <c r="Q4368">
        <v>1262299</v>
      </c>
      <c r="R4368" t="s">
        <v>31</v>
      </c>
      <c r="S4368" t="s">
        <v>32</v>
      </c>
      <c r="T4368" t="s">
        <v>1759</v>
      </c>
    </row>
    <row r="4369" spans="1:20" x14ac:dyDescent="0.25">
      <c r="A4369">
        <v>25956986</v>
      </c>
      <c r="B4369" t="s">
        <v>24372</v>
      </c>
      <c r="C4369" t="s">
        <v>24373</v>
      </c>
      <c r="D4369" t="s">
        <v>24374</v>
      </c>
      <c r="E4369" t="s">
        <v>24375</v>
      </c>
      <c r="F4369">
        <v>194903200</v>
      </c>
      <c r="G4369" t="s">
        <v>24376</v>
      </c>
      <c r="H4369" t="s">
        <v>13836</v>
      </c>
      <c r="I4369" s="1">
        <v>43262</v>
      </c>
      <c r="J4369" t="s">
        <v>26</v>
      </c>
      <c r="K4369" t="s">
        <v>76490</v>
      </c>
      <c r="L4369" t="s">
        <v>88643</v>
      </c>
      <c r="M4369" t="s">
        <v>202</v>
      </c>
      <c r="N4369" t="s">
        <v>30</v>
      </c>
      <c r="O4369" t="s">
        <v>202</v>
      </c>
      <c r="P4369">
        <v>5565736</v>
      </c>
      <c r="Q4369">
        <v>125995</v>
      </c>
      <c r="R4369" t="s">
        <v>31</v>
      </c>
      <c r="S4369" t="s">
        <v>32</v>
      </c>
      <c r="T4369" t="s">
        <v>193</v>
      </c>
    </row>
    <row r="4370" spans="1:20" x14ac:dyDescent="0.25">
      <c r="A4370">
        <v>25840020</v>
      </c>
      <c r="B4370" t="s">
        <v>24377</v>
      </c>
      <c r="C4370" t="s">
        <v>24378</v>
      </c>
      <c r="D4370" t="s">
        <v>24379</v>
      </c>
      <c r="E4370" t="s">
        <v>24380</v>
      </c>
      <c r="F4370">
        <v>111162417</v>
      </c>
      <c r="G4370" t="s">
        <v>24381</v>
      </c>
      <c r="H4370" t="s">
        <v>3354</v>
      </c>
      <c r="I4370" s="1">
        <v>42747</v>
      </c>
      <c r="J4370" t="s">
        <v>26</v>
      </c>
      <c r="K4370" t="s">
        <v>76491</v>
      </c>
      <c r="L4370" t="s">
        <v>88644</v>
      </c>
      <c r="M4370" t="s">
        <v>27</v>
      </c>
      <c r="N4370" t="s">
        <v>26</v>
      </c>
      <c r="O4370" t="s">
        <v>29</v>
      </c>
      <c r="P4370">
        <v>5568717</v>
      </c>
      <c r="Q4370">
        <v>1254542</v>
      </c>
      <c r="R4370" t="s">
        <v>31</v>
      </c>
      <c r="S4370" t="s">
        <v>32</v>
      </c>
      <c r="T4370" t="s">
        <v>2314</v>
      </c>
    </row>
    <row r="4371" spans="1:20" x14ac:dyDescent="0.25">
      <c r="A4371">
        <v>24957364</v>
      </c>
      <c r="B4371" t="s">
        <v>24382</v>
      </c>
      <c r="C4371" t="s">
        <v>24383</v>
      </c>
      <c r="D4371" t="s">
        <v>24384</v>
      </c>
      <c r="E4371" t="s">
        <v>24385</v>
      </c>
      <c r="F4371">
        <v>1129253</v>
      </c>
      <c r="G4371" t="s">
        <v>5430</v>
      </c>
      <c r="H4371" t="s">
        <v>798</v>
      </c>
      <c r="I4371" s="1">
        <v>40794</v>
      </c>
      <c r="J4371" t="s">
        <v>26</v>
      </c>
      <c r="K4371" t="s">
        <v>73225</v>
      </c>
      <c r="L4371" t="s">
        <v>85378</v>
      </c>
      <c r="M4371" t="s">
        <v>73</v>
      </c>
      <c r="N4371" t="s">
        <v>26</v>
      </c>
      <c r="O4371" t="s">
        <v>40</v>
      </c>
      <c r="P4371">
        <v>5567277</v>
      </c>
      <c r="Q4371">
        <v>1259116</v>
      </c>
      <c r="R4371" t="s">
        <v>600</v>
      </c>
      <c r="S4371" t="s">
        <v>32</v>
      </c>
      <c r="T4371" t="s">
        <v>24386</v>
      </c>
    </row>
    <row r="4372" spans="1:20" x14ac:dyDescent="0.25">
      <c r="A4372">
        <v>25848542</v>
      </c>
      <c r="B4372" t="s">
        <v>24387</v>
      </c>
      <c r="C4372" t="s">
        <v>24388</v>
      </c>
      <c r="D4372" t="s">
        <v>24389</v>
      </c>
      <c r="E4372" t="s">
        <v>24390</v>
      </c>
      <c r="F4372">
        <v>161552838</v>
      </c>
      <c r="G4372" t="s">
        <v>24391</v>
      </c>
      <c r="H4372" t="s">
        <v>6228</v>
      </c>
      <c r="I4372" s="1">
        <v>43075</v>
      </c>
      <c r="J4372" t="s">
        <v>26</v>
      </c>
      <c r="K4372" t="s">
        <v>76492</v>
      </c>
      <c r="L4372" t="s">
        <v>88645</v>
      </c>
      <c r="M4372" t="s">
        <v>90</v>
      </c>
      <c r="N4372" t="s">
        <v>30</v>
      </c>
      <c r="O4372" t="s">
        <v>91</v>
      </c>
      <c r="P4372">
        <v>5565941</v>
      </c>
      <c r="Q4372">
        <v>1261204</v>
      </c>
      <c r="R4372" t="s">
        <v>65</v>
      </c>
      <c r="S4372" t="s">
        <v>32</v>
      </c>
      <c r="T4372" t="s">
        <v>92</v>
      </c>
    </row>
    <row r="4373" spans="1:20" x14ac:dyDescent="0.25">
      <c r="A4373">
        <v>25851499</v>
      </c>
      <c r="B4373" t="s">
        <v>24392</v>
      </c>
      <c r="C4373" t="s">
        <v>24393</v>
      </c>
      <c r="D4373" t="s">
        <v>24394</v>
      </c>
      <c r="E4373" t="s">
        <v>24395</v>
      </c>
      <c r="F4373">
        <v>194237765</v>
      </c>
      <c r="G4373" t="s">
        <v>24396</v>
      </c>
      <c r="H4373" t="s">
        <v>24397</v>
      </c>
      <c r="I4373" s="1">
        <v>43259</v>
      </c>
      <c r="J4373" t="s">
        <v>30</v>
      </c>
      <c r="K4373" t="s">
        <v>76493</v>
      </c>
      <c r="L4373" t="s">
        <v>88646</v>
      </c>
      <c r="M4373" t="s">
        <v>40</v>
      </c>
      <c r="N4373" t="s">
        <v>26</v>
      </c>
      <c r="O4373" t="s">
        <v>40</v>
      </c>
      <c r="P4373">
        <v>5568224</v>
      </c>
      <c r="Q4373">
        <v>1256565</v>
      </c>
      <c r="R4373" t="s">
        <v>237</v>
      </c>
      <c r="S4373" t="s">
        <v>172</v>
      </c>
      <c r="T4373" t="s">
        <v>24398</v>
      </c>
    </row>
    <row r="4374" spans="1:20" x14ac:dyDescent="0.25">
      <c r="A4374">
        <v>25956995</v>
      </c>
      <c r="B4374" t="s">
        <v>24399</v>
      </c>
      <c r="C4374" t="s">
        <v>24400</v>
      </c>
      <c r="D4374" t="s">
        <v>24401</v>
      </c>
      <c r="E4374" t="s">
        <v>24402</v>
      </c>
      <c r="F4374">
        <v>78744334</v>
      </c>
      <c r="G4374" t="s">
        <v>24403</v>
      </c>
      <c r="H4374" t="s">
        <v>2325</v>
      </c>
      <c r="I4374" s="1">
        <v>42541</v>
      </c>
      <c r="J4374" t="s">
        <v>26</v>
      </c>
      <c r="K4374" t="s">
        <v>76494</v>
      </c>
      <c r="L4374" t="s">
        <v>88647</v>
      </c>
      <c r="M4374" t="s">
        <v>586</v>
      </c>
      <c r="N4374" t="s">
        <v>26</v>
      </c>
      <c r="O4374" t="s">
        <v>91</v>
      </c>
      <c r="P4374">
        <v>5566241</v>
      </c>
      <c r="Q4374">
        <v>1260459</v>
      </c>
      <c r="R4374" t="s">
        <v>31</v>
      </c>
      <c r="S4374" t="s">
        <v>32</v>
      </c>
      <c r="T4374" t="s">
        <v>901</v>
      </c>
    </row>
    <row r="4375" spans="1:20" x14ac:dyDescent="0.25">
      <c r="A4375">
        <v>25964239</v>
      </c>
      <c r="B4375" t="s">
        <v>24404</v>
      </c>
      <c r="C4375" t="s">
        <v>24405</v>
      </c>
      <c r="D4375" t="s">
        <v>24406</v>
      </c>
      <c r="E4375" t="s">
        <v>24407</v>
      </c>
      <c r="F4375">
        <v>35863302</v>
      </c>
      <c r="G4375" t="s">
        <v>24408</v>
      </c>
      <c r="H4375" t="s">
        <v>190</v>
      </c>
      <c r="I4375" s="1">
        <v>42170</v>
      </c>
      <c r="J4375" t="s">
        <v>470</v>
      </c>
      <c r="K4375" t="s">
        <v>76495</v>
      </c>
      <c r="L4375" t="s">
        <v>88648</v>
      </c>
      <c r="M4375" t="s">
        <v>30</v>
      </c>
      <c r="N4375" t="s">
        <v>26</v>
      </c>
      <c r="O4375" t="s">
        <v>40</v>
      </c>
      <c r="P4375">
        <v>5568739</v>
      </c>
      <c r="Q4375">
        <v>1258496</v>
      </c>
      <c r="R4375" t="s">
        <v>31</v>
      </c>
      <c r="S4375" t="s">
        <v>32</v>
      </c>
      <c r="T4375" t="s">
        <v>388</v>
      </c>
    </row>
    <row r="4376" spans="1:20" x14ac:dyDescent="0.25">
      <c r="A4376">
        <v>24957802</v>
      </c>
      <c r="B4376" t="s">
        <v>24409</v>
      </c>
      <c r="C4376" t="s">
        <v>24410</v>
      </c>
      <c r="D4376" t="s">
        <v>24411</v>
      </c>
      <c r="E4376" t="s">
        <v>24412</v>
      </c>
      <c r="F4376">
        <v>140914191</v>
      </c>
      <c r="G4376" t="s">
        <v>24413</v>
      </c>
      <c r="H4376" t="s">
        <v>4231</v>
      </c>
      <c r="I4376" s="1">
        <v>42933</v>
      </c>
      <c r="J4376" t="s">
        <v>30</v>
      </c>
      <c r="K4376" t="s">
        <v>76496</v>
      </c>
      <c r="L4376" t="s">
        <v>88649</v>
      </c>
      <c r="M4376" t="s">
        <v>90</v>
      </c>
      <c r="N4376" t="s">
        <v>26</v>
      </c>
      <c r="O4376" t="s">
        <v>91</v>
      </c>
      <c r="P4376">
        <v>5565185</v>
      </c>
      <c r="Q4376">
        <v>1262899</v>
      </c>
      <c r="R4376" t="s">
        <v>31</v>
      </c>
      <c r="S4376" t="s">
        <v>32</v>
      </c>
      <c r="T4376" t="s">
        <v>523</v>
      </c>
    </row>
    <row r="4377" spans="1:20" x14ac:dyDescent="0.25">
      <c r="A4377">
        <v>24965209</v>
      </c>
      <c r="B4377" t="s">
        <v>24414</v>
      </c>
      <c r="C4377" t="s">
        <v>24415</v>
      </c>
      <c r="D4377" t="s">
        <v>24416</v>
      </c>
      <c r="E4377" t="s">
        <v>24417</v>
      </c>
      <c r="F4377">
        <v>64148871</v>
      </c>
      <c r="G4377" t="s">
        <v>24418</v>
      </c>
      <c r="H4377" t="s">
        <v>607</v>
      </c>
      <c r="I4377" s="1">
        <v>42452</v>
      </c>
      <c r="J4377" t="s">
        <v>26</v>
      </c>
      <c r="K4377" t="s">
        <v>76497</v>
      </c>
      <c r="L4377" t="s">
        <v>88650</v>
      </c>
      <c r="M4377" t="s">
        <v>169</v>
      </c>
      <c r="N4377" t="s">
        <v>30</v>
      </c>
      <c r="O4377" t="s">
        <v>170</v>
      </c>
      <c r="P4377">
        <v>5570971</v>
      </c>
      <c r="Q4377">
        <v>1251018</v>
      </c>
      <c r="R4377" t="s">
        <v>41</v>
      </c>
      <c r="S4377" t="s">
        <v>32</v>
      </c>
      <c r="T4377" t="s">
        <v>1556</v>
      </c>
    </row>
    <row r="4378" spans="1:20" x14ac:dyDescent="0.25">
      <c r="A4378">
        <v>25966800</v>
      </c>
      <c r="B4378" t="s">
        <v>24419</v>
      </c>
      <c r="C4378" t="s">
        <v>24420</v>
      </c>
      <c r="D4378" t="s">
        <v>24421</v>
      </c>
      <c r="E4378" t="s">
        <v>24422</v>
      </c>
      <c r="F4378">
        <v>13276679</v>
      </c>
      <c r="G4378" t="s">
        <v>24423</v>
      </c>
      <c r="H4378" t="s">
        <v>2250</v>
      </c>
      <c r="I4378" s="1">
        <v>41716</v>
      </c>
      <c r="J4378" t="s">
        <v>26</v>
      </c>
      <c r="K4378" t="s">
        <v>76498</v>
      </c>
      <c r="L4378" t="s">
        <v>88651</v>
      </c>
      <c r="M4378" t="s">
        <v>81</v>
      </c>
      <c r="N4378" t="s">
        <v>26</v>
      </c>
      <c r="O4378" t="s">
        <v>82</v>
      </c>
      <c r="P4378">
        <v>5567031</v>
      </c>
      <c r="Q4378">
        <v>1255403</v>
      </c>
      <c r="R4378" t="s">
        <v>31</v>
      </c>
      <c r="S4378" t="s">
        <v>32</v>
      </c>
      <c r="T4378" t="s">
        <v>193</v>
      </c>
    </row>
    <row r="4379" spans="1:20" x14ac:dyDescent="0.25">
      <c r="A4379">
        <v>25969883</v>
      </c>
      <c r="B4379" t="s">
        <v>24424</v>
      </c>
      <c r="C4379" t="s">
        <v>24425</v>
      </c>
      <c r="D4379" t="s">
        <v>24426</v>
      </c>
      <c r="E4379" t="s">
        <v>24427</v>
      </c>
      <c r="F4379">
        <v>143363637</v>
      </c>
      <c r="G4379" t="s">
        <v>24428</v>
      </c>
      <c r="H4379" t="s">
        <v>1238</v>
      </c>
      <c r="I4379" s="1">
        <v>42946</v>
      </c>
      <c r="J4379" t="s">
        <v>30</v>
      </c>
      <c r="K4379" t="s">
        <v>76499</v>
      </c>
      <c r="L4379" t="s">
        <v>88652</v>
      </c>
      <c r="M4379" t="s">
        <v>30</v>
      </c>
      <c r="N4379" t="s">
        <v>26</v>
      </c>
      <c r="O4379" t="s">
        <v>115</v>
      </c>
      <c r="P4379">
        <v>55721394</v>
      </c>
      <c r="Q4379">
        <v>12534233</v>
      </c>
      <c r="R4379" t="s">
        <v>65</v>
      </c>
      <c r="S4379" t="s">
        <v>32</v>
      </c>
      <c r="T4379" t="s">
        <v>770</v>
      </c>
    </row>
    <row r="4380" spans="1:20" x14ac:dyDescent="0.25">
      <c r="A4380">
        <v>25852213</v>
      </c>
      <c r="B4380" t="s">
        <v>24429</v>
      </c>
      <c r="C4380" t="s">
        <v>24430</v>
      </c>
      <c r="D4380" t="s">
        <v>24431</v>
      </c>
      <c r="E4380" t="s">
        <v>24432</v>
      </c>
      <c r="F4380">
        <v>65188544</v>
      </c>
      <c r="G4380" t="s">
        <v>24433</v>
      </c>
      <c r="H4380" t="s">
        <v>24434</v>
      </c>
      <c r="I4380" s="1">
        <v>42460</v>
      </c>
      <c r="J4380" t="s">
        <v>26</v>
      </c>
      <c r="K4380" t="s">
        <v>76500</v>
      </c>
      <c r="L4380" t="s">
        <v>88653</v>
      </c>
      <c r="M4380" t="s">
        <v>81</v>
      </c>
      <c r="N4380" t="s">
        <v>30</v>
      </c>
      <c r="O4380" t="s">
        <v>82</v>
      </c>
      <c r="P4380">
        <v>5566582</v>
      </c>
      <c r="Q4380">
        <v>1254875</v>
      </c>
      <c r="R4380" t="s">
        <v>31</v>
      </c>
      <c r="S4380" t="s">
        <v>32</v>
      </c>
      <c r="T4380" t="s">
        <v>1000</v>
      </c>
    </row>
    <row r="4381" spans="1:20" x14ac:dyDescent="0.25">
      <c r="A4381">
        <v>25854883</v>
      </c>
      <c r="B4381" t="s">
        <v>24435</v>
      </c>
      <c r="C4381" t="s">
        <v>24436</v>
      </c>
      <c r="D4381" t="s">
        <v>24437</v>
      </c>
      <c r="E4381" t="s">
        <v>24438</v>
      </c>
      <c r="F4381">
        <v>11324672</v>
      </c>
      <c r="G4381" t="s">
        <v>24439</v>
      </c>
      <c r="H4381" t="s">
        <v>24440</v>
      </c>
      <c r="I4381" s="1">
        <v>41654</v>
      </c>
      <c r="J4381" t="s">
        <v>26</v>
      </c>
      <c r="K4381" t="s">
        <v>76501</v>
      </c>
      <c r="L4381" t="s">
        <v>88654</v>
      </c>
      <c r="M4381" t="s">
        <v>27</v>
      </c>
      <c r="N4381" t="s">
        <v>26</v>
      </c>
      <c r="O4381" t="s">
        <v>29</v>
      </c>
      <c r="P4381">
        <v>5569585</v>
      </c>
      <c r="Q4381">
        <v>1253918</v>
      </c>
      <c r="R4381" t="s">
        <v>31</v>
      </c>
      <c r="S4381" t="s">
        <v>32</v>
      </c>
      <c r="T4381" t="s">
        <v>901</v>
      </c>
    </row>
    <row r="4382" spans="1:20" x14ac:dyDescent="0.25">
      <c r="A4382">
        <v>26184100</v>
      </c>
      <c r="B4382" t="s">
        <v>24441</v>
      </c>
      <c r="C4382" t="s">
        <v>24442</v>
      </c>
      <c r="D4382" t="s">
        <v>24443</v>
      </c>
      <c r="E4382" t="s">
        <v>24444</v>
      </c>
      <c r="F4382">
        <v>46366375</v>
      </c>
      <c r="G4382" t="s">
        <v>24445</v>
      </c>
      <c r="H4382" t="s">
        <v>1738</v>
      </c>
      <c r="I4382" s="1">
        <v>42289</v>
      </c>
      <c r="J4382" t="s">
        <v>26</v>
      </c>
      <c r="K4382" t="s">
        <v>76502</v>
      </c>
      <c r="L4382" t="s">
        <v>88655</v>
      </c>
      <c r="M4382" t="s">
        <v>27</v>
      </c>
      <c r="N4382" t="s">
        <v>30</v>
      </c>
      <c r="O4382" t="s">
        <v>115</v>
      </c>
      <c r="P4382">
        <v>5570741</v>
      </c>
      <c r="Q4382">
        <v>1253789</v>
      </c>
      <c r="R4382" t="s">
        <v>65</v>
      </c>
      <c r="S4382" t="s">
        <v>32</v>
      </c>
      <c r="T4382" t="s">
        <v>7179</v>
      </c>
    </row>
    <row r="4383" spans="1:20" x14ac:dyDescent="0.25">
      <c r="A4383">
        <v>24973411</v>
      </c>
      <c r="B4383" t="s">
        <v>24446</v>
      </c>
      <c r="C4383" t="s">
        <v>24447</v>
      </c>
      <c r="D4383" t="s">
        <v>24448</v>
      </c>
      <c r="E4383" t="s">
        <v>24449</v>
      </c>
      <c r="F4383">
        <v>188804136</v>
      </c>
      <c r="G4383" t="s">
        <v>24450</v>
      </c>
      <c r="H4383" t="s">
        <v>24451</v>
      </c>
      <c r="I4383" s="1">
        <v>43230</v>
      </c>
      <c r="J4383" t="s">
        <v>26</v>
      </c>
      <c r="K4383" t="s">
        <v>76503</v>
      </c>
      <c r="L4383" t="s">
        <v>88656</v>
      </c>
      <c r="M4383" t="s">
        <v>27</v>
      </c>
      <c r="N4383" t="s">
        <v>30</v>
      </c>
      <c r="O4383" t="s">
        <v>29</v>
      </c>
      <c r="P4383">
        <v>5568804</v>
      </c>
      <c r="Q4383">
        <v>1254843</v>
      </c>
      <c r="R4383" t="s">
        <v>31</v>
      </c>
      <c r="S4383" t="s">
        <v>32</v>
      </c>
      <c r="T4383" t="s">
        <v>770</v>
      </c>
    </row>
    <row r="4384" spans="1:20" x14ac:dyDescent="0.25">
      <c r="A4384">
        <v>26184991</v>
      </c>
      <c r="B4384" t="s">
        <v>24452</v>
      </c>
      <c r="C4384" t="s">
        <v>24453</v>
      </c>
      <c r="D4384" t="s">
        <v>24454</v>
      </c>
      <c r="E4384" t="s">
        <v>24455</v>
      </c>
      <c r="F4384">
        <v>187610263</v>
      </c>
      <c r="G4384" t="s">
        <v>23379</v>
      </c>
      <c r="H4384" t="s">
        <v>23380</v>
      </c>
      <c r="I4384" s="1">
        <v>43223</v>
      </c>
      <c r="J4384" t="s">
        <v>26</v>
      </c>
      <c r="K4384" t="s">
        <v>76331</v>
      </c>
      <c r="L4384" t="s">
        <v>88484</v>
      </c>
      <c r="M4384" t="s">
        <v>30</v>
      </c>
      <c r="N4384" t="s">
        <v>30</v>
      </c>
      <c r="O4384" t="s">
        <v>40</v>
      </c>
      <c r="P4384">
        <v>5568628</v>
      </c>
      <c r="Q4384">
        <v>125856</v>
      </c>
      <c r="R4384" t="s">
        <v>31</v>
      </c>
      <c r="S4384" t="s">
        <v>32</v>
      </c>
      <c r="T4384" t="s">
        <v>24456</v>
      </c>
    </row>
    <row r="4385" spans="1:20" x14ac:dyDescent="0.25">
      <c r="A4385">
        <v>25972041</v>
      </c>
      <c r="B4385" t="s">
        <v>24457</v>
      </c>
      <c r="C4385" t="s">
        <v>24458</v>
      </c>
      <c r="D4385" t="s">
        <v>24459</v>
      </c>
      <c r="E4385" t="s">
        <v>24460</v>
      </c>
      <c r="F4385">
        <v>58357464</v>
      </c>
      <c r="G4385" t="s">
        <v>24461</v>
      </c>
      <c r="H4385" t="s">
        <v>367</v>
      </c>
      <c r="I4385" s="1">
        <v>42411</v>
      </c>
      <c r="J4385" t="s">
        <v>26</v>
      </c>
      <c r="K4385" t="s">
        <v>76504</v>
      </c>
      <c r="L4385" t="s">
        <v>88657</v>
      </c>
      <c r="M4385" t="s">
        <v>1014</v>
      </c>
      <c r="N4385" t="s">
        <v>30</v>
      </c>
      <c r="O4385" t="s">
        <v>115</v>
      </c>
      <c r="P4385">
        <v>557035</v>
      </c>
      <c r="Q4385">
        <v>1252603</v>
      </c>
      <c r="R4385" t="s">
        <v>31</v>
      </c>
      <c r="S4385" t="s">
        <v>32</v>
      </c>
      <c r="T4385" t="s">
        <v>504</v>
      </c>
    </row>
    <row r="4386" spans="1:20" x14ac:dyDescent="0.25">
      <c r="A4386">
        <v>25974845</v>
      </c>
      <c r="B4386" t="s">
        <v>24462</v>
      </c>
      <c r="C4386" t="s">
        <v>24463</v>
      </c>
      <c r="D4386" t="s">
        <v>24464</v>
      </c>
      <c r="E4386" t="s">
        <v>24465</v>
      </c>
      <c r="F4386">
        <v>167578757</v>
      </c>
      <c r="G4386" t="s">
        <v>24466</v>
      </c>
      <c r="H4386" t="s">
        <v>4231</v>
      </c>
      <c r="I4386" s="1">
        <v>43113</v>
      </c>
      <c r="J4386" t="s">
        <v>26</v>
      </c>
      <c r="K4386" t="s">
        <v>76505</v>
      </c>
      <c r="L4386" t="s">
        <v>88658</v>
      </c>
      <c r="M4386" t="s">
        <v>40</v>
      </c>
      <c r="N4386" t="s">
        <v>26</v>
      </c>
      <c r="O4386" t="s">
        <v>202</v>
      </c>
      <c r="P4386">
        <v>556228</v>
      </c>
      <c r="Q4386">
        <v>1257422</v>
      </c>
      <c r="R4386" t="s">
        <v>1029</v>
      </c>
      <c r="S4386" t="s">
        <v>172</v>
      </c>
      <c r="T4386" t="s">
        <v>13842</v>
      </c>
    </row>
    <row r="4387" spans="1:20" x14ac:dyDescent="0.25">
      <c r="A4387">
        <v>25976616</v>
      </c>
      <c r="B4387" t="s">
        <v>24467</v>
      </c>
      <c r="C4387" t="s">
        <v>24468</v>
      </c>
      <c r="D4387" t="s">
        <v>24469</v>
      </c>
      <c r="E4387" t="s">
        <v>24470</v>
      </c>
      <c r="F4387">
        <v>61076349</v>
      </c>
      <c r="G4387" t="s">
        <v>24471</v>
      </c>
      <c r="H4387" t="s">
        <v>1363</v>
      </c>
      <c r="I4387" s="1">
        <v>42430</v>
      </c>
      <c r="J4387" t="s">
        <v>26</v>
      </c>
      <c r="K4387" t="s">
        <v>76506</v>
      </c>
      <c r="L4387" t="s">
        <v>88659</v>
      </c>
      <c r="M4387" t="s">
        <v>27</v>
      </c>
      <c r="N4387" t="s">
        <v>26</v>
      </c>
      <c r="O4387" t="s">
        <v>29</v>
      </c>
      <c r="P4387">
        <v>5569477</v>
      </c>
      <c r="Q4387">
        <v>1254081</v>
      </c>
      <c r="R4387" t="s">
        <v>31</v>
      </c>
      <c r="S4387" t="s">
        <v>32</v>
      </c>
      <c r="T4387" t="s">
        <v>162</v>
      </c>
    </row>
    <row r="4388" spans="1:20" x14ac:dyDescent="0.25">
      <c r="A4388">
        <v>25991189</v>
      </c>
      <c r="B4388" t="s">
        <v>24472</v>
      </c>
      <c r="C4388" t="s">
        <v>24473</v>
      </c>
      <c r="D4388" t="s">
        <v>24474</v>
      </c>
      <c r="E4388" t="s">
        <v>24475</v>
      </c>
      <c r="F4388">
        <v>163543439</v>
      </c>
      <c r="G4388" t="s">
        <v>21270</v>
      </c>
      <c r="H4388" t="s">
        <v>2492</v>
      </c>
      <c r="I4388" s="1">
        <v>43090</v>
      </c>
      <c r="J4388" t="s">
        <v>30</v>
      </c>
      <c r="K4388" t="s">
        <v>75959</v>
      </c>
      <c r="L4388" t="s">
        <v>88112</v>
      </c>
      <c r="M4388" t="s">
        <v>1150</v>
      </c>
      <c r="N4388" t="s">
        <v>26</v>
      </c>
      <c r="O4388" t="s">
        <v>1151</v>
      </c>
      <c r="P4388">
        <v>5569674</v>
      </c>
      <c r="Q4388">
        <v>1249932</v>
      </c>
      <c r="R4388" t="s">
        <v>31</v>
      </c>
      <c r="S4388" t="s">
        <v>32</v>
      </c>
      <c r="T4388" t="s">
        <v>24476</v>
      </c>
    </row>
    <row r="4389" spans="1:20" x14ac:dyDescent="0.25">
      <c r="A4389">
        <v>25991618</v>
      </c>
      <c r="B4389" t="s">
        <v>24477</v>
      </c>
      <c r="C4389" t="s">
        <v>24478</v>
      </c>
      <c r="D4389" t="s">
        <v>24479</v>
      </c>
      <c r="E4389" t="s">
        <v>24480</v>
      </c>
      <c r="F4389">
        <v>14960649</v>
      </c>
      <c r="G4389" t="s">
        <v>24481</v>
      </c>
      <c r="H4389" t="s">
        <v>209</v>
      </c>
      <c r="I4389" s="1">
        <v>41760</v>
      </c>
      <c r="J4389" t="s">
        <v>26</v>
      </c>
      <c r="K4389" t="s">
        <v>76507</v>
      </c>
      <c r="L4389" t="s">
        <v>88660</v>
      </c>
      <c r="M4389" t="s">
        <v>30</v>
      </c>
      <c r="N4389" t="s">
        <v>26</v>
      </c>
      <c r="O4389" t="s">
        <v>29</v>
      </c>
      <c r="P4389">
        <v>5570169</v>
      </c>
      <c r="Q4389">
        <v>1254823</v>
      </c>
      <c r="R4389" t="s">
        <v>65</v>
      </c>
      <c r="S4389" t="s">
        <v>32</v>
      </c>
      <c r="T4389" t="s">
        <v>22704</v>
      </c>
    </row>
    <row r="4390" spans="1:20" x14ac:dyDescent="0.25">
      <c r="A4390">
        <v>26187336</v>
      </c>
      <c r="B4390" t="s">
        <v>24482</v>
      </c>
      <c r="C4390" t="s">
        <v>24483</v>
      </c>
      <c r="D4390" t="s">
        <v>24484</v>
      </c>
      <c r="E4390" t="s">
        <v>24485</v>
      </c>
      <c r="F4390">
        <v>196822882</v>
      </c>
      <c r="G4390" t="s">
        <v>24486</v>
      </c>
      <c r="H4390" t="s">
        <v>24487</v>
      </c>
      <c r="I4390" s="1">
        <v>43271</v>
      </c>
      <c r="J4390" t="s">
        <v>30</v>
      </c>
      <c r="K4390" t="s">
        <v>4158</v>
      </c>
      <c r="L4390" t="s">
        <v>4159</v>
      </c>
      <c r="M4390" t="s">
        <v>81</v>
      </c>
      <c r="N4390" t="s">
        <v>26</v>
      </c>
      <c r="O4390" t="s">
        <v>82</v>
      </c>
      <c r="P4390">
        <v>5566025</v>
      </c>
      <c r="Q4390">
        <v>1256362</v>
      </c>
      <c r="R4390" t="s">
        <v>31</v>
      </c>
      <c r="S4390" t="s">
        <v>32</v>
      </c>
      <c r="T4390" t="s">
        <v>24488</v>
      </c>
    </row>
    <row r="4391" spans="1:20" x14ac:dyDescent="0.25">
      <c r="A4391">
        <v>24973439</v>
      </c>
      <c r="B4391" t="s">
        <v>24489</v>
      </c>
      <c r="C4391" t="s">
        <v>24490</v>
      </c>
      <c r="D4391" t="s">
        <v>24491</v>
      </c>
      <c r="E4391" t="s">
        <v>24492</v>
      </c>
      <c r="F4391">
        <v>22107347</v>
      </c>
      <c r="G4391" t="s">
        <v>12058</v>
      </c>
      <c r="H4391" t="s">
        <v>12059</v>
      </c>
      <c r="I4391" s="1">
        <v>41916</v>
      </c>
      <c r="J4391" t="s">
        <v>26</v>
      </c>
      <c r="K4391" t="s">
        <v>74366</v>
      </c>
      <c r="L4391" t="s">
        <v>86519</v>
      </c>
      <c r="M4391" t="s">
        <v>1150</v>
      </c>
      <c r="N4391" t="s">
        <v>30</v>
      </c>
      <c r="O4391" t="s">
        <v>1151</v>
      </c>
      <c r="P4391">
        <v>5569692</v>
      </c>
      <c r="Q4391">
        <v>1247751</v>
      </c>
      <c r="R4391" t="s">
        <v>171</v>
      </c>
      <c r="S4391" t="s">
        <v>172</v>
      </c>
      <c r="T4391" t="s">
        <v>24493</v>
      </c>
    </row>
    <row r="4392" spans="1:20" x14ac:dyDescent="0.25">
      <c r="A4392">
        <v>24975819</v>
      </c>
      <c r="B4392" t="s">
        <v>24494</v>
      </c>
      <c r="C4392" t="s">
        <v>24495</v>
      </c>
      <c r="D4392" t="s">
        <v>24496</v>
      </c>
      <c r="E4392" t="s">
        <v>24497</v>
      </c>
      <c r="F4392">
        <v>98764239</v>
      </c>
      <c r="G4392" t="s">
        <v>24498</v>
      </c>
      <c r="H4392" t="s">
        <v>24499</v>
      </c>
      <c r="I4392" s="1">
        <v>42651</v>
      </c>
      <c r="J4392" t="s">
        <v>26</v>
      </c>
      <c r="K4392" t="s">
        <v>76508</v>
      </c>
      <c r="L4392" t="s">
        <v>88661</v>
      </c>
      <c r="M4392" t="s">
        <v>30</v>
      </c>
      <c r="N4392" t="s">
        <v>3427</v>
      </c>
      <c r="O4392" t="s">
        <v>100</v>
      </c>
      <c r="P4392">
        <v>5570838</v>
      </c>
      <c r="Q4392">
        <v>1258452</v>
      </c>
      <c r="R4392" t="s">
        <v>31</v>
      </c>
      <c r="S4392" t="s">
        <v>32</v>
      </c>
      <c r="T4392" t="s">
        <v>1000</v>
      </c>
    </row>
    <row r="4393" spans="1:20" x14ac:dyDescent="0.25">
      <c r="A4393">
        <v>26191833</v>
      </c>
      <c r="B4393" t="s">
        <v>24500</v>
      </c>
      <c r="C4393" t="s">
        <v>24501</v>
      </c>
      <c r="D4393" t="s">
        <v>24502</v>
      </c>
      <c r="E4393" t="s">
        <v>24503</v>
      </c>
      <c r="F4393">
        <v>2239014</v>
      </c>
      <c r="G4393" t="s">
        <v>24504</v>
      </c>
      <c r="H4393" t="s">
        <v>24505</v>
      </c>
      <c r="I4393" s="1">
        <v>41026</v>
      </c>
      <c r="J4393" t="s">
        <v>26</v>
      </c>
      <c r="K4393" t="s">
        <v>76509</v>
      </c>
      <c r="L4393" t="s">
        <v>88662</v>
      </c>
      <c r="M4393" t="s">
        <v>30</v>
      </c>
      <c r="N4393" t="s">
        <v>26</v>
      </c>
      <c r="O4393" t="s">
        <v>29</v>
      </c>
      <c r="P4393">
        <v>556951</v>
      </c>
      <c r="Q4393">
        <v>1254663</v>
      </c>
      <c r="R4393" t="s">
        <v>65</v>
      </c>
      <c r="S4393" t="s">
        <v>32</v>
      </c>
      <c r="T4393" t="s">
        <v>715</v>
      </c>
    </row>
    <row r="4394" spans="1:20" x14ac:dyDescent="0.25">
      <c r="A4394">
        <v>25993664</v>
      </c>
      <c r="B4394" t="s">
        <v>24506</v>
      </c>
      <c r="C4394" t="s">
        <v>24507</v>
      </c>
      <c r="D4394" t="s">
        <v>24508</v>
      </c>
      <c r="E4394" t="s">
        <v>24509</v>
      </c>
      <c r="F4394">
        <v>54897984</v>
      </c>
      <c r="G4394" t="s">
        <v>24510</v>
      </c>
      <c r="H4394" t="s">
        <v>944</v>
      </c>
      <c r="I4394" s="1">
        <v>42385</v>
      </c>
      <c r="J4394" t="s">
        <v>26</v>
      </c>
      <c r="K4394" t="s">
        <v>76510</v>
      </c>
      <c r="L4394" t="s">
        <v>88663</v>
      </c>
      <c r="M4394" t="s">
        <v>90</v>
      </c>
      <c r="N4394" t="s">
        <v>26</v>
      </c>
      <c r="O4394" t="s">
        <v>91</v>
      </c>
      <c r="P4394">
        <v>5566023</v>
      </c>
      <c r="Q4394">
        <v>1262746</v>
      </c>
      <c r="R4394" t="s">
        <v>333</v>
      </c>
      <c r="S4394" t="s">
        <v>32</v>
      </c>
      <c r="T4394" t="s">
        <v>24511</v>
      </c>
    </row>
    <row r="4395" spans="1:20" x14ac:dyDescent="0.25">
      <c r="A4395">
        <v>24980152</v>
      </c>
      <c r="B4395" t="s">
        <v>24512</v>
      </c>
      <c r="C4395" t="s">
        <v>24513</v>
      </c>
      <c r="D4395" t="s">
        <v>24514</v>
      </c>
      <c r="E4395" t="s">
        <v>24515</v>
      </c>
      <c r="F4395">
        <v>89629113</v>
      </c>
      <c r="G4395" t="s">
        <v>24516</v>
      </c>
      <c r="H4395" t="s">
        <v>1363</v>
      </c>
      <c r="I4395" s="1">
        <v>42595</v>
      </c>
      <c r="J4395" t="s">
        <v>26</v>
      </c>
      <c r="K4395" t="s">
        <v>76511</v>
      </c>
      <c r="L4395" t="s">
        <v>88664</v>
      </c>
      <c r="M4395" t="s">
        <v>1014</v>
      </c>
      <c r="N4395" t="s">
        <v>30</v>
      </c>
      <c r="O4395" t="s">
        <v>82</v>
      </c>
      <c r="P4395">
        <v>5566868</v>
      </c>
      <c r="Q4395">
        <v>1255386</v>
      </c>
      <c r="R4395" t="s">
        <v>31</v>
      </c>
      <c r="S4395" t="s">
        <v>32</v>
      </c>
      <c r="T4395" t="s">
        <v>770</v>
      </c>
    </row>
    <row r="4396" spans="1:20" x14ac:dyDescent="0.25">
      <c r="A4396">
        <v>25995913</v>
      </c>
      <c r="B4396" t="s">
        <v>24517</v>
      </c>
      <c r="C4396" t="s">
        <v>24518</v>
      </c>
      <c r="D4396" t="s">
        <v>24519</v>
      </c>
      <c r="E4396" t="s">
        <v>24520</v>
      </c>
      <c r="F4396">
        <v>187610263</v>
      </c>
      <c r="G4396" t="s">
        <v>23379</v>
      </c>
      <c r="H4396" t="s">
        <v>23380</v>
      </c>
      <c r="I4396" s="1">
        <v>43223</v>
      </c>
      <c r="J4396" t="s">
        <v>26</v>
      </c>
      <c r="K4396" t="s">
        <v>76331</v>
      </c>
      <c r="L4396" t="s">
        <v>88484</v>
      </c>
      <c r="M4396" t="s">
        <v>30</v>
      </c>
      <c r="N4396" t="s">
        <v>30</v>
      </c>
      <c r="O4396" t="s">
        <v>100</v>
      </c>
      <c r="P4396">
        <v>5570385</v>
      </c>
      <c r="Q4396">
        <v>1258289</v>
      </c>
      <c r="R4396" t="s">
        <v>31</v>
      </c>
      <c r="S4396" t="s">
        <v>32</v>
      </c>
      <c r="T4396" t="s">
        <v>23315</v>
      </c>
    </row>
    <row r="4397" spans="1:20" x14ac:dyDescent="0.25">
      <c r="A4397">
        <v>26194285</v>
      </c>
      <c r="B4397" t="s">
        <v>24521</v>
      </c>
      <c r="C4397" t="s">
        <v>24522</v>
      </c>
      <c r="D4397" t="s">
        <v>24523</v>
      </c>
      <c r="E4397" t="s">
        <v>24524</v>
      </c>
      <c r="F4397">
        <v>130746814</v>
      </c>
      <c r="G4397" t="s">
        <v>24525</v>
      </c>
      <c r="H4397" t="s">
        <v>7294</v>
      </c>
      <c r="I4397" s="1">
        <v>42872</v>
      </c>
      <c r="J4397" t="s">
        <v>26</v>
      </c>
      <c r="K4397" t="s">
        <v>76512</v>
      </c>
      <c r="L4397" t="s">
        <v>88665</v>
      </c>
      <c r="M4397" t="s">
        <v>30</v>
      </c>
      <c r="N4397" t="s">
        <v>30</v>
      </c>
      <c r="O4397" t="s">
        <v>160</v>
      </c>
      <c r="P4397">
        <v>5567203</v>
      </c>
      <c r="Q4397">
        <v>1250682</v>
      </c>
      <c r="R4397" t="s">
        <v>31</v>
      </c>
      <c r="S4397" t="s">
        <v>32</v>
      </c>
      <c r="T4397" t="s">
        <v>173</v>
      </c>
    </row>
    <row r="4398" spans="1:20" x14ac:dyDescent="0.25">
      <c r="A4398">
        <v>24987454</v>
      </c>
      <c r="B4398" t="s">
        <v>24526</v>
      </c>
      <c r="C4398" t="s">
        <v>24527</v>
      </c>
      <c r="D4398" t="s">
        <v>24528</v>
      </c>
      <c r="E4398" t="s">
        <v>24529</v>
      </c>
      <c r="F4398">
        <v>188901161</v>
      </c>
      <c r="G4398" t="s">
        <v>24530</v>
      </c>
      <c r="H4398" t="s">
        <v>24531</v>
      </c>
      <c r="I4398" s="1">
        <v>43230</v>
      </c>
      <c r="J4398" t="s">
        <v>30</v>
      </c>
      <c r="K4398" t="s">
        <v>76513</v>
      </c>
      <c r="L4398" t="s">
        <v>88666</v>
      </c>
      <c r="M4398" t="s">
        <v>99</v>
      </c>
      <c r="N4398" t="s">
        <v>26</v>
      </c>
      <c r="O4398" t="s">
        <v>40</v>
      </c>
      <c r="P4398">
        <v>556927</v>
      </c>
      <c r="Q4398">
        <v>1257109</v>
      </c>
      <c r="R4398" t="s">
        <v>65</v>
      </c>
      <c r="S4398" t="s">
        <v>32</v>
      </c>
      <c r="T4398" t="s">
        <v>579</v>
      </c>
    </row>
    <row r="4399" spans="1:20" x14ac:dyDescent="0.25">
      <c r="A4399">
        <v>26196459</v>
      </c>
      <c r="B4399" t="s">
        <v>24532</v>
      </c>
      <c r="C4399" t="s">
        <v>24533</v>
      </c>
      <c r="D4399" t="s">
        <v>24534</v>
      </c>
      <c r="E4399" t="s">
        <v>24535</v>
      </c>
      <c r="F4399">
        <v>29752965</v>
      </c>
      <c r="G4399" t="s">
        <v>24536</v>
      </c>
      <c r="H4399" t="s">
        <v>654</v>
      </c>
      <c r="I4399" s="1">
        <v>42084</v>
      </c>
      <c r="J4399" t="s">
        <v>26</v>
      </c>
      <c r="K4399" t="s">
        <v>76514</v>
      </c>
      <c r="L4399" t="s">
        <v>88667</v>
      </c>
      <c r="M4399" t="s">
        <v>191</v>
      </c>
      <c r="N4399" t="s">
        <v>26</v>
      </c>
      <c r="O4399" t="s">
        <v>191</v>
      </c>
      <c r="P4399">
        <v>5566837</v>
      </c>
      <c r="Q4399">
        <v>1250954</v>
      </c>
      <c r="R4399" t="s">
        <v>31</v>
      </c>
      <c r="S4399" t="s">
        <v>32</v>
      </c>
      <c r="T4399" t="s">
        <v>6033</v>
      </c>
    </row>
    <row r="4400" spans="1:20" x14ac:dyDescent="0.25">
      <c r="A4400">
        <v>25998369</v>
      </c>
      <c r="B4400" t="s">
        <v>24537</v>
      </c>
      <c r="C4400" t="s">
        <v>24538</v>
      </c>
      <c r="D4400" t="s">
        <v>24539</v>
      </c>
      <c r="E4400" t="s">
        <v>24540</v>
      </c>
      <c r="F4400">
        <v>148239205</v>
      </c>
      <c r="G4400" t="s">
        <v>24541</v>
      </c>
      <c r="H4400" t="s">
        <v>24542</v>
      </c>
      <c r="I4400" s="1">
        <v>42976</v>
      </c>
      <c r="J4400" t="s">
        <v>26</v>
      </c>
      <c r="K4400" t="s">
        <v>76515</v>
      </c>
      <c r="L4400" t="s">
        <v>88668</v>
      </c>
      <c r="M4400" t="s">
        <v>40</v>
      </c>
      <c r="N4400" t="s">
        <v>30</v>
      </c>
      <c r="O4400" t="s">
        <v>40</v>
      </c>
      <c r="P4400">
        <v>556835</v>
      </c>
      <c r="Q4400">
        <v>1256189</v>
      </c>
      <c r="R4400" t="s">
        <v>31</v>
      </c>
      <c r="S4400" t="s">
        <v>32</v>
      </c>
      <c r="T4400" t="s">
        <v>3391</v>
      </c>
    </row>
    <row r="4401" spans="1:20" x14ac:dyDescent="0.25">
      <c r="A4401">
        <v>24988670</v>
      </c>
      <c r="B4401" t="s">
        <v>24543</v>
      </c>
      <c r="C4401" t="s">
        <v>24544</v>
      </c>
      <c r="D4401" t="s">
        <v>24545</v>
      </c>
      <c r="E4401" t="s">
        <v>24546</v>
      </c>
      <c r="F4401">
        <v>19519290</v>
      </c>
      <c r="G4401" t="s">
        <v>24547</v>
      </c>
      <c r="H4401" t="s">
        <v>11766</v>
      </c>
      <c r="I4401" s="1">
        <v>43230</v>
      </c>
      <c r="J4401" t="s">
        <v>26</v>
      </c>
      <c r="K4401" t="s">
        <v>76516</v>
      </c>
      <c r="L4401" t="s">
        <v>88669</v>
      </c>
      <c r="M4401" t="s">
        <v>90</v>
      </c>
      <c r="N4401" t="s">
        <v>30</v>
      </c>
      <c r="O4401" t="s">
        <v>91</v>
      </c>
      <c r="P4401">
        <v>556663</v>
      </c>
      <c r="Q4401">
        <v>1262396</v>
      </c>
      <c r="R4401" t="s">
        <v>31</v>
      </c>
      <c r="S4401" t="s">
        <v>32</v>
      </c>
      <c r="T4401" t="s">
        <v>4644</v>
      </c>
    </row>
    <row r="4402" spans="1:20" x14ac:dyDescent="0.25">
      <c r="A4402">
        <v>26207347</v>
      </c>
      <c r="B4402" t="s">
        <v>24548</v>
      </c>
      <c r="C4402" t="s">
        <v>24549</v>
      </c>
      <c r="D4402" t="s">
        <v>24550</v>
      </c>
      <c r="E4402" t="s">
        <v>24551</v>
      </c>
      <c r="F4402">
        <v>48071116</v>
      </c>
      <c r="G4402" t="s">
        <v>24552</v>
      </c>
      <c r="H4402" t="s">
        <v>912</v>
      </c>
      <c r="I4402" s="1">
        <v>42311</v>
      </c>
      <c r="J4402" t="s">
        <v>26</v>
      </c>
      <c r="K4402" t="s">
        <v>76517</v>
      </c>
      <c r="L4402" t="s">
        <v>88670</v>
      </c>
      <c r="M4402" t="s">
        <v>1337</v>
      </c>
      <c r="N4402" t="s">
        <v>21083</v>
      </c>
      <c r="O4402" t="s">
        <v>82</v>
      </c>
      <c r="P4402">
        <v>5564609</v>
      </c>
      <c r="Q4402">
        <v>1254652</v>
      </c>
      <c r="R4402" t="s">
        <v>395</v>
      </c>
      <c r="S4402" t="s">
        <v>172</v>
      </c>
      <c r="T4402" t="s">
        <v>3037</v>
      </c>
    </row>
    <row r="4403" spans="1:20" x14ac:dyDescent="0.25">
      <c r="A4403">
        <v>24988977</v>
      </c>
      <c r="B4403" t="s">
        <v>24553</v>
      </c>
      <c r="C4403" t="s">
        <v>24554</v>
      </c>
      <c r="D4403" t="s">
        <v>24555</v>
      </c>
      <c r="E4403" t="s">
        <v>24556</v>
      </c>
      <c r="F4403">
        <v>23248751</v>
      </c>
      <c r="G4403" t="s">
        <v>24557</v>
      </c>
      <c r="H4403" t="s">
        <v>63</v>
      </c>
      <c r="I4403" s="1">
        <v>41945</v>
      </c>
      <c r="J4403" t="s">
        <v>26</v>
      </c>
      <c r="K4403" t="s">
        <v>76518</v>
      </c>
      <c r="L4403" t="s">
        <v>88671</v>
      </c>
      <c r="M4403" t="s">
        <v>40</v>
      </c>
      <c r="N4403" t="s">
        <v>30</v>
      </c>
      <c r="O4403" t="s">
        <v>40</v>
      </c>
      <c r="P4403">
        <v>5568154</v>
      </c>
      <c r="Q4403">
        <v>1258295</v>
      </c>
      <c r="R4403" t="s">
        <v>65</v>
      </c>
      <c r="S4403" t="s">
        <v>32</v>
      </c>
      <c r="T4403" t="s">
        <v>162</v>
      </c>
    </row>
    <row r="4404" spans="1:20" x14ac:dyDescent="0.25">
      <c r="A4404">
        <v>25999293</v>
      </c>
      <c r="B4404" t="s">
        <v>24558</v>
      </c>
      <c r="C4404" t="s">
        <v>24559</v>
      </c>
      <c r="D4404" t="s">
        <v>24560</v>
      </c>
      <c r="E4404" t="s">
        <v>24561</v>
      </c>
      <c r="F4404">
        <v>13910934</v>
      </c>
      <c r="G4404" t="s">
        <v>24562</v>
      </c>
      <c r="H4404" t="s">
        <v>24563</v>
      </c>
      <c r="I4404" s="1">
        <v>41734</v>
      </c>
      <c r="J4404" t="s">
        <v>26</v>
      </c>
      <c r="K4404" t="s">
        <v>76519</v>
      </c>
      <c r="L4404" t="s">
        <v>88672</v>
      </c>
      <c r="M4404" t="s">
        <v>30</v>
      </c>
      <c r="N4404" t="s">
        <v>30</v>
      </c>
      <c r="O4404" t="s">
        <v>82</v>
      </c>
      <c r="P4404">
        <v>5567108</v>
      </c>
      <c r="Q4404">
        <v>1256234</v>
      </c>
      <c r="R4404" t="s">
        <v>65</v>
      </c>
      <c r="S4404" t="s">
        <v>32</v>
      </c>
      <c r="T4404" t="s">
        <v>1665</v>
      </c>
    </row>
    <row r="4405" spans="1:20" x14ac:dyDescent="0.25">
      <c r="A4405">
        <v>24998199</v>
      </c>
      <c r="B4405" t="s">
        <v>24564</v>
      </c>
      <c r="C4405" t="s">
        <v>24565</v>
      </c>
      <c r="D4405" t="s">
        <v>24566</v>
      </c>
      <c r="E4405" t="s">
        <v>24567</v>
      </c>
      <c r="F4405">
        <v>40355142</v>
      </c>
      <c r="G4405" t="s">
        <v>24568</v>
      </c>
      <c r="H4405" t="s">
        <v>2486</v>
      </c>
      <c r="I4405" s="1">
        <v>42219</v>
      </c>
      <c r="J4405" t="s">
        <v>26</v>
      </c>
      <c r="K4405" t="s">
        <v>76520</v>
      </c>
      <c r="L4405" t="s">
        <v>88673</v>
      </c>
      <c r="M4405" t="s">
        <v>1150</v>
      </c>
      <c r="N4405" t="s">
        <v>26</v>
      </c>
      <c r="O4405" t="s">
        <v>1151</v>
      </c>
      <c r="P4405">
        <v>5569294</v>
      </c>
      <c r="Q4405">
        <v>1247155</v>
      </c>
      <c r="R4405" t="s">
        <v>171</v>
      </c>
      <c r="S4405" t="s">
        <v>172</v>
      </c>
      <c r="T4405" t="s">
        <v>918</v>
      </c>
    </row>
    <row r="4406" spans="1:20" x14ac:dyDescent="0.25">
      <c r="A4406">
        <v>25003165</v>
      </c>
      <c r="B4406" t="s">
        <v>24569</v>
      </c>
      <c r="C4406" t="s">
        <v>24570</v>
      </c>
      <c r="D4406" t="s">
        <v>24571</v>
      </c>
      <c r="E4406" t="s">
        <v>24572</v>
      </c>
      <c r="F4406">
        <v>3366007</v>
      </c>
      <c r="G4406" t="s">
        <v>23773</v>
      </c>
      <c r="H4406" t="s">
        <v>9839</v>
      </c>
      <c r="I4406" s="1">
        <v>41146</v>
      </c>
      <c r="J4406" t="s">
        <v>26</v>
      </c>
      <c r="K4406" t="s">
        <v>76393</v>
      </c>
      <c r="L4406" t="s">
        <v>88546</v>
      </c>
      <c r="M4406" t="s">
        <v>40</v>
      </c>
      <c r="N4406" t="s">
        <v>26</v>
      </c>
      <c r="O4406" t="s">
        <v>40</v>
      </c>
      <c r="P4406">
        <v>5568745</v>
      </c>
      <c r="Q4406">
        <v>1259574</v>
      </c>
      <c r="R4406" t="s">
        <v>2581</v>
      </c>
      <c r="S4406" t="s">
        <v>32</v>
      </c>
      <c r="T4406" t="s">
        <v>23774</v>
      </c>
    </row>
    <row r="4407" spans="1:20" x14ac:dyDescent="0.25">
      <c r="A4407">
        <v>26004123</v>
      </c>
      <c r="B4407" t="s">
        <v>24573</v>
      </c>
      <c r="C4407" t="s">
        <v>24574</v>
      </c>
      <c r="D4407" t="s">
        <v>24575</v>
      </c>
      <c r="E4407" t="s">
        <v>24576</v>
      </c>
      <c r="F4407">
        <v>195447935</v>
      </c>
      <c r="G4407" t="s">
        <v>24577</v>
      </c>
      <c r="H4407" t="s">
        <v>24578</v>
      </c>
      <c r="I4407" s="1">
        <v>43264</v>
      </c>
      <c r="J4407" t="s">
        <v>470</v>
      </c>
      <c r="K4407" t="s">
        <v>76521</v>
      </c>
      <c r="L4407" t="s">
        <v>88674</v>
      </c>
      <c r="M4407" t="s">
        <v>30</v>
      </c>
      <c r="N4407" t="s">
        <v>26</v>
      </c>
      <c r="O4407" t="s">
        <v>191</v>
      </c>
      <c r="P4407">
        <v>5566839</v>
      </c>
      <c r="Q4407">
        <v>1250636</v>
      </c>
      <c r="R4407" t="s">
        <v>41</v>
      </c>
      <c r="S4407" t="s">
        <v>32</v>
      </c>
      <c r="T4407" t="s">
        <v>348</v>
      </c>
    </row>
    <row r="4408" spans="1:20" x14ac:dyDescent="0.25">
      <c r="A4408">
        <v>26210102</v>
      </c>
      <c r="B4408" t="s">
        <v>24579</v>
      </c>
      <c r="C4408" t="s">
        <v>24580</v>
      </c>
      <c r="D4408" t="s">
        <v>24581</v>
      </c>
      <c r="E4408" t="s">
        <v>24582</v>
      </c>
      <c r="F4408">
        <v>1510168</v>
      </c>
      <c r="G4408" t="s">
        <v>24583</v>
      </c>
      <c r="H4408" t="s">
        <v>401</v>
      </c>
      <c r="I4408" s="1">
        <v>40893</v>
      </c>
      <c r="J4408" t="s">
        <v>26</v>
      </c>
      <c r="K4408" t="s">
        <v>76522</v>
      </c>
      <c r="L4408" t="s">
        <v>88675</v>
      </c>
      <c r="M4408" t="s">
        <v>27</v>
      </c>
      <c r="N4408" t="s">
        <v>30</v>
      </c>
      <c r="O4408" t="s">
        <v>29</v>
      </c>
      <c r="P4408">
        <v>5568687</v>
      </c>
      <c r="Q4408">
        <v>12544</v>
      </c>
      <c r="R4408" t="s">
        <v>31</v>
      </c>
      <c r="S4408" t="s">
        <v>32</v>
      </c>
      <c r="T4408" t="s">
        <v>770</v>
      </c>
    </row>
    <row r="4409" spans="1:20" x14ac:dyDescent="0.25">
      <c r="A4409">
        <v>25003807</v>
      </c>
      <c r="B4409" t="s">
        <v>24584</v>
      </c>
      <c r="C4409" t="s">
        <v>24585</v>
      </c>
      <c r="D4409" t="s">
        <v>24586</v>
      </c>
      <c r="E4409" t="s">
        <v>24587</v>
      </c>
      <c r="F4409">
        <v>139855458</v>
      </c>
      <c r="G4409" t="s">
        <v>24588</v>
      </c>
      <c r="H4409" t="s">
        <v>24589</v>
      </c>
      <c r="I4409" s="1">
        <v>42927</v>
      </c>
      <c r="J4409" t="s">
        <v>26</v>
      </c>
      <c r="K4409" t="s">
        <v>76523</v>
      </c>
      <c r="L4409" t="s">
        <v>88676</v>
      </c>
      <c r="M4409" t="s">
        <v>40</v>
      </c>
      <c r="N4409" t="s">
        <v>26</v>
      </c>
      <c r="O4409" t="s">
        <v>40</v>
      </c>
      <c r="P4409">
        <v>5568139</v>
      </c>
      <c r="Q4409">
        <v>1257207</v>
      </c>
      <c r="R4409" t="s">
        <v>237</v>
      </c>
      <c r="S4409" t="s">
        <v>172</v>
      </c>
      <c r="T4409" t="s">
        <v>24590</v>
      </c>
    </row>
    <row r="4410" spans="1:20" x14ac:dyDescent="0.25">
      <c r="A4410">
        <v>26214629</v>
      </c>
      <c r="B4410" t="s">
        <v>24591</v>
      </c>
      <c r="C4410" t="s">
        <v>24592</v>
      </c>
      <c r="D4410" t="s">
        <v>24593</v>
      </c>
      <c r="E4410" t="s">
        <v>24594</v>
      </c>
      <c r="F4410">
        <v>197005721</v>
      </c>
      <c r="G4410" t="s">
        <v>24595</v>
      </c>
      <c r="H4410" t="s">
        <v>24596</v>
      </c>
      <c r="I4410" s="1">
        <v>43272</v>
      </c>
      <c r="J4410" t="s">
        <v>26</v>
      </c>
      <c r="K4410" t="s">
        <v>76524</v>
      </c>
      <c r="L4410" t="s">
        <v>88677</v>
      </c>
      <c r="M4410" t="s">
        <v>1014</v>
      </c>
      <c r="N4410" t="s">
        <v>30</v>
      </c>
      <c r="O4410" t="s">
        <v>115</v>
      </c>
      <c r="P4410">
        <v>5570926</v>
      </c>
      <c r="Q4410">
        <v>1252055</v>
      </c>
      <c r="R4410" t="s">
        <v>31</v>
      </c>
      <c r="S4410" t="s">
        <v>32</v>
      </c>
      <c r="T4410" t="s">
        <v>504</v>
      </c>
    </row>
    <row r="4411" spans="1:20" x14ac:dyDescent="0.25">
      <c r="A4411">
        <v>25006857</v>
      </c>
      <c r="B4411" t="s">
        <v>24597</v>
      </c>
      <c r="C4411" t="s">
        <v>24598</v>
      </c>
      <c r="D4411" t="s">
        <v>24599</v>
      </c>
      <c r="E4411" t="s">
        <v>24600</v>
      </c>
      <c r="F4411">
        <v>36211096</v>
      </c>
      <c r="G4411" t="s">
        <v>24601</v>
      </c>
      <c r="H4411" t="s">
        <v>6427</v>
      </c>
      <c r="I4411" s="1">
        <v>42174</v>
      </c>
      <c r="J4411" t="s">
        <v>26</v>
      </c>
      <c r="K4411" t="s">
        <v>76525</v>
      </c>
      <c r="L4411" t="s">
        <v>88678</v>
      </c>
      <c r="M4411" t="s">
        <v>160</v>
      </c>
      <c r="N4411" t="s">
        <v>30</v>
      </c>
      <c r="O4411" t="s">
        <v>160</v>
      </c>
      <c r="P4411">
        <v>5568116</v>
      </c>
      <c r="Q4411">
        <v>1252284</v>
      </c>
      <c r="R4411" t="s">
        <v>31</v>
      </c>
      <c r="S4411" t="s">
        <v>32</v>
      </c>
      <c r="T4411" t="s">
        <v>545</v>
      </c>
    </row>
    <row r="4412" spans="1:20" x14ac:dyDescent="0.25">
      <c r="A4412">
        <v>25024544</v>
      </c>
      <c r="B4412" t="s">
        <v>24602</v>
      </c>
      <c r="C4412" t="s">
        <v>24603</v>
      </c>
      <c r="D4412" t="s">
        <v>24604</v>
      </c>
      <c r="E4412" t="s">
        <v>24605</v>
      </c>
      <c r="F4412">
        <v>105814981</v>
      </c>
      <c r="G4412" t="s">
        <v>24606</v>
      </c>
      <c r="H4412" t="s">
        <v>24607</v>
      </c>
      <c r="I4412" s="1">
        <v>42705</v>
      </c>
      <c r="J4412" t="s">
        <v>26</v>
      </c>
      <c r="K4412" t="s">
        <v>76526</v>
      </c>
      <c r="L4412" t="s">
        <v>88679</v>
      </c>
      <c r="M4412" t="s">
        <v>160</v>
      </c>
      <c r="N4412" t="s">
        <v>30</v>
      </c>
      <c r="O4412" t="s">
        <v>160</v>
      </c>
      <c r="P4412">
        <v>5568664</v>
      </c>
      <c r="Q4412">
        <v>1253307</v>
      </c>
      <c r="R4412" t="s">
        <v>31</v>
      </c>
      <c r="S4412" t="s">
        <v>32</v>
      </c>
      <c r="T4412" t="s">
        <v>1857</v>
      </c>
    </row>
    <row r="4413" spans="1:20" x14ac:dyDescent="0.25">
      <c r="A4413">
        <v>25026274</v>
      </c>
      <c r="B4413" t="s">
        <v>24608</v>
      </c>
      <c r="C4413" t="s">
        <v>24609</v>
      </c>
      <c r="D4413" t="s">
        <v>24610</v>
      </c>
      <c r="E4413" t="s">
        <v>24611</v>
      </c>
      <c r="F4413">
        <v>20528814</v>
      </c>
      <c r="G4413" t="s">
        <v>24612</v>
      </c>
      <c r="H4413" t="s">
        <v>1713</v>
      </c>
      <c r="I4413" s="1">
        <v>41876</v>
      </c>
      <c r="J4413" t="s">
        <v>159</v>
      </c>
      <c r="K4413" t="s">
        <v>76527</v>
      </c>
      <c r="L4413" t="s">
        <v>88680</v>
      </c>
      <c r="M4413" t="s">
        <v>30</v>
      </c>
      <c r="N4413" t="s">
        <v>159</v>
      </c>
      <c r="O4413" t="s">
        <v>160</v>
      </c>
      <c r="P4413">
        <v>5567874</v>
      </c>
      <c r="Q4413">
        <v>1250099</v>
      </c>
      <c r="R4413" t="s">
        <v>237</v>
      </c>
      <c r="S4413" t="s">
        <v>172</v>
      </c>
      <c r="T4413" t="s">
        <v>348</v>
      </c>
    </row>
    <row r="4414" spans="1:20" x14ac:dyDescent="0.25">
      <c r="A4414">
        <v>26218444</v>
      </c>
      <c r="B4414" t="s">
        <v>24613</v>
      </c>
      <c r="C4414" t="s">
        <v>24614</v>
      </c>
      <c r="D4414" t="s">
        <v>24615</v>
      </c>
      <c r="E4414" t="s">
        <v>24616</v>
      </c>
      <c r="F4414">
        <v>6728696</v>
      </c>
      <c r="G4414" t="s">
        <v>24617</v>
      </c>
      <c r="H4414" t="s">
        <v>24618</v>
      </c>
      <c r="I4414" s="1">
        <v>41429</v>
      </c>
      <c r="J4414" t="s">
        <v>26</v>
      </c>
      <c r="K4414" t="s">
        <v>76528</v>
      </c>
      <c r="L4414" t="s">
        <v>88681</v>
      </c>
      <c r="M4414" t="s">
        <v>30</v>
      </c>
      <c r="N4414" t="s">
        <v>26</v>
      </c>
      <c r="O4414" t="s">
        <v>40</v>
      </c>
      <c r="P4414">
        <v>55681217</v>
      </c>
      <c r="Q4414">
        <v>12562639</v>
      </c>
      <c r="R4414" t="s">
        <v>31</v>
      </c>
      <c r="S4414" t="s">
        <v>32</v>
      </c>
      <c r="T4414" t="s">
        <v>162</v>
      </c>
    </row>
    <row r="4415" spans="1:20" x14ac:dyDescent="0.25">
      <c r="A4415">
        <v>26005608</v>
      </c>
      <c r="B4415" t="s">
        <v>24619</v>
      </c>
      <c r="C4415" t="s">
        <v>24620</v>
      </c>
      <c r="D4415" t="s">
        <v>24621</v>
      </c>
      <c r="E4415" t="s">
        <v>24622</v>
      </c>
      <c r="F4415">
        <v>63512068</v>
      </c>
      <c r="G4415" t="s">
        <v>24623</v>
      </c>
      <c r="H4415" t="s">
        <v>25</v>
      </c>
      <c r="I4415" s="1">
        <v>42447</v>
      </c>
      <c r="J4415" t="s">
        <v>30</v>
      </c>
      <c r="K4415" t="s">
        <v>76529</v>
      </c>
      <c r="L4415" t="s">
        <v>88682</v>
      </c>
      <c r="M4415" t="s">
        <v>160</v>
      </c>
      <c r="N4415" t="s">
        <v>30</v>
      </c>
      <c r="O4415" t="s">
        <v>160</v>
      </c>
      <c r="P4415">
        <v>5567999</v>
      </c>
      <c r="Q4415">
        <v>1253399</v>
      </c>
      <c r="R4415" t="s">
        <v>31</v>
      </c>
      <c r="S4415" t="s">
        <v>32</v>
      </c>
      <c r="T4415" t="s">
        <v>24624</v>
      </c>
    </row>
    <row r="4416" spans="1:20" x14ac:dyDescent="0.25">
      <c r="A4416">
        <v>25038111</v>
      </c>
      <c r="B4416" t="s">
        <v>24625</v>
      </c>
      <c r="C4416" t="s">
        <v>24626</v>
      </c>
      <c r="D4416" t="s">
        <v>24627</v>
      </c>
      <c r="E4416" t="s">
        <v>24628</v>
      </c>
      <c r="F4416">
        <v>33437216</v>
      </c>
      <c r="G4416" t="s">
        <v>24629</v>
      </c>
      <c r="H4416" t="s">
        <v>63</v>
      </c>
      <c r="I4416" s="1">
        <v>42139</v>
      </c>
      <c r="J4416" t="s">
        <v>931</v>
      </c>
      <c r="K4416" t="s">
        <v>76530</v>
      </c>
      <c r="L4416" t="s">
        <v>88683</v>
      </c>
      <c r="M4416" t="s">
        <v>191</v>
      </c>
      <c r="N4416" t="s">
        <v>30</v>
      </c>
      <c r="O4416" t="s">
        <v>191</v>
      </c>
      <c r="P4416">
        <v>5566339</v>
      </c>
      <c r="Q4416">
        <v>1252059</v>
      </c>
      <c r="R4416" t="s">
        <v>31</v>
      </c>
      <c r="S4416" t="s">
        <v>32</v>
      </c>
      <c r="T4416" t="s">
        <v>2314</v>
      </c>
    </row>
    <row r="4417" spans="1:20" x14ac:dyDescent="0.25">
      <c r="A4417">
        <v>26523668</v>
      </c>
      <c r="B4417" t="s">
        <v>24630</v>
      </c>
      <c r="C4417" t="s">
        <v>24631</v>
      </c>
      <c r="D4417" t="s">
        <v>24632</v>
      </c>
      <c r="E4417" t="s">
        <v>24633</v>
      </c>
      <c r="F4417">
        <v>3098471</v>
      </c>
      <c r="G4417" t="s">
        <v>24634</v>
      </c>
      <c r="H4417" t="s">
        <v>1456</v>
      </c>
      <c r="I4417" s="1">
        <v>41120</v>
      </c>
      <c r="J4417" t="s">
        <v>26</v>
      </c>
      <c r="K4417" t="s">
        <v>76531</v>
      </c>
      <c r="L4417" t="s">
        <v>88684</v>
      </c>
      <c r="M4417" t="s">
        <v>30</v>
      </c>
      <c r="N4417" t="s">
        <v>26</v>
      </c>
      <c r="O4417" t="s">
        <v>40</v>
      </c>
      <c r="P4417">
        <v>5568373</v>
      </c>
      <c r="Q4417">
        <v>1261531</v>
      </c>
      <c r="R4417" t="s">
        <v>56</v>
      </c>
      <c r="S4417" t="s">
        <v>32</v>
      </c>
      <c r="T4417" t="s">
        <v>11318</v>
      </c>
    </row>
    <row r="4418" spans="1:20" x14ac:dyDescent="0.25">
      <c r="A4418">
        <v>26014857</v>
      </c>
      <c r="B4418" t="s">
        <v>24635</v>
      </c>
      <c r="C4418" t="s">
        <v>20813</v>
      </c>
      <c r="D4418" t="s">
        <v>24636</v>
      </c>
      <c r="E4418" t="s">
        <v>24637</v>
      </c>
      <c r="F4418">
        <v>155348640</v>
      </c>
      <c r="G4418" t="s">
        <v>20695</v>
      </c>
      <c r="H4418" t="s">
        <v>20696</v>
      </c>
      <c r="I4418" s="1">
        <v>43028</v>
      </c>
      <c r="J4418" t="s">
        <v>30</v>
      </c>
      <c r="K4418" t="s">
        <v>75872</v>
      </c>
      <c r="L4418" t="s">
        <v>88025</v>
      </c>
      <c r="M4418" t="s">
        <v>202</v>
      </c>
      <c r="N4418" t="s">
        <v>30</v>
      </c>
      <c r="O4418" t="s">
        <v>82</v>
      </c>
      <c r="P4418">
        <v>5565405</v>
      </c>
      <c r="Q4418">
        <v>1254976</v>
      </c>
      <c r="R4418" t="s">
        <v>31</v>
      </c>
      <c r="S4418" t="s">
        <v>32</v>
      </c>
      <c r="T4418" t="s">
        <v>20816</v>
      </c>
    </row>
    <row r="4419" spans="1:20" x14ac:dyDescent="0.25">
      <c r="A4419">
        <v>26021818</v>
      </c>
      <c r="B4419" t="s">
        <v>24638</v>
      </c>
      <c r="C4419" t="s">
        <v>24639</v>
      </c>
      <c r="D4419" t="s">
        <v>24640</v>
      </c>
      <c r="E4419" t="s">
        <v>24641</v>
      </c>
      <c r="F4419">
        <v>17781139</v>
      </c>
      <c r="G4419" t="s">
        <v>24642</v>
      </c>
      <c r="H4419" t="s">
        <v>4704</v>
      </c>
      <c r="I4419" s="1">
        <v>41827</v>
      </c>
      <c r="J4419" t="s">
        <v>26</v>
      </c>
      <c r="K4419" t="s">
        <v>76532</v>
      </c>
      <c r="L4419" t="s">
        <v>88685</v>
      </c>
      <c r="M4419" t="s">
        <v>160</v>
      </c>
      <c r="N4419" t="s">
        <v>159</v>
      </c>
      <c r="O4419" t="s">
        <v>160</v>
      </c>
      <c r="P4419">
        <v>5568484</v>
      </c>
      <c r="Q4419">
        <v>1252654</v>
      </c>
      <c r="R4419" t="s">
        <v>31</v>
      </c>
      <c r="S4419" t="s">
        <v>32</v>
      </c>
      <c r="T4419" t="s">
        <v>259</v>
      </c>
    </row>
    <row r="4420" spans="1:20" x14ac:dyDescent="0.25">
      <c r="A4420">
        <v>26027942</v>
      </c>
      <c r="B4420" t="s">
        <v>24643</v>
      </c>
      <c r="C4420" t="s">
        <v>24644</v>
      </c>
      <c r="D4420" t="s">
        <v>24645</v>
      </c>
      <c r="E4420" t="s">
        <v>24646</v>
      </c>
      <c r="F4420">
        <v>2248220</v>
      </c>
      <c r="G4420" t="s">
        <v>24647</v>
      </c>
      <c r="H4420" t="s">
        <v>2995</v>
      </c>
      <c r="I4420" s="1">
        <v>41028</v>
      </c>
      <c r="J4420" t="s">
        <v>26</v>
      </c>
      <c r="K4420" t="s">
        <v>76533</v>
      </c>
      <c r="L4420" t="s">
        <v>88686</v>
      </c>
      <c r="M4420" t="s">
        <v>99</v>
      </c>
      <c r="N4420" t="s">
        <v>26</v>
      </c>
      <c r="O4420" t="s">
        <v>100</v>
      </c>
      <c r="P4420">
        <v>5569883</v>
      </c>
      <c r="Q4420">
        <v>1257912</v>
      </c>
      <c r="R4420" t="s">
        <v>31</v>
      </c>
      <c r="S4420" t="s">
        <v>32</v>
      </c>
      <c r="T4420" t="s">
        <v>259</v>
      </c>
    </row>
    <row r="4421" spans="1:20" x14ac:dyDescent="0.25">
      <c r="A4421">
        <v>26031691</v>
      </c>
      <c r="B4421" t="s">
        <v>24648</v>
      </c>
      <c r="C4421" t="s">
        <v>15381</v>
      </c>
      <c r="D4421" t="s">
        <v>24649</v>
      </c>
      <c r="E4421" t="s">
        <v>24650</v>
      </c>
      <c r="F4421">
        <v>195641113</v>
      </c>
      <c r="G4421" t="s">
        <v>24651</v>
      </c>
      <c r="H4421" t="s">
        <v>24652</v>
      </c>
      <c r="I4421" s="1">
        <v>43265</v>
      </c>
      <c r="J4421" t="s">
        <v>26</v>
      </c>
      <c r="K4421" t="s">
        <v>76534</v>
      </c>
      <c r="L4421" t="s">
        <v>88687</v>
      </c>
      <c r="M4421" t="s">
        <v>27</v>
      </c>
      <c r="N4421" t="s">
        <v>30</v>
      </c>
      <c r="O4421" t="s">
        <v>29</v>
      </c>
      <c r="P4421">
        <v>5569896</v>
      </c>
      <c r="Q4421">
        <v>1253924</v>
      </c>
      <c r="R4421" t="s">
        <v>31</v>
      </c>
      <c r="S4421" t="s">
        <v>32</v>
      </c>
      <c r="T4421" t="s">
        <v>572</v>
      </c>
    </row>
    <row r="4422" spans="1:20" x14ac:dyDescent="0.25">
      <c r="A4422">
        <v>26219800</v>
      </c>
      <c r="B4422" t="s">
        <v>24653</v>
      </c>
      <c r="C4422" t="s">
        <v>24654</v>
      </c>
      <c r="D4422" t="s">
        <v>24655</v>
      </c>
      <c r="E4422" t="s">
        <v>24656</v>
      </c>
      <c r="F4422">
        <v>196850531</v>
      </c>
      <c r="G4422" t="s">
        <v>24657</v>
      </c>
      <c r="H4422" t="s">
        <v>129</v>
      </c>
      <c r="I4422" s="1">
        <v>43271</v>
      </c>
      <c r="J4422" t="s">
        <v>26</v>
      </c>
      <c r="K4422" t="s">
        <v>76535</v>
      </c>
      <c r="L4422" t="s">
        <v>88688</v>
      </c>
      <c r="M4422" t="s">
        <v>81</v>
      </c>
      <c r="N4422" t="s">
        <v>26</v>
      </c>
      <c r="O4422" t="s">
        <v>82</v>
      </c>
      <c r="P4422">
        <v>5564892</v>
      </c>
      <c r="Q4422">
        <v>1252586</v>
      </c>
      <c r="R4422" t="s">
        <v>237</v>
      </c>
      <c r="S4422" t="s">
        <v>172</v>
      </c>
      <c r="T4422" t="s">
        <v>15157</v>
      </c>
    </row>
    <row r="4423" spans="1:20" x14ac:dyDescent="0.25">
      <c r="A4423">
        <v>26226616</v>
      </c>
      <c r="B4423" t="s">
        <v>24658</v>
      </c>
      <c r="C4423" t="s">
        <v>24659</v>
      </c>
      <c r="D4423" t="s">
        <v>24660</v>
      </c>
      <c r="E4423" t="s">
        <v>24661</v>
      </c>
      <c r="F4423">
        <v>66097603</v>
      </c>
      <c r="G4423" t="s">
        <v>24662</v>
      </c>
      <c r="H4423" t="s">
        <v>2380</v>
      </c>
      <c r="I4423" s="1">
        <v>42466</v>
      </c>
      <c r="J4423" t="s">
        <v>26</v>
      </c>
      <c r="K4423" t="s">
        <v>76536</v>
      </c>
      <c r="L4423" t="s">
        <v>88689</v>
      </c>
      <c r="M4423" t="s">
        <v>99</v>
      </c>
      <c r="N4423" t="s">
        <v>30</v>
      </c>
      <c r="O4423" t="s">
        <v>100</v>
      </c>
      <c r="P4423">
        <v>5570786</v>
      </c>
      <c r="Q4423">
        <v>1256686</v>
      </c>
      <c r="R4423" t="s">
        <v>31</v>
      </c>
      <c r="S4423" t="s">
        <v>32</v>
      </c>
      <c r="T4423" t="s">
        <v>4698</v>
      </c>
    </row>
    <row r="4424" spans="1:20" x14ac:dyDescent="0.25">
      <c r="A4424">
        <v>26229598</v>
      </c>
      <c r="B4424" t="s">
        <v>24663</v>
      </c>
      <c r="C4424" t="s">
        <v>24664</v>
      </c>
      <c r="D4424" t="s">
        <v>24665</v>
      </c>
      <c r="E4424" t="s">
        <v>24666</v>
      </c>
      <c r="F4424">
        <v>24451851</v>
      </c>
      <c r="G4424" t="s">
        <v>24667</v>
      </c>
      <c r="H4424" t="s">
        <v>627</v>
      </c>
      <c r="I4424" s="1">
        <v>41976</v>
      </c>
      <c r="J4424" t="s">
        <v>26</v>
      </c>
      <c r="K4424" t="s">
        <v>76537</v>
      </c>
      <c r="L4424" t="s">
        <v>88690</v>
      </c>
      <c r="M4424" t="s">
        <v>30</v>
      </c>
      <c r="N4424" t="s">
        <v>30</v>
      </c>
      <c r="O4424" t="s">
        <v>82</v>
      </c>
      <c r="P4424">
        <v>5566694</v>
      </c>
      <c r="Q4424">
        <v>1254992</v>
      </c>
      <c r="R4424" t="s">
        <v>65</v>
      </c>
      <c r="S4424" t="s">
        <v>32</v>
      </c>
      <c r="T4424" t="s">
        <v>1000</v>
      </c>
    </row>
    <row r="4425" spans="1:20" x14ac:dyDescent="0.25">
      <c r="A4425">
        <v>26242490</v>
      </c>
      <c r="B4425" t="s">
        <v>24668</v>
      </c>
      <c r="C4425" t="s">
        <v>24669</v>
      </c>
      <c r="D4425" t="s">
        <v>24670</v>
      </c>
      <c r="E4425" t="s">
        <v>24671</v>
      </c>
      <c r="F4425">
        <v>197227211</v>
      </c>
      <c r="G4425" t="s">
        <v>24672</v>
      </c>
      <c r="H4425" t="s">
        <v>24673</v>
      </c>
      <c r="I4425" s="1">
        <v>43273</v>
      </c>
      <c r="J4425" t="s">
        <v>30</v>
      </c>
      <c r="K4425" t="s">
        <v>76538</v>
      </c>
      <c r="L4425" t="s">
        <v>88691</v>
      </c>
      <c r="M4425" t="s">
        <v>27</v>
      </c>
      <c r="N4425" t="s">
        <v>26</v>
      </c>
      <c r="O4425" t="s">
        <v>29</v>
      </c>
      <c r="P4425">
        <v>5568387</v>
      </c>
      <c r="Q4425">
        <v>125585</v>
      </c>
      <c r="R4425" t="s">
        <v>31</v>
      </c>
      <c r="S4425" t="s">
        <v>32</v>
      </c>
      <c r="T4425" t="s">
        <v>24674</v>
      </c>
    </row>
    <row r="4426" spans="1:20" x14ac:dyDescent="0.25">
      <c r="A4426">
        <v>26243490</v>
      </c>
      <c r="B4426" t="s">
        <v>24675</v>
      </c>
      <c r="C4426" t="s">
        <v>24676</v>
      </c>
      <c r="D4426" t="s">
        <v>24677</v>
      </c>
      <c r="E4426" t="s">
        <v>24678</v>
      </c>
      <c r="F4426">
        <v>151574826</v>
      </c>
      <c r="G4426" t="s">
        <v>24679</v>
      </c>
      <c r="H4426" t="s">
        <v>24680</v>
      </c>
      <c r="I4426" s="1">
        <v>42999</v>
      </c>
      <c r="J4426" t="s">
        <v>26</v>
      </c>
      <c r="K4426" t="s">
        <v>76539</v>
      </c>
      <c r="L4426" t="s">
        <v>88692</v>
      </c>
      <c r="M4426" t="s">
        <v>27</v>
      </c>
      <c r="N4426" t="s">
        <v>26</v>
      </c>
      <c r="O4426" t="s">
        <v>29</v>
      </c>
      <c r="P4426">
        <v>55688</v>
      </c>
      <c r="Q4426">
        <v>1256061</v>
      </c>
      <c r="R4426" t="s">
        <v>31</v>
      </c>
      <c r="S4426" t="s">
        <v>32</v>
      </c>
      <c r="T4426" t="s">
        <v>348</v>
      </c>
    </row>
    <row r="4427" spans="1:20" x14ac:dyDescent="0.25">
      <c r="A4427">
        <v>26244622</v>
      </c>
      <c r="B4427" t="s">
        <v>24681</v>
      </c>
      <c r="C4427" t="s">
        <v>24682</v>
      </c>
      <c r="D4427" t="s">
        <v>24683</v>
      </c>
      <c r="E4427" t="s">
        <v>24684</v>
      </c>
      <c r="F4427">
        <v>60629475</v>
      </c>
      <c r="G4427" t="s">
        <v>24685</v>
      </c>
      <c r="H4427" t="s">
        <v>647</v>
      </c>
      <c r="I4427" s="1">
        <v>42427</v>
      </c>
      <c r="J4427" t="s">
        <v>30</v>
      </c>
      <c r="K4427" t="s">
        <v>76540</v>
      </c>
      <c r="L4427" t="s">
        <v>88693</v>
      </c>
      <c r="M4427" t="s">
        <v>160</v>
      </c>
      <c r="N4427" t="s">
        <v>159</v>
      </c>
      <c r="O4427" t="s">
        <v>160</v>
      </c>
      <c r="P4427">
        <v>5568102</v>
      </c>
      <c r="Q4427">
        <v>1252277</v>
      </c>
      <c r="R4427" t="s">
        <v>31</v>
      </c>
      <c r="S4427" t="s">
        <v>32</v>
      </c>
      <c r="T4427" t="s">
        <v>24686</v>
      </c>
    </row>
    <row r="4428" spans="1:20" x14ac:dyDescent="0.25">
      <c r="A4428">
        <v>26039269</v>
      </c>
      <c r="B4428" t="s">
        <v>24687</v>
      </c>
      <c r="C4428" t="s">
        <v>24688</v>
      </c>
      <c r="D4428" t="s">
        <v>24689</v>
      </c>
      <c r="E4428" t="s">
        <v>24690</v>
      </c>
      <c r="F4428">
        <v>82093272</v>
      </c>
      <c r="G4428" t="s">
        <v>24691</v>
      </c>
      <c r="H4428" t="s">
        <v>24692</v>
      </c>
      <c r="I4428" s="1">
        <v>42557</v>
      </c>
      <c r="J4428" t="s">
        <v>26</v>
      </c>
      <c r="K4428" t="s">
        <v>76541</v>
      </c>
      <c r="L4428" t="s">
        <v>88694</v>
      </c>
      <c r="M4428" t="s">
        <v>81</v>
      </c>
      <c r="N4428" t="s">
        <v>26</v>
      </c>
      <c r="O4428" t="s">
        <v>82</v>
      </c>
      <c r="P4428">
        <v>5566941</v>
      </c>
      <c r="Q4428">
        <v>1255265</v>
      </c>
      <c r="R4428" t="s">
        <v>31</v>
      </c>
      <c r="S4428" t="s">
        <v>32</v>
      </c>
      <c r="T4428" t="s">
        <v>504</v>
      </c>
    </row>
    <row r="4429" spans="1:20" x14ac:dyDescent="0.25">
      <c r="A4429">
        <v>26043656</v>
      </c>
      <c r="B4429" t="s">
        <v>24693</v>
      </c>
      <c r="C4429" t="s">
        <v>24694</v>
      </c>
      <c r="D4429" t="s">
        <v>24695</v>
      </c>
      <c r="E4429" t="s">
        <v>24696</v>
      </c>
      <c r="F4429">
        <v>3329293</v>
      </c>
      <c r="G4429" t="s">
        <v>24697</v>
      </c>
      <c r="H4429" t="s">
        <v>6059</v>
      </c>
      <c r="I4429" s="1">
        <v>41142</v>
      </c>
      <c r="J4429" t="s">
        <v>26</v>
      </c>
      <c r="K4429" t="s">
        <v>76542</v>
      </c>
      <c r="L4429" t="s">
        <v>88695</v>
      </c>
      <c r="M4429" t="s">
        <v>30</v>
      </c>
      <c r="N4429" t="s">
        <v>30</v>
      </c>
      <c r="O4429" t="s">
        <v>82</v>
      </c>
      <c r="P4429">
        <v>5566966</v>
      </c>
      <c r="Q4429">
        <v>1256423</v>
      </c>
      <c r="R4429" t="s">
        <v>31</v>
      </c>
      <c r="S4429" t="s">
        <v>32</v>
      </c>
      <c r="T4429" t="s">
        <v>715</v>
      </c>
    </row>
    <row r="4430" spans="1:20" x14ac:dyDescent="0.25">
      <c r="A4430">
        <v>26523747</v>
      </c>
      <c r="B4430" t="s">
        <v>24698</v>
      </c>
      <c r="C4430" t="s">
        <v>24699</v>
      </c>
      <c r="D4430" t="s">
        <v>24700</v>
      </c>
      <c r="E4430" t="s">
        <v>24701</v>
      </c>
      <c r="F4430">
        <v>375631</v>
      </c>
      <c r="G4430" t="s">
        <v>24702</v>
      </c>
      <c r="H4430" t="s">
        <v>1621</v>
      </c>
      <c r="I4430" s="1">
        <v>40577</v>
      </c>
      <c r="J4430" t="s">
        <v>26</v>
      </c>
      <c r="K4430" t="s">
        <v>76543</v>
      </c>
      <c r="L4430" t="s">
        <v>88696</v>
      </c>
      <c r="M4430" t="s">
        <v>81</v>
      </c>
      <c r="N4430" t="s">
        <v>26</v>
      </c>
      <c r="O4430" t="s">
        <v>82</v>
      </c>
      <c r="P4430">
        <v>5566823</v>
      </c>
      <c r="Q4430">
        <v>1254547</v>
      </c>
      <c r="R4430" t="s">
        <v>31</v>
      </c>
      <c r="S4430" t="s">
        <v>32</v>
      </c>
      <c r="T4430" t="s">
        <v>770</v>
      </c>
    </row>
    <row r="4431" spans="1:20" x14ac:dyDescent="0.25">
      <c r="A4431">
        <v>26247794</v>
      </c>
      <c r="B4431" t="s">
        <v>24703</v>
      </c>
      <c r="C4431" t="s">
        <v>24704</v>
      </c>
      <c r="D4431" t="s">
        <v>24705</v>
      </c>
      <c r="E4431" t="s">
        <v>24706</v>
      </c>
      <c r="F4431">
        <v>11517708</v>
      </c>
      <c r="G4431" t="s">
        <v>24707</v>
      </c>
      <c r="H4431" t="s">
        <v>380</v>
      </c>
      <c r="I4431" s="1">
        <v>41660</v>
      </c>
      <c r="J4431" t="s">
        <v>26</v>
      </c>
      <c r="K4431" t="s">
        <v>76544</v>
      </c>
      <c r="L4431" t="s">
        <v>88697</v>
      </c>
      <c r="M4431" t="s">
        <v>30</v>
      </c>
      <c r="N4431" t="s">
        <v>26</v>
      </c>
      <c r="O4431" t="s">
        <v>191</v>
      </c>
      <c r="P4431">
        <v>5566735</v>
      </c>
      <c r="Q4431">
        <v>1250398</v>
      </c>
      <c r="R4431" t="s">
        <v>21658</v>
      </c>
      <c r="S4431" t="s">
        <v>32</v>
      </c>
      <c r="T4431" t="s">
        <v>545</v>
      </c>
    </row>
    <row r="4432" spans="1:20" x14ac:dyDescent="0.25">
      <c r="A4432">
        <v>26527168</v>
      </c>
      <c r="B4432" t="s">
        <v>24708</v>
      </c>
      <c r="C4432" t="s">
        <v>24709</v>
      </c>
      <c r="D4432" t="s">
        <v>24710</v>
      </c>
      <c r="E4432" t="s">
        <v>24711</v>
      </c>
      <c r="F4432">
        <v>5209930</v>
      </c>
      <c r="G4432" t="s">
        <v>24712</v>
      </c>
      <c r="H4432" t="s">
        <v>1738</v>
      </c>
      <c r="I4432" s="1">
        <v>41329</v>
      </c>
      <c r="J4432" t="s">
        <v>26</v>
      </c>
      <c r="K4432" t="s">
        <v>76545</v>
      </c>
      <c r="L4432" t="s">
        <v>88698</v>
      </c>
      <c r="M4432" t="s">
        <v>30</v>
      </c>
      <c r="N4432" t="s">
        <v>30</v>
      </c>
      <c r="O4432" t="s">
        <v>40</v>
      </c>
      <c r="P4432">
        <v>5567739</v>
      </c>
      <c r="Q4432">
        <v>1258993</v>
      </c>
      <c r="R4432" t="s">
        <v>31</v>
      </c>
      <c r="S4432" t="s">
        <v>32</v>
      </c>
      <c r="T4432" t="s">
        <v>24713</v>
      </c>
    </row>
    <row r="4433" spans="1:20" x14ac:dyDescent="0.25">
      <c r="A4433">
        <v>26265185</v>
      </c>
      <c r="B4433" t="s">
        <v>24714</v>
      </c>
      <c r="C4433" t="s">
        <v>24715</v>
      </c>
      <c r="D4433" t="s">
        <v>24716</v>
      </c>
      <c r="E4433" t="s">
        <v>24717</v>
      </c>
      <c r="F4433">
        <v>2869176</v>
      </c>
      <c r="G4433" t="s">
        <v>24718</v>
      </c>
      <c r="H4433" t="s">
        <v>24719</v>
      </c>
      <c r="I4433" s="1">
        <v>41098</v>
      </c>
      <c r="J4433" t="s">
        <v>26</v>
      </c>
      <c r="K4433" t="s">
        <v>76546</v>
      </c>
      <c r="L4433" t="s">
        <v>88699</v>
      </c>
      <c r="M4433" t="s">
        <v>30</v>
      </c>
      <c r="N4433" t="s">
        <v>30</v>
      </c>
      <c r="O4433" t="s">
        <v>202</v>
      </c>
      <c r="P4433">
        <v>5561932</v>
      </c>
      <c r="Q4433">
        <v>1257158</v>
      </c>
      <c r="R4433" t="s">
        <v>56</v>
      </c>
      <c r="S4433" t="s">
        <v>32</v>
      </c>
      <c r="T4433" t="s">
        <v>770</v>
      </c>
    </row>
    <row r="4434" spans="1:20" x14ac:dyDescent="0.25">
      <c r="A4434">
        <v>26528638</v>
      </c>
      <c r="B4434" t="s">
        <v>24720</v>
      </c>
      <c r="C4434" t="s">
        <v>24721</v>
      </c>
      <c r="D4434" t="s">
        <v>24722</v>
      </c>
      <c r="E4434" t="s">
        <v>24723</v>
      </c>
      <c r="F4434">
        <v>60370088</v>
      </c>
      <c r="G4434" t="s">
        <v>24724</v>
      </c>
      <c r="H4434" t="s">
        <v>24725</v>
      </c>
      <c r="I4434" s="1">
        <v>42425</v>
      </c>
      <c r="J4434" t="s">
        <v>26</v>
      </c>
      <c r="K4434" t="s">
        <v>76547</v>
      </c>
      <c r="L4434" t="s">
        <v>88700</v>
      </c>
      <c r="M4434" t="s">
        <v>9341</v>
      </c>
      <c r="N4434" t="s">
        <v>26</v>
      </c>
      <c r="O4434" t="s">
        <v>82</v>
      </c>
      <c r="P4434">
        <v>5564836</v>
      </c>
      <c r="Q4434">
        <v>1255118</v>
      </c>
      <c r="R4434" t="s">
        <v>237</v>
      </c>
      <c r="S4434" t="s">
        <v>172</v>
      </c>
      <c r="T4434" t="s">
        <v>918</v>
      </c>
    </row>
    <row r="4435" spans="1:20" x14ac:dyDescent="0.25">
      <c r="A4435">
        <v>26267617</v>
      </c>
      <c r="B4435" t="s">
        <v>24726</v>
      </c>
      <c r="C4435" t="s">
        <v>24727</v>
      </c>
      <c r="D4435" t="s">
        <v>24728</v>
      </c>
      <c r="E4435" t="s">
        <v>24729</v>
      </c>
      <c r="F4435">
        <v>110839705</v>
      </c>
      <c r="G4435" t="s">
        <v>24730</v>
      </c>
      <c r="H4435" t="s">
        <v>633</v>
      </c>
      <c r="I4435" s="1">
        <v>42745</v>
      </c>
      <c r="J4435" t="s">
        <v>26</v>
      </c>
      <c r="K4435" t="s">
        <v>76548</v>
      </c>
      <c r="L4435" t="s">
        <v>88701</v>
      </c>
      <c r="M4435" t="s">
        <v>99</v>
      </c>
      <c r="N4435" t="s">
        <v>26</v>
      </c>
      <c r="O4435" t="s">
        <v>100</v>
      </c>
      <c r="P4435">
        <v>5570819</v>
      </c>
      <c r="Q4435">
        <v>1257135</v>
      </c>
      <c r="R4435" t="s">
        <v>31</v>
      </c>
      <c r="S4435" t="s">
        <v>32</v>
      </c>
      <c r="T4435" t="s">
        <v>2041</v>
      </c>
    </row>
    <row r="4436" spans="1:20" x14ac:dyDescent="0.25">
      <c r="A4436">
        <v>26268969</v>
      </c>
      <c r="B4436" t="s">
        <v>24731</v>
      </c>
      <c r="C4436" t="s">
        <v>24732</v>
      </c>
      <c r="D4436" t="s">
        <v>24733</v>
      </c>
      <c r="E4436" t="s">
        <v>24734</v>
      </c>
      <c r="F4436">
        <v>1327505</v>
      </c>
      <c r="G4436" t="s">
        <v>24735</v>
      </c>
      <c r="H4436" t="s">
        <v>24736</v>
      </c>
      <c r="I4436" s="1">
        <v>40839</v>
      </c>
      <c r="J4436" t="s">
        <v>26</v>
      </c>
      <c r="K4436" t="s">
        <v>76549</v>
      </c>
      <c r="L4436" t="s">
        <v>88702</v>
      </c>
      <c r="M4436" t="s">
        <v>1150</v>
      </c>
      <c r="N4436" t="s">
        <v>26</v>
      </c>
      <c r="O4436" t="s">
        <v>1151</v>
      </c>
      <c r="P4436">
        <v>5569027</v>
      </c>
      <c r="Q4436">
        <v>1250645</v>
      </c>
      <c r="R4436" t="s">
        <v>41</v>
      </c>
      <c r="S4436" t="s">
        <v>32</v>
      </c>
      <c r="T4436" t="s">
        <v>6065</v>
      </c>
    </row>
    <row r="4437" spans="1:20" x14ac:dyDescent="0.25">
      <c r="A4437">
        <v>26274139</v>
      </c>
      <c r="B4437" t="s">
        <v>24737</v>
      </c>
      <c r="C4437" t="s">
        <v>24738</v>
      </c>
      <c r="D4437" t="s">
        <v>24739</v>
      </c>
      <c r="E4437" t="s">
        <v>24740</v>
      </c>
      <c r="F4437">
        <v>1354228</v>
      </c>
      <c r="G4437" t="s">
        <v>24741</v>
      </c>
      <c r="H4437" t="s">
        <v>3415</v>
      </c>
      <c r="I4437" s="1">
        <v>40847</v>
      </c>
      <c r="J4437" t="s">
        <v>26</v>
      </c>
      <c r="K4437" t="s">
        <v>76550</v>
      </c>
      <c r="L4437" t="s">
        <v>88703</v>
      </c>
      <c r="M4437" t="s">
        <v>27</v>
      </c>
      <c r="N4437" t="s">
        <v>26</v>
      </c>
      <c r="O4437" t="s">
        <v>29</v>
      </c>
      <c r="P4437">
        <v>5569251</v>
      </c>
      <c r="Q4437">
        <v>1255578</v>
      </c>
      <c r="R4437" t="s">
        <v>31</v>
      </c>
      <c r="S4437" t="s">
        <v>32</v>
      </c>
      <c r="T4437" t="s">
        <v>348</v>
      </c>
    </row>
    <row r="4438" spans="1:20" x14ac:dyDescent="0.25">
      <c r="A4438">
        <v>26289277</v>
      </c>
      <c r="B4438" t="s">
        <v>24742</v>
      </c>
      <c r="C4438" t="s">
        <v>24743</v>
      </c>
      <c r="D4438" t="s">
        <v>24744</v>
      </c>
      <c r="E4438" t="s">
        <v>24745</v>
      </c>
      <c r="F4438">
        <v>20620278</v>
      </c>
      <c r="G4438" t="s">
        <v>24746</v>
      </c>
      <c r="H4438" t="s">
        <v>360</v>
      </c>
      <c r="I4438" s="1">
        <v>41878</v>
      </c>
      <c r="J4438" t="s">
        <v>26</v>
      </c>
      <c r="K4438" t="s">
        <v>76551</v>
      </c>
      <c r="L4438" t="s">
        <v>88704</v>
      </c>
      <c r="M4438" t="s">
        <v>27</v>
      </c>
      <c r="N4438" t="s">
        <v>26</v>
      </c>
      <c r="O4438" t="s">
        <v>29</v>
      </c>
      <c r="P4438">
        <v>5568907</v>
      </c>
      <c r="Q4438">
        <v>1256248</v>
      </c>
      <c r="R4438" t="s">
        <v>31</v>
      </c>
      <c r="S4438" t="s">
        <v>32</v>
      </c>
      <c r="T4438" t="s">
        <v>579</v>
      </c>
    </row>
    <row r="4439" spans="1:20" x14ac:dyDescent="0.25">
      <c r="A4439">
        <v>26049827</v>
      </c>
      <c r="B4439" t="s">
        <v>24747</v>
      </c>
      <c r="C4439" t="s">
        <v>24748</v>
      </c>
      <c r="D4439" t="s">
        <v>24749</v>
      </c>
      <c r="E4439" t="s">
        <v>24750</v>
      </c>
      <c r="F4439">
        <v>195097952</v>
      </c>
      <c r="G4439" t="s">
        <v>24751</v>
      </c>
      <c r="H4439" t="s">
        <v>367</v>
      </c>
      <c r="I4439" s="1">
        <v>43263</v>
      </c>
      <c r="J4439" t="s">
        <v>30</v>
      </c>
      <c r="K4439" t="s">
        <v>76552</v>
      </c>
      <c r="L4439" t="s">
        <v>88705</v>
      </c>
      <c r="M4439" t="s">
        <v>30</v>
      </c>
      <c r="N4439" t="s">
        <v>26</v>
      </c>
      <c r="O4439" t="s">
        <v>91</v>
      </c>
      <c r="P4439">
        <v>5565015</v>
      </c>
      <c r="Q4439">
        <v>1261263</v>
      </c>
      <c r="R4439" t="s">
        <v>13314</v>
      </c>
      <c r="S4439" t="s">
        <v>32</v>
      </c>
      <c r="T4439" t="s">
        <v>2219</v>
      </c>
    </row>
    <row r="4440" spans="1:20" x14ac:dyDescent="0.25">
      <c r="A4440">
        <v>26054244</v>
      </c>
      <c r="B4440" t="s">
        <v>24752</v>
      </c>
      <c r="C4440" t="s">
        <v>24753</v>
      </c>
      <c r="D4440" t="s">
        <v>24754</v>
      </c>
      <c r="E4440" t="s">
        <v>24755</v>
      </c>
      <c r="F4440">
        <v>121471290</v>
      </c>
      <c r="G4440" t="s">
        <v>24756</v>
      </c>
      <c r="H4440" t="s">
        <v>24757</v>
      </c>
      <c r="I4440" s="1">
        <v>42813</v>
      </c>
      <c r="J4440" t="s">
        <v>26</v>
      </c>
      <c r="K4440" t="s">
        <v>76553</v>
      </c>
      <c r="L4440" t="s">
        <v>88706</v>
      </c>
      <c r="M4440" t="s">
        <v>30</v>
      </c>
      <c r="N4440" t="s">
        <v>30</v>
      </c>
      <c r="O4440" t="s">
        <v>29</v>
      </c>
      <c r="P4440">
        <v>5569213</v>
      </c>
      <c r="Q4440">
        <v>1255995</v>
      </c>
      <c r="R4440" t="s">
        <v>31</v>
      </c>
      <c r="S4440" t="s">
        <v>32</v>
      </c>
      <c r="T4440" t="s">
        <v>193</v>
      </c>
    </row>
    <row r="4441" spans="1:20" x14ac:dyDescent="0.25">
      <c r="A4441">
        <v>26054991</v>
      </c>
      <c r="B4441" t="s">
        <v>24758</v>
      </c>
      <c r="C4441" t="s">
        <v>24759</v>
      </c>
      <c r="D4441" t="s">
        <v>30</v>
      </c>
      <c r="E4441" t="s">
        <v>24760</v>
      </c>
      <c r="F4441">
        <v>195717653</v>
      </c>
      <c r="G4441" t="s">
        <v>24761</v>
      </c>
      <c r="H4441" t="s">
        <v>24762</v>
      </c>
      <c r="I4441" s="1">
        <v>43265</v>
      </c>
      <c r="J4441" t="s">
        <v>26</v>
      </c>
      <c r="K4441" t="s">
        <v>76554</v>
      </c>
      <c r="L4441" t="s">
        <v>88707</v>
      </c>
      <c r="M4441" t="s">
        <v>30</v>
      </c>
      <c r="N4441" t="s">
        <v>30</v>
      </c>
      <c r="O4441" t="s">
        <v>100</v>
      </c>
      <c r="P4441">
        <v>5569851</v>
      </c>
      <c r="Q4441">
        <v>1257872</v>
      </c>
      <c r="R4441" t="s">
        <v>31</v>
      </c>
      <c r="S4441" t="s">
        <v>32</v>
      </c>
      <c r="T4441" t="s">
        <v>792</v>
      </c>
    </row>
    <row r="4442" spans="1:20" x14ac:dyDescent="0.25">
      <c r="A4442">
        <v>26058788</v>
      </c>
      <c r="B4442" t="s">
        <v>24763</v>
      </c>
      <c r="C4442" t="s">
        <v>24764</v>
      </c>
      <c r="D4442" t="s">
        <v>24765</v>
      </c>
      <c r="E4442" t="s">
        <v>24766</v>
      </c>
      <c r="F4442">
        <v>195820435</v>
      </c>
      <c r="G4442" t="s">
        <v>24767</v>
      </c>
      <c r="H4442" t="s">
        <v>24768</v>
      </c>
      <c r="I4442" s="1">
        <v>43266</v>
      </c>
      <c r="J4442" t="s">
        <v>26</v>
      </c>
      <c r="K4442" t="s">
        <v>76555</v>
      </c>
      <c r="L4442" t="s">
        <v>88708</v>
      </c>
      <c r="M4442" t="s">
        <v>81</v>
      </c>
      <c r="N4442" t="s">
        <v>30</v>
      </c>
      <c r="O4442" t="s">
        <v>82</v>
      </c>
      <c r="P4442">
        <v>5567283</v>
      </c>
      <c r="Q4442">
        <v>1255063</v>
      </c>
      <c r="R4442" t="s">
        <v>31</v>
      </c>
      <c r="S4442" t="s">
        <v>32</v>
      </c>
      <c r="T4442" t="s">
        <v>715</v>
      </c>
    </row>
    <row r="4443" spans="1:20" x14ac:dyDescent="0.25">
      <c r="A4443">
        <v>26297058</v>
      </c>
      <c r="B4443" t="s">
        <v>24769</v>
      </c>
      <c r="C4443" t="s">
        <v>24770</v>
      </c>
      <c r="D4443" t="s">
        <v>30</v>
      </c>
      <c r="E4443" t="s">
        <v>24771</v>
      </c>
      <c r="F4443">
        <v>126385494</v>
      </c>
      <c r="G4443" t="s">
        <v>24772</v>
      </c>
      <c r="H4443" t="s">
        <v>8817</v>
      </c>
      <c r="I4443" s="1">
        <v>42843</v>
      </c>
      <c r="J4443" t="s">
        <v>159</v>
      </c>
      <c r="K4443" t="s">
        <v>76556</v>
      </c>
      <c r="L4443" t="s">
        <v>88709</v>
      </c>
      <c r="M4443" t="s">
        <v>160</v>
      </c>
      <c r="N4443" t="s">
        <v>30</v>
      </c>
      <c r="O4443" t="s">
        <v>160</v>
      </c>
      <c r="P4443">
        <v>5568278</v>
      </c>
      <c r="Q4443">
        <v>1251568</v>
      </c>
      <c r="R4443" t="s">
        <v>31</v>
      </c>
      <c r="S4443" t="s">
        <v>32</v>
      </c>
      <c r="T4443" t="s">
        <v>1000</v>
      </c>
    </row>
    <row r="4444" spans="1:20" x14ac:dyDescent="0.25">
      <c r="A4444">
        <v>26298617</v>
      </c>
      <c r="B4444" t="s">
        <v>24773</v>
      </c>
      <c r="C4444" t="s">
        <v>24774</v>
      </c>
      <c r="D4444" t="s">
        <v>24775</v>
      </c>
      <c r="E4444" t="s">
        <v>24776</v>
      </c>
      <c r="F4444">
        <v>27143525</v>
      </c>
      <c r="G4444" t="s">
        <v>24777</v>
      </c>
      <c r="H4444" t="s">
        <v>1738</v>
      </c>
      <c r="I4444" s="1">
        <v>42038</v>
      </c>
      <c r="J4444" t="s">
        <v>26</v>
      </c>
      <c r="K4444" t="s">
        <v>76557</v>
      </c>
      <c r="L4444" t="s">
        <v>88710</v>
      </c>
      <c r="M4444" t="s">
        <v>160</v>
      </c>
      <c r="N4444" t="s">
        <v>159</v>
      </c>
      <c r="O4444" t="s">
        <v>160</v>
      </c>
      <c r="P4444">
        <v>5568313</v>
      </c>
      <c r="Q4444">
        <v>1255081</v>
      </c>
      <c r="R4444" t="s">
        <v>600</v>
      </c>
      <c r="S4444" t="s">
        <v>32</v>
      </c>
      <c r="T4444" t="s">
        <v>5762</v>
      </c>
    </row>
    <row r="4445" spans="1:20" x14ac:dyDescent="0.25">
      <c r="A4445">
        <v>26299971</v>
      </c>
      <c r="B4445" t="s">
        <v>24778</v>
      </c>
      <c r="C4445" t="s">
        <v>5629</v>
      </c>
      <c r="D4445" t="s">
        <v>24779</v>
      </c>
      <c r="E4445" t="s">
        <v>24780</v>
      </c>
      <c r="F4445">
        <v>13177563</v>
      </c>
      <c r="G4445" t="s">
        <v>24781</v>
      </c>
      <c r="H4445" t="s">
        <v>776</v>
      </c>
      <c r="I4445" s="1">
        <v>41714</v>
      </c>
      <c r="J4445" t="s">
        <v>470</v>
      </c>
      <c r="K4445" t="s">
        <v>76558</v>
      </c>
      <c r="L4445" t="s">
        <v>88711</v>
      </c>
      <c r="M4445" t="s">
        <v>81</v>
      </c>
      <c r="N4445" t="s">
        <v>26</v>
      </c>
      <c r="O4445" t="s">
        <v>82</v>
      </c>
      <c r="P4445">
        <v>5567179</v>
      </c>
      <c r="Q4445">
        <v>1255665</v>
      </c>
      <c r="R4445" t="s">
        <v>31</v>
      </c>
      <c r="S4445" t="s">
        <v>32</v>
      </c>
      <c r="T4445" t="s">
        <v>4333</v>
      </c>
    </row>
    <row r="4446" spans="1:20" x14ac:dyDescent="0.25">
      <c r="A4446">
        <v>26542406</v>
      </c>
      <c r="B4446" t="s">
        <v>24782</v>
      </c>
      <c r="C4446" t="s">
        <v>24783</v>
      </c>
      <c r="D4446" t="s">
        <v>24784</v>
      </c>
      <c r="E4446" t="s">
        <v>24785</v>
      </c>
      <c r="F4446">
        <v>3585884</v>
      </c>
      <c r="G4446" t="s">
        <v>24786</v>
      </c>
      <c r="H4446" t="s">
        <v>24787</v>
      </c>
      <c r="I4446" s="1">
        <v>41168</v>
      </c>
      <c r="J4446" t="s">
        <v>26</v>
      </c>
      <c r="K4446" t="s">
        <v>76559</v>
      </c>
      <c r="L4446" t="s">
        <v>88712</v>
      </c>
      <c r="M4446" t="s">
        <v>30</v>
      </c>
      <c r="N4446" t="s">
        <v>26</v>
      </c>
      <c r="O4446" t="s">
        <v>29</v>
      </c>
      <c r="P4446">
        <v>5569053</v>
      </c>
      <c r="Q4446">
        <v>1255892</v>
      </c>
      <c r="R4446" t="s">
        <v>31</v>
      </c>
      <c r="S4446" t="s">
        <v>32</v>
      </c>
      <c r="T4446" t="s">
        <v>24788</v>
      </c>
    </row>
    <row r="4447" spans="1:20" x14ac:dyDescent="0.25">
      <c r="A4447">
        <v>26309978</v>
      </c>
      <c r="B4447" t="s">
        <v>24789</v>
      </c>
      <c r="C4447" t="s">
        <v>24790</v>
      </c>
      <c r="D4447" t="s">
        <v>24791</v>
      </c>
      <c r="E4447" t="s">
        <v>24792</v>
      </c>
      <c r="F4447">
        <v>57994802</v>
      </c>
      <c r="G4447" t="s">
        <v>24793</v>
      </c>
      <c r="H4447" t="s">
        <v>776</v>
      </c>
      <c r="I4447" s="1">
        <v>42409</v>
      </c>
      <c r="J4447" t="s">
        <v>26</v>
      </c>
      <c r="K4447" t="s">
        <v>76560</v>
      </c>
      <c r="L4447" t="s">
        <v>88713</v>
      </c>
      <c r="M4447" t="s">
        <v>99</v>
      </c>
      <c r="N4447" t="s">
        <v>26</v>
      </c>
      <c r="O4447" t="s">
        <v>100</v>
      </c>
      <c r="P4447">
        <v>5571161</v>
      </c>
      <c r="Q4447">
        <v>1256968</v>
      </c>
      <c r="R4447" t="s">
        <v>31</v>
      </c>
      <c r="S4447" t="s">
        <v>32</v>
      </c>
      <c r="T4447" t="s">
        <v>259</v>
      </c>
    </row>
    <row r="4448" spans="1:20" x14ac:dyDescent="0.25">
      <c r="A4448">
        <v>26311902</v>
      </c>
      <c r="B4448" t="s">
        <v>24794</v>
      </c>
      <c r="C4448" t="s">
        <v>24795</v>
      </c>
      <c r="D4448" t="s">
        <v>24796</v>
      </c>
      <c r="E4448" t="s">
        <v>24797</v>
      </c>
      <c r="F4448">
        <v>56848725</v>
      </c>
      <c r="G4448" t="s">
        <v>24798</v>
      </c>
      <c r="H4448" t="s">
        <v>5192</v>
      </c>
      <c r="I4448" s="1">
        <v>42400</v>
      </c>
      <c r="J4448" t="s">
        <v>26</v>
      </c>
      <c r="K4448" t="s">
        <v>76561</v>
      </c>
      <c r="L4448" t="s">
        <v>88714</v>
      </c>
      <c r="M4448" t="s">
        <v>30</v>
      </c>
      <c r="N4448" t="s">
        <v>30</v>
      </c>
      <c r="O4448" t="s">
        <v>82</v>
      </c>
      <c r="P4448">
        <v>5566773</v>
      </c>
      <c r="Q4448">
        <v>1253896</v>
      </c>
      <c r="R4448" t="s">
        <v>31</v>
      </c>
      <c r="S4448" t="s">
        <v>32</v>
      </c>
      <c r="T4448" t="s">
        <v>1000</v>
      </c>
    </row>
    <row r="4449" spans="1:20" x14ac:dyDescent="0.25">
      <c r="A4449">
        <v>26059290</v>
      </c>
      <c r="B4449" t="s">
        <v>24799</v>
      </c>
      <c r="C4449" t="s">
        <v>24800</v>
      </c>
      <c r="D4449" t="s">
        <v>24801</v>
      </c>
      <c r="E4449" t="s">
        <v>24802</v>
      </c>
      <c r="F4449">
        <v>2426291</v>
      </c>
      <c r="G4449" t="s">
        <v>24803</v>
      </c>
      <c r="H4449" t="s">
        <v>7547</v>
      </c>
      <c r="I4449" s="1">
        <v>41050</v>
      </c>
      <c r="J4449" t="s">
        <v>159</v>
      </c>
      <c r="K4449" t="s">
        <v>76562</v>
      </c>
      <c r="L4449" t="s">
        <v>88715</v>
      </c>
      <c r="M4449" t="s">
        <v>160</v>
      </c>
      <c r="N4449" t="s">
        <v>159</v>
      </c>
      <c r="O4449" t="s">
        <v>160</v>
      </c>
      <c r="P4449">
        <v>5568405</v>
      </c>
      <c r="Q4449">
        <v>1252925</v>
      </c>
      <c r="R4449" t="s">
        <v>65</v>
      </c>
      <c r="S4449" t="s">
        <v>32</v>
      </c>
      <c r="T4449" t="s">
        <v>348</v>
      </c>
    </row>
    <row r="4450" spans="1:20" x14ac:dyDescent="0.25">
      <c r="A4450">
        <v>26068340</v>
      </c>
      <c r="B4450" t="s">
        <v>24804</v>
      </c>
      <c r="C4450" t="s">
        <v>24805</v>
      </c>
      <c r="D4450" t="s">
        <v>24806</v>
      </c>
      <c r="E4450" t="s">
        <v>24807</v>
      </c>
      <c r="F4450">
        <v>43503959</v>
      </c>
      <c r="G4450" t="s">
        <v>24808</v>
      </c>
      <c r="H4450" t="s">
        <v>265</v>
      </c>
      <c r="I4450" s="1">
        <v>42253</v>
      </c>
      <c r="J4450" t="s">
        <v>26</v>
      </c>
      <c r="K4450" t="s">
        <v>76563</v>
      </c>
      <c r="L4450" t="s">
        <v>88716</v>
      </c>
      <c r="M4450" t="s">
        <v>40</v>
      </c>
      <c r="N4450" t="s">
        <v>26</v>
      </c>
      <c r="O4450" t="s">
        <v>40</v>
      </c>
      <c r="P4450">
        <v>5568333</v>
      </c>
      <c r="Q4450">
        <v>1258304</v>
      </c>
      <c r="R4450" t="s">
        <v>31</v>
      </c>
      <c r="S4450" t="s">
        <v>32</v>
      </c>
      <c r="T4450" t="s">
        <v>210</v>
      </c>
    </row>
    <row r="4451" spans="1:20" x14ac:dyDescent="0.25">
      <c r="A4451">
        <v>26544430</v>
      </c>
      <c r="B4451" t="s">
        <v>24809</v>
      </c>
      <c r="C4451" t="s">
        <v>24810</v>
      </c>
      <c r="D4451" t="s">
        <v>24811</v>
      </c>
      <c r="E4451" t="s">
        <v>24812</v>
      </c>
      <c r="F4451">
        <v>30605340</v>
      </c>
      <c r="G4451" t="s">
        <v>24813</v>
      </c>
      <c r="H4451" t="s">
        <v>8374</v>
      </c>
      <c r="I4451" s="1">
        <v>42098</v>
      </c>
      <c r="J4451" t="s">
        <v>26</v>
      </c>
      <c r="K4451" t="s">
        <v>76564</v>
      </c>
      <c r="L4451" t="s">
        <v>88717</v>
      </c>
      <c r="M4451" t="s">
        <v>30</v>
      </c>
      <c r="N4451" t="s">
        <v>26</v>
      </c>
      <c r="O4451" t="s">
        <v>100</v>
      </c>
      <c r="P4451">
        <v>557022</v>
      </c>
      <c r="Q4451">
        <v>1257901</v>
      </c>
      <c r="R4451" t="s">
        <v>65</v>
      </c>
      <c r="S4451" t="s">
        <v>32</v>
      </c>
      <c r="T4451" t="s">
        <v>5091</v>
      </c>
    </row>
    <row r="4452" spans="1:20" x14ac:dyDescent="0.25">
      <c r="A4452">
        <v>26071341</v>
      </c>
      <c r="B4452" t="s">
        <v>24814</v>
      </c>
      <c r="C4452" t="s">
        <v>24815</v>
      </c>
      <c r="D4452" t="s">
        <v>30</v>
      </c>
      <c r="E4452" t="s">
        <v>24816</v>
      </c>
      <c r="F4452">
        <v>138213489</v>
      </c>
      <c r="G4452" t="s">
        <v>24817</v>
      </c>
      <c r="H4452" t="s">
        <v>354</v>
      </c>
      <c r="I4452" s="1">
        <v>42918</v>
      </c>
      <c r="J4452" t="s">
        <v>26</v>
      </c>
      <c r="K4452" t="s">
        <v>76565</v>
      </c>
      <c r="L4452" t="s">
        <v>88718</v>
      </c>
      <c r="M4452" t="s">
        <v>30</v>
      </c>
      <c r="N4452" t="s">
        <v>30</v>
      </c>
      <c r="O4452" t="s">
        <v>202</v>
      </c>
      <c r="P4452">
        <v>5566464</v>
      </c>
      <c r="Q4452">
        <v>1258077</v>
      </c>
      <c r="R4452" t="s">
        <v>31</v>
      </c>
      <c r="S4452" t="s">
        <v>32</v>
      </c>
      <c r="T4452" t="s">
        <v>523</v>
      </c>
    </row>
    <row r="4453" spans="1:20" x14ac:dyDescent="0.25">
      <c r="A4453">
        <v>26075221</v>
      </c>
      <c r="B4453" t="s">
        <v>24818</v>
      </c>
      <c r="C4453" t="s">
        <v>24819</v>
      </c>
      <c r="D4453" t="s">
        <v>24820</v>
      </c>
      <c r="E4453" t="s">
        <v>24821</v>
      </c>
      <c r="F4453">
        <v>133712351</v>
      </c>
      <c r="G4453" t="s">
        <v>24822</v>
      </c>
      <c r="H4453" t="s">
        <v>15794</v>
      </c>
      <c r="I4453" s="1">
        <v>42892</v>
      </c>
      <c r="J4453" t="s">
        <v>26</v>
      </c>
      <c r="K4453" t="s">
        <v>76566</v>
      </c>
      <c r="L4453" t="s">
        <v>88719</v>
      </c>
      <c r="M4453" t="s">
        <v>99</v>
      </c>
      <c r="N4453" t="s">
        <v>26</v>
      </c>
      <c r="O4453" t="s">
        <v>100</v>
      </c>
      <c r="P4453">
        <v>5569892</v>
      </c>
      <c r="Q4453">
        <v>1258717</v>
      </c>
      <c r="R4453" t="s">
        <v>31</v>
      </c>
      <c r="S4453" t="s">
        <v>32</v>
      </c>
      <c r="T4453" t="s">
        <v>770</v>
      </c>
    </row>
    <row r="4454" spans="1:20" x14ac:dyDescent="0.25">
      <c r="A4454">
        <v>26089043</v>
      </c>
      <c r="B4454" t="s">
        <v>24823</v>
      </c>
      <c r="C4454" t="s">
        <v>24824</v>
      </c>
      <c r="D4454" t="s">
        <v>24825</v>
      </c>
      <c r="E4454" t="s">
        <v>24826</v>
      </c>
      <c r="F4454">
        <v>39781017</v>
      </c>
      <c r="G4454" t="s">
        <v>24827</v>
      </c>
      <c r="H4454" t="s">
        <v>24828</v>
      </c>
      <c r="I4454" s="1">
        <v>42213</v>
      </c>
      <c r="J4454" t="s">
        <v>26</v>
      </c>
      <c r="K4454" t="s">
        <v>76567</v>
      </c>
      <c r="L4454" t="s">
        <v>88720</v>
      </c>
      <c r="M4454" t="s">
        <v>99</v>
      </c>
      <c r="N4454" t="s">
        <v>26</v>
      </c>
      <c r="O4454" t="s">
        <v>100</v>
      </c>
      <c r="P4454">
        <v>5570591</v>
      </c>
      <c r="Q4454">
        <v>1258236</v>
      </c>
      <c r="R4454" t="s">
        <v>31</v>
      </c>
      <c r="S4454" t="s">
        <v>32</v>
      </c>
      <c r="T4454" t="s">
        <v>715</v>
      </c>
    </row>
    <row r="4455" spans="1:20" x14ac:dyDescent="0.25">
      <c r="A4455">
        <v>26089449</v>
      </c>
      <c r="B4455" t="s">
        <v>24829</v>
      </c>
      <c r="C4455" t="s">
        <v>24830</v>
      </c>
      <c r="D4455" t="s">
        <v>24831</v>
      </c>
      <c r="E4455" t="s">
        <v>24832</v>
      </c>
      <c r="F4455">
        <v>16388258</v>
      </c>
      <c r="G4455" t="s">
        <v>24833</v>
      </c>
      <c r="H4455" t="s">
        <v>9003</v>
      </c>
      <c r="I4455" s="1">
        <v>41794</v>
      </c>
      <c r="J4455" t="s">
        <v>26</v>
      </c>
      <c r="K4455" t="s">
        <v>76568</v>
      </c>
      <c r="L4455" t="s">
        <v>88721</v>
      </c>
      <c r="M4455" t="s">
        <v>30</v>
      </c>
      <c r="N4455" t="s">
        <v>26</v>
      </c>
      <c r="O4455" t="s">
        <v>40</v>
      </c>
      <c r="P4455">
        <v>5568894</v>
      </c>
      <c r="Q4455">
        <v>1257262</v>
      </c>
      <c r="R4455" t="s">
        <v>31</v>
      </c>
      <c r="S4455" t="s">
        <v>32</v>
      </c>
      <c r="T4455" t="s">
        <v>92</v>
      </c>
    </row>
    <row r="4456" spans="1:20" x14ac:dyDescent="0.25">
      <c r="A4456">
        <v>26316858</v>
      </c>
      <c r="B4456" t="s">
        <v>24834</v>
      </c>
      <c r="C4456" t="s">
        <v>24835</v>
      </c>
      <c r="D4456" t="s">
        <v>24836</v>
      </c>
      <c r="E4456" t="s">
        <v>24837</v>
      </c>
      <c r="F4456">
        <v>197901627</v>
      </c>
      <c r="G4456" t="s">
        <v>24838</v>
      </c>
      <c r="H4456" t="s">
        <v>8044</v>
      </c>
      <c r="I4456" s="1">
        <v>43276</v>
      </c>
      <c r="J4456" t="s">
        <v>30</v>
      </c>
      <c r="K4456" t="s">
        <v>76569</v>
      </c>
      <c r="L4456" t="s">
        <v>88722</v>
      </c>
      <c r="M4456" t="s">
        <v>30</v>
      </c>
      <c r="N4456" t="s">
        <v>26</v>
      </c>
      <c r="O4456" t="s">
        <v>40</v>
      </c>
      <c r="P4456">
        <v>5567714</v>
      </c>
      <c r="Q4456">
        <v>1257351</v>
      </c>
      <c r="R4456" t="s">
        <v>31</v>
      </c>
      <c r="S4456" t="s">
        <v>32</v>
      </c>
      <c r="T4456" t="s">
        <v>2460</v>
      </c>
    </row>
    <row r="4457" spans="1:20" x14ac:dyDescent="0.25">
      <c r="A4457">
        <v>26544461</v>
      </c>
      <c r="B4457" t="s">
        <v>24839</v>
      </c>
      <c r="C4457" t="s">
        <v>24840</v>
      </c>
      <c r="D4457" t="s">
        <v>24841</v>
      </c>
      <c r="E4457" t="s">
        <v>24842</v>
      </c>
      <c r="F4457">
        <v>27849347</v>
      </c>
      <c r="G4457" t="s">
        <v>24843</v>
      </c>
      <c r="H4457" t="s">
        <v>607</v>
      </c>
      <c r="I4457" s="1">
        <v>42051</v>
      </c>
      <c r="J4457" t="s">
        <v>26</v>
      </c>
      <c r="K4457" t="s">
        <v>76570</v>
      </c>
      <c r="L4457" t="s">
        <v>88723</v>
      </c>
      <c r="M4457" t="s">
        <v>30</v>
      </c>
      <c r="N4457" t="s">
        <v>26</v>
      </c>
      <c r="O4457" t="s">
        <v>202</v>
      </c>
      <c r="P4457">
        <v>5566361</v>
      </c>
      <c r="Q4457">
        <v>1258381</v>
      </c>
      <c r="R4457" t="s">
        <v>31</v>
      </c>
      <c r="S4457" t="s">
        <v>32</v>
      </c>
      <c r="T4457" t="s">
        <v>770</v>
      </c>
    </row>
    <row r="4458" spans="1:20" x14ac:dyDescent="0.25">
      <c r="A4458">
        <v>26317847</v>
      </c>
      <c r="B4458" t="s">
        <v>24844</v>
      </c>
      <c r="C4458" t="s">
        <v>24845</v>
      </c>
      <c r="D4458" t="s">
        <v>24846</v>
      </c>
      <c r="E4458" t="s">
        <v>24847</v>
      </c>
      <c r="F4458">
        <v>229003</v>
      </c>
      <c r="G4458" t="s">
        <v>24848</v>
      </c>
      <c r="H4458" t="s">
        <v>24849</v>
      </c>
      <c r="I4458" s="1">
        <v>40430</v>
      </c>
      <c r="J4458" t="s">
        <v>26</v>
      </c>
      <c r="K4458" t="s">
        <v>76571</v>
      </c>
      <c r="L4458" t="s">
        <v>88724</v>
      </c>
      <c r="M4458" t="s">
        <v>27</v>
      </c>
      <c r="N4458" t="s">
        <v>26</v>
      </c>
      <c r="O4458" t="s">
        <v>29</v>
      </c>
      <c r="P4458">
        <v>5569613</v>
      </c>
      <c r="Q4458">
        <v>125465</v>
      </c>
      <c r="R4458" t="s">
        <v>31</v>
      </c>
      <c r="S4458" t="s">
        <v>32</v>
      </c>
      <c r="T4458" t="s">
        <v>2267</v>
      </c>
    </row>
    <row r="4459" spans="1:20" x14ac:dyDescent="0.25">
      <c r="A4459">
        <v>26318662</v>
      </c>
      <c r="B4459" t="s">
        <v>24850</v>
      </c>
      <c r="C4459" t="s">
        <v>24851</v>
      </c>
      <c r="D4459" t="s">
        <v>24852</v>
      </c>
      <c r="E4459" t="s">
        <v>24853</v>
      </c>
      <c r="F4459">
        <v>60982464</v>
      </c>
      <c r="G4459" t="s">
        <v>24854</v>
      </c>
      <c r="H4459" t="s">
        <v>48</v>
      </c>
      <c r="I4459" s="1">
        <v>42429</v>
      </c>
      <c r="J4459" t="s">
        <v>26</v>
      </c>
      <c r="K4459" t="s">
        <v>76572</v>
      </c>
      <c r="L4459" t="s">
        <v>88725</v>
      </c>
      <c r="M4459" t="s">
        <v>30</v>
      </c>
      <c r="N4459" t="s">
        <v>30</v>
      </c>
      <c r="O4459" t="s">
        <v>29</v>
      </c>
      <c r="P4459">
        <v>5570173</v>
      </c>
      <c r="Q4459">
        <v>1254037</v>
      </c>
      <c r="R4459" t="s">
        <v>31</v>
      </c>
      <c r="S4459" t="s">
        <v>32</v>
      </c>
      <c r="T4459" t="s">
        <v>173</v>
      </c>
    </row>
    <row r="4460" spans="1:20" x14ac:dyDescent="0.25">
      <c r="A4460">
        <v>26323270</v>
      </c>
      <c r="B4460" t="s">
        <v>24855</v>
      </c>
      <c r="C4460" t="s">
        <v>24856</v>
      </c>
      <c r="D4460" t="s">
        <v>24857</v>
      </c>
      <c r="E4460" t="s">
        <v>24858</v>
      </c>
      <c r="F4460">
        <v>25250575</v>
      </c>
      <c r="G4460" t="s">
        <v>24859</v>
      </c>
      <c r="H4460" t="s">
        <v>699</v>
      </c>
      <c r="I4460" s="1">
        <v>42000</v>
      </c>
      <c r="J4460" t="s">
        <v>26</v>
      </c>
      <c r="K4460" t="s">
        <v>76573</v>
      </c>
      <c r="L4460" t="s">
        <v>88726</v>
      </c>
      <c r="M4460" t="s">
        <v>27</v>
      </c>
      <c r="N4460" t="s">
        <v>30</v>
      </c>
      <c r="O4460" t="s">
        <v>29</v>
      </c>
      <c r="P4460">
        <v>5569191</v>
      </c>
      <c r="Q4460">
        <v>1254263</v>
      </c>
      <c r="R4460" t="s">
        <v>31</v>
      </c>
      <c r="S4460" t="s">
        <v>32</v>
      </c>
      <c r="T4460" t="s">
        <v>715</v>
      </c>
    </row>
    <row r="4461" spans="1:20" x14ac:dyDescent="0.25">
      <c r="A4461">
        <v>26325728</v>
      </c>
      <c r="B4461" t="s">
        <v>24860</v>
      </c>
      <c r="C4461" t="s">
        <v>24861</v>
      </c>
      <c r="D4461" t="s">
        <v>24862</v>
      </c>
      <c r="E4461" t="s">
        <v>24863</v>
      </c>
      <c r="F4461">
        <v>59030303</v>
      </c>
      <c r="G4461" t="s">
        <v>24864</v>
      </c>
      <c r="H4461" t="s">
        <v>1706</v>
      </c>
      <c r="I4461" s="1">
        <v>42416</v>
      </c>
      <c r="J4461" t="s">
        <v>26</v>
      </c>
      <c r="K4461" t="s">
        <v>76574</v>
      </c>
      <c r="L4461" t="s">
        <v>88727</v>
      </c>
      <c r="M4461" t="s">
        <v>27</v>
      </c>
      <c r="N4461" t="s">
        <v>26</v>
      </c>
      <c r="O4461" t="s">
        <v>29</v>
      </c>
      <c r="P4461">
        <v>5569337</v>
      </c>
      <c r="Q4461">
        <v>1256041</v>
      </c>
      <c r="R4461" t="s">
        <v>65</v>
      </c>
      <c r="S4461" t="s">
        <v>32</v>
      </c>
      <c r="T4461" t="s">
        <v>2638</v>
      </c>
    </row>
    <row r="4462" spans="1:20" x14ac:dyDescent="0.25">
      <c r="A4462">
        <v>26326772</v>
      </c>
      <c r="B4462" t="s">
        <v>24865</v>
      </c>
      <c r="C4462" t="s">
        <v>24866</v>
      </c>
      <c r="D4462" t="s">
        <v>10966</v>
      </c>
      <c r="E4462" t="s">
        <v>10967</v>
      </c>
      <c r="F4462">
        <v>49398354</v>
      </c>
      <c r="G4462" t="s">
        <v>10968</v>
      </c>
      <c r="H4462" t="s">
        <v>1164</v>
      </c>
      <c r="I4462" s="1">
        <v>42327</v>
      </c>
      <c r="J4462" t="s">
        <v>26</v>
      </c>
      <c r="K4462" t="s">
        <v>74174</v>
      </c>
      <c r="L4462" t="s">
        <v>86327</v>
      </c>
      <c r="M4462" t="s">
        <v>30</v>
      </c>
      <c r="N4462" t="s">
        <v>30</v>
      </c>
      <c r="O4462" t="s">
        <v>40</v>
      </c>
      <c r="P4462">
        <v>5568835</v>
      </c>
      <c r="Q4462">
        <v>1256559</v>
      </c>
      <c r="R4462" t="s">
        <v>31</v>
      </c>
      <c r="S4462" t="s">
        <v>32</v>
      </c>
      <c r="T4462" t="s">
        <v>259</v>
      </c>
    </row>
    <row r="4463" spans="1:20" x14ac:dyDescent="0.25">
      <c r="A4463">
        <v>26328502</v>
      </c>
      <c r="B4463" t="s">
        <v>24867</v>
      </c>
      <c r="C4463" t="s">
        <v>24868</v>
      </c>
      <c r="D4463" t="s">
        <v>24869</v>
      </c>
      <c r="E4463" t="s">
        <v>24870</v>
      </c>
      <c r="F4463">
        <v>16582121</v>
      </c>
      <c r="G4463" t="s">
        <v>24871</v>
      </c>
      <c r="H4463" t="s">
        <v>2759</v>
      </c>
      <c r="I4463" s="1">
        <v>41799</v>
      </c>
      <c r="J4463" t="s">
        <v>26</v>
      </c>
      <c r="K4463" t="s">
        <v>76575</v>
      </c>
      <c r="L4463" t="s">
        <v>88728</v>
      </c>
      <c r="M4463" t="s">
        <v>81</v>
      </c>
      <c r="N4463" t="s">
        <v>26</v>
      </c>
      <c r="O4463" t="s">
        <v>82</v>
      </c>
      <c r="P4463">
        <v>5567075</v>
      </c>
      <c r="Q4463">
        <v>1254458</v>
      </c>
      <c r="R4463" t="s">
        <v>31</v>
      </c>
      <c r="S4463" t="s">
        <v>32</v>
      </c>
      <c r="T4463" t="s">
        <v>162</v>
      </c>
    </row>
    <row r="4464" spans="1:20" x14ac:dyDescent="0.25">
      <c r="A4464">
        <v>26090392</v>
      </c>
      <c r="B4464" t="s">
        <v>24872</v>
      </c>
      <c r="C4464" t="s">
        <v>24873</v>
      </c>
      <c r="D4464" t="s">
        <v>24874</v>
      </c>
      <c r="E4464" t="s">
        <v>24875</v>
      </c>
      <c r="F4464">
        <v>196102066</v>
      </c>
      <c r="G4464" t="s">
        <v>24876</v>
      </c>
      <c r="H4464" t="s">
        <v>1695</v>
      </c>
      <c r="I4464" s="1">
        <v>43268</v>
      </c>
      <c r="J4464" t="s">
        <v>30</v>
      </c>
      <c r="K4464" t="s">
        <v>76576</v>
      </c>
      <c r="L4464" t="s">
        <v>88729</v>
      </c>
      <c r="M4464" t="s">
        <v>202</v>
      </c>
      <c r="N4464" t="s">
        <v>26</v>
      </c>
      <c r="O4464" t="s">
        <v>202</v>
      </c>
      <c r="P4464">
        <v>556466</v>
      </c>
      <c r="Q4464">
        <v>1261137</v>
      </c>
      <c r="R4464" t="s">
        <v>237</v>
      </c>
      <c r="S4464" t="s">
        <v>172</v>
      </c>
      <c r="T4464" t="s">
        <v>7924</v>
      </c>
    </row>
    <row r="4465" spans="1:20" x14ac:dyDescent="0.25">
      <c r="A4465">
        <v>26090710</v>
      </c>
      <c r="B4465" t="s">
        <v>24877</v>
      </c>
      <c r="C4465" t="s">
        <v>24878</v>
      </c>
      <c r="D4465" t="s">
        <v>24879</v>
      </c>
      <c r="E4465" t="s">
        <v>24880</v>
      </c>
      <c r="F4465">
        <v>16437387</v>
      </c>
      <c r="G4465" t="s">
        <v>24881</v>
      </c>
      <c r="H4465" t="s">
        <v>24882</v>
      </c>
      <c r="I4465" s="1">
        <v>41795</v>
      </c>
      <c r="J4465" t="s">
        <v>26</v>
      </c>
      <c r="K4465" t="s">
        <v>76577</v>
      </c>
      <c r="L4465" t="s">
        <v>88730</v>
      </c>
      <c r="M4465" t="s">
        <v>30</v>
      </c>
      <c r="N4465" t="s">
        <v>3427</v>
      </c>
      <c r="O4465" t="s">
        <v>40</v>
      </c>
      <c r="P4465">
        <v>5567622</v>
      </c>
      <c r="Q4465">
        <v>1257476</v>
      </c>
      <c r="R4465" t="s">
        <v>31</v>
      </c>
      <c r="S4465" t="s">
        <v>32</v>
      </c>
      <c r="T4465" t="s">
        <v>8264</v>
      </c>
    </row>
    <row r="4466" spans="1:20" x14ac:dyDescent="0.25">
      <c r="A4466">
        <v>26091106</v>
      </c>
      <c r="B4466" t="s">
        <v>24883</v>
      </c>
      <c r="C4466" t="s">
        <v>24884</v>
      </c>
      <c r="D4466" t="s">
        <v>24885</v>
      </c>
      <c r="E4466" t="s">
        <v>24886</v>
      </c>
      <c r="F4466">
        <v>36289804</v>
      </c>
      <c r="G4466" t="s">
        <v>24887</v>
      </c>
      <c r="H4466" t="s">
        <v>3095</v>
      </c>
      <c r="I4466" s="1">
        <v>42175</v>
      </c>
      <c r="J4466" t="s">
        <v>26</v>
      </c>
      <c r="K4466" t="s">
        <v>76578</v>
      </c>
      <c r="L4466" t="s">
        <v>88731</v>
      </c>
      <c r="M4466" t="s">
        <v>30</v>
      </c>
      <c r="N4466" t="s">
        <v>26</v>
      </c>
      <c r="O4466" t="s">
        <v>191</v>
      </c>
      <c r="P4466">
        <v>55665</v>
      </c>
      <c r="Q4466">
        <v>1252148</v>
      </c>
      <c r="R4466" t="s">
        <v>41</v>
      </c>
      <c r="S4466" t="s">
        <v>32</v>
      </c>
      <c r="T4466" t="s">
        <v>1508</v>
      </c>
    </row>
    <row r="4467" spans="1:20" x14ac:dyDescent="0.25">
      <c r="A4467">
        <v>26547192</v>
      </c>
      <c r="B4467" t="s">
        <v>24888</v>
      </c>
      <c r="C4467" t="s">
        <v>24889</v>
      </c>
      <c r="D4467" t="s">
        <v>24890</v>
      </c>
      <c r="E4467" t="s">
        <v>24891</v>
      </c>
      <c r="F4467">
        <v>1937419</v>
      </c>
      <c r="G4467" t="s">
        <v>24892</v>
      </c>
      <c r="H4467" t="s">
        <v>24893</v>
      </c>
      <c r="I4467" s="1">
        <v>40985</v>
      </c>
      <c r="J4467" t="s">
        <v>26</v>
      </c>
      <c r="K4467" t="s">
        <v>76579</v>
      </c>
      <c r="L4467" t="s">
        <v>88732</v>
      </c>
      <c r="M4467" t="s">
        <v>202</v>
      </c>
      <c r="N4467" t="s">
        <v>26</v>
      </c>
      <c r="O4467" t="s">
        <v>202</v>
      </c>
      <c r="P4467">
        <v>5566503</v>
      </c>
      <c r="Q4467">
        <v>125941</v>
      </c>
      <c r="R4467" t="s">
        <v>31</v>
      </c>
      <c r="S4467" t="s">
        <v>32</v>
      </c>
      <c r="T4467" t="s">
        <v>641</v>
      </c>
    </row>
    <row r="4468" spans="1:20" x14ac:dyDescent="0.25">
      <c r="A4468">
        <v>26093247</v>
      </c>
      <c r="B4468" t="s">
        <v>24894</v>
      </c>
      <c r="C4468" t="s">
        <v>24895</v>
      </c>
      <c r="D4468" t="s">
        <v>24896</v>
      </c>
      <c r="E4468" t="s">
        <v>24897</v>
      </c>
      <c r="F4468">
        <v>153198164</v>
      </c>
      <c r="G4468" t="s">
        <v>24898</v>
      </c>
      <c r="H4468" t="s">
        <v>24899</v>
      </c>
      <c r="I4468" s="1">
        <v>43012</v>
      </c>
      <c r="J4468" t="s">
        <v>19893</v>
      </c>
      <c r="K4468" t="s">
        <v>76580</v>
      </c>
      <c r="L4468" t="s">
        <v>88733</v>
      </c>
      <c r="M4468" t="s">
        <v>30</v>
      </c>
      <c r="N4468" t="s">
        <v>24900</v>
      </c>
      <c r="O4468" t="s">
        <v>100</v>
      </c>
      <c r="P4468">
        <v>5569868</v>
      </c>
      <c r="Q4468">
        <v>1259481</v>
      </c>
      <c r="R4468" t="s">
        <v>65</v>
      </c>
      <c r="S4468" t="s">
        <v>32</v>
      </c>
      <c r="T4468" t="s">
        <v>17007</v>
      </c>
    </row>
    <row r="4469" spans="1:20" x14ac:dyDescent="0.25">
      <c r="A4469">
        <v>26329577</v>
      </c>
      <c r="B4469" t="s">
        <v>24901</v>
      </c>
      <c r="C4469" t="s">
        <v>24902</v>
      </c>
      <c r="D4469" t="s">
        <v>24903</v>
      </c>
      <c r="E4469" t="s">
        <v>24904</v>
      </c>
      <c r="F4469">
        <v>16184941</v>
      </c>
      <c r="G4469" t="s">
        <v>24905</v>
      </c>
      <c r="H4469" t="s">
        <v>5727</v>
      </c>
      <c r="I4469" s="1">
        <v>41789</v>
      </c>
      <c r="J4469" t="s">
        <v>26</v>
      </c>
      <c r="K4469" t="s">
        <v>76581</v>
      </c>
      <c r="L4469" t="s">
        <v>88734</v>
      </c>
      <c r="M4469" t="s">
        <v>90</v>
      </c>
      <c r="N4469" t="s">
        <v>26</v>
      </c>
      <c r="O4469" t="s">
        <v>91</v>
      </c>
      <c r="P4469">
        <v>5564982</v>
      </c>
      <c r="Q4469">
        <v>1263276</v>
      </c>
      <c r="R4469" t="s">
        <v>12568</v>
      </c>
      <c r="S4469" t="s">
        <v>32</v>
      </c>
      <c r="T4469" t="s">
        <v>901</v>
      </c>
    </row>
    <row r="4470" spans="1:20" x14ac:dyDescent="0.25">
      <c r="A4470">
        <v>26329638</v>
      </c>
      <c r="B4470" t="s">
        <v>24906</v>
      </c>
      <c r="C4470" t="s">
        <v>24907</v>
      </c>
      <c r="D4470" t="s">
        <v>30</v>
      </c>
      <c r="E4470" t="s">
        <v>24908</v>
      </c>
      <c r="F4470">
        <v>196636939</v>
      </c>
      <c r="G4470" t="s">
        <v>24909</v>
      </c>
      <c r="H4470" t="s">
        <v>798</v>
      </c>
      <c r="I4470" s="1">
        <v>43270</v>
      </c>
      <c r="J4470" t="s">
        <v>26</v>
      </c>
      <c r="K4470" t="s">
        <v>76582</v>
      </c>
      <c r="L4470" t="s">
        <v>88735</v>
      </c>
      <c r="M4470" t="s">
        <v>99</v>
      </c>
      <c r="N4470" t="s">
        <v>30</v>
      </c>
      <c r="O4470" t="s">
        <v>100</v>
      </c>
      <c r="P4470">
        <v>557028</v>
      </c>
      <c r="Q4470">
        <v>1258731</v>
      </c>
      <c r="R4470" t="s">
        <v>31</v>
      </c>
      <c r="S4470" t="s">
        <v>32</v>
      </c>
      <c r="T4470" t="s">
        <v>8063</v>
      </c>
    </row>
    <row r="4471" spans="1:20" x14ac:dyDescent="0.25">
      <c r="A4471">
        <v>26329829</v>
      </c>
      <c r="B4471" t="s">
        <v>24910</v>
      </c>
      <c r="C4471" t="s">
        <v>24911</v>
      </c>
      <c r="D4471" t="s">
        <v>24912</v>
      </c>
      <c r="E4471" t="s">
        <v>24913</v>
      </c>
      <c r="F4471">
        <v>16184941</v>
      </c>
      <c r="G4471" t="s">
        <v>24905</v>
      </c>
      <c r="H4471" t="s">
        <v>5727</v>
      </c>
      <c r="I4471" s="1">
        <v>41789</v>
      </c>
      <c r="J4471" t="s">
        <v>26</v>
      </c>
      <c r="K4471" t="s">
        <v>76581</v>
      </c>
      <c r="L4471" t="s">
        <v>88734</v>
      </c>
      <c r="M4471" t="s">
        <v>90</v>
      </c>
      <c r="N4471" t="s">
        <v>26</v>
      </c>
      <c r="O4471" t="s">
        <v>91</v>
      </c>
      <c r="P4471">
        <v>5565041</v>
      </c>
      <c r="Q4471">
        <v>1263287</v>
      </c>
      <c r="R4471" t="s">
        <v>16884</v>
      </c>
      <c r="S4471" t="s">
        <v>32</v>
      </c>
      <c r="T4471" t="s">
        <v>523</v>
      </c>
    </row>
    <row r="4472" spans="1:20" x14ac:dyDescent="0.25">
      <c r="A4472">
        <v>26330233</v>
      </c>
      <c r="B4472" t="s">
        <v>24914</v>
      </c>
      <c r="C4472" t="s">
        <v>24915</v>
      </c>
      <c r="D4472" t="s">
        <v>24916</v>
      </c>
      <c r="E4472" t="s">
        <v>24917</v>
      </c>
      <c r="F4472">
        <v>27277592</v>
      </c>
      <c r="G4472" t="s">
        <v>24918</v>
      </c>
      <c r="H4472" t="s">
        <v>25</v>
      </c>
      <c r="I4472" s="1">
        <v>42040</v>
      </c>
      <c r="J4472" t="s">
        <v>26</v>
      </c>
      <c r="K4472" t="s">
        <v>76583</v>
      </c>
      <c r="L4472" t="s">
        <v>88736</v>
      </c>
      <c r="M4472" t="s">
        <v>40</v>
      </c>
      <c r="N4472" t="s">
        <v>30</v>
      </c>
      <c r="O4472" t="s">
        <v>40</v>
      </c>
      <c r="P4472">
        <v>5568772</v>
      </c>
      <c r="Q4472">
        <v>1259054</v>
      </c>
      <c r="R4472" t="s">
        <v>31</v>
      </c>
      <c r="S4472" t="s">
        <v>32</v>
      </c>
      <c r="T4472" t="s">
        <v>24919</v>
      </c>
    </row>
    <row r="4473" spans="1:20" x14ac:dyDescent="0.25">
      <c r="A4473">
        <v>26548813</v>
      </c>
      <c r="B4473" t="s">
        <v>24920</v>
      </c>
      <c r="C4473" t="s">
        <v>24921</v>
      </c>
      <c r="D4473" t="s">
        <v>24922</v>
      </c>
      <c r="E4473" t="s">
        <v>24923</v>
      </c>
      <c r="F4473">
        <v>6460874</v>
      </c>
      <c r="G4473" t="s">
        <v>24924</v>
      </c>
      <c r="H4473" t="s">
        <v>3144</v>
      </c>
      <c r="I4473" s="1">
        <v>41413</v>
      </c>
      <c r="J4473" t="s">
        <v>26</v>
      </c>
      <c r="K4473" t="s">
        <v>76584</v>
      </c>
      <c r="L4473" t="s">
        <v>88737</v>
      </c>
      <c r="M4473" t="s">
        <v>40</v>
      </c>
      <c r="N4473" t="s">
        <v>30</v>
      </c>
      <c r="O4473" t="s">
        <v>40</v>
      </c>
      <c r="P4473">
        <v>5568405</v>
      </c>
      <c r="Q4473">
        <v>125653</v>
      </c>
      <c r="R4473" t="s">
        <v>237</v>
      </c>
      <c r="S4473" t="s">
        <v>172</v>
      </c>
      <c r="T4473" t="s">
        <v>1444</v>
      </c>
    </row>
    <row r="4474" spans="1:20" x14ac:dyDescent="0.25">
      <c r="A4474">
        <v>26331074</v>
      </c>
      <c r="B4474" t="s">
        <v>24925</v>
      </c>
      <c r="C4474" t="s">
        <v>24926</v>
      </c>
      <c r="D4474" t="s">
        <v>24927</v>
      </c>
      <c r="E4474" t="s">
        <v>24928</v>
      </c>
      <c r="F4474">
        <v>29152073</v>
      </c>
      <c r="G4474" t="s">
        <v>24929</v>
      </c>
      <c r="H4474" t="s">
        <v>614</v>
      </c>
      <c r="I4474" s="1">
        <v>42074</v>
      </c>
      <c r="J4474" t="s">
        <v>26</v>
      </c>
      <c r="K4474" t="s">
        <v>76585</v>
      </c>
      <c r="L4474" t="s">
        <v>88738</v>
      </c>
      <c r="M4474" t="s">
        <v>81</v>
      </c>
      <c r="N4474" t="s">
        <v>26</v>
      </c>
      <c r="O4474" t="s">
        <v>82</v>
      </c>
      <c r="P4474">
        <v>5566657</v>
      </c>
      <c r="Q4474">
        <v>1254805</v>
      </c>
      <c r="R4474" t="s">
        <v>31</v>
      </c>
      <c r="S4474" t="s">
        <v>32</v>
      </c>
      <c r="T4474" t="s">
        <v>13465</v>
      </c>
    </row>
    <row r="4475" spans="1:20" x14ac:dyDescent="0.25">
      <c r="A4475">
        <v>26341858</v>
      </c>
      <c r="B4475" t="s">
        <v>24930</v>
      </c>
      <c r="C4475" t="s">
        <v>24931</v>
      </c>
      <c r="D4475" t="s">
        <v>24932</v>
      </c>
      <c r="E4475" t="s">
        <v>24933</v>
      </c>
      <c r="F4475">
        <v>2630441</v>
      </c>
      <c r="G4475" t="s">
        <v>24934</v>
      </c>
      <c r="H4475" t="s">
        <v>24935</v>
      </c>
      <c r="I4475" s="1">
        <v>41073</v>
      </c>
      <c r="J4475" t="s">
        <v>26</v>
      </c>
      <c r="K4475" t="s">
        <v>76586</v>
      </c>
      <c r="L4475" t="s">
        <v>88739</v>
      </c>
      <c r="M4475" t="s">
        <v>30</v>
      </c>
      <c r="N4475" t="s">
        <v>30</v>
      </c>
      <c r="O4475" t="s">
        <v>91</v>
      </c>
      <c r="P4475">
        <v>5566588</v>
      </c>
      <c r="Q4475">
        <v>126149</v>
      </c>
      <c r="R4475" t="s">
        <v>65</v>
      </c>
      <c r="S4475" t="s">
        <v>32</v>
      </c>
      <c r="T4475" t="s">
        <v>24936</v>
      </c>
    </row>
    <row r="4476" spans="1:20" x14ac:dyDescent="0.25">
      <c r="A4476">
        <v>26093712</v>
      </c>
      <c r="B4476" t="s">
        <v>24937</v>
      </c>
      <c r="C4476" t="s">
        <v>24938</v>
      </c>
      <c r="D4476" t="s">
        <v>24939</v>
      </c>
      <c r="E4476" t="s">
        <v>24940</v>
      </c>
      <c r="F4476">
        <v>196126801</v>
      </c>
      <c r="G4476" t="s">
        <v>24941</v>
      </c>
      <c r="H4476" t="s">
        <v>6392</v>
      </c>
      <c r="I4476" s="1">
        <v>43268</v>
      </c>
      <c r="J4476" t="s">
        <v>159</v>
      </c>
      <c r="K4476" t="s">
        <v>76587</v>
      </c>
      <c r="L4476" t="s">
        <v>88740</v>
      </c>
      <c r="M4476" t="s">
        <v>160</v>
      </c>
      <c r="N4476" t="s">
        <v>30</v>
      </c>
      <c r="O4476" t="s">
        <v>160</v>
      </c>
      <c r="P4476">
        <v>5567623</v>
      </c>
      <c r="Q4476">
        <v>1254929</v>
      </c>
      <c r="R4476" t="s">
        <v>31</v>
      </c>
      <c r="S4476" t="s">
        <v>32</v>
      </c>
      <c r="T4476" t="s">
        <v>9890</v>
      </c>
    </row>
    <row r="4477" spans="1:20" x14ac:dyDescent="0.25">
      <c r="A4477">
        <v>26549071</v>
      </c>
      <c r="B4477" t="s">
        <v>24942</v>
      </c>
      <c r="C4477" t="s">
        <v>24943</v>
      </c>
      <c r="D4477" t="s">
        <v>24944</v>
      </c>
      <c r="E4477" t="s">
        <v>24945</v>
      </c>
      <c r="F4477">
        <v>15891059</v>
      </c>
      <c r="G4477" t="s">
        <v>24946</v>
      </c>
      <c r="H4477" t="s">
        <v>1706</v>
      </c>
      <c r="I4477" s="1">
        <v>41782</v>
      </c>
      <c r="J4477" t="s">
        <v>26</v>
      </c>
      <c r="K4477" t="s">
        <v>76588</v>
      </c>
      <c r="L4477" t="s">
        <v>88741</v>
      </c>
      <c r="M4477" t="s">
        <v>30</v>
      </c>
      <c r="N4477" t="s">
        <v>30</v>
      </c>
      <c r="O4477" t="s">
        <v>29</v>
      </c>
      <c r="P4477">
        <v>556948</v>
      </c>
      <c r="Q4477">
        <v>1255553</v>
      </c>
      <c r="R4477" t="s">
        <v>31</v>
      </c>
      <c r="S4477" t="s">
        <v>32</v>
      </c>
      <c r="T4477" t="s">
        <v>7908</v>
      </c>
    </row>
    <row r="4478" spans="1:20" x14ac:dyDescent="0.25">
      <c r="A4478">
        <v>26346060</v>
      </c>
      <c r="B4478" t="s">
        <v>24947</v>
      </c>
      <c r="C4478" t="s">
        <v>24948</v>
      </c>
      <c r="D4478" t="s">
        <v>24949</v>
      </c>
      <c r="E4478" t="s">
        <v>24950</v>
      </c>
      <c r="F4478">
        <v>3813404</v>
      </c>
      <c r="G4478" t="s">
        <v>24951</v>
      </c>
      <c r="H4478" t="s">
        <v>24952</v>
      </c>
      <c r="I4478" s="1">
        <v>41191</v>
      </c>
      <c r="J4478" t="s">
        <v>26</v>
      </c>
      <c r="K4478" t="s">
        <v>76589</v>
      </c>
      <c r="L4478" t="s">
        <v>88742</v>
      </c>
      <c r="M4478" t="s">
        <v>169</v>
      </c>
      <c r="N4478" t="s">
        <v>26</v>
      </c>
      <c r="O4478" t="s">
        <v>170</v>
      </c>
      <c r="P4478">
        <v>5571503</v>
      </c>
      <c r="Q4478">
        <v>1247061</v>
      </c>
      <c r="R4478" t="s">
        <v>41</v>
      </c>
      <c r="S4478" t="s">
        <v>32</v>
      </c>
      <c r="T4478" t="s">
        <v>101</v>
      </c>
    </row>
    <row r="4479" spans="1:20" x14ac:dyDescent="0.25">
      <c r="A4479">
        <v>26346664</v>
      </c>
      <c r="B4479" t="s">
        <v>24953</v>
      </c>
      <c r="C4479" t="s">
        <v>24954</v>
      </c>
      <c r="D4479" t="s">
        <v>24955</v>
      </c>
      <c r="E4479" t="s">
        <v>24956</v>
      </c>
      <c r="F4479">
        <v>13738022</v>
      </c>
      <c r="G4479" t="s">
        <v>24957</v>
      </c>
      <c r="H4479" t="s">
        <v>776</v>
      </c>
      <c r="I4479" s="1">
        <v>41729</v>
      </c>
      <c r="J4479" t="s">
        <v>3840</v>
      </c>
      <c r="K4479" t="s">
        <v>76590</v>
      </c>
      <c r="L4479" t="s">
        <v>88743</v>
      </c>
      <c r="M4479" t="s">
        <v>586</v>
      </c>
      <c r="N4479" t="s">
        <v>30</v>
      </c>
      <c r="O4479" t="s">
        <v>91</v>
      </c>
      <c r="P4479">
        <v>5566598</v>
      </c>
      <c r="Q4479">
        <v>1261101</v>
      </c>
      <c r="R4479" t="s">
        <v>31</v>
      </c>
      <c r="S4479" t="s">
        <v>32</v>
      </c>
      <c r="T4479" t="s">
        <v>11287</v>
      </c>
    </row>
    <row r="4480" spans="1:20" x14ac:dyDescent="0.25">
      <c r="A4480">
        <v>26549128</v>
      </c>
      <c r="B4480" t="s">
        <v>24958</v>
      </c>
      <c r="C4480" t="s">
        <v>24959</v>
      </c>
      <c r="D4480" t="s">
        <v>24960</v>
      </c>
      <c r="E4480" t="s">
        <v>24961</v>
      </c>
      <c r="F4480">
        <v>198781200</v>
      </c>
      <c r="G4480" t="s">
        <v>24962</v>
      </c>
      <c r="H4480" t="s">
        <v>24963</v>
      </c>
      <c r="I4480" s="1">
        <v>43280</v>
      </c>
      <c r="J4480" t="s">
        <v>26</v>
      </c>
      <c r="K4480" t="s">
        <v>76591</v>
      </c>
      <c r="L4480" t="s">
        <v>88744</v>
      </c>
      <c r="M4480" t="s">
        <v>30</v>
      </c>
      <c r="N4480" t="s">
        <v>30</v>
      </c>
      <c r="O4480" t="s">
        <v>82</v>
      </c>
      <c r="P4480">
        <v>5564651</v>
      </c>
      <c r="Q4480">
        <v>1254888</v>
      </c>
      <c r="R4480" t="s">
        <v>31</v>
      </c>
      <c r="S4480" t="s">
        <v>32</v>
      </c>
      <c r="T4480" t="s">
        <v>162</v>
      </c>
    </row>
    <row r="4481" spans="1:20" x14ac:dyDescent="0.25">
      <c r="A4481">
        <v>26094867</v>
      </c>
      <c r="B4481" t="s">
        <v>24964</v>
      </c>
      <c r="C4481" t="s">
        <v>24965</v>
      </c>
      <c r="D4481" t="s">
        <v>24966</v>
      </c>
      <c r="E4481" t="s">
        <v>24967</v>
      </c>
      <c r="F4481">
        <v>196135630</v>
      </c>
      <c r="G4481" t="s">
        <v>24968</v>
      </c>
      <c r="H4481" t="s">
        <v>24969</v>
      </c>
      <c r="I4481" s="1">
        <v>43268</v>
      </c>
      <c r="J4481" t="s">
        <v>26</v>
      </c>
      <c r="K4481" t="s">
        <v>76592</v>
      </c>
      <c r="L4481" t="s">
        <v>88745</v>
      </c>
      <c r="M4481" t="s">
        <v>202</v>
      </c>
      <c r="N4481" t="s">
        <v>30</v>
      </c>
      <c r="O4481" t="s">
        <v>202</v>
      </c>
      <c r="P4481">
        <v>5565761</v>
      </c>
      <c r="Q4481">
        <v>1260709</v>
      </c>
      <c r="R4481" t="s">
        <v>65</v>
      </c>
      <c r="S4481" t="s">
        <v>32</v>
      </c>
      <c r="T4481" t="s">
        <v>17342</v>
      </c>
    </row>
    <row r="4482" spans="1:20" x14ac:dyDescent="0.25">
      <c r="A4482">
        <v>26351997</v>
      </c>
      <c r="B4482" t="s">
        <v>24970</v>
      </c>
      <c r="C4482" t="s">
        <v>24971</v>
      </c>
      <c r="D4482" t="s">
        <v>24972</v>
      </c>
      <c r="E4482" t="s">
        <v>24973</v>
      </c>
      <c r="F4482">
        <v>119735552</v>
      </c>
      <c r="G4482" t="s">
        <v>24974</v>
      </c>
      <c r="H4482" t="s">
        <v>1995</v>
      </c>
      <c r="I4482" s="1">
        <v>42802</v>
      </c>
      <c r="J4482" t="s">
        <v>26</v>
      </c>
      <c r="K4482" t="s">
        <v>76593</v>
      </c>
      <c r="L4482" t="s">
        <v>88746</v>
      </c>
      <c r="M4482" t="s">
        <v>191</v>
      </c>
      <c r="N4482" t="s">
        <v>30</v>
      </c>
      <c r="O4482" t="s">
        <v>191</v>
      </c>
      <c r="P4482">
        <v>556646</v>
      </c>
      <c r="Q4482">
        <v>1251647</v>
      </c>
      <c r="R4482" t="s">
        <v>65</v>
      </c>
      <c r="S4482" t="s">
        <v>32</v>
      </c>
      <c r="T4482" t="s">
        <v>116</v>
      </c>
    </row>
    <row r="4483" spans="1:20" x14ac:dyDescent="0.25">
      <c r="A4483">
        <v>26354884</v>
      </c>
      <c r="B4483" t="s">
        <v>24975</v>
      </c>
      <c r="C4483" t="s">
        <v>24976</v>
      </c>
      <c r="D4483" t="s">
        <v>24977</v>
      </c>
      <c r="E4483" t="s">
        <v>24978</v>
      </c>
      <c r="F4483">
        <v>17288186</v>
      </c>
      <c r="G4483" t="s">
        <v>24979</v>
      </c>
      <c r="H4483" t="s">
        <v>627</v>
      </c>
      <c r="I4483" s="1">
        <v>41816</v>
      </c>
      <c r="J4483" t="s">
        <v>26</v>
      </c>
      <c r="K4483" t="s">
        <v>76594</v>
      </c>
      <c r="L4483" t="s">
        <v>88747</v>
      </c>
      <c r="M4483" t="s">
        <v>90</v>
      </c>
      <c r="N4483" t="s">
        <v>30</v>
      </c>
      <c r="O4483" t="s">
        <v>91</v>
      </c>
      <c r="P4483">
        <v>5565478</v>
      </c>
      <c r="Q4483">
        <v>1261233</v>
      </c>
      <c r="R4483" t="s">
        <v>65</v>
      </c>
      <c r="S4483" t="s">
        <v>32</v>
      </c>
      <c r="T4483" t="s">
        <v>504</v>
      </c>
    </row>
    <row r="4484" spans="1:20" x14ac:dyDescent="0.25">
      <c r="A4484">
        <v>26554918</v>
      </c>
      <c r="B4484" t="s">
        <v>24980</v>
      </c>
      <c r="C4484" t="s">
        <v>24981</v>
      </c>
      <c r="D4484" t="s">
        <v>24982</v>
      </c>
      <c r="E4484" t="s">
        <v>24983</v>
      </c>
      <c r="F4484">
        <v>19589960</v>
      </c>
      <c r="G4484" t="s">
        <v>24984</v>
      </c>
      <c r="H4484" t="s">
        <v>8362</v>
      </c>
      <c r="I4484" s="1">
        <v>42401</v>
      </c>
      <c r="J4484" t="s">
        <v>26</v>
      </c>
      <c r="K4484" t="s">
        <v>76595</v>
      </c>
      <c r="L4484" t="s">
        <v>88748</v>
      </c>
      <c r="M4484" t="s">
        <v>160</v>
      </c>
      <c r="N4484" t="s">
        <v>159</v>
      </c>
      <c r="O4484" t="s">
        <v>160</v>
      </c>
      <c r="P4484">
        <v>5567296</v>
      </c>
      <c r="Q4484">
        <v>1254427</v>
      </c>
      <c r="R4484" t="s">
        <v>65</v>
      </c>
      <c r="S4484" t="s">
        <v>32</v>
      </c>
      <c r="T4484" t="s">
        <v>259</v>
      </c>
    </row>
    <row r="4485" spans="1:20" x14ac:dyDescent="0.25">
      <c r="A4485">
        <v>26356470</v>
      </c>
      <c r="B4485" t="s">
        <v>24985</v>
      </c>
      <c r="C4485" t="s">
        <v>24986</v>
      </c>
      <c r="D4485" t="s">
        <v>24987</v>
      </c>
      <c r="E4485" t="s">
        <v>24988</v>
      </c>
      <c r="F4485">
        <v>187610263</v>
      </c>
      <c r="G4485" t="s">
        <v>23379</v>
      </c>
      <c r="H4485" t="s">
        <v>23380</v>
      </c>
      <c r="I4485" s="1">
        <v>43223</v>
      </c>
      <c r="J4485" t="s">
        <v>26</v>
      </c>
      <c r="K4485" t="s">
        <v>76331</v>
      </c>
      <c r="L4485" t="s">
        <v>88484</v>
      </c>
      <c r="M4485" t="s">
        <v>30</v>
      </c>
      <c r="N4485" t="s">
        <v>30</v>
      </c>
      <c r="O4485" t="s">
        <v>40</v>
      </c>
      <c r="P4485">
        <v>5568537</v>
      </c>
      <c r="Q4485">
        <v>1258993</v>
      </c>
      <c r="R4485" t="s">
        <v>31</v>
      </c>
      <c r="S4485" t="s">
        <v>32</v>
      </c>
      <c r="T4485" t="s">
        <v>4588</v>
      </c>
    </row>
    <row r="4486" spans="1:20" x14ac:dyDescent="0.25">
      <c r="A4486">
        <v>26389492</v>
      </c>
      <c r="B4486" t="s">
        <v>24989</v>
      </c>
      <c r="C4486" t="s">
        <v>24990</v>
      </c>
      <c r="D4486" t="s">
        <v>24991</v>
      </c>
      <c r="E4486" t="s">
        <v>24992</v>
      </c>
      <c r="F4486">
        <v>26996088</v>
      </c>
      <c r="G4486" t="s">
        <v>24993</v>
      </c>
      <c r="H4486" t="s">
        <v>3144</v>
      </c>
      <c r="I4486" s="1">
        <v>42035</v>
      </c>
      <c r="J4486" t="s">
        <v>26</v>
      </c>
      <c r="K4486" t="s">
        <v>76596</v>
      </c>
      <c r="L4486" t="s">
        <v>88749</v>
      </c>
      <c r="M4486" t="s">
        <v>81</v>
      </c>
      <c r="N4486" t="s">
        <v>26</v>
      </c>
      <c r="O4486" t="s">
        <v>82</v>
      </c>
      <c r="P4486">
        <v>5566861</v>
      </c>
      <c r="Q4486">
        <v>1254309</v>
      </c>
      <c r="R4486" t="s">
        <v>31</v>
      </c>
      <c r="S4486" t="s">
        <v>32</v>
      </c>
      <c r="T4486" t="s">
        <v>101</v>
      </c>
    </row>
    <row r="4487" spans="1:20" x14ac:dyDescent="0.25">
      <c r="A4487">
        <v>26390557</v>
      </c>
      <c r="B4487" t="s">
        <v>24994</v>
      </c>
      <c r="C4487" t="s">
        <v>24995</v>
      </c>
      <c r="D4487" t="s">
        <v>24996</v>
      </c>
      <c r="E4487" t="s">
        <v>24997</v>
      </c>
      <c r="F4487">
        <v>25054400</v>
      </c>
      <c r="G4487" t="s">
        <v>24998</v>
      </c>
      <c r="H4487" t="s">
        <v>24999</v>
      </c>
      <c r="I4487" s="1">
        <v>41994</v>
      </c>
      <c r="J4487" t="s">
        <v>26</v>
      </c>
      <c r="K4487" t="s">
        <v>76597</v>
      </c>
      <c r="L4487" t="s">
        <v>88750</v>
      </c>
      <c r="M4487" t="s">
        <v>30</v>
      </c>
      <c r="N4487" t="s">
        <v>26</v>
      </c>
      <c r="O4487" t="s">
        <v>100</v>
      </c>
      <c r="P4487">
        <v>5569985</v>
      </c>
      <c r="Q4487">
        <v>1258485</v>
      </c>
      <c r="R4487" t="s">
        <v>31</v>
      </c>
      <c r="S4487" t="s">
        <v>32</v>
      </c>
      <c r="T4487" t="s">
        <v>348</v>
      </c>
    </row>
    <row r="4488" spans="1:20" x14ac:dyDescent="0.25">
      <c r="A4488">
        <v>26099846</v>
      </c>
      <c r="B4488" t="s">
        <v>25000</v>
      </c>
      <c r="C4488" t="s">
        <v>25001</v>
      </c>
      <c r="D4488" t="s">
        <v>25002</v>
      </c>
      <c r="E4488" t="s">
        <v>25003</v>
      </c>
      <c r="F4488">
        <v>4867637</v>
      </c>
      <c r="G4488" t="s">
        <v>25004</v>
      </c>
      <c r="H4488" t="s">
        <v>699</v>
      </c>
      <c r="I4488" s="1">
        <v>41301</v>
      </c>
      <c r="J4488" t="s">
        <v>26</v>
      </c>
      <c r="K4488" t="s">
        <v>76598</v>
      </c>
      <c r="L4488" t="s">
        <v>88751</v>
      </c>
      <c r="M4488" t="s">
        <v>30</v>
      </c>
      <c r="N4488" t="s">
        <v>26</v>
      </c>
      <c r="O4488" t="s">
        <v>40</v>
      </c>
      <c r="P4488">
        <v>5567617</v>
      </c>
      <c r="Q4488">
        <v>1259741</v>
      </c>
      <c r="R4488" t="s">
        <v>65</v>
      </c>
      <c r="S4488" t="s">
        <v>32</v>
      </c>
      <c r="T4488" t="s">
        <v>22070</v>
      </c>
    </row>
    <row r="4489" spans="1:20" x14ac:dyDescent="0.25">
      <c r="A4489">
        <v>26099865</v>
      </c>
      <c r="B4489" t="s">
        <v>25005</v>
      </c>
      <c r="C4489" t="s">
        <v>25006</v>
      </c>
      <c r="D4489" t="s">
        <v>25007</v>
      </c>
      <c r="E4489" t="s">
        <v>25008</v>
      </c>
      <c r="F4489">
        <v>196178030</v>
      </c>
      <c r="G4489" t="s">
        <v>25009</v>
      </c>
      <c r="H4489" t="s">
        <v>3900</v>
      </c>
      <c r="I4489" s="1">
        <v>43268</v>
      </c>
      <c r="J4489" t="s">
        <v>26</v>
      </c>
      <c r="K4489" t="s">
        <v>76599</v>
      </c>
      <c r="L4489" t="s">
        <v>88752</v>
      </c>
      <c r="M4489" t="s">
        <v>40</v>
      </c>
      <c r="N4489" t="s">
        <v>26</v>
      </c>
      <c r="O4489" t="s">
        <v>40</v>
      </c>
      <c r="P4489">
        <v>556911</v>
      </c>
      <c r="Q4489">
        <v>1257048</v>
      </c>
      <c r="R4489" t="s">
        <v>65</v>
      </c>
      <c r="S4489" t="s">
        <v>32</v>
      </c>
      <c r="T4489" t="s">
        <v>25010</v>
      </c>
    </row>
    <row r="4490" spans="1:20" x14ac:dyDescent="0.25">
      <c r="A4490">
        <v>26108381</v>
      </c>
      <c r="B4490" t="s">
        <v>25011</v>
      </c>
      <c r="C4490" t="s">
        <v>25012</v>
      </c>
      <c r="D4490" t="s">
        <v>25013</v>
      </c>
      <c r="E4490" t="s">
        <v>25014</v>
      </c>
      <c r="F4490">
        <v>196253800</v>
      </c>
      <c r="G4490" t="s">
        <v>25015</v>
      </c>
      <c r="H4490" t="s">
        <v>6010</v>
      </c>
      <c r="I4490" s="1">
        <v>43268</v>
      </c>
      <c r="J4490" t="s">
        <v>30</v>
      </c>
      <c r="K4490" t="s">
        <v>76600</v>
      </c>
      <c r="L4490" t="s">
        <v>88753</v>
      </c>
      <c r="M4490" t="s">
        <v>73</v>
      </c>
      <c r="N4490" t="s">
        <v>26</v>
      </c>
      <c r="O4490" t="s">
        <v>40</v>
      </c>
      <c r="P4490">
        <v>5567184</v>
      </c>
      <c r="Q4490">
        <v>1258551</v>
      </c>
      <c r="R4490" t="s">
        <v>31</v>
      </c>
      <c r="S4490" t="s">
        <v>32</v>
      </c>
      <c r="T4490" t="s">
        <v>116</v>
      </c>
    </row>
    <row r="4491" spans="1:20" x14ac:dyDescent="0.25">
      <c r="A4491">
        <v>26392233</v>
      </c>
      <c r="B4491" t="s">
        <v>25016</v>
      </c>
      <c r="C4491" t="s">
        <v>25017</v>
      </c>
      <c r="D4491" t="s">
        <v>25018</v>
      </c>
      <c r="E4491" t="s">
        <v>25019</v>
      </c>
      <c r="F4491">
        <v>198388405</v>
      </c>
      <c r="G4491" t="s">
        <v>25020</v>
      </c>
      <c r="H4491" t="s">
        <v>265</v>
      </c>
      <c r="I4491" s="1">
        <v>43278</v>
      </c>
      <c r="J4491" t="s">
        <v>26</v>
      </c>
      <c r="K4491" t="s">
        <v>76601</v>
      </c>
      <c r="L4491" t="s">
        <v>88754</v>
      </c>
      <c r="M4491" t="s">
        <v>30</v>
      </c>
      <c r="N4491" t="s">
        <v>26</v>
      </c>
      <c r="O4491" t="s">
        <v>29</v>
      </c>
      <c r="P4491">
        <v>5569129</v>
      </c>
      <c r="Q4491">
        <v>1255796</v>
      </c>
      <c r="R4491" t="s">
        <v>65</v>
      </c>
      <c r="S4491" t="s">
        <v>32</v>
      </c>
      <c r="T4491" t="s">
        <v>348</v>
      </c>
    </row>
    <row r="4492" spans="1:20" x14ac:dyDescent="0.25">
      <c r="A4492">
        <v>26393211</v>
      </c>
      <c r="B4492" t="s">
        <v>25021</v>
      </c>
      <c r="C4492" t="s">
        <v>25022</v>
      </c>
      <c r="D4492" t="s">
        <v>25023</v>
      </c>
      <c r="E4492" t="s">
        <v>25024</v>
      </c>
      <c r="F4492">
        <v>14339579</v>
      </c>
      <c r="G4492" t="s">
        <v>25025</v>
      </c>
      <c r="H4492" t="s">
        <v>1021</v>
      </c>
      <c r="I4492" s="1">
        <v>41744</v>
      </c>
      <c r="J4492" t="s">
        <v>26</v>
      </c>
      <c r="K4492" t="s">
        <v>76602</v>
      </c>
      <c r="L4492" t="s">
        <v>88755</v>
      </c>
      <c r="M4492" t="s">
        <v>30</v>
      </c>
      <c r="N4492" t="s">
        <v>26</v>
      </c>
      <c r="O4492" t="s">
        <v>29</v>
      </c>
      <c r="P4492">
        <v>5568924</v>
      </c>
      <c r="Q4492">
        <v>1254794</v>
      </c>
      <c r="R4492" t="s">
        <v>31</v>
      </c>
      <c r="S4492" t="s">
        <v>32</v>
      </c>
      <c r="T4492" t="s">
        <v>1253</v>
      </c>
    </row>
    <row r="4493" spans="1:20" x14ac:dyDescent="0.25">
      <c r="A4493">
        <v>26573959</v>
      </c>
      <c r="B4493" t="s">
        <v>25026</v>
      </c>
      <c r="C4493" t="s">
        <v>25027</v>
      </c>
      <c r="D4493" t="s">
        <v>25028</v>
      </c>
      <c r="E4493" t="s">
        <v>25029</v>
      </c>
      <c r="F4493">
        <v>20592109</v>
      </c>
      <c r="G4493" t="s">
        <v>25030</v>
      </c>
      <c r="H4493" t="s">
        <v>886</v>
      </c>
      <c r="I4493" s="1">
        <v>41878</v>
      </c>
      <c r="J4493" t="s">
        <v>26</v>
      </c>
      <c r="K4493" t="s">
        <v>76603</v>
      </c>
      <c r="L4493" t="s">
        <v>88756</v>
      </c>
      <c r="M4493" t="s">
        <v>1014</v>
      </c>
      <c r="N4493" t="s">
        <v>26</v>
      </c>
      <c r="O4493" t="s">
        <v>115</v>
      </c>
      <c r="P4493">
        <v>5570535</v>
      </c>
      <c r="Q4493">
        <v>1253022</v>
      </c>
      <c r="R4493" t="s">
        <v>31</v>
      </c>
      <c r="S4493" t="s">
        <v>32</v>
      </c>
      <c r="T4493" t="s">
        <v>3037</v>
      </c>
    </row>
    <row r="4494" spans="1:20" x14ac:dyDescent="0.25">
      <c r="A4494">
        <v>26397814</v>
      </c>
      <c r="B4494" t="s">
        <v>25031</v>
      </c>
      <c r="C4494" t="s">
        <v>25032</v>
      </c>
      <c r="D4494" t="s">
        <v>25033</v>
      </c>
      <c r="E4494" t="s">
        <v>25034</v>
      </c>
      <c r="F4494">
        <v>24943487</v>
      </c>
      <c r="G4494" t="s">
        <v>4350</v>
      </c>
      <c r="H4494" t="s">
        <v>4351</v>
      </c>
      <c r="I4494" s="1">
        <v>41990</v>
      </c>
      <c r="J4494" t="s">
        <v>4352</v>
      </c>
      <c r="K4494" t="s">
        <v>73043</v>
      </c>
      <c r="L4494" t="s">
        <v>85196</v>
      </c>
      <c r="M4494" t="s">
        <v>30</v>
      </c>
      <c r="N4494" t="s">
        <v>26</v>
      </c>
      <c r="O4494" t="s">
        <v>202</v>
      </c>
      <c r="P4494">
        <v>5565881</v>
      </c>
      <c r="Q4494">
        <v>1256917</v>
      </c>
      <c r="R4494" t="s">
        <v>31</v>
      </c>
      <c r="S4494" t="s">
        <v>32</v>
      </c>
      <c r="T4494" t="s">
        <v>1759</v>
      </c>
    </row>
    <row r="4495" spans="1:20" x14ac:dyDescent="0.25">
      <c r="A4495">
        <v>26586148</v>
      </c>
      <c r="B4495" t="s">
        <v>25035</v>
      </c>
      <c r="C4495" t="s">
        <v>25036</v>
      </c>
      <c r="D4495" t="s">
        <v>25037</v>
      </c>
      <c r="E4495" t="s">
        <v>25038</v>
      </c>
      <c r="F4495">
        <v>175993107</v>
      </c>
      <c r="G4495" t="s">
        <v>25039</v>
      </c>
      <c r="H4495" t="s">
        <v>25040</v>
      </c>
      <c r="I4495" s="1">
        <v>43160</v>
      </c>
      <c r="J4495" t="s">
        <v>26</v>
      </c>
      <c r="K4495" t="s">
        <v>76604</v>
      </c>
      <c r="L4495" t="s">
        <v>88757</v>
      </c>
      <c r="M4495" t="s">
        <v>1014</v>
      </c>
      <c r="N4495" t="s">
        <v>26</v>
      </c>
      <c r="O4495" t="s">
        <v>115</v>
      </c>
      <c r="P4495">
        <v>5570623</v>
      </c>
      <c r="Q4495">
        <v>1253558</v>
      </c>
      <c r="R4495" t="s">
        <v>65</v>
      </c>
      <c r="S4495" t="s">
        <v>32</v>
      </c>
      <c r="T4495" t="s">
        <v>511</v>
      </c>
    </row>
    <row r="4496" spans="1:20" x14ac:dyDescent="0.25">
      <c r="A4496">
        <v>26111929</v>
      </c>
      <c r="B4496" t="s">
        <v>25041</v>
      </c>
      <c r="C4496" t="s">
        <v>25042</v>
      </c>
      <c r="D4496" t="s">
        <v>25043</v>
      </c>
      <c r="E4496" t="s">
        <v>25044</v>
      </c>
      <c r="F4496">
        <v>49359374</v>
      </c>
      <c r="G4496" t="s">
        <v>25045</v>
      </c>
      <c r="H4496" t="s">
        <v>2547</v>
      </c>
      <c r="I4496" s="1">
        <v>42326</v>
      </c>
      <c r="J4496" t="s">
        <v>26</v>
      </c>
      <c r="K4496" t="s">
        <v>76605</v>
      </c>
      <c r="L4496" t="s">
        <v>88758</v>
      </c>
      <c r="M4496" t="s">
        <v>30</v>
      </c>
      <c r="N4496" t="s">
        <v>28</v>
      </c>
      <c r="O4496" t="s">
        <v>202</v>
      </c>
      <c r="P4496">
        <v>5563134</v>
      </c>
      <c r="Q4496">
        <v>1257923</v>
      </c>
      <c r="R4496" t="s">
        <v>31</v>
      </c>
      <c r="S4496" t="s">
        <v>32</v>
      </c>
      <c r="T4496" t="s">
        <v>715</v>
      </c>
    </row>
    <row r="4497" spans="1:20" x14ac:dyDescent="0.25">
      <c r="A4497">
        <v>26113199</v>
      </c>
      <c r="B4497" t="s">
        <v>25046</v>
      </c>
      <c r="C4497" t="s">
        <v>25047</v>
      </c>
      <c r="D4497" t="s">
        <v>25048</v>
      </c>
      <c r="E4497" t="s">
        <v>25049</v>
      </c>
      <c r="F4497">
        <v>196300279</v>
      </c>
      <c r="G4497" t="s">
        <v>25050</v>
      </c>
      <c r="H4497" t="s">
        <v>4049</v>
      </c>
      <c r="I4497" s="1">
        <v>43269</v>
      </c>
      <c r="J4497" t="s">
        <v>30</v>
      </c>
      <c r="K4497" t="s">
        <v>76606</v>
      </c>
      <c r="L4497" t="s">
        <v>88759</v>
      </c>
      <c r="M4497" t="s">
        <v>81</v>
      </c>
      <c r="N4497" t="s">
        <v>30</v>
      </c>
      <c r="O4497" t="s">
        <v>82</v>
      </c>
      <c r="P4497">
        <v>5565451</v>
      </c>
      <c r="Q4497">
        <v>1253655</v>
      </c>
      <c r="R4497" t="s">
        <v>31</v>
      </c>
      <c r="S4497" t="s">
        <v>32</v>
      </c>
      <c r="T4497" t="s">
        <v>2314</v>
      </c>
    </row>
    <row r="4498" spans="1:20" x14ac:dyDescent="0.25">
      <c r="A4498">
        <v>26116747</v>
      </c>
      <c r="B4498" t="s">
        <v>25051</v>
      </c>
      <c r="C4498" t="s">
        <v>25052</v>
      </c>
      <c r="D4498" t="s">
        <v>25053</v>
      </c>
      <c r="E4498" t="s">
        <v>25054</v>
      </c>
      <c r="F4498">
        <v>194520490</v>
      </c>
      <c r="G4498" t="s">
        <v>25055</v>
      </c>
      <c r="H4498" t="s">
        <v>1870</v>
      </c>
      <c r="I4498" s="1">
        <v>43260</v>
      </c>
      <c r="J4498" t="s">
        <v>30</v>
      </c>
      <c r="K4498" t="s">
        <v>76607</v>
      </c>
      <c r="L4498" t="s">
        <v>88760</v>
      </c>
      <c r="M4498" t="s">
        <v>202</v>
      </c>
      <c r="N4498" t="s">
        <v>30</v>
      </c>
      <c r="O4498" t="s">
        <v>202</v>
      </c>
      <c r="P4498">
        <v>5566751</v>
      </c>
      <c r="Q4498">
        <v>1259668</v>
      </c>
      <c r="R4498" t="s">
        <v>395</v>
      </c>
      <c r="S4498" t="s">
        <v>172</v>
      </c>
      <c r="T4498" t="s">
        <v>3082</v>
      </c>
    </row>
    <row r="4499" spans="1:20" x14ac:dyDescent="0.25">
      <c r="A4499">
        <v>26588627</v>
      </c>
      <c r="B4499" t="s">
        <v>25056</v>
      </c>
      <c r="C4499" t="s">
        <v>25057</v>
      </c>
      <c r="D4499" t="s">
        <v>25058</v>
      </c>
      <c r="E4499" t="s">
        <v>25059</v>
      </c>
      <c r="F4499">
        <v>125738523</v>
      </c>
      <c r="G4499" t="s">
        <v>25060</v>
      </c>
      <c r="H4499" t="s">
        <v>8186</v>
      </c>
      <c r="I4499" s="1">
        <v>42838</v>
      </c>
      <c r="J4499" t="s">
        <v>30</v>
      </c>
      <c r="K4499" t="s">
        <v>76608</v>
      </c>
      <c r="L4499" t="s">
        <v>88761</v>
      </c>
      <c r="M4499" t="s">
        <v>30</v>
      </c>
      <c r="N4499" t="s">
        <v>26</v>
      </c>
      <c r="O4499" t="s">
        <v>100</v>
      </c>
      <c r="P4499">
        <v>5570284</v>
      </c>
      <c r="Q4499">
        <v>1259055</v>
      </c>
      <c r="R4499" t="s">
        <v>31</v>
      </c>
      <c r="S4499" t="s">
        <v>32</v>
      </c>
      <c r="T4499" t="s">
        <v>2670</v>
      </c>
    </row>
    <row r="4500" spans="1:20" x14ac:dyDescent="0.25">
      <c r="A4500">
        <v>26117463</v>
      </c>
      <c r="B4500" t="s">
        <v>25061</v>
      </c>
      <c r="C4500" t="s">
        <v>25062</v>
      </c>
      <c r="D4500" t="s">
        <v>25063</v>
      </c>
      <c r="E4500" t="s">
        <v>25064</v>
      </c>
      <c r="F4500">
        <v>3366007</v>
      </c>
      <c r="G4500" t="s">
        <v>23773</v>
      </c>
      <c r="H4500" t="s">
        <v>9839</v>
      </c>
      <c r="I4500" s="1">
        <v>41146</v>
      </c>
      <c r="J4500" t="s">
        <v>26</v>
      </c>
      <c r="K4500" t="s">
        <v>76393</v>
      </c>
      <c r="L4500" t="s">
        <v>88546</v>
      </c>
      <c r="M4500" t="s">
        <v>40</v>
      </c>
      <c r="N4500" t="s">
        <v>26</v>
      </c>
      <c r="O4500" t="s">
        <v>91</v>
      </c>
      <c r="P4500">
        <v>5566005</v>
      </c>
      <c r="Q4500">
        <v>1263175</v>
      </c>
      <c r="R4500" t="s">
        <v>25065</v>
      </c>
      <c r="S4500" t="s">
        <v>6516</v>
      </c>
      <c r="T4500" t="s">
        <v>25066</v>
      </c>
    </row>
    <row r="4501" spans="1:20" x14ac:dyDescent="0.25">
      <c r="A4501">
        <v>26118302</v>
      </c>
      <c r="B4501" t="s">
        <v>25067</v>
      </c>
      <c r="C4501" t="s">
        <v>25068</v>
      </c>
      <c r="D4501" t="s">
        <v>25069</v>
      </c>
      <c r="E4501" t="s">
        <v>25070</v>
      </c>
      <c r="F4501">
        <v>3366007</v>
      </c>
      <c r="G4501" t="s">
        <v>23773</v>
      </c>
      <c r="H4501" t="s">
        <v>9839</v>
      </c>
      <c r="I4501" s="1">
        <v>41146</v>
      </c>
      <c r="J4501" t="s">
        <v>26</v>
      </c>
      <c r="K4501" t="s">
        <v>76393</v>
      </c>
      <c r="L4501" t="s">
        <v>88546</v>
      </c>
      <c r="M4501" t="s">
        <v>40</v>
      </c>
      <c r="N4501" t="s">
        <v>26</v>
      </c>
      <c r="O4501" t="s">
        <v>91</v>
      </c>
      <c r="P4501">
        <v>5566005</v>
      </c>
      <c r="Q4501">
        <v>1263175</v>
      </c>
      <c r="R4501" t="s">
        <v>25065</v>
      </c>
      <c r="S4501" t="s">
        <v>6516</v>
      </c>
      <c r="T4501" t="s">
        <v>25071</v>
      </c>
    </row>
    <row r="4502" spans="1:20" x14ac:dyDescent="0.25">
      <c r="A4502">
        <v>26406473</v>
      </c>
      <c r="B4502" t="s">
        <v>25072</v>
      </c>
      <c r="C4502" t="s">
        <v>25073</v>
      </c>
      <c r="D4502" t="s">
        <v>25074</v>
      </c>
      <c r="E4502" t="s">
        <v>25075</v>
      </c>
      <c r="F4502">
        <v>13601053</v>
      </c>
      <c r="G4502" t="s">
        <v>25076</v>
      </c>
      <c r="H4502" t="s">
        <v>3144</v>
      </c>
      <c r="I4502" s="1">
        <v>41725</v>
      </c>
      <c r="J4502" t="s">
        <v>470</v>
      </c>
      <c r="K4502" t="s">
        <v>76609</v>
      </c>
      <c r="L4502" t="s">
        <v>88762</v>
      </c>
      <c r="M4502" t="s">
        <v>30</v>
      </c>
      <c r="N4502" t="s">
        <v>26</v>
      </c>
      <c r="O4502" t="s">
        <v>82</v>
      </c>
      <c r="P4502">
        <v>5566736</v>
      </c>
      <c r="Q4502">
        <v>1254474</v>
      </c>
      <c r="R4502" t="s">
        <v>31</v>
      </c>
      <c r="S4502" t="s">
        <v>32</v>
      </c>
      <c r="T4502" t="s">
        <v>5447</v>
      </c>
    </row>
    <row r="4503" spans="1:20" x14ac:dyDescent="0.25">
      <c r="A4503">
        <v>26406820</v>
      </c>
      <c r="B4503" t="s">
        <v>25077</v>
      </c>
      <c r="C4503" t="s">
        <v>25078</v>
      </c>
      <c r="D4503" t="s">
        <v>25079</v>
      </c>
      <c r="E4503" t="s">
        <v>25080</v>
      </c>
      <c r="F4503">
        <v>6524737</v>
      </c>
      <c r="G4503" t="s">
        <v>25081</v>
      </c>
      <c r="H4503" t="s">
        <v>25082</v>
      </c>
      <c r="I4503" s="1">
        <v>41416</v>
      </c>
      <c r="J4503" t="s">
        <v>159</v>
      </c>
      <c r="K4503" t="s">
        <v>76610</v>
      </c>
      <c r="L4503" t="s">
        <v>88763</v>
      </c>
      <c r="M4503" t="s">
        <v>40</v>
      </c>
      <c r="N4503" t="s">
        <v>26</v>
      </c>
      <c r="O4503" t="s">
        <v>40</v>
      </c>
      <c r="P4503">
        <v>5568493</v>
      </c>
      <c r="Q4503">
        <v>1258812</v>
      </c>
      <c r="R4503" t="s">
        <v>65</v>
      </c>
      <c r="S4503" t="s">
        <v>32</v>
      </c>
      <c r="T4503" t="s">
        <v>715</v>
      </c>
    </row>
    <row r="4504" spans="1:20" x14ac:dyDescent="0.25">
      <c r="A4504">
        <v>26416249</v>
      </c>
      <c r="B4504" t="s">
        <v>25083</v>
      </c>
      <c r="C4504" t="s">
        <v>25084</v>
      </c>
      <c r="D4504" t="s">
        <v>25085</v>
      </c>
      <c r="E4504" t="s">
        <v>25086</v>
      </c>
      <c r="F4504">
        <v>16751721</v>
      </c>
      <c r="G4504" t="s">
        <v>25087</v>
      </c>
      <c r="H4504" t="s">
        <v>937</v>
      </c>
      <c r="I4504" s="1">
        <v>41803</v>
      </c>
      <c r="J4504" t="s">
        <v>26</v>
      </c>
      <c r="K4504" t="s">
        <v>76611</v>
      </c>
      <c r="L4504" t="s">
        <v>88764</v>
      </c>
      <c r="M4504" t="s">
        <v>30</v>
      </c>
      <c r="N4504" t="s">
        <v>26</v>
      </c>
      <c r="O4504" t="s">
        <v>29</v>
      </c>
      <c r="P4504">
        <v>5569302</v>
      </c>
      <c r="Q4504">
        <v>1254498</v>
      </c>
      <c r="R4504" t="s">
        <v>56</v>
      </c>
      <c r="S4504" t="s">
        <v>32</v>
      </c>
      <c r="T4504" t="s">
        <v>123</v>
      </c>
    </row>
    <row r="4505" spans="1:20" x14ac:dyDescent="0.25">
      <c r="A4505">
        <v>26417304</v>
      </c>
      <c r="B4505" t="s">
        <v>25088</v>
      </c>
      <c r="C4505" t="s">
        <v>25089</v>
      </c>
      <c r="D4505" t="s">
        <v>25090</v>
      </c>
      <c r="E4505" t="s">
        <v>25091</v>
      </c>
      <c r="F4505">
        <v>187610263</v>
      </c>
      <c r="G4505" t="s">
        <v>23379</v>
      </c>
      <c r="H4505" t="s">
        <v>23380</v>
      </c>
      <c r="I4505" s="1">
        <v>43223</v>
      </c>
      <c r="J4505" t="s">
        <v>26</v>
      </c>
      <c r="K4505" t="s">
        <v>76331</v>
      </c>
      <c r="L4505" t="s">
        <v>88484</v>
      </c>
      <c r="M4505" t="s">
        <v>30</v>
      </c>
      <c r="N4505" t="s">
        <v>30</v>
      </c>
      <c r="O4505" t="s">
        <v>40</v>
      </c>
      <c r="P4505">
        <v>5568033</v>
      </c>
      <c r="Q4505">
        <v>1257288</v>
      </c>
      <c r="R4505" t="s">
        <v>31</v>
      </c>
      <c r="S4505" t="s">
        <v>32</v>
      </c>
      <c r="T4505" t="s">
        <v>23823</v>
      </c>
    </row>
    <row r="4506" spans="1:20" x14ac:dyDescent="0.25">
      <c r="A4506">
        <v>26118361</v>
      </c>
      <c r="B4506" t="s">
        <v>25092</v>
      </c>
      <c r="C4506" t="s">
        <v>25093</v>
      </c>
      <c r="D4506" t="s">
        <v>25094</v>
      </c>
      <c r="E4506" t="s">
        <v>25095</v>
      </c>
      <c r="F4506">
        <v>54773837</v>
      </c>
      <c r="G4506" t="s">
        <v>25096</v>
      </c>
      <c r="H4506" t="s">
        <v>25097</v>
      </c>
      <c r="I4506" s="1">
        <v>42384</v>
      </c>
      <c r="J4506" t="s">
        <v>26</v>
      </c>
      <c r="K4506" t="s">
        <v>76612</v>
      </c>
      <c r="L4506" t="s">
        <v>88765</v>
      </c>
      <c r="M4506" t="s">
        <v>27</v>
      </c>
      <c r="N4506" t="s">
        <v>26</v>
      </c>
      <c r="O4506" t="s">
        <v>29</v>
      </c>
      <c r="P4506">
        <v>5568872</v>
      </c>
      <c r="Q4506">
        <v>1256027</v>
      </c>
      <c r="R4506" t="s">
        <v>31</v>
      </c>
      <c r="S4506" t="s">
        <v>32</v>
      </c>
      <c r="T4506" t="s">
        <v>193</v>
      </c>
    </row>
    <row r="4507" spans="1:20" x14ac:dyDescent="0.25">
      <c r="A4507">
        <v>26590494</v>
      </c>
      <c r="B4507" t="s">
        <v>25098</v>
      </c>
      <c r="C4507" t="s">
        <v>25099</v>
      </c>
      <c r="D4507" t="s">
        <v>25100</v>
      </c>
      <c r="E4507" t="s">
        <v>25101</v>
      </c>
      <c r="F4507">
        <v>642723</v>
      </c>
      <c r="G4507" t="s">
        <v>25102</v>
      </c>
      <c r="H4507" t="s">
        <v>25103</v>
      </c>
      <c r="I4507" s="1">
        <v>40693</v>
      </c>
      <c r="J4507" t="s">
        <v>26</v>
      </c>
      <c r="K4507" t="s">
        <v>76613</v>
      </c>
      <c r="L4507" t="s">
        <v>88766</v>
      </c>
      <c r="M4507" t="s">
        <v>30</v>
      </c>
      <c r="N4507" t="s">
        <v>64</v>
      </c>
      <c r="O4507" t="s">
        <v>191</v>
      </c>
      <c r="P4507">
        <v>556669</v>
      </c>
      <c r="Q4507">
        <v>1252048</v>
      </c>
      <c r="R4507" t="s">
        <v>31</v>
      </c>
      <c r="S4507" t="s">
        <v>32</v>
      </c>
      <c r="T4507" t="s">
        <v>348</v>
      </c>
    </row>
    <row r="4508" spans="1:20" x14ac:dyDescent="0.25">
      <c r="A4508">
        <v>26438881</v>
      </c>
      <c r="B4508" t="s">
        <v>25104</v>
      </c>
      <c r="C4508" t="s">
        <v>10522</v>
      </c>
      <c r="D4508" t="s">
        <v>25105</v>
      </c>
      <c r="E4508" t="s">
        <v>25106</v>
      </c>
      <c r="F4508">
        <v>129735308</v>
      </c>
      <c r="G4508" t="s">
        <v>25107</v>
      </c>
      <c r="H4508" t="s">
        <v>4219</v>
      </c>
      <c r="I4508" s="1">
        <v>42865</v>
      </c>
      <c r="J4508" t="s">
        <v>26</v>
      </c>
      <c r="K4508" t="s">
        <v>76614</v>
      </c>
      <c r="L4508" t="s">
        <v>88767</v>
      </c>
      <c r="M4508" t="s">
        <v>30</v>
      </c>
      <c r="N4508" t="s">
        <v>26</v>
      </c>
      <c r="O4508" t="s">
        <v>40</v>
      </c>
      <c r="P4508">
        <v>5568286</v>
      </c>
      <c r="Q4508">
        <v>1257893</v>
      </c>
      <c r="R4508" t="s">
        <v>31</v>
      </c>
      <c r="S4508" t="s">
        <v>32</v>
      </c>
      <c r="T4508" t="s">
        <v>958</v>
      </c>
    </row>
    <row r="4509" spans="1:20" x14ac:dyDescent="0.25">
      <c r="A4509">
        <v>26610868</v>
      </c>
      <c r="B4509" t="s">
        <v>25108</v>
      </c>
      <c r="C4509" t="s">
        <v>25109</v>
      </c>
      <c r="D4509" t="s">
        <v>25110</v>
      </c>
      <c r="E4509" t="s">
        <v>25111</v>
      </c>
      <c r="F4509">
        <v>2382460</v>
      </c>
      <c r="G4509" t="s">
        <v>25112</v>
      </c>
      <c r="H4509" t="s">
        <v>558</v>
      </c>
      <c r="I4509" s="1">
        <v>41044</v>
      </c>
      <c r="J4509" t="s">
        <v>26</v>
      </c>
      <c r="K4509" t="s">
        <v>76615</v>
      </c>
      <c r="L4509" t="s">
        <v>88768</v>
      </c>
      <c r="M4509" t="s">
        <v>30</v>
      </c>
      <c r="N4509" t="s">
        <v>159</v>
      </c>
      <c r="O4509" t="s">
        <v>160</v>
      </c>
      <c r="P4509">
        <v>5567687</v>
      </c>
      <c r="Q4509">
        <v>125472</v>
      </c>
      <c r="R4509" t="s">
        <v>31</v>
      </c>
      <c r="S4509" t="s">
        <v>32</v>
      </c>
      <c r="T4509" t="s">
        <v>901</v>
      </c>
    </row>
    <row r="4510" spans="1:20" x14ac:dyDescent="0.25">
      <c r="A4510">
        <v>26440202</v>
      </c>
      <c r="B4510" t="s">
        <v>25113</v>
      </c>
      <c r="C4510" t="s">
        <v>25114</v>
      </c>
      <c r="D4510" t="s">
        <v>25115</v>
      </c>
      <c r="E4510" t="s">
        <v>25116</v>
      </c>
      <c r="F4510">
        <v>17331027</v>
      </c>
      <c r="G4510" t="s">
        <v>25117</v>
      </c>
      <c r="H4510" t="s">
        <v>3984</v>
      </c>
      <c r="I4510" s="1">
        <v>41817</v>
      </c>
      <c r="J4510" t="s">
        <v>26</v>
      </c>
      <c r="K4510" t="s">
        <v>76616</v>
      </c>
      <c r="L4510" t="s">
        <v>88769</v>
      </c>
      <c r="M4510" t="s">
        <v>30</v>
      </c>
      <c r="N4510" t="s">
        <v>159</v>
      </c>
      <c r="O4510" t="s">
        <v>160</v>
      </c>
      <c r="P4510">
        <v>5569319</v>
      </c>
      <c r="Q4510">
        <v>1252971</v>
      </c>
      <c r="R4510" t="s">
        <v>31</v>
      </c>
      <c r="S4510" t="s">
        <v>32</v>
      </c>
      <c r="T4510" t="s">
        <v>4934</v>
      </c>
    </row>
    <row r="4511" spans="1:20" x14ac:dyDescent="0.25">
      <c r="A4511">
        <v>26129385</v>
      </c>
      <c r="B4511" t="s">
        <v>25118</v>
      </c>
      <c r="C4511" t="s">
        <v>25119</v>
      </c>
      <c r="D4511" t="s">
        <v>25120</v>
      </c>
      <c r="E4511" t="s">
        <v>25121</v>
      </c>
      <c r="F4511">
        <v>27710984</v>
      </c>
      <c r="G4511" t="s">
        <v>25122</v>
      </c>
      <c r="H4511" t="s">
        <v>25123</v>
      </c>
      <c r="I4511" s="1">
        <v>42048</v>
      </c>
      <c r="J4511" t="s">
        <v>30</v>
      </c>
      <c r="K4511" t="s">
        <v>76617</v>
      </c>
      <c r="L4511" t="s">
        <v>88770</v>
      </c>
      <c r="M4511" t="s">
        <v>1014</v>
      </c>
      <c r="N4511" t="s">
        <v>30</v>
      </c>
      <c r="O4511" t="s">
        <v>115</v>
      </c>
      <c r="P4511">
        <v>5570471</v>
      </c>
      <c r="Q4511">
        <v>1252637</v>
      </c>
      <c r="R4511" t="s">
        <v>171</v>
      </c>
      <c r="S4511" t="s">
        <v>172</v>
      </c>
      <c r="T4511" t="s">
        <v>25124</v>
      </c>
    </row>
    <row r="4512" spans="1:20" x14ac:dyDescent="0.25">
      <c r="A4512">
        <v>26141824</v>
      </c>
      <c r="B4512" t="s">
        <v>25125</v>
      </c>
      <c r="C4512" t="s">
        <v>25126</v>
      </c>
      <c r="D4512" t="s">
        <v>25127</v>
      </c>
      <c r="E4512" t="s">
        <v>25128</v>
      </c>
      <c r="F4512">
        <v>3678419</v>
      </c>
      <c r="G4512" t="s">
        <v>7325</v>
      </c>
      <c r="H4512" t="s">
        <v>7326</v>
      </c>
      <c r="I4512" s="1">
        <v>41178</v>
      </c>
      <c r="J4512" t="s">
        <v>26</v>
      </c>
      <c r="K4512" t="s">
        <v>73542</v>
      </c>
      <c r="L4512" t="s">
        <v>85695</v>
      </c>
      <c r="M4512" t="s">
        <v>40</v>
      </c>
      <c r="N4512" t="s">
        <v>30</v>
      </c>
      <c r="O4512" t="s">
        <v>40</v>
      </c>
      <c r="P4512">
        <v>5567891</v>
      </c>
      <c r="Q4512">
        <v>1257622</v>
      </c>
      <c r="R4512" t="s">
        <v>31</v>
      </c>
      <c r="S4512" t="s">
        <v>32</v>
      </c>
      <c r="T4512" t="s">
        <v>6264</v>
      </c>
    </row>
    <row r="4513" spans="1:20" x14ac:dyDescent="0.25">
      <c r="A4513">
        <v>26149807</v>
      </c>
      <c r="B4513" t="s">
        <v>25129</v>
      </c>
      <c r="C4513" t="s">
        <v>8341</v>
      </c>
      <c r="D4513" t="s">
        <v>25130</v>
      </c>
      <c r="E4513" t="s">
        <v>25131</v>
      </c>
      <c r="F4513">
        <v>5677317</v>
      </c>
      <c r="G4513" t="s">
        <v>25132</v>
      </c>
      <c r="H4513" t="s">
        <v>3415</v>
      </c>
      <c r="I4513" s="1">
        <v>41362</v>
      </c>
      <c r="J4513" t="s">
        <v>26</v>
      </c>
      <c r="K4513" t="s">
        <v>76618</v>
      </c>
      <c r="L4513" t="s">
        <v>88771</v>
      </c>
      <c r="M4513" t="s">
        <v>99</v>
      </c>
      <c r="N4513" t="s">
        <v>26</v>
      </c>
      <c r="O4513" t="s">
        <v>100</v>
      </c>
      <c r="P4513">
        <v>5569869</v>
      </c>
      <c r="Q4513">
        <v>1258586</v>
      </c>
      <c r="R4513" t="s">
        <v>31</v>
      </c>
      <c r="S4513" t="s">
        <v>32</v>
      </c>
      <c r="T4513" t="s">
        <v>259</v>
      </c>
    </row>
    <row r="4514" spans="1:20" x14ac:dyDescent="0.25">
      <c r="A4514">
        <v>26613565</v>
      </c>
      <c r="B4514" t="s">
        <v>25133</v>
      </c>
      <c r="C4514" t="s">
        <v>25134</v>
      </c>
      <c r="D4514" t="s">
        <v>25135</v>
      </c>
      <c r="E4514" t="s">
        <v>25136</v>
      </c>
      <c r="F4514">
        <v>118026110</v>
      </c>
      <c r="G4514" t="s">
        <v>25137</v>
      </c>
      <c r="H4514" t="s">
        <v>8817</v>
      </c>
      <c r="I4514" s="1">
        <v>42791</v>
      </c>
      <c r="J4514" t="s">
        <v>30</v>
      </c>
      <c r="K4514" t="s">
        <v>76619</v>
      </c>
      <c r="L4514" t="s">
        <v>88772</v>
      </c>
      <c r="M4514" t="s">
        <v>90</v>
      </c>
      <c r="N4514" t="s">
        <v>30</v>
      </c>
      <c r="O4514" t="s">
        <v>91</v>
      </c>
      <c r="P4514">
        <v>5564878</v>
      </c>
      <c r="Q4514">
        <v>126187</v>
      </c>
      <c r="R4514" t="s">
        <v>31</v>
      </c>
      <c r="S4514" t="s">
        <v>32</v>
      </c>
      <c r="T4514" t="s">
        <v>13842</v>
      </c>
    </row>
    <row r="4515" spans="1:20" x14ac:dyDescent="0.25">
      <c r="A4515">
        <v>26154454</v>
      </c>
      <c r="B4515" t="s">
        <v>25138</v>
      </c>
      <c r="C4515" t="s">
        <v>25139</v>
      </c>
      <c r="D4515" t="s">
        <v>30</v>
      </c>
      <c r="E4515" t="s">
        <v>25140</v>
      </c>
      <c r="F4515">
        <v>120080867</v>
      </c>
      <c r="G4515" t="s">
        <v>25141</v>
      </c>
      <c r="H4515" t="s">
        <v>6228</v>
      </c>
      <c r="I4515" s="1">
        <v>42804</v>
      </c>
      <c r="J4515" t="s">
        <v>26</v>
      </c>
      <c r="K4515" t="s">
        <v>76620</v>
      </c>
      <c r="L4515" t="s">
        <v>88773</v>
      </c>
      <c r="M4515" t="s">
        <v>30</v>
      </c>
      <c r="N4515" t="s">
        <v>26</v>
      </c>
      <c r="O4515" t="s">
        <v>40</v>
      </c>
      <c r="P4515">
        <v>556861</v>
      </c>
      <c r="Q4515">
        <v>1258413</v>
      </c>
      <c r="R4515" t="s">
        <v>65</v>
      </c>
      <c r="S4515" t="s">
        <v>32</v>
      </c>
      <c r="T4515" t="s">
        <v>715</v>
      </c>
    </row>
    <row r="4516" spans="1:20" x14ac:dyDescent="0.25">
      <c r="A4516">
        <v>26616735</v>
      </c>
      <c r="B4516" t="s">
        <v>25142</v>
      </c>
      <c r="C4516" t="s">
        <v>25143</v>
      </c>
      <c r="D4516" t="s">
        <v>25144</v>
      </c>
      <c r="E4516" t="s">
        <v>25145</v>
      </c>
      <c r="F4516">
        <v>11299479</v>
      </c>
      <c r="G4516" t="s">
        <v>25146</v>
      </c>
      <c r="H4516" t="s">
        <v>265</v>
      </c>
      <c r="I4516" s="1">
        <v>41653</v>
      </c>
      <c r="J4516" t="s">
        <v>26</v>
      </c>
      <c r="K4516" t="s">
        <v>76621</v>
      </c>
      <c r="L4516" t="s">
        <v>88774</v>
      </c>
      <c r="M4516" t="s">
        <v>191</v>
      </c>
      <c r="N4516" t="s">
        <v>26</v>
      </c>
      <c r="O4516" t="s">
        <v>191</v>
      </c>
      <c r="P4516">
        <v>5565961</v>
      </c>
      <c r="Q4516">
        <v>1251856</v>
      </c>
      <c r="R4516" t="s">
        <v>65</v>
      </c>
      <c r="S4516" t="s">
        <v>32</v>
      </c>
      <c r="T4516" t="s">
        <v>162</v>
      </c>
    </row>
    <row r="4517" spans="1:20" x14ac:dyDescent="0.25">
      <c r="A4517">
        <v>26157541</v>
      </c>
      <c r="B4517" t="s">
        <v>25147</v>
      </c>
      <c r="C4517" t="s">
        <v>25148</v>
      </c>
      <c r="D4517" t="s">
        <v>25149</v>
      </c>
      <c r="E4517" t="s">
        <v>25150</v>
      </c>
      <c r="F4517">
        <v>17241340</v>
      </c>
      <c r="G4517" t="s">
        <v>25151</v>
      </c>
      <c r="H4517" t="s">
        <v>944</v>
      </c>
      <c r="I4517" s="1">
        <v>41815</v>
      </c>
      <c r="J4517" t="s">
        <v>26</v>
      </c>
      <c r="K4517" t="s">
        <v>76622</v>
      </c>
      <c r="L4517" t="s">
        <v>88775</v>
      </c>
      <c r="M4517" t="s">
        <v>30</v>
      </c>
      <c r="N4517" t="s">
        <v>26</v>
      </c>
      <c r="O4517" t="s">
        <v>91</v>
      </c>
      <c r="P4517">
        <v>556596</v>
      </c>
      <c r="Q4517">
        <v>1262582</v>
      </c>
      <c r="R4517" t="s">
        <v>65</v>
      </c>
      <c r="S4517" t="s">
        <v>32</v>
      </c>
      <c r="T4517" t="s">
        <v>1857</v>
      </c>
    </row>
    <row r="4518" spans="1:20" x14ac:dyDescent="0.25">
      <c r="A4518">
        <v>26161817</v>
      </c>
      <c r="B4518" t="s">
        <v>25152</v>
      </c>
      <c r="C4518" t="s">
        <v>25153</v>
      </c>
      <c r="D4518" t="s">
        <v>25154</v>
      </c>
      <c r="E4518" t="s">
        <v>25155</v>
      </c>
      <c r="F4518">
        <v>2573395</v>
      </c>
      <c r="G4518" t="s">
        <v>25156</v>
      </c>
      <c r="H4518" t="s">
        <v>17887</v>
      </c>
      <c r="I4518" s="1">
        <v>41067</v>
      </c>
      <c r="J4518" t="s">
        <v>26</v>
      </c>
      <c r="K4518" t="s">
        <v>76623</v>
      </c>
      <c r="L4518" t="s">
        <v>88776</v>
      </c>
      <c r="M4518" t="s">
        <v>30</v>
      </c>
      <c r="N4518" t="s">
        <v>26</v>
      </c>
      <c r="O4518" t="s">
        <v>29</v>
      </c>
      <c r="P4518">
        <v>5568867</v>
      </c>
      <c r="Q4518">
        <v>1255619</v>
      </c>
      <c r="R4518" t="s">
        <v>31</v>
      </c>
      <c r="S4518" t="s">
        <v>32</v>
      </c>
      <c r="T4518" t="s">
        <v>4128</v>
      </c>
    </row>
    <row r="4519" spans="1:20" x14ac:dyDescent="0.25">
      <c r="A4519">
        <v>26162870</v>
      </c>
      <c r="B4519" t="s">
        <v>25157</v>
      </c>
      <c r="C4519" t="s">
        <v>25158</v>
      </c>
      <c r="D4519" t="s">
        <v>25159</v>
      </c>
      <c r="E4519" t="s">
        <v>25160</v>
      </c>
      <c r="F4519">
        <v>16228633</v>
      </c>
      <c r="G4519" t="s">
        <v>25161</v>
      </c>
      <c r="H4519" t="s">
        <v>707</v>
      </c>
      <c r="I4519" s="1">
        <v>41791</v>
      </c>
      <c r="J4519" t="s">
        <v>26</v>
      </c>
      <c r="K4519" t="s">
        <v>76624</v>
      </c>
      <c r="L4519" t="s">
        <v>88777</v>
      </c>
      <c r="M4519" t="s">
        <v>30</v>
      </c>
      <c r="N4519" t="s">
        <v>30</v>
      </c>
      <c r="O4519" t="s">
        <v>29</v>
      </c>
      <c r="P4519">
        <v>5569031</v>
      </c>
      <c r="Q4519">
        <v>1254292</v>
      </c>
      <c r="R4519" t="s">
        <v>31</v>
      </c>
      <c r="S4519" t="s">
        <v>32</v>
      </c>
      <c r="T4519" t="s">
        <v>504</v>
      </c>
    </row>
    <row r="4520" spans="1:20" x14ac:dyDescent="0.25">
      <c r="A4520">
        <v>26440577</v>
      </c>
      <c r="B4520" t="s">
        <v>25162</v>
      </c>
      <c r="C4520" t="s">
        <v>25163</v>
      </c>
      <c r="D4520" t="s">
        <v>25164</v>
      </c>
      <c r="E4520" t="s">
        <v>25165</v>
      </c>
      <c r="F4520">
        <v>105775618</v>
      </c>
      <c r="G4520" t="s">
        <v>25166</v>
      </c>
      <c r="H4520" t="s">
        <v>1562</v>
      </c>
      <c r="I4520" s="1">
        <v>42705</v>
      </c>
      <c r="J4520" t="s">
        <v>26</v>
      </c>
      <c r="K4520" t="s">
        <v>76625</v>
      </c>
      <c r="L4520" t="s">
        <v>88778</v>
      </c>
      <c r="M4520" t="s">
        <v>30</v>
      </c>
      <c r="N4520" t="s">
        <v>30</v>
      </c>
      <c r="O4520" t="s">
        <v>29</v>
      </c>
      <c r="P4520">
        <v>5568721</v>
      </c>
      <c r="Q4520">
        <v>125423</v>
      </c>
      <c r="R4520" t="s">
        <v>31</v>
      </c>
      <c r="S4520" t="s">
        <v>32</v>
      </c>
      <c r="T4520" t="s">
        <v>25167</v>
      </c>
    </row>
    <row r="4521" spans="1:20" x14ac:dyDescent="0.25">
      <c r="A4521">
        <v>26617272</v>
      </c>
      <c r="B4521" t="s">
        <v>25168</v>
      </c>
      <c r="C4521" t="s">
        <v>25169</v>
      </c>
      <c r="D4521" t="s">
        <v>25170</v>
      </c>
      <c r="E4521" t="s">
        <v>25171</v>
      </c>
      <c r="F4521">
        <v>200107460</v>
      </c>
      <c r="G4521" t="s">
        <v>25172</v>
      </c>
      <c r="H4521" t="s">
        <v>25173</v>
      </c>
      <c r="I4521" s="1">
        <v>43286</v>
      </c>
      <c r="J4521" t="s">
        <v>30</v>
      </c>
      <c r="K4521" t="s">
        <v>76626</v>
      </c>
      <c r="L4521" t="s">
        <v>88779</v>
      </c>
      <c r="M4521" t="s">
        <v>30</v>
      </c>
      <c r="N4521" t="s">
        <v>26</v>
      </c>
      <c r="O4521" t="s">
        <v>82</v>
      </c>
      <c r="P4521">
        <v>5567168</v>
      </c>
      <c r="Q4521">
        <v>1255178</v>
      </c>
      <c r="R4521" t="s">
        <v>237</v>
      </c>
      <c r="S4521" t="s">
        <v>172</v>
      </c>
      <c r="T4521" t="s">
        <v>1227</v>
      </c>
    </row>
    <row r="4522" spans="1:20" x14ac:dyDescent="0.25">
      <c r="A4522">
        <v>26443749</v>
      </c>
      <c r="B4522" t="s">
        <v>25174</v>
      </c>
      <c r="C4522" t="s">
        <v>25175</v>
      </c>
      <c r="D4522" t="s">
        <v>25176</v>
      </c>
      <c r="E4522" t="s">
        <v>25177</v>
      </c>
      <c r="F4522">
        <v>198839407</v>
      </c>
      <c r="G4522" t="s">
        <v>25178</v>
      </c>
      <c r="H4522" t="s">
        <v>2250</v>
      </c>
      <c r="I4522" s="1">
        <v>43280</v>
      </c>
      <c r="J4522" t="s">
        <v>30</v>
      </c>
      <c r="K4522" t="s">
        <v>76627</v>
      </c>
      <c r="L4522" t="s">
        <v>88780</v>
      </c>
      <c r="M4522" t="s">
        <v>30</v>
      </c>
      <c r="N4522" t="s">
        <v>26</v>
      </c>
      <c r="O4522" t="s">
        <v>40</v>
      </c>
      <c r="P4522">
        <v>5568237</v>
      </c>
      <c r="Q4522">
        <v>1258243</v>
      </c>
      <c r="R4522" t="s">
        <v>31</v>
      </c>
      <c r="S4522" t="s">
        <v>32</v>
      </c>
      <c r="T4522" t="s">
        <v>25179</v>
      </c>
    </row>
    <row r="4523" spans="1:20" x14ac:dyDescent="0.25">
      <c r="A4523">
        <v>26448348</v>
      </c>
      <c r="B4523" t="s">
        <v>25180</v>
      </c>
      <c r="C4523" t="s">
        <v>25181</v>
      </c>
      <c r="D4523" t="s">
        <v>25182</v>
      </c>
      <c r="E4523" t="s">
        <v>25183</v>
      </c>
      <c r="F4523">
        <v>13970324</v>
      </c>
      <c r="G4523" t="s">
        <v>25184</v>
      </c>
      <c r="H4523" t="s">
        <v>25185</v>
      </c>
      <c r="I4523" s="1">
        <v>41735</v>
      </c>
      <c r="J4523" t="s">
        <v>26</v>
      </c>
      <c r="K4523" t="s">
        <v>76628</v>
      </c>
      <c r="L4523" t="s">
        <v>88781</v>
      </c>
      <c r="M4523" t="s">
        <v>27</v>
      </c>
      <c r="N4523" t="s">
        <v>26</v>
      </c>
      <c r="O4523" t="s">
        <v>29</v>
      </c>
      <c r="P4523">
        <v>556932</v>
      </c>
      <c r="Q4523">
        <v>1254307</v>
      </c>
      <c r="R4523" t="s">
        <v>31</v>
      </c>
      <c r="S4523" t="s">
        <v>32</v>
      </c>
      <c r="T4523" t="s">
        <v>4710</v>
      </c>
    </row>
    <row r="4524" spans="1:20" x14ac:dyDescent="0.25">
      <c r="A4524">
        <v>26175084</v>
      </c>
      <c r="B4524" t="s">
        <v>25186</v>
      </c>
      <c r="C4524" t="s">
        <v>25187</v>
      </c>
      <c r="D4524" t="s">
        <v>25188</v>
      </c>
      <c r="E4524" t="s">
        <v>25189</v>
      </c>
      <c r="F4524">
        <v>196297329</v>
      </c>
      <c r="G4524" t="s">
        <v>25190</v>
      </c>
      <c r="H4524" t="s">
        <v>6252</v>
      </c>
      <c r="I4524" s="1">
        <v>43269</v>
      </c>
      <c r="J4524" t="s">
        <v>8838</v>
      </c>
      <c r="K4524" t="s">
        <v>76629</v>
      </c>
      <c r="L4524" t="s">
        <v>88782</v>
      </c>
      <c r="M4524" t="s">
        <v>27</v>
      </c>
      <c r="N4524" t="s">
        <v>26</v>
      </c>
      <c r="O4524" t="s">
        <v>29</v>
      </c>
      <c r="P4524">
        <v>5569889</v>
      </c>
      <c r="Q4524">
        <v>1254068</v>
      </c>
      <c r="R4524" t="s">
        <v>31</v>
      </c>
      <c r="S4524" t="s">
        <v>32</v>
      </c>
      <c r="T4524" t="s">
        <v>15157</v>
      </c>
    </row>
    <row r="4525" spans="1:20" x14ac:dyDescent="0.25">
      <c r="A4525">
        <v>26176215</v>
      </c>
      <c r="B4525" t="s">
        <v>25191</v>
      </c>
      <c r="C4525" t="s">
        <v>25192</v>
      </c>
      <c r="D4525" t="s">
        <v>25193</v>
      </c>
      <c r="E4525" t="s">
        <v>25194</v>
      </c>
      <c r="F4525">
        <v>40346831</v>
      </c>
      <c r="G4525" t="s">
        <v>25195</v>
      </c>
      <c r="H4525" t="s">
        <v>25196</v>
      </c>
      <c r="I4525" s="1">
        <v>42219</v>
      </c>
      <c r="J4525" t="s">
        <v>30</v>
      </c>
      <c r="K4525" t="s">
        <v>76630</v>
      </c>
      <c r="L4525" t="s">
        <v>88783</v>
      </c>
      <c r="M4525" t="s">
        <v>30</v>
      </c>
      <c r="N4525" t="s">
        <v>26</v>
      </c>
      <c r="O4525" t="s">
        <v>40</v>
      </c>
      <c r="P4525">
        <v>5567508</v>
      </c>
      <c r="Q4525">
        <v>1257232</v>
      </c>
      <c r="R4525" t="s">
        <v>31</v>
      </c>
      <c r="S4525" t="s">
        <v>32</v>
      </c>
      <c r="T4525" t="s">
        <v>17007</v>
      </c>
    </row>
    <row r="4526" spans="1:20" x14ac:dyDescent="0.25">
      <c r="A4526">
        <v>26621781</v>
      </c>
      <c r="B4526" t="s">
        <v>25197</v>
      </c>
      <c r="C4526" t="s">
        <v>25198</v>
      </c>
      <c r="D4526" t="s">
        <v>25199</v>
      </c>
      <c r="E4526" t="s">
        <v>25200</v>
      </c>
      <c r="F4526">
        <v>3366007</v>
      </c>
      <c r="G4526" t="s">
        <v>23773</v>
      </c>
      <c r="H4526" t="s">
        <v>9839</v>
      </c>
      <c r="I4526" s="1">
        <v>41146</v>
      </c>
      <c r="J4526" t="s">
        <v>26</v>
      </c>
      <c r="K4526" t="s">
        <v>76393</v>
      </c>
      <c r="L4526" t="s">
        <v>88546</v>
      </c>
      <c r="M4526" t="s">
        <v>40</v>
      </c>
      <c r="N4526" t="s">
        <v>26</v>
      </c>
      <c r="O4526" t="s">
        <v>91</v>
      </c>
      <c r="P4526">
        <v>5566005</v>
      </c>
      <c r="Q4526">
        <v>1263175</v>
      </c>
      <c r="R4526" t="s">
        <v>2581</v>
      </c>
      <c r="S4526" t="s">
        <v>32</v>
      </c>
      <c r="T4526" t="s">
        <v>25201</v>
      </c>
    </row>
    <row r="4527" spans="1:20" x14ac:dyDescent="0.25">
      <c r="A4527">
        <v>26450010</v>
      </c>
      <c r="B4527" t="s">
        <v>25202</v>
      </c>
      <c r="C4527" t="s">
        <v>25203</v>
      </c>
      <c r="D4527" t="s">
        <v>25204</v>
      </c>
      <c r="E4527" t="s">
        <v>25205</v>
      </c>
      <c r="F4527">
        <v>28751011</v>
      </c>
      <c r="G4527" t="s">
        <v>25206</v>
      </c>
      <c r="H4527" t="s">
        <v>318</v>
      </c>
      <c r="I4527" s="1">
        <v>42067</v>
      </c>
      <c r="J4527" t="s">
        <v>26</v>
      </c>
      <c r="K4527" t="s">
        <v>76631</v>
      </c>
      <c r="L4527" t="s">
        <v>88784</v>
      </c>
      <c r="M4527" t="s">
        <v>30</v>
      </c>
      <c r="N4527" t="s">
        <v>30</v>
      </c>
      <c r="O4527" t="s">
        <v>100</v>
      </c>
      <c r="P4527">
        <v>5569733</v>
      </c>
      <c r="Q4527">
        <v>1258157</v>
      </c>
      <c r="R4527" t="s">
        <v>31</v>
      </c>
      <c r="S4527" t="s">
        <v>32</v>
      </c>
      <c r="T4527" t="s">
        <v>259</v>
      </c>
    </row>
    <row r="4528" spans="1:20" x14ac:dyDescent="0.25">
      <c r="A4528">
        <v>26629079</v>
      </c>
      <c r="B4528" t="s">
        <v>25207</v>
      </c>
      <c r="C4528" t="s">
        <v>25208</v>
      </c>
      <c r="D4528" t="s">
        <v>25209</v>
      </c>
      <c r="E4528" t="s">
        <v>25210</v>
      </c>
      <c r="F4528">
        <v>39103478</v>
      </c>
      <c r="G4528" t="s">
        <v>25211</v>
      </c>
      <c r="H4528" t="s">
        <v>25212</v>
      </c>
      <c r="I4528" s="1">
        <v>42206</v>
      </c>
      <c r="J4528" t="s">
        <v>25213</v>
      </c>
      <c r="K4528" t="s">
        <v>76632</v>
      </c>
      <c r="L4528" t="s">
        <v>88785</v>
      </c>
      <c r="M4528" t="s">
        <v>40</v>
      </c>
      <c r="N4528" t="s">
        <v>30</v>
      </c>
      <c r="O4528" t="s">
        <v>40</v>
      </c>
      <c r="P4528">
        <v>5568611</v>
      </c>
      <c r="Q4528">
        <v>1257246</v>
      </c>
      <c r="R4528" t="s">
        <v>65</v>
      </c>
      <c r="S4528" t="s">
        <v>32</v>
      </c>
      <c r="T4528" t="s">
        <v>6293</v>
      </c>
    </row>
    <row r="4529" spans="1:20" x14ac:dyDescent="0.25">
      <c r="A4529">
        <v>26459399</v>
      </c>
      <c r="B4529" t="s">
        <v>25214</v>
      </c>
      <c r="C4529" t="s">
        <v>25215</v>
      </c>
      <c r="D4529" t="s">
        <v>25216</v>
      </c>
      <c r="E4529" t="s">
        <v>25217</v>
      </c>
      <c r="F4529">
        <v>2238230</v>
      </c>
      <c r="G4529" t="s">
        <v>25218</v>
      </c>
      <c r="H4529" t="s">
        <v>2207</v>
      </c>
      <c r="I4529" s="1">
        <v>41026</v>
      </c>
      <c r="J4529" t="s">
        <v>26</v>
      </c>
      <c r="K4529" t="s">
        <v>76633</v>
      </c>
      <c r="L4529" t="s">
        <v>88786</v>
      </c>
      <c r="M4529" t="s">
        <v>27</v>
      </c>
      <c r="N4529" t="s">
        <v>26</v>
      </c>
      <c r="O4529" t="s">
        <v>29</v>
      </c>
      <c r="P4529">
        <v>556875</v>
      </c>
      <c r="Q4529">
        <v>12559</v>
      </c>
      <c r="R4529" t="s">
        <v>31</v>
      </c>
      <c r="S4529" t="s">
        <v>32</v>
      </c>
      <c r="T4529" t="s">
        <v>1508</v>
      </c>
    </row>
    <row r="4530" spans="1:20" x14ac:dyDescent="0.25">
      <c r="A4530">
        <v>26177042</v>
      </c>
      <c r="B4530" t="s">
        <v>25219</v>
      </c>
      <c r="C4530" t="s">
        <v>25220</v>
      </c>
      <c r="D4530" t="s">
        <v>25221</v>
      </c>
      <c r="E4530" t="s">
        <v>25222</v>
      </c>
      <c r="F4530">
        <v>1381341</v>
      </c>
      <c r="G4530" t="s">
        <v>25223</v>
      </c>
      <c r="H4530" t="s">
        <v>258</v>
      </c>
      <c r="I4530" s="1">
        <v>40854</v>
      </c>
      <c r="J4530" t="s">
        <v>26</v>
      </c>
      <c r="K4530" t="s">
        <v>76634</v>
      </c>
      <c r="L4530" t="s">
        <v>88787</v>
      </c>
      <c r="M4530" t="s">
        <v>99</v>
      </c>
      <c r="N4530" t="s">
        <v>26</v>
      </c>
      <c r="O4530" t="s">
        <v>100</v>
      </c>
      <c r="P4530">
        <v>556991</v>
      </c>
      <c r="Q4530">
        <v>1258803</v>
      </c>
      <c r="R4530" t="s">
        <v>31</v>
      </c>
      <c r="S4530" t="s">
        <v>32</v>
      </c>
      <c r="T4530" t="s">
        <v>2845</v>
      </c>
    </row>
    <row r="4531" spans="1:20" x14ac:dyDescent="0.25">
      <c r="A4531">
        <v>26634824</v>
      </c>
      <c r="B4531" t="s">
        <v>25224</v>
      </c>
      <c r="C4531" t="s">
        <v>25225</v>
      </c>
      <c r="D4531" t="s">
        <v>25226</v>
      </c>
      <c r="E4531" t="s">
        <v>25227</v>
      </c>
      <c r="F4531">
        <v>200215432</v>
      </c>
      <c r="G4531" t="s">
        <v>25228</v>
      </c>
      <c r="H4531" t="s">
        <v>374</v>
      </c>
      <c r="I4531" s="1">
        <v>43286</v>
      </c>
      <c r="J4531" t="s">
        <v>30</v>
      </c>
      <c r="K4531" t="s">
        <v>76635</v>
      </c>
      <c r="L4531" t="s">
        <v>88788</v>
      </c>
      <c r="M4531" t="s">
        <v>99</v>
      </c>
      <c r="N4531" t="s">
        <v>26</v>
      </c>
      <c r="O4531" t="s">
        <v>100</v>
      </c>
      <c r="P4531">
        <v>5569949</v>
      </c>
      <c r="Q4531">
        <v>1258619</v>
      </c>
      <c r="R4531" t="s">
        <v>31</v>
      </c>
      <c r="S4531" t="s">
        <v>32</v>
      </c>
      <c r="T4531" t="s">
        <v>1519</v>
      </c>
    </row>
    <row r="4532" spans="1:20" x14ac:dyDescent="0.25">
      <c r="A4532">
        <v>26635555</v>
      </c>
      <c r="B4532" t="s">
        <v>25229</v>
      </c>
      <c r="C4532" t="s">
        <v>25230</v>
      </c>
      <c r="D4532" t="s">
        <v>25231</v>
      </c>
      <c r="E4532" t="s">
        <v>25232</v>
      </c>
      <c r="F4532">
        <v>130943455</v>
      </c>
      <c r="G4532" t="s">
        <v>25233</v>
      </c>
      <c r="H4532" t="s">
        <v>25234</v>
      </c>
      <c r="I4532" s="1">
        <v>42873</v>
      </c>
      <c r="J4532" t="s">
        <v>159</v>
      </c>
      <c r="K4532" t="s">
        <v>76636</v>
      </c>
      <c r="L4532" t="s">
        <v>88789</v>
      </c>
      <c r="M4532" t="s">
        <v>160</v>
      </c>
      <c r="N4532" t="s">
        <v>159</v>
      </c>
      <c r="O4532" t="s">
        <v>82</v>
      </c>
      <c r="P4532">
        <v>5567179</v>
      </c>
      <c r="Q4532">
        <v>1254512</v>
      </c>
      <c r="R4532" t="s">
        <v>600</v>
      </c>
      <c r="S4532" t="s">
        <v>32</v>
      </c>
      <c r="T4532" t="s">
        <v>25235</v>
      </c>
    </row>
    <row r="4533" spans="1:20" x14ac:dyDescent="0.25">
      <c r="A4533">
        <v>26184089</v>
      </c>
      <c r="B4533" t="s">
        <v>25236</v>
      </c>
      <c r="C4533" t="s">
        <v>25237</v>
      </c>
      <c r="D4533" t="s">
        <v>25238</v>
      </c>
      <c r="E4533" t="s">
        <v>25239</v>
      </c>
      <c r="F4533">
        <v>193686742</v>
      </c>
      <c r="G4533" t="s">
        <v>25240</v>
      </c>
      <c r="H4533" t="s">
        <v>6098</v>
      </c>
      <c r="I4533" s="1">
        <v>43256</v>
      </c>
      <c r="J4533" t="s">
        <v>26</v>
      </c>
      <c r="K4533" t="s">
        <v>76637</v>
      </c>
      <c r="L4533" t="s">
        <v>88790</v>
      </c>
      <c r="M4533" t="s">
        <v>30</v>
      </c>
      <c r="N4533" t="s">
        <v>26</v>
      </c>
      <c r="O4533" t="s">
        <v>82</v>
      </c>
      <c r="P4533">
        <v>5567083</v>
      </c>
      <c r="Q4533">
        <v>1254103</v>
      </c>
      <c r="R4533" t="s">
        <v>31</v>
      </c>
      <c r="S4533" t="s">
        <v>32</v>
      </c>
      <c r="T4533" t="s">
        <v>17565</v>
      </c>
    </row>
    <row r="4534" spans="1:20" x14ac:dyDescent="0.25">
      <c r="A4534">
        <v>26742973</v>
      </c>
      <c r="B4534" t="s">
        <v>25241</v>
      </c>
      <c r="C4534" t="s">
        <v>25242</v>
      </c>
      <c r="D4534" t="s">
        <v>25243</v>
      </c>
      <c r="E4534" t="s">
        <v>25244</v>
      </c>
      <c r="F4534">
        <v>187610263</v>
      </c>
      <c r="G4534" t="s">
        <v>23379</v>
      </c>
      <c r="H4534" t="s">
        <v>23380</v>
      </c>
      <c r="I4534" s="1">
        <v>43223</v>
      </c>
      <c r="J4534" t="s">
        <v>26</v>
      </c>
      <c r="K4534" t="s">
        <v>76331</v>
      </c>
      <c r="L4534" t="s">
        <v>88484</v>
      </c>
      <c r="M4534" t="s">
        <v>30</v>
      </c>
      <c r="N4534" t="s">
        <v>30</v>
      </c>
      <c r="O4534" t="s">
        <v>40</v>
      </c>
      <c r="P4534">
        <v>5568673</v>
      </c>
      <c r="Q4534">
        <v>1258936</v>
      </c>
      <c r="R4534" t="s">
        <v>31</v>
      </c>
      <c r="S4534" t="s">
        <v>32</v>
      </c>
      <c r="T4534" t="s">
        <v>2657</v>
      </c>
    </row>
    <row r="4535" spans="1:20" x14ac:dyDescent="0.25">
      <c r="A4535">
        <v>26460642</v>
      </c>
      <c r="B4535" t="s">
        <v>25245</v>
      </c>
      <c r="C4535" t="s">
        <v>25246</v>
      </c>
      <c r="D4535" t="s">
        <v>25247</v>
      </c>
      <c r="E4535" t="s">
        <v>25248</v>
      </c>
      <c r="F4535">
        <v>1267882</v>
      </c>
      <c r="G4535" t="s">
        <v>25249</v>
      </c>
      <c r="H4535" t="s">
        <v>462</v>
      </c>
      <c r="I4535" s="1">
        <v>40825</v>
      </c>
      <c r="J4535" t="s">
        <v>26</v>
      </c>
      <c r="K4535" t="s">
        <v>76638</v>
      </c>
      <c r="L4535" t="s">
        <v>88791</v>
      </c>
      <c r="M4535" t="s">
        <v>30</v>
      </c>
      <c r="N4535" t="s">
        <v>26</v>
      </c>
      <c r="O4535" t="s">
        <v>91</v>
      </c>
      <c r="P4535">
        <v>5566154</v>
      </c>
      <c r="Q4535">
        <v>1260797</v>
      </c>
      <c r="R4535" t="s">
        <v>31</v>
      </c>
      <c r="S4535" t="s">
        <v>32</v>
      </c>
      <c r="T4535" t="s">
        <v>25250</v>
      </c>
    </row>
    <row r="4536" spans="1:20" x14ac:dyDescent="0.25">
      <c r="A4536">
        <v>26462213</v>
      </c>
      <c r="B4536" t="s">
        <v>25251</v>
      </c>
      <c r="C4536" t="s">
        <v>25252</v>
      </c>
      <c r="D4536" t="s">
        <v>25253</v>
      </c>
      <c r="E4536" t="s">
        <v>25254</v>
      </c>
      <c r="F4536">
        <v>46752111</v>
      </c>
      <c r="G4536" t="s">
        <v>25255</v>
      </c>
      <c r="H4536" t="s">
        <v>25256</v>
      </c>
      <c r="I4536" s="1">
        <v>42294</v>
      </c>
      <c r="J4536" t="s">
        <v>26</v>
      </c>
      <c r="K4536" t="s">
        <v>76639</v>
      </c>
      <c r="L4536" t="s">
        <v>88792</v>
      </c>
      <c r="M4536" t="s">
        <v>160</v>
      </c>
      <c r="N4536" t="s">
        <v>159</v>
      </c>
      <c r="O4536" t="s">
        <v>160</v>
      </c>
      <c r="P4536">
        <v>5567281</v>
      </c>
      <c r="Q4536">
        <v>1250495</v>
      </c>
      <c r="R4536" t="s">
        <v>237</v>
      </c>
      <c r="S4536" t="s">
        <v>172</v>
      </c>
      <c r="T4536" t="s">
        <v>523</v>
      </c>
    </row>
    <row r="4537" spans="1:20" x14ac:dyDescent="0.25">
      <c r="A4537">
        <v>26646859</v>
      </c>
      <c r="B4537" t="s">
        <v>25257</v>
      </c>
      <c r="C4537" t="s">
        <v>25258</v>
      </c>
      <c r="D4537" t="s">
        <v>25259</v>
      </c>
      <c r="E4537" t="s">
        <v>25260</v>
      </c>
      <c r="F4537">
        <v>3313329</v>
      </c>
      <c r="G4537" t="s">
        <v>25261</v>
      </c>
      <c r="H4537" t="s">
        <v>25262</v>
      </c>
      <c r="I4537" s="1">
        <v>41141</v>
      </c>
      <c r="J4537" t="s">
        <v>26</v>
      </c>
      <c r="K4537" t="s">
        <v>76640</v>
      </c>
      <c r="L4537" t="s">
        <v>88793</v>
      </c>
      <c r="M4537" t="s">
        <v>160</v>
      </c>
      <c r="N4537" t="s">
        <v>159</v>
      </c>
      <c r="O4537" t="s">
        <v>160</v>
      </c>
      <c r="P4537">
        <v>5567929</v>
      </c>
      <c r="Q4537">
        <v>1253317</v>
      </c>
      <c r="R4537" t="s">
        <v>31</v>
      </c>
      <c r="S4537" t="s">
        <v>32</v>
      </c>
      <c r="T4537" t="s">
        <v>770</v>
      </c>
    </row>
    <row r="4538" spans="1:20" x14ac:dyDescent="0.25">
      <c r="A4538">
        <v>26647628</v>
      </c>
      <c r="B4538" t="s">
        <v>25263</v>
      </c>
      <c r="C4538" t="s">
        <v>16497</v>
      </c>
      <c r="D4538" t="s">
        <v>25264</v>
      </c>
      <c r="E4538" t="s">
        <v>25265</v>
      </c>
      <c r="F4538">
        <v>81936714</v>
      </c>
      <c r="G4538" t="s">
        <v>25266</v>
      </c>
      <c r="H4538" t="s">
        <v>8044</v>
      </c>
      <c r="I4538" s="1">
        <v>42556</v>
      </c>
      <c r="J4538" t="s">
        <v>26</v>
      </c>
      <c r="K4538" t="s">
        <v>76641</v>
      </c>
      <c r="L4538" t="s">
        <v>88794</v>
      </c>
      <c r="M4538" t="s">
        <v>30</v>
      </c>
      <c r="N4538" t="s">
        <v>26</v>
      </c>
      <c r="O4538" t="s">
        <v>100</v>
      </c>
      <c r="P4538">
        <v>5570781</v>
      </c>
      <c r="Q4538">
        <v>1256362</v>
      </c>
      <c r="R4538" t="s">
        <v>65</v>
      </c>
      <c r="S4538" t="s">
        <v>32</v>
      </c>
      <c r="T4538" t="s">
        <v>504</v>
      </c>
    </row>
    <row r="4539" spans="1:20" x14ac:dyDescent="0.25">
      <c r="A4539">
        <v>26462375</v>
      </c>
      <c r="B4539" t="s">
        <v>25267</v>
      </c>
      <c r="C4539" t="s">
        <v>25268</v>
      </c>
      <c r="D4539" t="s">
        <v>25269</v>
      </c>
      <c r="E4539" t="s">
        <v>25270</v>
      </c>
      <c r="F4539">
        <v>54108885</v>
      </c>
      <c r="G4539" t="s">
        <v>25271</v>
      </c>
      <c r="H4539" t="s">
        <v>14382</v>
      </c>
      <c r="I4539" s="1">
        <v>42379</v>
      </c>
      <c r="J4539" t="s">
        <v>25272</v>
      </c>
      <c r="K4539" t="s">
        <v>76642</v>
      </c>
      <c r="L4539" t="s">
        <v>88795</v>
      </c>
      <c r="M4539" t="s">
        <v>30</v>
      </c>
      <c r="N4539" t="s">
        <v>159</v>
      </c>
      <c r="O4539" t="s">
        <v>160</v>
      </c>
      <c r="P4539">
        <v>5568144</v>
      </c>
      <c r="Q4539">
        <v>1253809</v>
      </c>
      <c r="R4539" t="s">
        <v>31</v>
      </c>
      <c r="S4539" t="s">
        <v>32</v>
      </c>
      <c r="T4539" t="s">
        <v>348</v>
      </c>
    </row>
    <row r="4540" spans="1:20" x14ac:dyDescent="0.25">
      <c r="A4540">
        <v>26466844</v>
      </c>
      <c r="B4540" t="s">
        <v>25273</v>
      </c>
      <c r="C4540" t="s">
        <v>25274</v>
      </c>
      <c r="D4540" t="s">
        <v>25275</v>
      </c>
      <c r="E4540" t="s">
        <v>25276</v>
      </c>
      <c r="F4540">
        <v>199027377</v>
      </c>
      <c r="G4540" t="s">
        <v>25277</v>
      </c>
      <c r="H4540" t="s">
        <v>25278</v>
      </c>
      <c r="I4540" s="1">
        <v>43281</v>
      </c>
      <c r="J4540" t="s">
        <v>26</v>
      </c>
      <c r="K4540" t="s">
        <v>76643</v>
      </c>
      <c r="L4540" t="s">
        <v>88796</v>
      </c>
      <c r="M4540" t="s">
        <v>40</v>
      </c>
      <c r="N4540" t="s">
        <v>26</v>
      </c>
      <c r="O4540" t="s">
        <v>40</v>
      </c>
      <c r="P4540">
        <v>5569073</v>
      </c>
      <c r="Q4540">
        <v>1257752</v>
      </c>
      <c r="R4540" t="s">
        <v>31</v>
      </c>
      <c r="S4540" t="s">
        <v>32</v>
      </c>
      <c r="T4540" t="s">
        <v>7179</v>
      </c>
    </row>
    <row r="4541" spans="1:20" x14ac:dyDescent="0.25">
      <c r="A4541">
        <v>26468232</v>
      </c>
      <c r="B4541" t="s">
        <v>25279</v>
      </c>
      <c r="C4541" t="s">
        <v>25280</v>
      </c>
      <c r="D4541" t="s">
        <v>25281</v>
      </c>
      <c r="E4541" t="s">
        <v>25282</v>
      </c>
      <c r="F4541">
        <v>190229286</v>
      </c>
      <c r="G4541" t="s">
        <v>25283</v>
      </c>
      <c r="H4541" t="s">
        <v>21521</v>
      </c>
      <c r="I4541" s="1">
        <v>43238</v>
      </c>
      <c r="J4541" t="s">
        <v>26</v>
      </c>
      <c r="K4541" t="s">
        <v>76644</v>
      </c>
      <c r="L4541" t="s">
        <v>88797</v>
      </c>
      <c r="M4541" t="s">
        <v>30</v>
      </c>
      <c r="N4541" t="s">
        <v>26</v>
      </c>
      <c r="O4541" t="s">
        <v>29</v>
      </c>
      <c r="P4541">
        <v>5570106</v>
      </c>
      <c r="Q4541">
        <v>1254939</v>
      </c>
      <c r="R4541" t="s">
        <v>65</v>
      </c>
      <c r="S4541" t="s">
        <v>32</v>
      </c>
      <c r="T4541" t="s">
        <v>17565</v>
      </c>
    </row>
    <row r="4542" spans="1:20" x14ac:dyDescent="0.25">
      <c r="A4542">
        <v>26742982</v>
      </c>
      <c r="B4542" t="s">
        <v>25284</v>
      </c>
      <c r="C4542" t="s">
        <v>25285</v>
      </c>
      <c r="D4542" t="s">
        <v>25286</v>
      </c>
      <c r="E4542" t="s">
        <v>25287</v>
      </c>
      <c r="F4542">
        <v>187610263</v>
      </c>
      <c r="G4542" t="s">
        <v>23379</v>
      </c>
      <c r="H4542" t="s">
        <v>23380</v>
      </c>
      <c r="I4542" s="1">
        <v>43223</v>
      </c>
      <c r="J4542" t="s">
        <v>26</v>
      </c>
      <c r="K4542" t="s">
        <v>76331</v>
      </c>
      <c r="L4542" t="s">
        <v>88484</v>
      </c>
      <c r="M4542" t="s">
        <v>30</v>
      </c>
      <c r="N4542" t="s">
        <v>30</v>
      </c>
      <c r="O4542" t="s">
        <v>82</v>
      </c>
      <c r="P4542">
        <v>55669</v>
      </c>
      <c r="Q4542">
        <v>1254697</v>
      </c>
      <c r="R4542" t="s">
        <v>31</v>
      </c>
      <c r="S4542" t="s">
        <v>32</v>
      </c>
      <c r="T4542" t="s">
        <v>24456</v>
      </c>
    </row>
    <row r="4543" spans="1:20" x14ac:dyDescent="0.25">
      <c r="A4543">
        <v>26742983</v>
      </c>
      <c r="B4543" t="s">
        <v>25288</v>
      </c>
      <c r="C4543" t="s">
        <v>25289</v>
      </c>
      <c r="D4543" t="s">
        <v>25290</v>
      </c>
      <c r="E4543" t="s">
        <v>25291</v>
      </c>
      <c r="F4543">
        <v>187610263</v>
      </c>
      <c r="G4543" t="s">
        <v>23379</v>
      </c>
      <c r="H4543" t="s">
        <v>23380</v>
      </c>
      <c r="I4543" s="1">
        <v>43223</v>
      </c>
      <c r="J4543" t="s">
        <v>26</v>
      </c>
      <c r="K4543" t="s">
        <v>76331</v>
      </c>
      <c r="L4543" t="s">
        <v>88484</v>
      </c>
      <c r="M4543" t="s">
        <v>30</v>
      </c>
      <c r="N4543" t="s">
        <v>30</v>
      </c>
      <c r="O4543" t="s">
        <v>40</v>
      </c>
      <c r="P4543">
        <v>5567245</v>
      </c>
      <c r="Q4543">
        <v>1259503</v>
      </c>
      <c r="R4543" t="s">
        <v>31</v>
      </c>
      <c r="S4543" t="s">
        <v>32</v>
      </c>
      <c r="T4543" t="s">
        <v>25292</v>
      </c>
    </row>
    <row r="4544" spans="1:20" x14ac:dyDescent="0.25">
      <c r="A4544">
        <v>26743156</v>
      </c>
      <c r="B4544" t="s">
        <v>25293</v>
      </c>
      <c r="C4544" t="s">
        <v>25294</v>
      </c>
      <c r="D4544" t="s">
        <v>25295</v>
      </c>
      <c r="E4544" t="s">
        <v>25296</v>
      </c>
      <c r="F4544">
        <v>187610263</v>
      </c>
      <c r="G4544" t="s">
        <v>23379</v>
      </c>
      <c r="H4544" t="s">
        <v>23380</v>
      </c>
      <c r="I4544" s="1">
        <v>43223</v>
      </c>
      <c r="J4544" t="s">
        <v>26</v>
      </c>
      <c r="K4544" t="s">
        <v>76331</v>
      </c>
      <c r="L4544" t="s">
        <v>88484</v>
      </c>
      <c r="M4544" t="s">
        <v>30</v>
      </c>
      <c r="N4544" t="s">
        <v>30</v>
      </c>
      <c r="O4544" t="s">
        <v>40</v>
      </c>
      <c r="P4544">
        <v>5568555</v>
      </c>
      <c r="Q4544">
        <v>1258989</v>
      </c>
      <c r="R4544" t="s">
        <v>31</v>
      </c>
      <c r="S4544" t="s">
        <v>32</v>
      </c>
      <c r="T4544" t="s">
        <v>11362</v>
      </c>
    </row>
    <row r="4545" spans="1:20" x14ac:dyDescent="0.25">
      <c r="A4545">
        <v>26649315</v>
      </c>
      <c r="B4545" t="s">
        <v>25297</v>
      </c>
      <c r="C4545" t="s">
        <v>25298</v>
      </c>
      <c r="D4545" t="s">
        <v>25299</v>
      </c>
      <c r="E4545" t="s">
        <v>25300</v>
      </c>
      <c r="F4545">
        <v>200330524</v>
      </c>
      <c r="G4545" t="s">
        <v>25301</v>
      </c>
      <c r="H4545" t="s">
        <v>25302</v>
      </c>
      <c r="I4545" s="1">
        <v>43287</v>
      </c>
      <c r="J4545" t="s">
        <v>26</v>
      </c>
      <c r="K4545" t="s">
        <v>76645</v>
      </c>
      <c r="L4545" t="s">
        <v>88798</v>
      </c>
      <c r="M4545" t="s">
        <v>99</v>
      </c>
      <c r="N4545" t="s">
        <v>26</v>
      </c>
      <c r="O4545" t="s">
        <v>100</v>
      </c>
      <c r="P4545">
        <v>5570591</v>
      </c>
      <c r="Q4545">
        <v>1258127</v>
      </c>
      <c r="R4545" t="s">
        <v>31</v>
      </c>
      <c r="S4545" t="s">
        <v>32</v>
      </c>
      <c r="T4545" t="s">
        <v>13879</v>
      </c>
    </row>
    <row r="4546" spans="1:20" x14ac:dyDescent="0.25">
      <c r="A4546">
        <v>26743158</v>
      </c>
      <c r="B4546" t="s">
        <v>25303</v>
      </c>
      <c r="C4546" t="s">
        <v>25304</v>
      </c>
      <c r="D4546" t="s">
        <v>25305</v>
      </c>
      <c r="E4546" t="s">
        <v>25306</v>
      </c>
      <c r="F4546">
        <v>187610263</v>
      </c>
      <c r="G4546" t="s">
        <v>23379</v>
      </c>
      <c r="H4546" t="s">
        <v>23380</v>
      </c>
      <c r="I4546" s="1">
        <v>43223</v>
      </c>
      <c r="J4546" t="s">
        <v>26</v>
      </c>
      <c r="K4546" t="s">
        <v>76331</v>
      </c>
      <c r="L4546" t="s">
        <v>88484</v>
      </c>
      <c r="M4546" t="s">
        <v>30</v>
      </c>
      <c r="N4546" t="s">
        <v>30</v>
      </c>
      <c r="O4546" t="s">
        <v>202</v>
      </c>
      <c r="P4546">
        <v>5566706</v>
      </c>
      <c r="Q4546">
        <v>1257729</v>
      </c>
      <c r="R4546" t="s">
        <v>31</v>
      </c>
      <c r="S4546" t="s">
        <v>32</v>
      </c>
      <c r="T4546" t="s">
        <v>25307</v>
      </c>
    </row>
    <row r="4547" spans="1:20" x14ac:dyDescent="0.25">
      <c r="A4547">
        <v>26657808</v>
      </c>
      <c r="B4547" t="s">
        <v>25308</v>
      </c>
      <c r="C4547" t="s">
        <v>25309</v>
      </c>
      <c r="D4547" t="s">
        <v>25310</v>
      </c>
      <c r="E4547" t="s">
        <v>25311</v>
      </c>
      <c r="F4547">
        <v>84413560</v>
      </c>
      <c r="G4547" t="s">
        <v>25312</v>
      </c>
      <c r="H4547" t="s">
        <v>8356</v>
      </c>
      <c r="I4547" s="1">
        <v>42569</v>
      </c>
      <c r="J4547" t="s">
        <v>159</v>
      </c>
      <c r="K4547" t="s">
        <v>76646</v>
      </c>
      <c r="L4547" t="s">
        <v>88799</v>
      </c>
      <c r="M4547" t="s">
        <v>160</v>
      </c>
      <c r="N4547" t="s">
        <v>30</v>
      </c>
      <c r="O4547" t="s">
        <v>160</v>
      </c>
      <c r="P4547">
        <v>5568271</v>
      </c>
      <c r="Q4547">
        <v>1255106</v>
      </c>
      <c r="R4547" t="s">
        <v>237</v>
      </c>
      <c r="S4547" t="s">
        <v>172</v>
      </c>
      <c r="T4547" t="s">
        <v>3367</v>
      </c>
    </row>
    <row r="4548" spans="1:20" x14ac:dyDescent="0.25">
      <c r="A4548">
        <v>26743162</v>
      </c>
      <c r="B4548" t="s">
        <v>25313</v>
      </c>
      <c r="C4548" t="s">
        <v>25314</v>
      </c>
      <c r="D4548" t="s">
        <v>25315</v>
      </c>
      <c r="E4548" t="s">
        <v>25316</v>
      </c>
      <c r="F4548">
        <v>187610263</v>
      </c>
      <c r="G4548" t="s">
        <v>23379</v>
      </c>
      <c r="H4548" t="s">
        <v>23380</v>
      </c>
      <c r="I4548" s="1">
        <v>43223</v>
      </c>
      <c r="J4548" t="s">
        <v>26</v>
      </c>
      <c r="K4548" t="s">
        <v>76331</v>
      </c>
      <c r="L4548" t="s">
        <v>88484</v>
      </c>
      <c r="M4548" t="s">
        <v>30</v>
      </c>
      <c r="N4548" t="s">
        <v>30</v>
      </c>
      <c r="O4548" t="s">
        <v>40</v>
      </c>
      <c r="P4548">
        <v>5567926</v>
      </c>
      <c r="Q4548">
        <v>1257966</v>
      </c>
      <c r="R4548" t="s">
        <v>31</v>
      </c>
      <c r="S4548" t="s">
        <v>32</v>
      </c>
      <c r="T4548" t="s">
        <v>2357</v>
      </c>
    </row>
    <row r="4549" spans="1:20" x14ac:dyDescent="0.25">
      <c r="A4549">
        <v>26471013</v>
      </c>
      <c r="B4549" t="s">
        <v>25317</v>
      </c>
      <c r="C4549" t="s">
        <v>25318</v>
      </c>
      <c r="D4549" t="s">
        <v>25319</v>
      </c>
      <c r="E4549" t="s">
        <v>25320</v>
      </c>
      <c r="F4549">
        <v>95440436</v>
      </c>
      <c r="G4549" t="s">
        <v>25321</v>
      </c>
      <c r="H4549" t="s">
        <v>25322</v>
      </c>
      <c r="I4549" s="1">
        <v>42629</v>
      </c>
      <c r="J4549" t="s">
        <v>30</v>
      </c>
      <c r="K4549" t="s">
        <v>76647</v>
      </c>
      <c r="L4549" t="s">
        <v>88800</v>
      </c>
      <c r="M4549" t="s">
        <v>30</v>
      </c>
      <c r="N4549" t="s">
        <v>26</v>
      </c>
      <c r="O4549" t="s">
        <v>170</v>
      </c>
      <c r="P4549">
        <v>5569917</v>
      </c>
      <c r="Q4549">
        <v>1249549</v>
      </c>
      <c r="R4549" t="s">
        <v>10449</v>
      </c>
      <c r="S4549" t="s">
        <v>172</v>
      </c>
      <c r="T4549" t="s">
        <v>173</v>
      </c>
    </row>
    <row r="4550" spans="1:20" x14ac:dyDescent="0.25">
      <c r="A4550">
        <v>26660968</v>
      </c>
      <c r="B4550" t="s">
        <v>25323</v>
      </c>
      <c r="C4550" t="s">
        <v>25324</v>
      </c>
      <c r="D4550" t="s">
        <v>25325</v>
      </c>
      <c r="E4550" t="s">
        <v>25326</v>
      </c>
      <c r="F4550">
        <v>81906662</v>
      </c>
      <c r="G4550" t="s">
        <v>25327</v>
      </c>
      <c r="H4550" t="s">
        <v>15542</v>
      </c>
      <c r="I4550" s="1">
        <v>42556</v>
      </c>
      <c r="J4550" t="s">
        <v>26</v>
      </c>
      <c r="K4550" t="s">
        <v>76648</v>
      </c>
      <c r="L4550" t="s">
        <v>88801</v>
      </c>
      <c r="M4550" t="s">
        <v>30</v>
      </c>
      <c r="N4550" t="s">
        <v>7657</v>
      </c>
      <c r="O4550" t="s">
        <v>40</v>
      </c>
      <c r="P4550">
        <v>5567865</v>
      </c>
      <c r="Q4550">
        <v>1257572</v>
      </c>
      <c r="R4550" t="s">
        <v>56</v>
      </c>
      <c r="S4550" t="s">
        <v>32</v>
      </c>
      <c r="T4550" t="s">
        <v>25328</v>
      </c>
    </row>
    <row r="4551" spans="1:20" x14ac:dyDescent="0.25">
      <c r="A4551">
        <v>26480251</v>
      </c>
      <c r="B4551" t="s">
        <v>25329</v>
      </c>
      <c r="C4551" t="s">
        <v>25330</v>
      </c>
      <c r="D4551" t="s">
        <v>25331</v>
      </c>
      <c r="E4551" t="s">
        <v>25332</v>
      </c>
      <c r="F4551">
        <v>83777538</v>
      </c>
      <c r="G4551" t="s">
        <v>25333</v>
      </c>
      <c r="H4551" t="s">
        <v>25334</v>
      </c>
      <c r="I4551" s="1">
        <v>42565</v>
      </c>
      <c r="J4551" t="s">
        <v>26</v>
      </c>
      <c r="K4551" t="s">
        <v>76649</v>
      </c>
      <c r="L4551" t="s">
        <v>88802</v>
      </c>
      <c r="M4551" t="s">
        <v>81</v>
      </c>
      <c r="N4551" t="s">
        <v>30</v>
      </c>
      <c r="O4551" t="s">
        <v>82</v>
      </c>
      <c r="P4551">
        <v>5567269</v>
      </c>
      <c r="Q4551">
        <v>1254894</v>
      </c>
      <c r="R4551" t="s">
        <v>31</v>
      </c>
      <c r="S4551" t="s">
        <v>32</v>
      </c>
      <c r="T4551" t="s">
        <v>3848</v>
      </c>
    </row>
    <row r="4552" spans="1:20" x14ac:dyDescent="0.25">
      <c r="A4552">
        <v>26483706</v>
      </c>
      <c r="B4552" t="s">
        <v>25335</v>
      </c>
      <c r="C4552" t="s">
        <v>25336</v>
      </c>
      <c r="D4552" t="s">
        <v>25337</v>
      </c>
      <c r="E4552" t="s">
        <v>25338</v>
      </c>
      <c r="F4552">
        <v>167013305</v>
      </c>
      <c r="G4552" t="s">
        <v>25339</v>
      </c>
      <c r="H4552" t="s">
        <v>5169</v>
      </c>
      <c r="I4552" s="1">
        <v>43110</v>
      </c>
      <c r="J4552" t="s">
        <v>470</v>
      </c>
      <c r="K4552" t="s">
        <v>76650</v>
      </c>
      <c r="L4552" t="s">
        <v>88803</v>
      </c>
      <c r="M4552" t="s">
        <v>160</v>
      </c>
      <c r="N4552" t="s">
        <v>30</v>
      </c>
      <c r="O4552" t="s">
        <v>160</v>
      </c>
      <c r="P4552">
        <v>5567721</v>
      </c>
      <c r="Q4552">
        <v>1254613</v>
      </c>
      <c r="R4552" t="s">
        <v>31</v>
      </c>
      <c r="S4552" t="s">
        <v>32</v>
      </c>
      <c r="T4552" t="s">
        <v>770</v>
      </c>
    </row>
    <row r="4553" spans="1:20" x14ac:dyDescent="0.25">
      <c r="A4553">
        <v>26743167</v>
      </c>
      <c r="B4553" t="s">
        <v>25340</v>
      </c>
      <c r="C4553" t="s">
        <v>25341</v>
      </c>
      <c r="D4553" t="s">
        <v>25342</v>
      </c>
      <c r="E4553" t="s">
        <v>25343</v>
      </c>
      <c r="F4553">
        <v>187610263</v>
      </c>
      <c r="G4553" t="s">
        <v>23379</v>
      </c>
      <c r="H4553" t="s">
        <v>23380</v>
      </c>
      <c r="I4553" s="1">
        <v>43223</v>
      </c>
      <c r="J4553" t="s">
        <v>26</v>
      </c>
      <c r="K4553" t="s">
        <v>76331</v>
      </c>
      <c r="L4553" t="s">
        <v>88484</v>
      </c>
      <c r="M4553" t="s">
        <v>30</v>
      </c>
      <c r="N4553" t="s">
        <v>30</v>
      </c>
      <c r="O4553" t="s">
        <v>160</v>
      </c>
      <c r="P4553">
        <v>5568154</v>
      </c>
      <c r="Q4553">
        <v>1254784</v>
      </c>
      <c r="R4553" t="s">
        <v>31</v>
      </c>
      <c r="S4553" t="s">
        <v>32</v>
      </c>
      <c r="T4553" t="s">
        <v>25344</v>
      </c>
    </row>
    <row r="4554" spans="1:20" x14ac:dyDescent="0.25">
      <c r="A4554">
        <v>26743200</v>
      </c>
      <c r="B4554" t="s">
        <v>25345</v>
      </c>
      <c r="C4554" t="s">
        <v>25346</v>
      </c>
      <c r="D4554" t="s">
        <v>25347</v>
      </c>
      <c r="E4554" t="s">
        <v>25348</v>
      </c>
      <c r="F4554">
        <v>187610263</v>
      </c>
      <c r="G4554" t="s">
        <v>23379</v>
      </c>
      <c r="H4554" t="s">
        <v>23380</v>
      </c>
      <c r="I4554" s="1">
        <v>43223</v>
      </c>
      <c r="J4554" t="s">
        <v>26</v>
      </c>
      <c r="K4554" t="s">
        <v>76331</v>
      </c>
      <c r="L4554" t="s">
        <v>88484</v>
      </c>
      <c r="M4554" t="s">
        <v>30</v>
      </c>
      <c r="N4554" t="s">
        <v>30</v>
      </c>
      <c r="O4554" t="s">
        <v>202</v>
      </c>
      <c r="P4554">
        <v>556695</v>
      </c>
      <c r="Q4554">
        <v>1257994</v>
      </c>
      <c r="R4554" t="s">
        <v>31</v>
      </c>
      <c r="S4554" t="s">
        <v>32</v>
      </c>
      <c r="T4554" t="s">
        <v>25349</v>
      </c>
    </row>
    <row r="4555" spans="1:20" x14ac:dyDescent="0.25">
      <c r="A4555">
        <v>26662446</v>
      </c>
      <c r="B4555" t="s">
        <v>25350</v>
      </c>
      <c r="C4555" t="s">
        <v>25351</v>
      </c>
      <c r="D4555" t="s">
        <v>25352</v>
      </c>
      <c r="E4555" t="s">
        <v>25353</v>
      </c>
      <c r="F4555">
        <v>14525467</v>
      </c>
      <c r="G4555" t="s">
        <v>25354</v>
      </c>
      <c r="H4555" t="s">
        <v>6098</v>
      </c>
      <c r="I4555" s="1">
        <v>41750</v>
      </c>
      <c r="J4555" t="s">
        <v>26</v>
      </c>
      <c r="K4555" t="s">
        <v>76651</v>
      </c>
      <c r="L4555" t="s">
        <v>88804</v>
      </c>
      <c r="M4555" t="s">
        <v>27</v>
      </c>
      <c r="N4555" t="s">
        <v>26</v>
      </c>
      <c r="O4555" t="s">
        <v>29</v>
      </c>
      <c r="P4555">
        <v>5569433</v>
      </c>
      <c r="Q4555">
        <v>1254199</v>
      </c>
      <c r="R4555" t="s">
        <v>31</v>
      </c>
      <c r="S4555" t="s">
        <v>32</v>
      </c>
      <c r="T4555" t="s">
        <v>25355</v>
      </c>
    </row>
    <row r="4556" spans="1:20" x14ac:dyDescent="0.25">
      <c r="A4556">
        <v>26488340</v>
      </c>
      <c r="B4556" t="s">
        <v>25356</v>
      </c>
      <c r="C4556" t="s">
        <v>25357</v>
      </c>
      <c r="D4556" t="s">
        <v>30</v>
      </c>
      <c r="E4556" t="s">
        <v>25358</v>
      </c>
      <c r="F4556">
        <v>24686235</v>
      </c>
      <c r="G4556" t="s">
        <v>25359</v>
      </c>
      <c r="H4556" t="s">
        <v>129</v>
      </c>
      <c r="I4556" s="1">
        <v>41983</v>
      </c>
      <c r="J4556" t="s">
        <v>26</v>
      </c>
      <c r="K4556" t="s">
        <v>76652</v>
      </c>
      <c r="L4556" t="s">
        <v>88805</v>
      </c>
      <c r="M4556" t="s">
        <v>1014</v>
      </c>
      <c r="N4556" t="s">
        <v>30</v>
      </c>
      <c r="O4556" t="s">
        <v>115</v>
      </c>
      <c r="P4556">
        <v>5570238</v>
      </c>
      <c r="Q4556">
        <v>1253184</v>
      </c>
      <c r="R4556" t="s">
        <v>31</v>
      </c>
      <c r="S4556" t="s">
        <v>32</v>
      </c>
      <c r="T4556" t="s">
        <v>2237</v>
      </c>
    </row>
    <row r="4557" spans="1:20" x14ac:dyDescent="0.25">
      <c r="A4557">
        <v>26670823</v>
      </c>
      <c r="B4557" t="s">
        <v>25360</v>
      </c>
      <c r="C4557" t="s">
        <v>25361</v>
      </c>
      <c r="D4557" t="s">
        <v>25362</v>
      </c>
      <c r="E4557" t="s">
        <v>25363</v>
      </c>
      <c r="F4557">
        <v>172307446</v>
      </c>
      <c r="G4557" t="s">
        <v>25364</v>
      </c>
      <c r="H4557" t="s">
        <v>845</v>
      </c>
      <c r="I4557" s="1">
        <v>43139</v>
      </c>
      <c r="J4557" t="s">
        <v>26</v>
      </c>
      <c r="K4557" t="s">
        <v>76653</v>
      </c>
      <c r="L4557" t="s">
        <v>88806</v>
      </c>
      <c r="M4557" t="s">
        <v>30</v>
      </c>
      <c r="N4557" t="s">
        <v>159</v>
      </c>
      <c r="O4557" t="s">
        <v>160</v>
      </c>
      <c r="P4557">
        <v>5567578</v>
      </c>
      <c r="Q4557">
        <v>1250714</v>
      </c>
      <c r="R4557" t="s">
        <v>31</v>
      </c>
      <c r="S4557" t="s">
        <v>32</v>
      </c>
      <c r="T4557" t="s">
        <v>25365</v>
      </c>
    </row>
    <row r="4558" spans="1:20" x14ac:dyDescent="0.25">
      <c r="A4558">
        <v>26491206</v>
      </c>
      <c r="B4558" t="s">
        <v>25366</v>
      </c>
      <c r="C4558" t="s">
        <v>25367</v>
      </c>
      <c r="D4558" t="s">
        <v>25368</v>
      </c>
      <c r="E4558" t="s">
        <v>25369</v>
      </c>
      <c r="F4558">
        <v>6060813</v>
      </c>
      <c r="G4558" t="s">
        <v>25370</v>
      </c>
      <c r="H4558" t="s">
        <v>1302</v>
      </c>
      <c r="I4558" s="1">
        <v>41387</v>
      </c>
      <c r="J4558" t="s">
        <v>26</v>
      </c>
      <c r="K4558" t="s">
        <v>76654</v>
      </c>
      <c r="L4558" t="s">
        <v>88807</v>
      </c>
      <c r="M4558" t="s">
        <v>81</v>
      </c>
      <c r="N4558" t="s">
        <v>26</v>
      </c>
      <c r="O4558" t="s">
        <v>82</v>
      </c>
      <c r="P4558">
        <v>5566304</v>
      </c>
      <c r="Q4558">
        <v>1254453</v>
      </c>
      <c r="R4558" t="s">
        <v>31</v>
      </c>
      <c r="S4558" t="s">
        <v>32</v>
      </c>
      <c r="T4558" t="s">
        <v>173</v>
      </c>
    </row>
    <row r="4559" spans="1:20" x14ac:dyDescent="0.25">
      <c r="A4559">
        <v>26743202</v>
      </c>
      <c r="B4559" t="s">
        <v>25371</v>
      </c>
      <c r="C4559" t="s">
        <v>25372</v>
      </c>
      <c r="D4559" t="s">
        <v>25373</v>
      </c>
      <c r="E4559" t="s">
        <v>25374</v>
      </c>
      <c r="F4559">
        <v>187610263</v>
      </c>
      <c r="G4559" t="s">
        <v>23379</v>
      </c>
      <c r="H4559" t="s">
        <v>23380</v>
      </c>
      <c r="I4559" s="1">
        <v>43223</v>
      </c>
      <c r="J4559" t="s">
        <v>26</v>
      </c>
      <c r="K4559" t="s">
        <v>76331</v>
      </c>
      <c r="L4559" t="s">
        <v>88484</v>
      </c>
      <c r="M4559" t="s">
        <v>30</v>
      </c>
      <c r="N4559" t="s">
        <v>30</v>
      </c>
      <c r="O4559" t="s">
        <v>29</v>
      </c>
      <c r="P4559">
        <v>5569752</v>
      </c>
      <c r="Q4559">
        <v>1254597</v>
      </c>
      <c r="R4559" t="s">
        <v>31</v>
      </c>
      <c r="S4559" t="s">
        <v>32</v>
      </c>
      <c r="T4559" t="s">
        <v>1043</v>
      </c>
    </row>
    <row r="4560" spans="1:20" x14ac:dyDescent="0.25">
      <c r="A4560">
        <v>26743210</v>
      </c>
      <c r="B4560" t="s">
        <v>25375</v>
      </c>
      <c r="C4560" t="s">
        <v>25376</v>
      </c>
      <c r="D4560" t="s">
        <v>25377</v>
      </c>
      <c r="E4560" t="s">
        <v>25378</v>
      </c>
      <c r="F4560">
        <v>187610263</v>
      </c>
      <c r="G4560" t="s">
        <v>23379</v>
      </c>
      <c r="H4560" t="s">
        <v>23380</v>
      </c>
      <c r="I4560" s="1">
        <v>43223</v>
      </c>
      <c r="J4560" t="s">
        <v>26</v>
      </c>
      <c r="K4560" t="s">
        <v>76331</v>
      </c>
      <c r="L4560" t="s">
        <v>88484</v>
      </c>
      <c r="M4560" t="s">
        <v>30</v>
      </c>
      <c r="N4560" t="s">
        <v>30</v>
      </c>
      <c r="O4560" t="s">
        <v>91</v>
      </c>
      <c r="P4560">
        <v>5566786</v>
      </c>
      <c r="Q4560">
        <v>1260098</v>
      </c>
      <c r="R4560" t="s">
        <v>31</v>
      </c>
      <c r="S4560" t="s">
        <v>32</v>
      </c>
      <c r="T4560" t="s">
        <v>874</v>
      </c>
    </row>
    <row r="4561" spans="1:20" x14ac:dyDescent="0.25">
      <c r="A4561">
        <v>26743414</v>
      </c>
      <c r="B4561" t="s">
        <v>25379</v>
      </c>
      <c r="C4561" t="s">
        <v>25380</v>
      </c>
      <c r="D4561" t="s">
        <v>25381</v>
      </c>
      <c r="E4561" t="s">
        <v>25382</v>
      </c>
      <c r="F4561">
        <v>187610263</v>
      </c>
      <c r="G4561" t="s">
        <v>23379</v>
      </c>
      <c r="H4561" t="s">
        <v>23380</v>
      </c>
      <c r="I4561" s="1">
        <v>43223</v>
      </c>
      <c r="J4561" t="s">
        <v>26</v>
      </c>
      <c r="K4561" t="s">
        <v>76331</v>
      </c>
      <c r="L4561" t="s">
        <v>88484</v>
      </c>
      <c r="M4561" t="s">
        <v>30</v>
      </c>
      <c r="N4561" t="s">
        <v>30</v>
      </c>
      <c r="O4561" t="s">
        <v>40</v>
      </c>
      <c r="P4561">
        <v>5568672</v>
      </c>
      <c r="Q4561">
        <v>125868</v>
      </c>
      <c r="R4561" t="s">
        <v>31</v>
      </c>
      <c r="S4561" t="s">
        <v>32</v>
      </c>
      <c r="T4561" t="s">
        <v>2925</v>
      </c>
    </row>
    <row r="4562" spans="1:20" x14ac:dyDescent="0.25">
      <c r="A4562">
        <v>26673918</v>
      </c>
      <c r="B4562" t="s">
        <v>25383</v>
      </c>
      <c r="C4562" t="s">
        <v>25384</v>
      </c>
      <c r="D4562" t="s">
        <v>25385</v>
      </c>
      <c r="E4562" t="s">
        <v>25386</v>
      </c>
      <c r="F4562">
        <v>200528298</v>
      </c>
      <c r="G4562" t="s">
        <v>25387</v>
      </c>
      <c r="H4562" t="s">
        <v>2486</v>
      </c>
      <c r="I4562" s="1">
        <v>43288</v>
      </c>
      <c r="J4562" t="s">
        <v>30</v>
      </c>
      <c r="K4562" t="s">
        <v>76655</v>
      </c>
      <c r="L4562" t="s">
        <v>88808</v>
      </c>
      <c r="M4562" t="s">
        <v>30</v>
      </c>
      <c r="N4562" t="s">
        <v>26</v>
      </c>
      <c r="O4562" t="s">
        <v>100</v>
      </c>
      <c r="P4562">
        <v>5571308</v>
      </c>
      <c r="Q4562">
        <v>1257036</v>
      </c>
      <c r="R4562" t="s">
        <v>31</v>
      </c>
      <c r="S4562" t="s">
        <v>32</v>
      </c>
      <c r="T4562" t="s">
        <v>901</v>
      </c>
    </row>
    <row r="4563" spans="1:20" x14ac:dyDescent="0.25">
      <c r="A4563">
        <v>26743416</v>
      </c>
      <c r="B4563" t="s">
        <v>25388</v>
      </c>
      <c r="C4563" t="s">
        <v>25389</v>
      </c>
      <c r="D4563" t="s">
        <v>25390</v>
      </c>
      <c r="E4563" t="s">
        <v>25391</v>
      </c>
      <c r="F4563">
        <v>187610263</v>
      </c>
      <c r="G4563" t="s">
        <v>23379</v>
      </c>
      <c r="H4563" t="s">
        <v>23380</v>
      </c>
      <c r="I4563" s="1">
        <v>43223</v>
      </c>
      <c r="J4563" t="s">
        <v>26</v>
      </c>
      <c r="K4563" t="s">
        <v>76331</v>
      </c>
      <c r="L4563" t="s">
        <v>88484</v>
      </c>
      <c r="M4563" t="s">
        <v>30</v>
      </c>
      <c r="N4563" t="s">
        <v>30</v>
      </c>
      <c r="O4563" t="s">
        <v>40</v>
      </c>
      <c r="P4563">
        <v>5568641</v>
      </c>
      <c r="Q4563">
        <v>1258744</v>
      </c>
      <c r="R4563" t="s">
        <v>31</v>
      </c>
      <c r="S4563" t="s">
        <v>32</v>
      </c>
      <c r="T4563" t="s">
        <v>2925</v>
      </c>
    </row>
    <row r="4564" spans="1:20" x14ac:dyDescent="0.25">
      <c r="A4564">
        <v>26743417</v>
      </c>
      <c r="B4564" t="s">
        <v>25392</v>
      </c>
      <c r="C4564" t="s">
        <v>25393</v>
      </c>
      <c r="D4564" t="s">
        <v>25394</v>
      </c>
      <c r="E4564" t="s">
        <v>25395</v>
      </c>
      <c r="F4564">
        <v>187610263</v>
      </c>
      <c r="G4564" t="s">
        <v>23379</v>
      </c>
      <c r="H4564" t="s">
        <v>23380</v>
      </c>
      <c r="I4564" s="1">
        <v>43223</v>
      </c>
      <c r="J4564" t="s">
        <v>26</v>
      </c>
      <c r="K4564" t="s">
        <v>76331</v>
      </c>
      <c r="L4564" t="s">
        <v>88484</v>
      </c>
      <c r="M4564" t="s">
        <v>30</v>
      </c>
      <c r="N4564" t="s">
        <v>30</v>
      </c>
      <c r="O4564" t="s">
        <v>40</v>
      </c>
      <c r="P4564">
        <v>5568722</v>
      </c>
      <c r="Q4564">
        <v>1258908</v>
      </c>
      <c r="R4564" t="s">
        <v>31</v>
      </c>
      <c r="S4564" t="s">
        <v>32</v>
      </c>
      <c r="T4564" t="s">
        <v>2925</v>
      </c>
    </row>
    <row r="4565" spans="1:20" x14ac:dyDescent="0.25">
      <c r="A4565">
        <v>26511926</v>
      </c>
      <c r="B4565" t="s">
        <v>25396</v>
      </c>
      <c r="C4565" t="s">
        <v>25397</v>
      </c>
      <c r="D4565" t="s">
        <v>25398</v>
      </c>
      <c r="E4565" t="s">
        <v>25399</v>
      </c>
      <c r="F4565">
        <v>14631529</v>
      </c>
      <c r="G4565" t="s">
        <v>25400</v>
      </c>
      <c r="H4565" t="s">
        <v>25401</v>
      </c>
      <c r="I4565" s="1">
        <v>41752</v>
      </c>
      <c r="J4565" t="s">
        <v>26</v>
      </c>
      <c r="K4565" t="s">
        <v>76656</v>
      </c>
      <c r="L4565" t="s">
        <v>88809</v>
      </c>
      <c r="M4565" t="s">
        <v>81</v>
      </c>
      <c r="N4565" t="s">
        <v>26</v>
      </c>
      <c r="O4565" t="s">
        <v>82</v>
      </c>
      <c r="P4565">
        <v>5566785</v>
      </c>
      <c r="Q4565">
        <v>1255736</v>
      </c>
      <c r="R4565" t="s">
        <v>31</v>
      </c>
      <c r="S4565" t="s">
        <v>32</v>
      </c>
      <c r="T4565" t="s">
        <v>2201</v>
      </c>
    </row>
    <row r="4566" spans="1:20" x14ac:dyDescent="0.25">
      <c r="A4566">
        <v>26512555</v>
      </c>
      <c r="B4566" t="s">
        <v>25402</v>
      </c>
      <c r="C4566" t="s">
        <v>25403</v>
      </c>
      <c r="D4566" t="s">
        <v>25404</v>
      </c>
      <c r="E4566" t="s">
        <v>25405</v>
      </c>
      <c r="F4566">
        <v>2856886</v>
      </c>
      <c r="G4566" t="s">
        <v>25406</v>
      </c>
      <c r="H4566" t="s">
        <v>25407</v>
      </c>
      <c r="I4566" s="1">
        <v>41097</v>
      </c>
      <c r="J4566" t="s">
        <v>26</v>
      </c>
      <c r="K4566" t="s">
        <v>76657</v>
      </c>
      <c r="L4566" t="s">
        <v>88810</v>
      </c>
      <c r="M4566" t="s">
        <v>30</v>
      </c>
      <c r="N4566" t="s">
        <v>26</v>
      </c>
      <c r="O4566" t="s">
        <v>82</v>
      </c>
      <c r="P4566">
        <v>5564286</v>
      </c>
      <c r="Q4566">
        <v>1252549</v>
      </c>
      <c r="R4566" t="s">
        <v>41</v>
      </c>
      <c r="S4566" t="s">
        <v>32</v>
      </c>
      <c r="T4566" t="s">
        <v>693</v>
      </c>
    </row>
    <row r="4567" spans="1:20" x14ac:dyDescent="0.25">
      <c r="A4567">
        <v>26519923</v>
      </c>
      <c r="B4567" t="s">
        <v>25408</v>
      </c>
      <c r="C4567" t="s">
        <v>25409</v>
      </c>
      <c r="D4567" t="s">
        <v>25410</v>
      </c>
      <c r="E4567" t="s">
        <v>25411</v>
      </c>
      <c r="F4567">
        <v>148255995</v>
      </c>
      <c r="G4567" t="s">
        <v>25412</v>
      </c>
      <c r="H4567" t="s">
        <v>886</v>
      </c>
      <c r="I4567" s="1">
        <v>42976</v>
      </c>
      <c r="J4567" t="s">
        <v>26</v>
      </c>
      <c r="K4567" t="s">
        <v>76658</v>
      </c>
      <c r="L4567" t="s">
        <v>88811</v>
      </c>
      <c r="M4567" t="s">
        <v>30</v>
      </c>
      <c r="N4567" t="s">
        <v>30</v>
      </c>
      <c r="O4567" t="s">
        <v>160</v>
      </c>
      <c r="P4567">
        <v>5568266</v>
      </c>
      <c r="Q4567">
        <v>1251704</v>
      </c>
      <c r="R4567" t="s">
        <v>31</v>
      </c>
      <c r="S4567" t="s">
        <v>32</v>
      </c>
      <c r="T4567" t="s">
        <v>504</v>
      </c>
    </row>
    <row r="4568" spans="1:20" x14ac:dyDescent="0.25">
      <c r="A4568">
        <v>26520626</v>
      </c>
      <c r="B4568" t="s">
        <v>25413</v>
      </c>
      <c r="C4568" t="s">
        <v>25414</v>
      </c>
      <c r="D4568" t="s">
        <v>25415</v>
      </c>
      <c r="E4568" t="s">
        <v>25416</v>
      </c>
      <c r="F4568">
        <v>7518218</v>
      </c>
      <c r="G4568" t="s">
        <v>25417</v>
      </c>
      <c r="H4568" t="s">
        <v>7559</v>
      </c>
      <c r="I4568" s="1">
        <v>41471</v>
      </c>
      <c r="J4568" t="s">
        <v>159</v>
      </c>
      <c r="K4568" t="s">
        <v>76659</v>
      </c>
      <c r="L4568" t="s">
        <v>88812</v>
      </c>
      <c r="M4568" t="s">
        <v>30</v>
      </c>
      <c r="N4568" t="s">
        <v>161</v>
      </c>
      <c r="O4568" t="s">
        <v>160</v>
      </c>
      <c r="P4568">
        <v>5567557</v>
      </c>
      <c r="Q4568">
        <v>1254422</v>
      </c>
      <c r="R4568" t="s">
        <v>41</v>
      </c>
      <c r="S4568" t="s">
        <v>32</v>
      </c>
      <c r="T4568" t="s">
        <v>6293</v>
      </c>
    </row>
    <row r="4569" spans="1:20" x14ac:dyDescent="0.25">
      <c r="A4569">
        <v>26520996</v>
      </c>
      <c r="B4569" t="s">
        <v>25418</v>
      </c>
      <c r="C4569" t="s">
        <v>25419</v>
      </c>
      <c r="D4569" t="s">
        <v>25420</v>
      </c>
      <c r="E4569" t="s">
        <v>25421</v>
      </c>
      <c r="F4569">
        <v>31089363</v>
      </c>
      <c r="G4569" t="s">
        <v>25422</v>
      </c>
      <c r="H4569" t="s">
        <v>179</v>
      </c>
      <c r="I4569" s="1">
        <v>42106</v>
      </c>
      <c r="J4569" t="s">
        <v>26</v>
      </c>
      <c r="K4569" t="s">
        <v>76660</v>
      </c>
      <c r="L4569" t="s">
        <v>88813</v>
      </c>
      <c r="M4569" t="s">
        <v>81</v>
      </c>
      <c r="N4569" t="s">
        <v>26</v>
      </c>
      <c r="O4569" t="s">
        <v>82</v>
      </c>
      <c r="P4569">
        <v>5567154</v>
      </c>
      <c r="Q4569">
        <v>1254854</v>
      </c>
      <c r="R4569" t="s">
        <v>31</v>
      </c>
      <c r="S4569" t="s">
        <v>32</v>
      </c>
      <c r="T4569" t="s">
        <v>1714</v>
      </c>
    </row>
    <row r="4570" spans="1:20" x14ac:dyDescent="0.25">
      <c r="A4570">
        <v>26522009</v>
      </c>
      <c r="B4570" t="s">
        <v>25423</v>
      </c>
      <c r="C4570" t="s">
        <v>25424</v>
      </c>
      <c r="D4570" t="s">
        <v>25425</v>
      </c>
      <c r="E4570" t="s">
        <v>25426</v>
      </c>
      <c r="F4570">
        <v>3628499</v>
      </c>
      <c r="G4570" t="s">
        <v>25427</v>
      </c>
      <c r="H4570" t="s">
        <v>25428</v>
      </c>
      <c r="I4570" s="1">
        <v>41172</v>
      </c>
      <c r="J4570" t="s">
        <v>26</v>
      </c>
      <c r="K4570" t="s">
        <v>76661</v>
      </c>
      <c r="L4570" t="s">
        <v>88814</v>
      </c>
      <c r="M4570" t="s">
        <v>202</v>
      </c>
      <c r="N4570" t="s">
        <v>30</v>
      </c>
      <c r="O4570" t="s">
        <v>202</v>
      </c>
      <c r="P4570">
        <v>5561611</v>
      </c>
      <c r="Q4570">
        <v>1256858</v>
      </c>
      <c r="R4570" t="s">
        <v>237</v>
      </c>
      <c r="S4570" t="s">
        <v>172</v>
      </c>
      <c r="T4570" t="s">
        <v>18909</v>
      </c>
    </row>
    <row r="4571" spans="1:20" x14ac:dyDescent="0.25">
      <c r="A4571">
        <v>26743419</v>
      </c>
      <c r="B4571" t="s">
        <v>25429</v>
      </c>
      <c r="C4571" t="s">
        <v>25430</v>
      </c>
      <c r="D4571" t="s">
        <v>25431</v>
      </c>
      <c r="E4571" t="s">
        <v>25432</v>
      </c>
      <c r="F4571">
        <v>187610263</v>
      </c>
      <c r="G4571" t="s">
        <v>23379</v>
      </c>
      <c r="H4571" t="s">
        <v>23380</v>
      </c>
      <c r="I4571" s="1">
        <v>43223</v>
      </c>
      <c r="J4571" t="s">
        <v>26</v>
      </c>
      <c r="K4571" t="s">
        <v>76331</v>
      </c>
      <c r="L4571" t="s">
        <v>88484</v>
      </c>
      <c r="M4571" t="s">
        <v>30</v>
      </c>
      <c r="N4571" t="s">
        <v>30</v>
      </c>
      <c r="O4571" t="s">
        <v>40</v>
      </c>
      <c r="P4571">
        <v>5568662</v>
      </c>
      <c r="Q4571">
        <v>1258937</v>
      </c>
      <c r="R4571" t="s">
        <v>31</v>
      </c>
      <c r="S4571" t="s">
        <v>32</v>
      </c>
      <c r="T4571" t="s">
        <v>16545</v>
      </c>
    </row>
    <row r="4572" spans="1:20" x14ac:dyDescent="0.25">
      <c r="A4572">
        <v>26677785</v>
      </c>
      <c r="B4572" t="s">
        <v>25433</v>
      </c>
      <c r="C4572" t="s">
        <v>25434</v>
      </c>
      <c r="D4572" t="s">
        <v>25435</v>
      </c>
      <c r="E4572" t="s">
        <v>25436</v>
      </c>
      <c r="F4572">
        <v>131635887</v>
      </c>
      <c r="G4572" t="s">
        <v>25437</v>
      </c>
      <c r="H4572" t="s">
        <v>25438</v>
      </c>
      <c r="I4572" s="1">
        <v>42878</v>
      </c>
      <c r="J4572" t="s">
        <v>26</v>
      </c>
      <c r="K4572" t="s">
        <v>76662</v>
      </c>
      <c r="L4572" t="s">
        <v>88815</v>
      </c>
      <c r="M4572" t="s">
        <v>30</v>
      </c>
      <c r="N4572" t="s">
        <v>26</v>
      </c>
      <c r="O4572" t="s">
        <v>191</v>
      </c>
      <c r="P4572">
        <v>5565549</v>
      </c>
      <c r="Q4572">
        <v>1248667</v>
      </c>
      <c r="R4572" t="s">
        <v>237</v>
      </c>
      <c r="S4572" t="s">
        <v>172</v>
      </c>
      <c r="T4572" t="s">
        <v>3082</v>
      </c>
    </row>
    <row r="4573" spans="1:20" x14ac:dyDescent="0.25">
      <c r="A4573">
        <v>26743424</v>
      </c>
      <c r="B4573" t="s">
        <v>25439</v>
      </c>
      <c r="C4573" t="s">
        <v>25440</v>
      </c>
      <c r="D4573" t="s">
        <v>25441</v>
      </c>
      <c r="E4573" t="s">
        <v>25442</v>
      </c>
      <c r="F4573">
        <v>187610263</v>
      </c>
      <c r="G4573" t="s">
        <v>23379</v>
      </c>
      <c r="H4573" t="s">
        <v>23380</v>
      </c>
      <c r="I4573" s="1">
        <v>43223</v>
      </c>
      <c r="J4573" t="s">
        <v>26</v>
      </c>
      <c r="K4573" t="s">
        <v>76331</v>
      </c>
      <c r="L4573" t="s">
        <v>88484</v>
      </c>
      <c r="M4573" t="s">
        <v>30</v>
      </c>
      <c r="N4573" t="s">
        <v>30</v>
      </c>
      <c r="O4573" t="s">
        <v>202</v>
      </c>
      <c r="P4573">
        <v>5566898</v>
      </c>
      <c r="Q4573">
        <v>1257863</v>
      </c>
      <c r="R4573" t="s">
        <v>31</v>
      </c>
      <c r="S4573" t="s">
        <v>32</v>
      </c>
      <c r="T4573" t="s">
        <v>25443</v>
      </c>
    </row>
    <row r="4574" spans="1:20" x14ac:dyDescent="0.25">
      <c r="A4574">
        <v>26743428</v>
      </c>
      <c r="B4574" t="s">
        <v>25444</v>
      </c>
      <c r="C4574" t="s">
        <v>25445</v>
      </c>
      <c r="D4574" t="s">
        <v>25446</v>
      </c>
      <c r="E4574" t="s">
        <v>25447</v>
      </c>
      <c r="F4574">
        <v>187610263</v>
      </c>
      <c r="G4574" t="s">
        <v>23379</v>
      </c>
      <c r="H4574" t="s">
        <v>23380</v>
      </c>
      <c r="I4574" s="1">
        <v>43223</v>
      </c>
      <c r="J4574" t="s">
        <v>26</v>
      </c>
      <c r="K4574" t="s">
        <v>76331</v>
      </c>
      <c r="L4574" t="s">
        <v>88484</v>
      </c>
      <c r="M4574" t="s">
        <v>30</v>
      </c>
      <c r="N4574" t="s">
        <v>30</v>
      </c>
      <c r="O4574" t="s">
        <v>100</v>
      </c>
      <c r="P4574">
        <v>5570032</v>
      </c>
      <c r="Q4574">
        <v>1258868</v>
      </c>
      <c r="R4574" t="s">
        <v>31</v>
      </c>
      <c r="S4574" t="s">
        <v>32</v>
      </c>
      <c r="T4574" t="s">
        <v>25443</v>
      </c>
    </row>
    <row r="4575" spans="1:20" x14ac:dyDescent="0.25">
      <c r="A4575">
        <v>26743431</v>
      </c>
      <c r="B4575" t="s">
        <v>25448</v>
      </c>
      <c r="C4575" t="s">
        <v>25449</v>
      </c>
      <c r="D4575" t="s">
        <v>25450</v>
      </c>
      <c r="E4575" t="s">
        <v>25451</v>
      </c>
      <c r="F4575">
        <v>187610263</v>
      </c>
      <c r="G4575" t="s">
        <v>23379</v>
      </c>
      <c r="H4575" t="s">
        <v>23380</v>
      </c>
      <c r="I4575" s="1">
        <v>43223</v>
      </c>
      <c r="J4575" t="s">
        <v>26</v>
      </c>
      <c r="K4575" t="s">
        <v>76331</v>
      </c>
      <c r="L4575" t="s">
        <v>88484</v>
      </c>
      <c r="M4575" t="s">
        <v>30</v>
      </c>
      <c r="N4575" t="s">
        <v>30</v>
      </c>
      <c r="O4575" t="s">
        <v>160</v>
      </c>
      <c r="P4575">
        <v>5567788</v>
      </c>
      <c r="Q4575">
        <v>125538</v>
      </c>
      <c r="R4575" t="s">
        <v>31</v>
      </c>
      <c r="S4575" t="s">
        <v>32</v>
      </c>
      <c r="T4575" t="s">
        <v>25452</v>
      </c>
    </row>
    <row r="4576" spans="1:20" x14ac:dyDescent="0.25">
      <c r="A4576">
        <v>26743439</v>
      </c>
      <c r="B4576" t="s">
        <v>25453</v>
      </c>
      <c r="C4576" t="s">
        <v>25454</v>
      </c>
      <c r="D4576" t="s">
        <v>25455</v>
      </c>
      <c r="E4576" t="s">
        <v>25456</v>
      </c>
      <c r="F4576">
        <v>187610263</v>
      </c>
      <c r="G4576" t="s">
        <v>23379</v>
      </c>
      <c r="H4576" t="s">
        <v>23380</v>
      </c>
      <c r="I4576" s="1">
        <v>43223</v>
      </c>
      <c r="J4576" t="s">
        <v>26</v>
      </c>
      <c r="K4576" t="s">
        <v>76331</v>
      </c>
      <c r="L4576" t="s">
        <v>88484</v>
      </c>
      <c r="M4576" t="s">
        <v>30</v>
      </c>
      <c r="N4576" t="s">
        <v>30</v>
      </c>
      <c r="O4576" t="s">
        <v>82</v>
      </c>
      <c r="P4576">
        <v>5567129</v>
      </c>
      <c r="Q4576">
        <v>1254519</v>
      </c>
      <c r="R4576" t="s">
        <v>31</v>
      </c>
      <c r="S4576" t="s">
        <v>32</v>
      </c>
      <c r="T4576" t="s">
        <v>15989</v>
      </c>
    </row>
    <row r="4577" spans="1:20" x14ac:dyDescent="0.25">
      <c r="A4577">
        <v>26743444</v>
      </c>
      <c r="B4577" t="s">
        <v>25457</v>
      </c>
      <c r="C4577" t="s">
        <v>25458</v>
      </c>
      <c r="D4577" t="s">
        <v>25459</v>
      </c>
      <c r="E4577" t="s">
        <v>25460</v>
      </c>
      <c r="F4577">
        <v>187610263</v>
      </c>
      <c r="G4577" t="s">
        <v>23379</v>
      </c>
      <c r="H4577" t="s">
        <v>23380</v>
      </c>
      <c r="I4577" s="1">
        <v>43223</v>
      </c>
      <c r="J4577" t="s">
        <v>26</v>
      </c>
      <c r="K4577" t="s">
        <v>76331</v>
      </c>
      <c r="L4577" t="s">
        <v>88484</v>
      </c>
      <c r="M4577" t="s">
        <v>30</v>
      </c>
      <c r="N4577" t="s">
        <v>30</v>
      </c>
      <c r="O4577" t="s">
        <v>91</v>
      </c>
      <c r="P4577">
        <v>5564887</v>
      </c>
      <c r="Q4577">
        <v>1261648</v>
      </c>
      <c r="R4577" t="s">
        <v>31</v>
      </c>
      <c r="S4577" t="s">
        <v>32</v>
      </c>
      <c r="T4577" t="s">
        <v>23584</v>
      </c>
    </row>
    <row r="4578" spans="1:20" x14ac:dyDescent="0.25">
      <c r="A4578">
        <v>26743454</v>
      </c>
      <c r="B4578" t="s">
        <v>25461</v>
      </c>
      <c r="C4578" t="s">
        <v>25462</v>
      </c>
      <c r="D4578" t="s">
        <v>25463</v>
      </c>
      <c r="E4578" t="s">
        <v>25464</v>
      </c>
      <c r="F4578">
        <v>187610263</v>
      </c>
      <c r="G4578" t="s">
        <v>23379</v>
      </c>
      <c r="H4578" t="s">
        <v>23380</v>
      </c>
      <c r="I4578" s="1">
        <v>43223</v>
      </c>
      <c r="J4578" t="s">
        <v>26</v>
      </c>
      <c r="K4578" t="s">
        <v>76331</v>
      </c>
      <c r="L4578" t="s">
        <v>88484</v>
      </c>
      <c r="M4578" t="s">
        <v>30</v>
      </c>
      <c r="N4578" t="s">
        <v>30</v>
      </c>
      <c r="O4578" t="s">
        <v>40</v>
      </c>
      <c r="P4578">
        <v>5568419</v>
      </c>
      <c r="Q4578">
        <v>1258904</v>
      </c>
      <c r="R4578" t="s">
        <v>31</v>
      </c>
      <c r="S4578" t="s">
        <v>32</v>
      </c>
      <c r="T4578" t="s">
        <v>5021</v>
      </c>
    </row>
    <row r="4579" spans="1:20" x14ac:dyDescent="0.25">
      <c r="A4579">
        <v>26743455</v>
      </c>
      <c r="B4579" t="s">
        <v>25465</v>
      </c>
      <c r="C4579" t="s">
        <v>25466</v>
      </c>
      <c r="D4579" t="s">
        <v>25467</v>
      </c>
      <c r="E4579" t="s">
        <v>25468</v>
      </c>
      <c r="F4579">
        <v>187610263</v>
      </c>
      <c r="G4579" t="s">
        <v>23379</v>
      </c>
      <c r="H4579" t="s">
        <v>23380</v>
      </c>
      <c r="I4579" s="1">
        <v>43223</v>
      </c>
      <c r="J4579" t="s">
        <v>26</v>
      </c>
      <c r="K4579" t="s">
        <v>76331</v>
      </c>
      <c r="L4579" t="s">
        <v>88484</v>
      </c>
      <c r="M4579" t="s">
        <v>30</v>
      </c>
      <c r="N4579" t="s">
        <v>30</v>
      </c>
      <c r="O4579" t="s">
        <v>40</v>
      </c>
      <c r="P4579">
        <v>5566981</v>
      </c>
      <c r="Q4579">
        <v>1259081</v>
      </c>
      <c r="R4579" t="s">
        <v>31</v>
      </c>
      <c r="S4579" t="s">
        <v>32</v>
      </c>
      <c r="T4579" t="s">
        <v>634</v>
      </c>
    </row>
    <row r="4580" spans="1:20" x14ac:dyDescent="0.25">
      <c r="A4580">
        <v>27073945</v>
      </c>
      <c r="B4580" t="s">
        <v>25469</v>
      </c>
      <c r="C4580" t="s">
        <v>25470</v>
      </c>
      <c r="D4580" t="s">
        <v>25471</v>
      </c>
      <c r="E4580" t="s">
        <v>25472</v>
      </c>
      <c r="F4580">
        <v>22765464</v>
      </c>
      <c r="G4580" t="s">
        <v>25473</v>
      </c>
      <c r="H4580" t="s">
        <v>16713</v>
      </c>
      <c r="I4580" s="1">
        <v>41932</v>
      </c>
      <c r="J4580" t="s">
        <v>25474</v>
      </c>
      <c r="K4580" t="s">
        <v>76663</v>
      </c>
      <c r="L4580" t="s">
        <v>88816</v>
      </c>
      <c r="M4580" t="s">
        <v>40</v>
      </c>
      <c r="N4580" t="s">
        <v>30</v>
      </c>
      <c r="O4580" t="s">
        <v>40</v>
      </c>
      <c r="P4580">
        <v>5568422</v>
      </c>
      <c r="Q4580">
        <v>1257052</v>
      </c>
      <c r="R4580" t="s">
        <v>25475</v>
      </c>
      <c r="S4580" t="s">
        <v>172</v>
      </c>
      <c r="T4580" t="s">
        <v>833</v>
      </c>
    </row>
    <row r="4581" spans="1:20" x14ac:dyDescent="0.25">
      <c r="A4581">
        <v>26699386</v>
      </c>
      <c r="B4581" t="s">
        <v>25476</v>
      </c>
      <c r="C4581" t="s">
        <v>25477</v>
      </c>
      <c r="D4581" t="s">
        <v>25478</v>
      </c>
      <c r="E4581" t="s">
        <v>25479</v>
      </c>
      <c r="F4581">
        <v>1210971</v>
      </c>
      <c r="G4581" t="s">
        <v>14353</v>
      </c>
      <c r="H4581" t="s">
        <v>14354</v>
      </c>
      <c r="I4581" s="1">
        <v>40812</v>
      </c>
      <c r="J4581" t="s">
        <v>26</v>
      </c>
      <c r="K4581" t="s">
        <v>74771</v>
      </c>
      <c r="L4581" t="s">
        <v>86924</v>
      </c>
      <c r="M4581" t="s">
        <v>27</v>
      </c>
      <c r="N4581" t="s">
        <v>26</v>
      </c>
      <c r="O4581" t="s">
        <v>29</v>
      </c>
      <c r="P4581">
        <v>5569649</v>
      </c>
      <c r="Q4581">
        <v>125401</v>
      </c>
      <c r="R4581" t="s">
        <v>395</v>
      </c>
      <c r="S4581" t="s">
        <v>172</v>
      </c>
      <c r="T4581" t="s">
        <v>18843</v>
      </c>
    </row>
    <row r="4582" spans="1:20" x14ac:dyDescent="0.25">
      <c r="A4582">
        <v>27082646</v>
      </c>
      <c r="B4582" t="s">
        <v>25480</v>
      </c>
      <c r="C4582" t="s">
        <v>25481</v>
      </c>
      <c r="D4582" t="s">
        <v>25482</v>
      </c>
      <c r="E4582" t="s">
        <v>25483</v>
      </c>
      <c r="F4582">
        <v>198409649</v>
      </c>
      <c r="G4582" t="s">
        <v>25484</v>
      </c>
      <c r="H4582" t="s">
        <v>265</v>
      </c>
      <c r="I4582" s="1">
        <v>43278</v>
      </c>
      <c r="J4582" t="s">
        <v>26</v>
      </c>
      <c r="K4582" t="s">
        <v>76664</v>
      </c>
      <c r="L4582" t="s">
        <v>88817</v>
      </c>
      <c r="M4582" t="s">
        <v>202</v>
      </c>
      <c r="N4582" t="s">
        <v>26</v>
      </c>
      <c r="O4582" t="s">
        <v>202</v>
      </c>
      <c r="P4582">
        <v>5565578</v>
      </c>
      <c r="Q4582">
        <v>1260196</v>
      </c>
      <c r="R4582" t="s">
        <v>31</v>
      </c>
      <c r="S4582" t="s">
        <v>32</v>
      </c>
      <c r="T4582" t="s">
        <v>5568</v>
      </c>
    </row>
    <row r="4583" spans="1:20" x14ac:dyDescent="0.25">
      <c r="A4583">
        <v>27096271</v>
      </c>
      <c r="B4583" t="s">
        <v>25485</v>
      </c>
      <c r="C4583" t="s">
        <v>25486</v>
      </c>
      <c r="D4583" t="s">
        <v>25487</v>
      </c>
      <c r="E4583" t="s">
        <v>25488</v>
      </c>
      <c r="F4583">
        <v>190062435</v>
      </c>
      <c r="G4583" t="s">
        <v>25489</v>
      </c>
      <c r="H4583" t="s">
        <v>661</v>
      </c>
      <c r="I4583" s="1">
        <v>43237</v>
      </c>
      <c r="J4583" t="s">
        <v>26</v>
      </c>
      <c r="K4583" t="s">
        <v>76665</v>
      </c>
      <c r="L4583" t="s">
        <v>88818</v>
      </c>
      <c r="M4583" t="s">
        <v>30</v>
      </c>
      <c r="N4583" t="s">
        <v>30</v>
      </c>
      <c r="O4583" t="s">
        <v>1151</v>
      </c>
      <c r="P4583">
        <v>5568031</v>
      </c>
      <c r="Q4583">
        <v>1248542</v>
      </c>
      <c r="R4583" t="s">
        <v>3728</v>
      </c>
      <c r="S4583" t="s">
        <v>172</v>
      </c>
      <c r="T4583" t="s">
        <v>3082</v>
      </c>
    </row>
    <row r="4584" spans="1:20" x14ac:dyDescent="0.25">
      <c r="A4584">
        <v>26743459</v>
      </c>
      <c r="B4584" t="s">
        <v>25490</v>
      </c>
      <c r="C4584" t="s">
        <v>25491</v>
      </c>
      <c r="D4584" t="s">
        <v>25492</v>
      </c>
      <c r="E4584" t="s">
        <v>25493</v>
      </c>
      <c r="F4584">
        <v>187610263</v>
      </c>
      <c r="G4584" t="s">
        <v>23379</v>
      </c>
      <c r="H4584" t="s">
        <v>23380</v>
      </c>
      <c r="I4584" s="1">
        <v>43223</v>
      </c>
      <c r="J4584" t="s">
        <v>26</v>
      </c>
      <c r="K4584" t="s">
        <v>76331</v>
      </c>
      <c r="L4584" t="s">
        <v>88484</v>
      </c>
      <c r="M4584" t="s">
        <v>30</v>
      </c>
      <c r="N4584" t="s">
        <v>30</v>
      </c>
      <c r="O4584" t="s">
        <v>100</v>
      </c>
      <c r="P4584">
        <v>5570927</v>
      </c>
      <c r="Q4584">
        <v>125873</v>
      </c>
      <c r="R4584" t="s">
        <v>31</v>
      </c>
      <c r="S4584" t="s">
        <v>32</v>
      </c>
      <c r="T4584" t="s">
        <v>634</v>
      </c>
    </row>
    <row r="4585" spans="1:20" x14ac:dyDescent="0.25">
      <c r="A4585">
        <v>26700560</v>
      </c>
      <c r="B4585" t="s">
        <v>25494</v>
      </c>
      <c r="C4585" t="s">
        <v>25495</v>
      </c>
      <c r="D4585" t="s">
        <v>25496</v>
      </c>
      <c r="E4585" t="s">
        <v>25497</v>
      </c>
      <c r="F4585">
        <v>3640748</v>
      </c>
      <c r="G4585" t="s">
        <v>25498</v>
      </c>
      <c r="H4585" t="s">
        <v>1131</v>
      </c>
      <c r="I4585" s="1">
        <v>41174</v>
      </c>
      <c r="J4585" t="s">
        <v>26</v>
      </c>
      <c r="K4585" t="s">
        <v>76666</v>
      </c>
      <c r="L4585" t="s">
        <v>88819</v>
      </c>
      <c r="M4585" t="s">
        <v>27</v>
      </c>
      <c r="N4585" t="s">
        <v>30</v>
      </c>
      <c r="O4585" t="s">
        <v>29</v>
      </c>
      <c r="P4585">
        <v>5568799</v>
      </c>
      <c r="Q4585">
        <v>1254268</v>
      </c>
      <c r="R4585" t="s">
        <v>65</v>
      </c>
      <c r="S4585" t="s">
        <v>32</v>
      </c>
      <c r="T4585" t="s">
        <v>1000</v>
      </c>
    </row>
    <row r="4586" spans="1:20" x14ac:dyDescent="0.25">
      <c r="A4586">
        <v>26743690</v>
      </c>
      <c r="B4586" t="s">
        <v>25499</v>
      </c>
      <c r="C4586" t="s">
        <v>25500</v>
      </c>
      <c r="D4586" t="s">
        <v>25501</v>
      </c>
      <c r="E4586" t="s">
        <v>25502</v>
      </c>
      <c r="F4586">
        <v>187610263</v>
      </c>
      <c r="G4586" t="s">
        <v>23379</v>
      </c>
      <c r="H4586" t="s">
        <v>23380</v>
      </c>
      <c r="I4586" s="1">
        <v>43223</v>
      </c>
      <c r="J4586" t="s">
        <v>26</v>
      </c>
      <c r="K4586" t="s">
        <v>76331</v>
      </c>
      <c r="L4586" t="s">
        <v>88484</v>
      </c>
      <c r="M4586" t="s">
        <v>30</v>
      </c>
      <c r="N4586" t="s">
        <v>30</v>
      </c>
      <c r="O4586" t="s">
        <v>91</v>
      </c>
      <c r="P4586">
        <v>5565188</v>
      </c>
      <c r="Q4586">
        <v>1262839</v>
      </c>
      <c r="R4586" t="s">
        <v>31</v>
      </c>
      <c r="S4586" t="s">
        <v>32</v>
      </c>
      <c r="T4586" t="s">
        <v>2638</v>
      </c>
    </row>
    <row r="4587" spans="1:20" x14ac:dyDescent="0.25">
      <c r="A4587">
        <v>27105908</v>
      </c>
      <c r="B4587" t="s">
        <v>25503</v>
      </c>
      <c r="C4587" t="s">
        <v>25504</v>
      </c>
      <c r="D4587" t="s">
        <v>25505</v>
      </c>
      <c r="E4587" t="s">
        <v>25506</v>
      </c>
      <c r="F4587">
        <v>204004411</v>
      </c>
      <c r="G4587" t="s">
        <v>25507</v>
      </c>
      <c r="H4587" t="s">
        <v>673</v>
      </c>
      <c r="I4587" s="1">
        <v>43302</v>
      </c>
      <c r="J4587" t="s">
        <v>26</v>
      </c>
      <c r="K4587" t="s">
        <v>76667</v>
      </c>
      <c r="L4587" t="s">
        <v>88820</v>
      </c>
      <c r="M4587" t="s">
        <v>30</v>
      </c>
      <c r="N4587" t="s">
        <v>26</v>
      </c>
      <c r="O4587" t="s">
        <v>1151</v>
      </c>
      <c r="P4587">
        <v>5568392</v>
      </c>
      <c r="Q4587">
        <v>1249207</v>
      </c>
      <c r="R4587" t="s">
        <v>65</v>
      </c>
      <c r="S4587" t="s">
        <v>32</v>
      </c>
      <c r="T4587" t="s">
        <v>2009</v>
      </c>
    </row>
    <row r="4588" spans="1:20" x14ac:dyDescent="0.25">
      <c r="A4588">
        <v>26703130</v>
      </c>
      <c r="B4588" t="s">
        <v>25508</v>
      </c>
      <c r="C4588" t="s">
        <v>25509</v>
      </c>
      <c r="D4588" t="s">
        <v>25510</v>
      </c>
      <c r="E4588" t="s">
        <v>25511</v>
      </c>
      <c r="F4588">
        <v>30148864</v>
      </c>
      <c r="G4588" t="s">
        <v>25512</v>
      </c>
      <c r="H4588" t="s">
        <v>2885</v>
      </c>
      <c r="I4588" s="1">
        <v>42091</v>
      </c>
      <c r="J4588" t="s">
        <v>26</v>
      </c>
      <c r="K4588" t="s">
        <v>76668</v>
      </c>
      <c r="L4588" t="s">
        <v>88821</v>
      </c>
      <c r="M4588" t="s">
        <v>27</v>
      </c>
      <c r="N4588" t="s">
        <v>30</v>
      </c>
      <c r="O4588" t="s">
        <v>29</v>
      </c>
      <c r="P4588">
        <v>5568806</v>
      </c>
      <c r="Q4588">
        <v>1254641</v>
      </c>
      <c r="R4588" t="s">
        <v>31</v>
      </c>
      <c r="S4588" t="s">
        <v>32</v>
      </c>
      <c r="T4588" t="s">
        <v>25513</v>
      </c>
    </row>
    <row r="4589" spans="1:20" x14ac:dyDescent="0.25">
      <c r="A4589">
        <v>27108797</v>
      </c>
      <c r="B4589" t="s">
        <v>25514</v>
      </c>
      <c r="C4589" t="s">
        <v>25515</v>
      </c>
      <c r="D4589" t="s">
        <v>25516</v>
      </c>
      <c r="E4589" t="s">
        <v>25517</v>
      </c>
      <c r="F4589">
        <v>35085150</v>
      </c>
      <c r="G4589" t="s">
        <v>25518</v>
      </c>
      <c r="H4589" t="s">
        <v>6502</v>
      </c>
      <c r="I4589" s="1">
        <v>42160</v>
      </c>
      <c r="J4589" t="s">
        <v>26</v>
      </c>
      <c r="K4589" t="s">
        <v>76669</v>
      </c>
      <c r="L4589" t="s">
        <v>88822</v>
      </c>
      <c r="M4589" t="s">
        <v>9341</v>
      </c>
      <c r="N4589" t="s">
        <v>26</v>
      </c>
      <c r="O4589" t="s">
        <v>82</v>
      </c>
      <c r="P4589">
        <v>5564945</v>
      </c>
      <c r="Q4589">
        <v>1254939</v>
      </c>
      <c r="R4589" t="s">
        <v>65</v>
      </c>
      <c r="S4589" t="s">
        <v>32</v>
      </c>
      <c r="T4589" t="s">
        <v>25519</v>
      </c>
    </row>
    <row r="4590" spans="1:20" x14ac:dyDescent="0.25">
      <c r="A4590">
        <v>26703228</v>
      </c>
      <c r="B4590" t="s">
        <v>25520</v>
      </c>
      <c r="C4590" t="s">
        <v>25521</v>
      </c>
      <c r="D4590" t="s">
        <v>25522</v>
      </c>
      <c r="E4590" t="s">
        <v>25523</v>
      </c>
      <c r="F4590">
        <v>171308865</v>
      </c>
      <c r="G4590" t="s">
        <v>25524</v>
      </c>
      <c r="H4590" t="s">
        <v>1131</v>
      </c>
      <c r="I4590" s="1">
        <v>43133</v>
      </c>
      <c r="J4590" t="s">
        <v>26</v>
      </c>
      <c r="K4590" t="s">
        <v>76670</v>
      </c>
      <c r="L4590" t="s">
        <v>88823</v>
      </c>
      <c r="M4590" t="s">
        <v>30</v>
      </c>
      <c r="N4590" t="s">
        <v>26</v>
      </c>
      <c r="O4590" t="s">
        <v>91</v>
      </c>
      <c r="P4590">
        <v>5566052</v>
      </c>
      <c r="Q4590">
        <v>1261466</v>
      </c>
      <c r="R4590" t="s">
        <v>31</v>
      </c>
      <c r="S4590" t="s">
        <v>32</v>
      </c>
      <c r="T4590" t="s">
        <v>259</v>
      </c>
    </row>
    <row r="4591" spans="1:20" x14ac:dyDescent="0.25">
      <c r="A4591">
        <v>26743694</v>
      </c>
      <c r="B4591" t="s">
        <v>25525</v>
      </c>
      <c r="C4591" t="s">
        <v>25526</v>
      </c>
      <c r="D4591" t="s">
        <v>25527</v>
      </c>
      <c r="E4591" t="s">
        <v>25528</v>
      </c>
      <c r="F4591">
        <v>187610263</v>
      </c>
      <c r="G4591" t="s">
        <v>23379</v>
      </c>
      <c r="H4591" t="s">
        <v>23380</v>
      </c>
      <c r="I4591" s="1">
        <v>43223</v>
      </c>
      <c r="J4591" t="s">
        <v>26</v>
      </c>
      <c r="K4591" t="s">
        <v>76331</v>
      </c>
      <c r="L4591" t="s">
        <v>88484</v>
      </c>
      <c r="M4591" t="s">
        <v>30</v>
      </c>
      <c r="N4591" t="s">
        <v>30</v>
      </c>
      <c r="O4591" t="s">
        <v>40</v>
      </c>
      <c r="P4591">
        <v>5567132</v>
      </c>
      <c r="Q4591">
        <v>1259147</v>
      </c>
      <c r="R4591" t="s">
        <v>31</v>
      </c>
      <c r="S4591" t="s">
        <v>32</v>
      </c>
      <c r="T4591" t="s">
        <v>874</v>
      </c>
    </row>
    <row r="4592" spans="1:20" x14ac:dyDescent="0.25">
      <c r="A4592">
        <v>26710676</v>
      </c>
      <c r="B4592" t="s">
        <v>25529</v>
      </c>
      <c r="C4592" t="s">
        <v>25530</v>
      </c>
      <c r="D4592" t="s">
        <v>25531</v>
      </c>
      <c r="E4592" t="s">
        <v>25532</v>
      </c>
      <c r="F4592">
        <v>590600</v>
      </c>
      <c r="G4592" t="s">
        <v>25533</v>
      </c>
      <c r="H4592" t="s">
        <v>627</v>
      </c>
      <c r="I4592" s="1">
        <v>40678</v>
      </c>
      <c r="J4592" t="s">
        <v>26</v>
      </c>
      <c r="K4592" t="s">
        <v>76671</v>
      </c>
      <c r="L4592" t="s">
        <v>88824</v>
      </c>
      <c r="M4592" t="s">
        <v>99</v>
      </c>
      <c r="N4592" t="s">
        <v>26</v>
      </c>
      <c r="O4592" t="s">
        <v>100</v>
      </c>
      <c r="P4592">
        <v>5570099</v>
      </c>
      <c r="Q4592">
        <v>1259466</v>
      </c>
      <c r="R4592" t="s">
        <v>65</v>
      </c>
      <c r="S4592" t="s">
        <v>32</v>
      </c>
      <c r="T4592" t="s">
        <v>1556</v>
      </c>
    </row>
    <row r="4593" spans="1:20" x14ac:dyDescent="0.25">
      <c r="A4593">
        <v>26743703</v>
      </c>
      <c r="B4593" t="s">
        <v>25534</v>
      </c>
      <c r="C4593" t="s">
        <v>25535</v>
      </c>
      <c r="D4593" t="s">
        <v>25536</v>
      </c>
      <c r="E4593" t="s">
        <v>25537</v>
      </c>
      <c r="F4593">
        <v>187610263</v>
      </c>
      <c r="G4593" t="s">
        <v>23379</v>
      </c>
      <c r="H4593" t="s">
        <v>23380</v>
      </c>
      <c r="I4593" s="1">
        <v>43223</v>
      </c>
      <c r="J4593" t="s">
        <v>26</v>
      </c>
      <c r="K4593" t="s">
        <v>76331</v>
      </c>
      <c r="L4593" t="s">
        <v>88484</v>
      </c>
      <c r="M4593" t="s">
        <v>30</v>
      </c>
      <c r="N4593" t="s">
        <v>30</v>
      </c>
      <c r="O4593" t="s">
        <v>40</v>
      </c>
      <c r="P4593">
        <v>556703</v>
      </c>
      <c r="Q4593">
        <v>1257606</v>
      </c>
      <c r="R4593" t="s">
        <v>31</v>
      </c>
      <c r="S4593" t="s">
        <v>32</v>
      </c>
      <c r="T4593" t="s">
        <v>25452</v>
      </c>
    </row>
    <row r="4594" spans="1:20" x14ac:dyDescent="0.25">
      <c r="A4594">
        <v>27109234</v>
      </c>
      <c r="B4594" t="s">
        <v>25538</v>
      </c>
      <c r="C4594" t="s">
        <v>25539</v>
      </c>
      <c r="D4594" t="s">
        <v>25540</v>
      </c>
      <c r="E4594" t="s">
        <v>25541</v>
      </c>
      <c r="F4594">
        <v>1917103</v>
      </c>
      <c r="G4594" t="s">
        <v>25542</v>
      </c>
      <c r="H4594" t="s">
        <v>25543</v>
      </c>
      <c r="I4594" s="1">
        <v>40981</v>
      </c>
      <c r="J4594" t="s">
        <v>26</v>
      </c>
      <c r="K4594" t="s">
        <v>76672</v>
      </c>
      <c r="L4594" t="s">
        <v>88825</v>
      </c>
      <c r="M4594" t="s">
        <v>27</v>
      </c>
      <c r="N4594" t="s">
        <v>30</v>
      </c>
      <c r="O4594" t="s">
        <v>29</v>
      </c>
      <c r="P4594">
        <v>556923</v>
      </c>
      <c r="Q4594">
        <v>1256207</v>
      </c>
      <c r="R4594" t="s">
        <v>31</v>
      </c>
      <c r="S4594" t="s">
        <v>32</v>
      </c>
      <c r="T4594" t="s">
        <v>92</v>
      </c>
    </row>
    <row r="4595" spans="1:20" x14ac:dyDescent="0.25">
      <c r="A4595">
        <v>26711686</v>
      </c>
      <c r="B4595" t="s">
        <v>25544</v>
      </c>
      <c r="C4595" t="s">
        <v>25545</v>
      </c>
      <c r="D4595" t="s">
        <v>25546</v>
      </c>
      <c r="E4595" t="s">
        <v>25547</v>
      </c>
      <c r="F4595">
        <v>138364617</v>
      </c>
      <c r="G4595" t="s">
        <v>25548</v>
      </c>
      <c r="H4595" t="s">
        <v>25549</v>
      </c>
      <c r="I4595" s="1">
        <v>42919</v>
      </c>
      <c r="J4595" t="s">
        <v>26</v>
      </c>
      <c r="K4595" t="s">
        <v>76673</v>
      </c>
      <c r="L4595" t="s">
        <v>88826</v>
      </c>
      <c r="M4595" t="s">
        <v>191</v>
      </c>
      <c r="N4595" t="s">
        <v>30</v>
      </c>
      <c r="O4595" t="s">
        <v>191</v>
      </c>
      <c r="P4595">
        <v>5566111</v>
      </c>
      <c r="Q4595">
        <v>1251169</v>
      </c>
      <c r="R4595" t="s">
        <v>31</v>
      </c>
      <c r="S4595" t="s">
        <v>32</v>
      </c>
      <c r="T4595" t="s">
        <v>1857</v>
      </c>
    </row>
    <row r="4596" spans="1:20" x14ac:dyDescent="0.25">
      <c r="A4596">
        <v>27123981</v>
      </c>
      <c r="B4596" t="s">
        <v>25550</v>
      </c>
      <c r="C4596" t="s">
        <v>25551</v>
      </c>
      <c r="D4596" t="s">
        <v>25552</v>
      </c>
      <c r="E4596" t="s">
        <v>25553</v>
      </c>
      <c r="F4596">
        <v>44784454</v>
      </c>
      <c r="G4596" t="s">
        <v>25554</v>
      </c>
      <c r="H4596" t="s">
        <v>1013</v>
      </c>
      <c r="I4596" s="1">
        <v>42268</v>
      </c>
      <c r="J4596" t="s">
        <v>26</v>
      </c>
      <c r="K4596" t="s">
        <v>76674</v>
      </c>
      <c r="L4596" t="s">
        <v>88827</v>
      </c>
      <c r="M4596" t="s">
        <v>30</v>
      </c>
      <c r="N4596" t="s">
        <v>25555</v>
      </c>
      <c r="O4596" t="s">
        <v>202</v>
      </c>
      <c r="P4596">
        <v>5566089</v>
      </c>
      <c r="Q4596">
        <v>1258425</v>
      </c>
      <c r="R4596" t="s">
        <v>31</v>
      </c>
      <c r="S4596" t="s">
        <v>32</v>
      </c>
      <c r="T4596" t="s">
        <v>116</v>
      </c>
    </row>
    <row r="4597" spans="1:20" x14ac:dyDescent="0.25">
      <c r="A4597">
        <v>26712229</v>
      </c>
      <c r="B4597" t="s">
        <v>25556</v>
      </c>
      <c r="C4597" t="s">
        <v>25557</v>
      </c>
      <c r="D4597" t="s">
        <v>25558</v>
      </c>
      <c r="E4597" t="s">
        <v>25559</v>
      </c>
      <c r="F4597">
        <v>200852115</v>
      </c>
      <c r="G4597" t="s">
        <v>25560</v>
      </c>
      <c r="H4597" t="s">
        <v>367</v>
      </c>
      <c r="I4597" s="1">
        <v>43289</v>
      </c>
      <c r="J4597" t="s">
        <v>30</v>
      </c>
      <c r="K4597" t="s">
        <v>76675</v>
      </c>
      <c r="L4597" t="s">
        <v>88828</v>
      </c>
      <c r="M4597" t="s">
        <v>1150</v>
      </c>
      <c r="N4597" t="s">
        <v>30</v>
      </c>
      <c r="O4597" t="s">
        <v>1151</v>
      </c>
      <c r="P4597">
        <v>5569028</v>
      </c>
      <c r="Q4597">
        <v>1251013</v>
      </c>
      <c r="R4597" t="s">
        <v>41</v>
      </c>
      <c r="S4597" t="s">
        <v>32</v>
      </c>
      <c r="T4597" t="s">
        <v>92</v>
      </c>
    </row>
    <row r="4598" spans="1:20" x14ac:dyDescent="0.25">
      <c r="A4598">
        <v>27124035</v>
      </c>
      <c r="B4598" t="s">
        <v>25561</v>
      </c>
      <c r="C4598" t="s">
        <v>25562</v>
      </c>
      <c r="D4598" t="s">
        <v>25563</v>
      </c>
      <c r="E4598" t="s">
        <v>25564</v>
      </c>
      <c r="F4598">
        <v>204174996</v>
      </c>
      <c r="G4598" t="s">
        <v>25565</v>
      </c>
      <c r="H4598" t="s">
        <v>25566</v>
      </c>
      <c r="I4598" s="1">
        <v>43303</v>
      </c>
      <c r="J4598" t="s">
        <v>30</v>
      </c>
      <c r="K4598" t="s">
        <v>76676</v>
      </c>
      <c r="L4598" t="s">
        <v>88829</v>
      </c>
      <c r="M4598" t="s">
        <v>202</v>
      </c>
      <c r="N4598" t="s">
        <v>26</v>
      </c>
      <c r="O4598" t="s">
        <v>202</v>
      </c>
      <c r="P4598">
        <v>5561656</v>
      </c>
      <c r="Q4598">
        <v>1257241</v>
      </c>
      <c r="R4598" t="s">
        <v>65</v>
      </c>
      <c r="S4598" t="s">
        <v>32</v>
      </c>
      <c r="T4598" t="s">
        <v>3150</v>
      </c>
    </row>
    <row r="4599" spans="1:20" x14ac:dyDescent="0.25">
      <c r="A4599">
        <v>26753652</v>
      </c>
      <c r="B4599" t="s">
        <v>25567</v>
      </c>
      <c r="C4599" t="s">
        <v>25568</v>
      </c>
      <c r="D4599" t="s">
        <v>3787</v>
      </c>
      <c r="E4599" t="s">
        <v>25569</v>
      </c>
      <c r="F4599">
        <v>13402800</v>
      </c>
      <c r="G4599" t="s">
        <v>3789</v>
      </c>
      <c r="H4599" t="s">
        <v>2435</v>
      </c>
      <c r="I4599" s="1">
        <v>41720</v>
      </c>
      <c r="J4599" t="s">
        <v>26</v>
      </c>
      <c r="K4599" t="s">
        <v>72949</v>
      </c>
      <c r="L4599" t="s">
        <v>85102</v>
      </c>
      <c r="M4599" t="s">
        <v>30</v>
      </c>
      <c r="N4599" t="s">
        <v>64</v>
      </c>
      <c r="O4599" t="s">
        <v>100</v>
      </c>
      <c r="P4599">
        <v>5570139</v>
      </c>
      <c r="Q4599">
        <v>1258418</v>
      </c>
      <c r="R4599" t="s">
        <v>65</v>
      </c>
      <c r="S4599" t="s">
        <v>32</v>
      </c>
      <c r="T4599" t="s">
        <v>579</v>
      </c>
    </row>
    <row r="4600" spans="1:20" x14ac:dyDescent="0.25">
      <c r="A4600">
        <v>26723397</v>
      </c>
      <c r="B4600" t="s">
        <v>25570</v>
      </c>
      <c r="C4600" t="s">
        <v>25571</v>
      </c>
      <c r="D4600" t="s">
        <v>25572</v>
      </c>
      <c r="E4600" t="s">
        <v>25573</v>
      </c>
      <c r="F4600">
        <v>200956375</v>
      </c>
      <c r="G4600" t="s">
        <v>25574</v>
      </c>
      <c r="H4600" t="s">
        <v>25575</v>
      </c>
      <c r="I4600" s="1">
        <v>43290</v>
      </c>
      <c r="J4600" t="s">
        <v>30</v>
      </c>
      <c r="K4600" t="s">
        <v>76677</v>
      </c>
      <c r="L4600" t="s">
        <v>88830</v>
      </c>
      <c r="M4600" t="s">
        <v>30</v>
      </c>
      <c r="N4600" t="s">
        <v>26</v>
      </c>
      <c r="O4600" t="s">
        <v>40</v>
      </c>
      <c r="P4600">
        <v>5568097</v>
      </c>
      <c r="Q4600">
        <v>1257853</v>
      </c>
      <c r="R4600" t="s">
        <v>31</v>
      </c>
      <c r="S4600" t="s">
        <v>32</v>
      </c>
      <c r="T4600" t="s">
        <v>6264</v>
      </c>
    </row>
    <row r="4601" spans="1:20" x14ac:dyDescent="0.25">
      <c r="A4601">
        <v>26765657</v>
      </c>
      <c r="B4601" t="s">
        <v>25576</v>
      </c>
      <c r="C4601" t="s">
        <v>25577</v>
      </c>
      <c r="D4601" t="s">
        <v>25578</v>
      </c>
      <c r="E4601" t="s">
        <v>8506</v>
      </c>
      <c r="F4601">
        <v>19323220</v>
      </c>
      <c r="G4601" t="s">
        <v>7569</v>
      </c>
      <c r="H4601" t="s">
        <v>7570</v>
      </c>
      <c r="I4601" s="1">
        <v>41853</v>
      </c>
      <c r="J4601" t="s">
        <v>30</v>
      </c>
      <c r="K4601" t="s">
        <v>73586</v>
      </c>
      <c r="L4601" t="s">
        <v>85739</v>
      </c>
      <c r="M4601" t="s">
        <v>81</v>
      </c>
      <c r="N4601" t="s">
        <v>26</v>
      </c>
      <c r="O4601" t="s">
        <v>82</v>
      </c>
      <c r="P4601">
        <v>5567136</v>
      </c>
      <c r="Q4601">
        <v>1255679</v>
      </c>
      <c r="R4601" t="s">
        <v>31</v>
      </c>
      <c r="S4601" t="s">
        <v>32</v>
      </c>
      <c r="T4601" t="s">
        <v>25579</v>
      </c>
    </row>
    <row r="4602" spans="1:20" x14ac:dyDescent="0.25">
      <c r="A4602">
        <v>26723459</v>
      </c>
      <c r="B4602" t="s">
        <v>25580</v>
      </c>
      <c r="C4602" t="s">
        <v>25581</v>
      </c>
      <c r="D4602" t="s">
        <v>25582</v>
      </c>
      <c r="E4602" t="s">
        <v>25583</v>
      </c>
      <c r="F4602">
        <v>5397872</v>
      </c>
      <c r="G4602" t="s">
        <v>25584</v>
      </c>
      <c r="H4602" t="s">
        <v>25585</v>
      </c>
      <c r="I4602" s="1">
        <v>41343</v>
      </c>
      <c r="J4602" t="s">
        <v>26</v>
      </c>
      <c r="K4602" t="s">
        <v>76678</v>
      </c>
      <c r="L4602" t="s">
        <v>88831</v>
      </c>
      <c r="M4602" t="s">
        <v>27</v>
      </c>
      <c r="N4602" t="s">
        <v>26</v>
      </c>
      <c r="O4602" t="s">
        <v>29</v>
      </c>
      <c r="P4602">
        <v>5568937</v>
      </c>
      <c r="Q4602">
        <v>1256243</v>
      </c>
      <c r="R4602" t="s">
        <v>31</v>
      </c>
      <c r="S4602" t="s">
        <v>32</v>
      </c>
      <c r="T4602" t="s">
        <v>7167</v>
      </c>
    </row>
    <row r="4603" spans="1:20" x14ac:dyDescent="0.25">
      <c r="A4603">
        <v>27125140</v>
      </c>
      <c r="B4603" t="s">
        <v>25586</v>
      </c>
      <c r="C4603" t="s">
        <v>25587</v>
      </c>
      <c r="D4603" t="s">
        <v>25588</v>
      </c>
      <c r="E4603" t="s">
        <v>25589</v>
      </c>
      <c r="F4603">
        <v>6523914</v>
      </c>
      <c r="G4603" t="s">
        <v>25590</v>
      </c>
      <c r="H4603" t="s">
        <v>80</v>
      </c>
      <c r="I4603" s="1">
        <v>41416</v>
      </c>
      <c r="J4603" t="s">
        <v>26</v>
      </c>
      <c r="K4603" t="s">
        <v>76679</v>
      </c>
      <c r="L4603" t="s">
        <v>88832</v>
      </c>
      <c r="M4603" t="s">
        <v>27</v>
      </c>
      <c r="N4603" t="s">
        <v>26</v>
      </c>
      <c r="O4603" t="s">
        <v>29</v>
      </c>
      <c r="P4603">
        <v>5568971</v>
      </c>
      <c r="Q4603">
        <v>1256304</v>
      </c>
      <c r="R4603" t="s">
        <v>31</v>
      </c>
      <c r="S4603" t="s">
        <v>32</v>
      </c>
      <c r="T4603" t="s">
        <v>1759</v>
      </c>
    </row>
    <row r="4604" spans="1:20" x14ac:dyDescent="0.25">
      <c r="A4604">
        <v>26723908</v>
      </c>
      <c r="B4604" t="s">
        <v>25591</v>
      </c>
      <c r="C4604" t="s">
        <v>25592</v>
      </c>
      <c r="D4604" t="s">
        <v>25593</v>
      </c>
      <c r="E4604" t="s">
        <v>25594</v>
      </c>
      <c r="F4604">
        <v>20811310</v>
      </c>
      <c r="G4604" t="s">
        <v>25595</v>
      </c>
      <c r="H4604" t="s">
        <v>10210</v>
      </c>
      <c r="I4604" s="1">
        <v>41883</v>
      </c>
      <c r="J4604" t="s">
        <v>26</v>
      </c>
      <c r="K4604" t="s">
        <v>76680</v>
      </c>
      <c r="L4604" t="s">
        <v>88833</v>
      </c>
      <c r="M4604" t="s">
        <v>202</v>
      </c>
      <c r="N4604" t="s">
        <v>30</v>
      </c>
      <c r="O4604" t="s">
        <v>202</v>
      </c>
      <c r="P4604">
        <v>5564638</v>
      </c>
      <c r="Q4604">
        <v>1259556</v>
      </c>
      <c r="R4604" t="s">
        <v>56</v>
      </c>
      <c r="S4604" t="s">
        <v>32</v>
      </c>
      <c r="T4604" t="s">
        <v>715</v>
      </c>
    </row>
    <row r="4605" spans="1:20" x14ac:dyDescent="0.25">
      <c r="A4605">
        <v>27127848</v>
      </c>
      <c r="B4605" t="s">
        <v>25596</v>
      </c>
      <c r="C4605" t="s">
        <v>25597</v>
      </c>
      <c r="D4605" t="s">
        <v>25598</v>
      </c>
      <c r="E4605" t="s">
        <v>25599</v>
      </c>
      <c r="F4605">
        <v>187793592</v>
      </c>
      <c r="G4605" t="s">
        <v>25600</v>
      </c>
      <c r="H4605" t="s">
        <v>2200</v>
      </c>
      <c r="I4605" s="1">
        <v>43224</v>
      </c>
      <c r="J4605" t="s">
        <v>26</v>
      </c>
      <c r="K4605" t="s">
        <v>76681</v>
      </c>
      <c r="L4605" t="s">
        <v>88834</v>
      </c>
      <c r="M4605" t="s">
        <v>191</v>
      </c>
      <c r="N4605" t="s">
        <v>26</v>
      </c>
      <c r="O4605" t="s">
        <v>191</v>
      </c>
      <c r="P4605">
        <v>5567138</v>
      </c>
      <c r="Q4605">
        <v>1248158</v>
      </c>
      <c r="R4605" t="s">
        <v>395</v>
      </c>
      <c r="S4605" t="s">
        <v>172</v>
      </c>
      <c r="T4605" t="s">
        <v>24493</v>
      </c>
    </row>
    <row r="4606" spans="1:20" x14ac:dyDescent="0.25">
      <c r="A4606">
        <v>26775780</v>
      </c>
      <c r="B4606" t="s">
        <v>25601</v>
      </c>
      <c r="C4606" t="s">
        <v>25602</v>
      </c>
      <c r="D4606" t="s">
        <v>25603</v>
      </c>
      <c r="E4606" t="s">
        <v>25604</v>
      </c>
      <c r="F4606">
        <v>81457247</v>
      </c>
      <c r="G4606" t="s">
        <v>25605</v>
      </c>
      <c r="H4606" t="s">
        <v>25606</v>
      </c>
      <c r="I4606" s="1">
        <v>42554</v>
      </c>
      <c r="J4606" t="s">
        <v>470</v>
      </c>
      <c r="K4606" t="s">
        <v>76682</v>
      </c>
      <c r="L4606" t="s">
        <v>88835</v>
      </c>
      <c r="M4606" t="s">
        <v>30</v>
      </c>
      <c r="N4606" t="s">
        <v>26</v>
      </c>
      <c r="O4606" t="s">
        <v>82</v>
      </c>
      <c r="P4606">
        <v>5566698</v>
      </c>
      <c r="Q4606">
        <v>1254891</v>
      </c>
      <c r="R4606" t="s">
        <v>237</v>
      </c>
      <c r="S4606" t="s">
        <v>172</v>
      </c>
      <c r="T4606" t="s">
        <v>13842</v>
      </c>
    </row>
    <row r="4607" spans="1:20" x14ac:dyDescent="0.25">
      <c r="A4607">
        <v>26727085</v>
      </c>
      <c r="B4607" t="s">
        <v>25607</v>
      </c>
      <c r="C4607" t="s">
        <v>25608</v>
      </c>
      <c r="D4607" t="s">
        <v>25609</v>
      </c>
      <c r="E4607" t="s">
        <v>25610</v>
      </c>
      <c r="F4607">
        <v>100544167</v>
      </c>
      <c r="G4607" t="s">
        <v>25611</v>
      </c>
      <c r="H4607" t="s">
        <v>1164</v>
      </c>
      <c r="I4607" s="1">
        <v>42663</v>
      </c>
      <c r="J4607" t="s">
        <v>26</v>
      </c>
      <c r="K4607" t="s">
        <v>76683</v>
      </c>
      <c r="L4607" t="s">
        <v>88836</v>
      </c>
      <c r="M4607" t="s">
        <v>99</v>
      </c>
      <c r="N4607" t="s">
        <v>26</v>
      </c>
      <c r="O4607" t="s">
        <v>100</v>
      </c>
      <c r="P4607">
        <v>5570262</v>
      </c>
      <c r="Q4607">
        <v>1258242</v>
      </c>
      <c r="R4607" t="s">
        <v>31</v>
      </c>
      <c r="S4607" t="s">
        <v>32</v>
      </c>
      <c r="T4607" t="s">
        <v>3037</v>
      </c>
    </row>
    <row r="4608" spans="1:20" x14ac:dyDescent="0.25">
      <c r="A4608">
        <v>26728406</v>
      </c>
      <c r="B4608" t="s">
        <v>25612</v>
      </c>
      <c r="C4608" t="s">
        <v>25613</v>
      </c>
      <c r="D4608" t="s">
        <v>25614</v>
      </c>
      <c r="E4608" t="s">
        <v>25615</v>
      </c>
      <c r="F4608">
        <v>51301125</v>
      </c>
      <c r="G4608" t="s">
        <v>25616</v>
      </c>
      <c r="H4608" t="s">
        <v>9569</v>
      </c>
      <c r="I4608" s="1">
        <v>42352</v>
      </c>
      <c r="J4608" t="s">
        <v>159</v>
      </c>
      <c r="K4608" t="s">
        <v>76684</v>
      </c>
      <c r="L4608" t="s">
        <v>88837</v>
      </c>
      <c r="M4608" t="s">
        <v>160</v>
      </c>
      <c r="N4608" t="s">
        <v>30</v>
      </c>
      <c r="O4608" t="s">
        <v>160</v>
      </c>
      <c r="P4608">
        <v>5568653</v>
      </c>
      <c r="Q4608">
        <v>1253788</v>
      </c>
      <c r="R4608" t="s">
        <v>31</v>
      </c>
      <c r="S4608" t="s">
        <v>32</v>
      </c>
      <c r="T4608" t="s">
        <v>504</v>
      </c>
    </row>
    <row r="4609" spans="1:20" x14ac:dyDescent="0.25">
      <c r="A4609">
        <v>26776877</v>
      </c>
      <c r="B4609" t="s">
        <v>25617</v>
      </c>
      <c r="C4609" t="s">
        <v>25618</v>
      </c>
      <c r="D4609" t="s">
        <v>25619</v>
      </c>
      <c r="E4609" t="s">
        <v>25620</v>
      </c>
      <c r="F4609">
        <v>30426762</v>
      </c>
      <c r="G4609" t="s">
        <v>25621</v>
      </c>
      <c r="H4609" t="s">
        <v>25622</v>
      </c>
      <c r="I4609" s="1">
        <v>42095</v>
      </c>
      <c r="J4609" t="s">
        <v>26</v>
      </c>
      <c r="K4609" t="s">
        <v>76685</v>
      </c>
      <c r="L4609" t="s">
        <v>88838</v>
      </c>
      <c r="M4609" t="s">
        <v>27</v>
      </c>
      <c r="N4609" t="s">
        <v>30</v>
      </c>
      <c r="O4609" t="s">
        <v>29</v>
      </c>
      <c r="P4609">
        <v>5568935</v>
      </c>
      <c r="Q4609">
        <v>1256102</v>
      </c>
      <c r="R4609" t="s">
        <v>31</v>
      </c>
      <c r="S4609" t="s">
        <v>32</v>
      </c>
      <c r="T4609" t="s">
        <v>770</v>
      </c>
    </row>
    <row r="4610" spans="1:20" x14ac:dyDescent="0.25">
      <c r="A4610">
        <v>26732072</v>
      </c>
      <c r="B4610" t="s">
        <v>25623</v>
      </c>
      <c r="C4610" t="s">
        <v>25624</v>
      </c>
      <c r="D4610" t="s">
        <v>25625</v>
      </c>
      <c r="E4610" t="s">
        <v>25626</v>
      </c>
      <c r="F4610">
        <v>187610263</v>
      </c>
      <c r="G4610" t="s">
        <v>23379</v>
      </c>
      <c r="H4610" t="s">
        <v>23380</v>
      </c>
      <c r="I4610" s="1">
        <v>43223</v>
      </c>
      <c r="J4610" t="s">
        <v>26</v>
      </c>
      <c r="K4610" t="s">
        <v>76331</v>
      </c>
      <c r="L4610" t="s">
        <v>88484</v>
      </c>
      <c r="M4610" t="s">
        <v>30</v>
      </c>
      <c r="N4610" t="s">
        <v>30</v>
      </c>
      <c r="O4610" t="s">
        <v>82</v>
      </c>
      <c r="P4610">
        <v>5567263</v>
      </c>
      <c r="Q4610">
        <v>1254796</v>
      </c>
      <c r="R4610" t="s">
        <v>31</v>
      </c>
      <c r="S4610" t="s">
        <v>32</v>
      </c>
      <c r="T4610" t="s">
        <v>4326</v>
      </c>
    </row>
    <row r="4611" spans="1:20" x14ac:dyDescent="0.25">
      <c r="A4611">
        <v>27130178</v>
      </c>
      <c r="B4611" t="s">
        <v>25627</v>
      </c>
      <c r="C4611" t="s">
        <v>25628</v>
      </c>
      <c r="D4611" t="s">
        <v>25629</v>
      </c>
      <c r="E4611" t="s">
        <v>25630</v>
      </c>
      <c r="F4611">
        <v>13988065</v>
      </c>
      <c r="G4611" t="s">
        <v>25631</v>
      </c>
      <c r="H4611" t="s">
        <v>18755</v>
      </c>
      <c r="I4611" s="1">
        <v>43155</v>
      </c>
      <c r="J4611" t="s">
        <v>26</v>
      </c>
      <c r="K4611" t="s">
        <v>76686</v>
      </c>
      <c r="L4611" t="s">
        <v>88839</v>
      </c>
      <c r="M4611" t="s">
        <v>27</v>
      </c>
      <c r="N4611" t="s">
        <v>30</v>
      </c>
      <c r="O4611" t="s">
        <v>29</v>
      </c>
      <c r="P4611">
        <v>5569016</v>
      </c>
      <c r="Q4611">
        <v>1255786</v>
      </c>
      <c r="R4611" t="s">
        <v>31</v>
      </c>
      <c r="S4611" t="s">
        <v>32</v>
      </c>
      <c r="T4611" t="s">
        <v>1000</v>
      </c>
    </row>
    <row r="4612" spans="1:20" x14ac:dyDescent="0.25">
      <c r="A4612">
        <v>26734004</v>
      </c>
      <c r="B4612" t="s">
        <v>25632</v>
      </c>
      <c r="C4612" t="s">
        <v>25633</v>
      </c>
      <c r="D4612" t="s">
        <v>25634</v>
      </c>
      <c r="E4612" t="s">
        <v>25635</v>
      </c>
      <c r="F4612">
        <v>57144447</v>
      </c>
      <c r="G4612" t="s">
        <v>25636</v>
      </c>
      <c r="H4612" t="s">
        <v>158</v>
      </c>
      <c r="I4612" s="1">
        <v>42402</v>
      </c>
      <c r="J4612" t="s">
        <v>30</v>
      </c>
      <c r="K4612" t="s">
        <v>76687</v>
      </c>
      <c r="L4612" t="s">
        <v>88840</v>
      </c>
      <c r="M4612" t="s">
        <v>30</v>
      </c>
      <c r="N4612" t="s">
        <v>26</v>
      </c>
      <c r="O4612" t="s">
        <v>115</v>
      </c>
      <c r="P4612">
        <v>5572285</v>
      </c>
      <c r="Q4612">
        <v>125277</v>
      </c>
      <c r="R4612" t="s">
        <v>41</v>
      </c>
      <c r="S4612" t="s">
        <v>32</v>
      </c>
      <c r="T4612" t="s">
        <v>348</v>
      </c>
    </row>
    <row r="4613" spans="1:20" x14ac:dyDescent="0.25">
      <c r="A4613">
        <v>27130801</v>
      </c>
      <c r="B4613" t="s">
        <v>25637</v>
      </c>
      <c r="C4613" t="s">
        <v>25638</v>
      </c>
      <c r="D4613" t="s">
        <v>25639</v>
      </c>
      <c r="E4613" t="s">
        <v>25640</v>
      </c>
      <c r="F4613">
        <v>204240663</v>
      </c>
      <c r="G4613" t="s">
        <v>25641</v>
      </c>
      <c r="H4613" t="s">
        <v>1021</v>
      </c>
      <c r="I4613" s="1">
        <v>43303</v>
      </c>
      <c r="J4613" t="s">
        <v>30</v>
      </c>
      <c r="K4613" t="s">
        <v>76688</v>
      </c>
      <c r="L4613" t="s">
        <v>88841</v>
      </c>
      <c r="M4613" t="s">
        <v>81</v>
      </c>
      <c r="N4613" t="s">
        <v>30</v>
      </c>
      <c r="O4613" t="s">
        <v>82</v>
      </c>
      <c r="P4613">
        <v>5566683</v>
      </c>
      <c r="Q4613">
        <v>1255382</v>
      </c>
      <c r="R4613" t="s">
        <v>31</v>
      </c>
      <c r="S4613" t="s">
        <v>32</v>
      </c>
      <c r="T4613" t="s">
        <v>715</v>
      </c>
    </row>
    <row r="4614" spans="1:20" x14ac:dyDescent="0.25">
      <c r="A4614">
        <v>27132561</v>
      </c>
      <c r="B4614" t="s">
        <v>25642</v>
      </c>
      <c r="C4614" t="s">
        <v>25643</v>
      </c>
      <c r="D4614" t="s">
        <v>25644</v>
      </c>
      <c r="E4614" t="s">
        <v>25645</v>
      </c>
      <c r="F4614">
        <v>204257227</v>
      </c>
      <c r="G4614" t="s">
        <v>25646</v>
      </c>
      <c r="H4614" t="s">
        <v>937</v>
      </c>
      <c r="I4614" s="1">
        <v>43303</v>
      </c>
      <c r="J4614" t="s">
        <v>30</v>
      </c>
      <c r="K4614" t="s">
        <v>76689</v>
      </c>
      <c r="L4614" t="s">
        <v>88842</v>
      </c>
      <c r="M4614" t="s">
        <v>81</v>
      </c>
      <c r="N4614" t="s">
        <v>30</v>
      </c>
      <c r="O4614" t="s">
        <v>82</v>
      </c>
      <c r="P4614">
        <v>5566489</v>
      </c>
      <c r="Q4614">
        <v>1255139</v>
      </c>
      <c r="R4614" t="s">
        <v>31</v>
      </c>
      <c r="S4614" t="s">
        <v>32</v>
      </c>
      <c r="T4614" t="s">
        <v>20476</v>
      </c>
    </row>
    <row r="4615" spans="1:20" x14ac:dyDescent="0.25">
      <c r="A4615">
        <v>26793135</v>
      </c>
      <c r="B4615" t="s">
        <v>25647</v>
      </c>
      <c r="C4615" t="s">
        <v>25648</v>
      </c>
      <c r="D4615" t="s">
        <v>25649</v>
      </c>
      <c r="E4615" t="s">
        <v>25650</v>
      </c>
      <c r="F4615">
        <v>201484119</v>
      </c>
      <c r="G4615" t="s">
        <v>25651</v>
      </c>
      <c r="H4615" t="s">
        <v>89</v>
      </c>
      <c r="I4615" s="1">
        <v>43292</v>
      </c>
      <c r="J4615" t="s">
        <v>30</v>
      </c>
      <c r="K4615" t="s">
        <v>76690</v>
      </c>
      <c r="L4615" t="s">
        <v>88843</v>
      </c>
      <c r="M4615" t="s">
        <v>586</v>
      </c>
      <c r="N4615" t="s">
        <v>26</v>
      </c>
      <c r="O4615" t="s">
        <v>91</v>
      </c>
      <c r="P4615">
        <v>5566619</v>
      </c>
      <c r="Q4615">
        <v>1261195</v>
      </c>
      <c r="R4615" t="s">
        <v>31</v>
      </c>
      <c r="S4615" t="s">
        <v>32</v>
      </c>
      <c r="T4615" t="s">
        <v>116</v>
      </c>
    </row>
    <row r="4616" spans="1:20" x14ac:dyDescent="0.25">
      <c r="A4616">
        <v>26799988</v>
      </c>
      <c r="B4616" t="s">
        <v>25652</v>
      </c>
      <c r="C4616" t="s">
        <v>25653</v>
      </c>
      <c r="D4616" t="s">
        <v>25654</v>
      </c>
      <c r="E4616" t="s">
        <v>25655</v>
      </c>
      <c r="F4616">
        <v>39317097</v>
      </c>
      <c r="G4616" t="s">
        <v>25656</v>
      </c>
      <c r="H4616" t="s">
        <v>89</v>
      </c>
      <c r="I4616" s="1">
        <v>42208</v>
      </c>
      <c r="J4616" t="s">
        <v>26</v>
      </c>
      <c r="K4616" t="s">
        <v>76691</v>
      </c>
      <c r="L4616" t="s">
        <v>88844</v>
      </c>
      <c r="M4616" t="s">
        <v>27</v>
      </c>
      <c r="N4616" t="s">
        <v>30</v>
      </c>
      <c r="O4616" t="s">
        <v>100</v>
      </c>
      <c r="P4616">
        <v>557091</v>
      </c>
      <c r="Q4616">
        <v>1255998</v>
      </c>
      <c r="R4616" t="s">
        <v>31</v>
      </c>
      <c r="S4616" t="s">
        <v>32</v>
      </c>
      <c r="T4616" t="s">
        <v>162</v>
      </c>
    </row>
    <row r="4617" spans="1:20" x14ac:dyDescent="0.25">
      <c r="A4617">
        <v>26734958</v>
      </c>
      <c r="B4617" t="s">
        <v>25657</v>
      </c>
      <c r="C4617" t="s">
        <v>25658</v>
      </c>
      <c r="D4617" t="s">
        <v>25659</v>
      </c>
      <c r="E4617" t="s">
        <v>25660</v>
      </c>
      <c r="F4617">
        <v>201028653</v>
      </c>
      <c r="G4617" t="s">
        <v>25661</v>
      </c>
      <c r="H4617" t="s">
        <v>3341</v>
      </c>
      <c r="I4617" s="1">
        <v>43290</v>
      </c>
      <c r="J4617" t="s">
        <v>26</v>
      </c>
      <c r="K4617" t="s">
        <v>76692</v>
      </c>
      <c r="L4617" t="s">
        <v>88845</v>
      </c>
      <c r="M4617" t="s">
        <v>30</v>
      </c>
      <c r="N4617" t="s">
        <v>159</v>
      </c>
      <c r="O4617" t="s">
        <v>160</v>
      </c>
      <c r="P4617">
        <v>5568066</v>
      </c>
      <c r="Q4617">
        <v>1253344</v>
      </c>
      <c r="R4617" t="s">
        <v>31</v>
      </c>
      <c r="S4617" t="s">
        <v>32</v>
      </c>
      <c r="T4617" t="s">
        <v>348</v>
      </c>
    </row>
    <row r="4618" spans="1:20" x14ac:dyDescent="0.25">
      <c r="A4618">
        <v>26804167</v>
      </c>
      <c r="B4618" t="s">
        <v>25662</v>
      </c>
      <c r="C4618" t="s">
        <v>25663</v>
      </c>
      <c r="D4618" t="s">
        <v>25664</v>
      </c>
      <c r="E4618" t="s">
        <v>25665</v>
      </c>
      <c r="F4618">
        <v>201558742</v>
      </c>
      <c r="G4618" t="s">
        <v>25666</v>
      </c>
      <c r="H4618" t="s">
        <v>25667</v>
      </c>
      <c r="I4618" s="1">
        <v>43292</v>
      </c>
      <c r="J4618" t="s">
        <v>26</v>
      </c>
      <c r="K4618" t="s">
        <v>76693</v>
      </c>
      <c r="L4618" t="s">
        <v>88846</v>
      </c>
      <c r="M4618" t="s">
        <v>30</v>
      </c>
      <c r="N4618" t="s">
        <v>26</v>
      </c>
      <c r="O4618" t="s">
        <v>29</v>
      </c>
      <c r="P4618">
        <v>5569361</v>
      </c>
      <c r="Q4618">
        <v>1254698</v>
      </c>
      <c r="R4618" t="s">
        <v>31</v>
      </c>
      <c r="S4618" t="s">
        <v>32</v>
      </c>
      <c r="T4618" t="s">
        <v>770</v>
      </c>
    </row>
    <row r="4619" spans="1:20" x14ac:dyDescent="0.25">
      <c r="A4619">
        <v>27133858</v>
      </c>
      <c r="B4619" t="s">
        <v>25668</v>
      </c>
      <c r="C4619" t="s">
        <v>25669</v>
      </c>
      <c r="D4619" t="s">
        <v>25670</v>
      </c>
      <c r="E4619" t="s">
        <v>25671</v>
      </c>
      <c r="F4619">
        <v>5166267</v>
      </c>
      <c r="G4619" t="s">
        <v>25672</v>
      </c>
      <c r="H4619" t="s">
        <v>340</v>
      </c>
      <c r="I4619" s="1">
        <v>41325</v>
      </c>
      <c r="J4619" t="s">
        <v>26</v>
      </c>
      <c r="K4619" t="s">
        <v>76694</v>
      </c>
      <c r="L4619" t="s">
        <v>88847</v>
      </c>
      <c r="M4619" t="s">
        <v>160</v>
      </c>
      <c r="N4619" t="s">
        <v>159</v>
      </c>
      <c r="O4619" t="s">
        <v>160</v>
      </c>
      <c r="P4619">
        <v>5568713</v>
      </c>
      <c r="Q4619">
        <v>1253123</v>
      </c>
      <c r="R4619" t="s">
        <v>31</v>
      </c>
      <c r="S4619" t="s">
        <v>32</v>
      </c>
      <c r="T4619" t="s">
        <v>25673</v>
      </c>
    </row>
    <row r="4620" spans="1:20" x14ac:dyDescent="0.25">
      <c r="A4620">
        <v>27159445</v>
      </c>
      <c r="B4620" t="s">
        <v>25674</v>
      </c>
      <c r="C4620" t="s">
        <v>6166</v>
      </c>
      <c r="D4620" t="s">
        <v>25675</v>
      </c>
      <c r="E4620" t="s">
        <v>25676</v>
      </c>
      <c r="F4620">
        <v>144606982</v>
      </c>
      <c r="G4620" t="s">
        <v>25677</v>
      </c>
      <c r="H4620" t="s">
        <v>1713</v>
      </c>
      <c r="I4620" s="1">
        <v>42953</v>
      </c>
      <c r="J4620" t="s">
        <v>26</v>
      </c>
      <c r="K4620" t="s">
        <v>76695</v>
      </c>
      <c r="L4620" t="s">
        <v>88848</v>
      </c>
      <c r="M4620" t="s">
        <v>30</v>
      </c>
      <c r="N4620" t="s">
        <v>30</v>
      </c>
      <c r="O4620" t="s">
        <v>29</v>
      </c>
      <c r="P4620">
        <v>556891</v>
      </c>
      <c r="Q4620">
        <v>1254409</v>
      </c>
      <c r="R4620" t="s">
        <v>31</v>
      </c>
      <c r="S4620" t="s">
        <v>32</v>
      </c>
      <c r="T4620" t="s">
        <v>8310</v>
      </c>
    </row>
    <row r="4621" spans="1:20" x14ac:dyDescent="0.25">
      <c r="A4621">
        <v>26741004</v>
      </c>
      <c r="B4621" t="s">
        <v>25678</v>
      </c>
      <c r="C4621" t="s">
        <v>25679</v>
      </c>
      <c r="D4621" t="s">
        <v>25680</v>
      </c>
      <c r="E4621" t="s">
        <v>25681</v>
      </c>
      <c r="F4621">
        <v>72650874</v>
      </c>
      <c r="G4621" t="s">
        <v>25682</v>
      </c>
      <c r="H4621" t="s">
        <v>25683</v>
      </c>
      <c r="I4621" s="1">
        <v>42508</v>
      </c>
      <c r="J4621" t="s">
        <v>26</v>
      </c>
      <c r="K4621" t="s">
        <v>76696</v>
      </c>
      <c r="L4621" t="s">
        <v>88849</v>
      </c>
      <c r="M4621" t="s">
        <v>40</v>
      </c>
      <c r="N4621" t="s">
        <v>26</v>
      </c>
      <c r="O4621" t="s">
        <v>40</v>
      </c>
      <c r="P4621">
        <v>5567835</v>
      </c>
      <c r="Q4621">
        <v>1257157</v>
      </c>
      <c r="R4621" t="s">
        <v>31</v>
      </c>
      <c r="S4621" t="s">
        <v>32</v>
      </c>
      <c r="T4621" t="s">
        <v>770</v>
      </c>
    </row>
    <row r="4622" spans="1:20" x14ac:dyDescent="0.25">
      <c r="A4622">
        <v>27162207</v>
      </c>
      <c r="B4622" t="s">
        <v>25684</v>
      </c>
      <c r="C4622" t="s">
        <v>25685</v>
      </c>
      <c r="D4622" t="s">
        <v>25686</v>
      </c>
      <c r="E4622" t="s">
        <v>25687</v>
      </c>
      <c r="F4622">
        <v>204510202</v>
      </c>
      <c r="G4622" t="s">
        <v>25688</v>
      </c>
      <c r="H4622" t="s">
        <v>5522</v>
      </c>
      <c r="I4622" s="1">
        <v>43304</v>
      </c>
      <c r="J4622" t="s">
        <v>26</v>
      </c>
      <c r="K4622" t="s">
        <v>76697</v>
      </c>
      <c r="L4622" t="s">
        <v>88850</v>
      </c>
      <c r="M4622" t="s">
        <v>99</v>
      </c>
      <c r="N4622" t="s">
        <v>26</v>
      </c>
      <c r="O4622" t="s">
        <v>100</v>
      </c>
      <c r="P4622">
        <v>5570777</v>
      </c>
      <c r="Q4622">
        <v>1258408</v>
      </c>
      <c r="R4622" t="s">
        <v>395</v>
      </c>
      <c r="S4622" t="s">
        <v>172</v>
      </c>
      <c r="T4622" t="s">
        <v>3367</v>
      </c>
    </row>
    <row r="4623" spans="1:20" x14ac:dyDescent="0.25">
      <c r="A4623">
        <v>27166308</v>
      </c>
      <c r="B4623" t="s">
        <v>25689</v>
      </c>
      <c r="C4623" t="s">
        <v>25690</v>
      </c>
      <c r="D4623" t="s">
        <v>25691</v>
      </c>
      <c r="E4623" t="s">
        <v>25692</v>
      </c>
      <c r="F4623">
        <v>82870297</v>
      </c>
      <c r="G4623" t="s">
        <v>25693</v>
      </c>
      <c r="H4623" t="s">
        <v>1456</v>
      </c>
      <c r="I4623" s="1">
        <v>42561</v>
      </c>
      <c r="J4623" t="s">
        <v>26</v>
      </c>
      <c r="K4623" t="s">
        <v>76698</v>
      </c>
      <c r="L4623" t="s">
        <v>88851</v>
      </c>
      <c r="M4623" t="s">
        <v>30</v>
      </c>
      <c r="N4623" t="s">
        <v>30</v>
      </c>
      <c r="O4623" t="s">
        <v>29</v>
      </c>
      <c r="P4623">
        <v>5569425</v>
      </c>
      <c r="Q4623">
        <v>1255362</v>
      </c>
      <c r="R4623" t="s">
        <v>65</v>
      </c>
      <c r="S4623" t="s">
        <v>32</v>
      </c>
      <c r="T4623" t="s">
        <v>6270</v>
      </c>
    </row>
    <row r="4624" spans="1:20" x14ac:dyDescent="0.25">
      <c r="A4624">
        <v>27179407</v>
      </c>
      <c r="B4624" t="s">
        <v>25694</v>
      </c>
      <c r="C4624" t="s">
        <v>25695</v>
      </c>
      <c r="D4624" t="s">
        <v>25696</v>
      </c>
      <c r="E4624" t="s">
        <v>25697</v>
      </c>
      <c r="F4624">
        <v>17451857</v>
      </c>
      <c r="G4624" t="s">
        <v>25698</v>
      </c>
      <c r="H4624" t="s">
        <v>12972</v>
      </c>
      <c r="I4624" s="1">
        <v>41820</v>
      </c>
      <c r="J4624" t="s">
        <v>26</v>
      </c>
      <c r="K4624" t="s">
        <v>76699</v>
      </c>
      <c r="L4624" t="s">
        <v>88852</v>
      </c>
      <c r="M4624" t="s">
        <v>30</v>
      </c>
      <c r="N4624" t="s">
        <v>159</v>
      </c>
      <c r="O4624" t="s">
        <v>160</v>
      </c>
      <c r="P4624">
        <v>5568394</v>
      </c>
      <c r="Q4624">
        <v>1253307</v>
      </c>
      <c r="R4624" t="s">
        <v>31</v>
      </c>
      <c r="S4624" t="s">
        <v>32</v>
      </c>
      <c r="T4624" t="s">
        <v>20058</v>
      </c>
    </row>
    <row r="4625" spans="1:20" x14ac:dyDescent="0.25">
      <c r="A4625">
        <v>26804679</v>
      </c>
      <c r="B4625" t="s">
        <v>25699</v>
      </c>
      <c r="C4625" t="s">
        <v>25700</v>
      </c>
      <c r="D4625" t="s">
        <v>25701</v>
      </c>
      <c r="E4625" t="s">
        <v>25702</v>
      </c>
      <c r="F4625">
        <v>36712264</v>
      </c>
      <c r="G4625" t="s">
        <v>25703</v>
      </c>
      <c r="H4625" t="s">
        <v>340</v>
      </c>
      <c r="I4625" s="1">
        <v>42180</v>
      </c>
      <c r="J4625" t="s">
        <v>26</v>
      </c>
      <c r="K4625" t="s">
        <v>76700</v>
      </c>
      <c r="L4625" t="s">
        <v>88853</v>
      </c>
      <c r="M4625" t="s">
        <v>1150</v>
      </c>
      <c r="N4625" t="s">
        <v>26</v>
      </c>
      <c r="O4625" t="s">
        <v>1151</v>
      </c>
      <c r="P4625">
        <v>5569895</v>
      </c>
      <c r="Q4625">
        <v>125202</v>
      </c>
      <c r="R4625" t="s">
        <v>31</v>
      </c>
      <c r="S4625" t="s">
        <v>32</v>
      </c>
      <c r="T4625" t="s">
        <v>715</v>
      </c>
    </row>
    <row r="4626" spans="1:20" x14ac:dyDescent="0.25">
      <c r="A4626">
        <v>26809591</v>
      </c>
      <c r="B4626" t="s">
        <v>25704</v>
      </c>
      <c r="C4626" t="s">
        <v>25705</v>
      </c>
      <c r="D4626" t="s">
        <v>25706</v>
      </c>
      <c r="E4626" t="s">
        <v>25707</v>
      </c>
      <c r="F4626">
        <v>44908080</v>
      </c>
      <c r="G4626" t="s">
        <v>25708</v>
      </c>
      <c r="H4626" t="s">
        <v>25709</v>
      </c>
      <c r="I4626" s="1">
        <v>42270</v>
      </c>
      <c r="J4626" t="s">
        <v>26</v>
      </c>
      <c r="K4626" t="s">
        <v>76701</v>
      </c>
      <c r="L4626" t="s">
        <v>88854</v>
      </c>
      <c r="M4626" t="s">
        <v>90</v>
      </c>
      <c r="N4626" t="s">
        <v>26</v>
      </c>
      <c r="O4626" t="s">
        <v>91</v>
      </c>
      <c r="P4626">
        <v>5565699</v>
      </c>
      <c r="Q4626">
        <v>1262159</v>
      </c>
      <c r="R4626" t="s">
        <v>65</v>
      </c>
      <c r="S4626" t="s">
        <v>32</v>
      </c>
      <c r="T4626" t="s">
        <v>497</v>
      </c>
    </row>
    <row r="4627" spans="1:20" x14ac:dyDescent="0.25">
      <c r="A4627">
        <v>26742204</v>
      </c>
      <c r="B4627" t="s">
        <v>25710</v>
      </c>
      <c r="C4627" t="s">
        <v>25711</v>
      </c>
      <c r="D4627" t="s">
        <v>25712</v>
      </c>
      <c r="E4627" t="s">
        <v>25713</v>
      </c>
      <c r="F4627">
        <v>85519083</v>
      </c>
      <c r="G4627" t="s">
        <v>25714</v>
      </c>
      <c r="H4627" t="s">
        <v>1070</v>
      </c>
      <c r="I4627" s="1">
        <v>42574</v>
      </c>
      <c r="J4627" t="s">
        <v>26</v>
      </c>
      <c r="K4627" t="s">
        <v>76702</v>
      </c>
      <c r="L4627" t="s">
        <v>88855</v>
      </c>
      <c r="M4627" t="s">
        <v>30</v>
      </c>
      <c r="N4627" t="s">
        <v>30</v>
      </c>
      <c r="O4627" t="s">
        <v>29</v>
      </c>
      <c r="P4627">
        <v>5568644</v>
      </c>
      <c r="Q4627">
        <v>1255905</v>
      </c>
      <c r="R4627" t="s">
        <v>65</v>
      </c>
      <c r="S4627" t="s">
        <v>32</v>
      </c>
      <c r="T4627" t="s">
        <v>25715</v>
      </c>
    </row>
    <row r="4628" spans="1:20" x14ac:dyDescent="0.25">
      <c r="A4628">
        <v>26809994</v>
      </c>
      <c r="B4628" t="s">
        <v>25716</v>
      </c>
      <c r="C4628" t="s">
        <v>25717</v>
      </c>
      <c r="D4628" t="s">
        <v>25718</v>
      </c>
      <c r="E4628" t="s">
        <v>25719</v>
      </c>
      <c r="F4628">
        <v>55507743</v>
      </c>
      <c r="G4628" t="s">
        <v>25720</v>
      </c>
      <c r="H4628" t="s">
        <v>1363</v>
      </c>
      <c r="I4628" s="1">
        <v>42390</v>
      </c>
      <c r="J4628" t="s">
        <v>26</v>
      </c>
      <c r="K4628" t="s">
        <v>76703</v>
      </c>
      <c r="L4628" t="s">
        <v>88856</v>
      </c>
      <c r="M4628" t="s">
        <v>160</v>
      </c>
      <c r="N4628" t="s">
        <v>159</v>
      </c>
      <c r="O4628" t="s">
        <v>160</v>
      </c>
      <c r="P4628">
        <v>5569122</v>
      </c>
      <c r="Q4628">
        <v>1253252</v>
      </c>
      <c r="R4628" t="s">
        <v>31</v>
      </c>
      <c r="S4628" t="s">
        <v>32</v>
      </c>
      <c r="T4628" t="s">
        <v>25721</v>
      </c>
    </row>
    <row r="4629" spans="1:20" x14ac:dyDescent="0.25">
      <c r="A4629">
        <v>27182602</v>
      </c>
      <c r="B4629" t="s">
        <v>25722</v>
      </c>
      <c r="C4629" t="s">
        <v>25723</v>
      </c>
      <c r="D4629" t="s">
        <v>25724</v>
      </c>
      <c r="E4629" t="s">
        <v>25725</v>
      </c>
      <c r="F4629">
        <v>43796784</v>
      </c>
      <c r="G4629" t="s">
        <v>25726</v>
      </c>
      <c r="H4629" t="s">
        <v>25727</v>
      </c>
      <c r="I4629" s="1">
        <v>42256</v>
      </c>
      <c r="J4629" t="s">
        <v>26</v>
      </c>
      <c r="K4629" t="s">
        <v>76704</v>
      </c>
      <c r="L4629" t="s">
        <v>88857</v>
      </c>
      <c r="M4629" t="s">
        <v>40</v>
      </c>
      <c r="N4629" t="s">
        <v>26</v>
      </c>
      <c r="O4629" t="s">
        <v>40</v>
      </c>
      <c r="P4629">
        <v>5568908</v>
      </c>
      <c r="Q4629">
        <v>1257045</v>
      </c>
      <c r="R4629" t="s">
        <v>65</v>
      </c>
      <c r="S4629" t="s">
        <v>32</v>
      </c>
      <c r="T4629" t="s">
        <v>348</v>
      </c>
    </row>
    <row r="4630" spans="1:20" x14ac:dyDescent="0.25">
      <c r="A4630">
        <v>27186187</v>
      </c>
      <c r="B4630" t="s">
        <v>25728</v>
      </c>
      <c r="C4630" t="s">
        <v>25729</v>
      </c>
      <c r="D4630" t="s">
        <v>25730</v>
      </c>
      <c r="E4630" t="s">
        <v>25731</v>
      </c>
      <c r="F4630">
        <v>41136078</v>
      </c>
      <c r="G4630" t="s">
        <v>25732</v>
      </c>
      <c r="H4630" t="s">
        <v>3354</v>
      </c>
      <c r="I4630" s="1">
        <v>42227</v>
      </c>
      <c r="J4630" t="s">
        <v>26</v>
      </c>
      <c r="K4630" t="s">
        <v>76705</v>
      </c>
      <c r="L4630" t="s">
        <v>88858</v>
      </c>
      <c r="M4630" t="s">
        <v>27</v>
      </c>
      <c r="N4630" t="s">
        <v>26</v>
      </c>
      <c r="O4630" t="s">
        <v>29</v>
      </c>
      <c r="P4630">
        <v>5569225</v>
      </c>
      <c r="Q4630">
        <v>1254646</v>
      </c>
      <c r="R4630" t="s">
        <v>31</v>
      </c>
      <c r="S4630" t="s">
        <v>32</v>
      </c>
      <c r="T4630" t="s">
        <v>348</v>
      </c>
    </row>
    <row r="4631" spans="1:20" x14ac:dyDescent="0.25">
      <c r="A4631">
        <v>26742451</v>
      </c>
      <c r="B4631" t="s">
        <v>25733</v>
      </c>
      <c r="C4631" t="s">
        <v>25734</v>
      </c>
      <c r="D4631" t="s">
        <v>25735</v>
      </c>
      <c r="E4631" t="s">
        <v>25736</v>
      </c>
      <c r="F4631">
        <v>10862349</v>
      </c>
      <c r="G4631" t="s">
        <v>25737</v>
      </c>
      <c r="H4631" t="s">
        <v>627</v>
      </c>
      <c r="I4631" s="1">
        <v>41636</v>
      </c>
      <c r="J4631" t="s">
        <v>470</v>
      </c>
      <c r="K4631" t="s">
        <v>76706</v>
      </c>
      <c r="L4631" t="s">
        <v>88859</v>
      </c>
      <c r="M4631" t="s">
        <v>30</v>
      </c>
      <c r="N4631" t="s">
        <v>64</v>
      </c>
      <c r="O4631" t="s">
        <v>40</v>
      </c>
      <c r="P4631">
        <v>5567898</v>
      </c>
      <c r="Q4631">
        <v>1256924</v>
      </c>
      <c r="R4631" t="s">
        <v>31</v>
      </c>
      <c r="S4631" t="s">
        <v>32</v>
      </c>
      <c r="T4631" t="s">
        <v>259</v>
      </c>
    </row>
    <row r="4632" spans="1:20" x14ac:dyDescent="0.25">
      <c r="A4632">
        <v>27189523</v>
      </c>
      <c r="B4632" t="s">
        <v>25738</v>
      </c>
      <c r="C4632" t="s">
        <v>25739</v>
      </c>
      <c r="D4632" t="s">
        <v>25740</v>
      </c>
      <c r="E4632" t="s">
        <v>25741</v>
      </c>
      <c r="F4632">
        <v>94828712</v>
      </c>
      <c r="G4632" t="s">
        <v>25742</v>
      </c>
      <c r="H4632" t="s">
        <v>25743</v>
      </c>
      <c r="I4632" s="1">
        <v>42625</v>
      </c>
      <c r="J4632" t="s">
        <v>26</v>
      </c>
      <c r="K4632" t="s">
        <v>76707</v>
      </c>
      <c r="L4632" t="s">
        <v>88860</v>
      </c>
      <c r="M4632" t="s">
        <v>27</v>
      </c>
      <c r="N4632" t="s">
        <v>30</v>
      </c>
      <c r="O4632" t="s">
        <v>29</v>
      </c>
      <c r="P4632">
        <v>5570141</v>
      </c>
      <c r="Q4632">
        <v>125537</v>
      </c>
      <c r="R4632" t="s">
        <v>31</v>
      </c>
      <c r="S4632" t="s">
        <v>32</v>
      </c>
      <c r="T4632" t="s">
        <v>901</v>
      </c>
    </row>
    <row r="4633" spans="1:20" x14ac:dyDescent="0.25">
      <c r="A4633">
        <v>26742693</v>
      </c>
      <c r="B4633" t="s">
        <v>25744</v>
      </c>
      <c r="C4633" t="s">
        <v>25745</v>
      </c>
      <c r="D4633" t="s">
        <v>25746</v>
      </c>
      <c r="E4633" t="s">
        <v>25747</v>
      </c>
      <c r="F4633">
        <v>187610263</v>
      </c>
      <c r="G4633" t="s">
        <v>23379</v>
      </c>
      <c r="H4633" t="s">
        <v>23380</v>
      </c>
      <c r="I4633" s="1">
        <v>43223</v>
      </c>
      <c r="J4633" t="s">
        <v>26</v>
      </c>
      <c r="K4633" t="s">
        <v>76331</v>
      </c>
      <c r="L4633" t="s">
        <v>88484</v>
      </c>
      <c r="M4633" t="s">
        <v>30</v>
      </c>
      <c r="N4633" t="s">
        <v>30</v>
      </c>
      <c r="O4633" t="s">
        <v>40</v>
      </c>
      <c r="P4633">
        <v>5568824</v>
      </c>
      <c r="Q4633">
        <v>1257156</v>
      </c>
      <c r="R4633" t="s">
        <v>31</v>
      </c>
      <c r="S4633" t="s">
        <v>32</v>
      </c>
      <c r="T4633" t="s">
        <v>292</v>
      </c>
    </row>
    <row r="4634" spans="1:20" x14ac:dyDescent="0.25">
      <c r="A4634">
        <v>27195147</v>
      </c>
      <c r="B4634" t="s">
        <v>25748</v>
      </c>
      <c r="C4634" t="s">
        <v>25749</v>
      </c>
      <c r="D4634" t="s">
        <v>25750</v>
      </c>
      <c r="E4634" t="s">
        <v>25751</v>
      </c>
      <c r="F4634">
        <v>12528778</v>
      </c>
      <c r="G4634" t="s">
        <v>25752</v>
      </c>
      <c r="H4634" t="s">
        <v>422</v>
      </c>
      <c r="I4634" s="1">
        <v>41694</v>
      </c>
      <c r="J4634" t="s">
        <v>26</v>
      </c>
      <c r="K4634" t="s">
        <v>76708</v>
      </c>
      <c r="L4634" t="s">
        <v>88861</v>
      </c>
      <c r="M4634" t="s">
        <v>81</v>
      </c>
      <c r="N4634" t="s">
        <v>30</v>
      </c>
      <c r="O4634" t="s">
        <v>82</v>
      </c>
      <c r="P4634">
        <v>5566752</v>
      </c>
      <c r="Q4634">
        <v>1254931</v>
      </c>
      <c r="R4634" t="s">
        <v>31</v>
      </c>
      <c r="S4634" t="s">
        <v>32</v>
      </c>
      <c r="T4634" t="s">
        <v>92</v>
      </c>
    </row>
    <row r="4635" spans="1:20" x14ac:dyDescent="0.25">
      <c r="A4635">
        <v>26742695</v>
      </c>
      <c r="B4635" t="s">
        <v>25753</v>
      </c>
      <c r="C4635" t="s">
        <v>25754</v>
      </c>
      <c r="D4635" t="s">
        <v>25755</v>
      </c>
      <c r="E4635" t="s">
        <v>25756</v>
      </c>
      <c r="F4635">
        <v>187610263</v>
      </c>
      <c r="G4635" t="s">
        <v>23379</v>
      </c>
      <c r="H4635" t="s">
        <v>23380</v>
      </c>
      <c r="I4635" s="1">
        <v>43223</v>
      </c>
      <c r="J4635" t="s">
        <v>26</v>
      </c>
      <c r="K4635" t="s">
        <v>76331</v>
      </c>
      <c r="L4635" t="s">
        <v>88484</v>
      </c>
      <c r="M4635" t="s">
        <v>30</v>
      </c>
      <c r="N4635" t="s">
        <v>30</v>
      </c>
      <c r="O4635" t="s">
        <v>100</v>
      </c>
      <c r="P4635">
        <v>5570711</v>
      </c>
      <c r="Q4635">
        <v>1257862</v>
      </c>
      <c r="R4635" t="s">
        <v>31</v>
      </c>
      <c r="S4635" t="s">
        <v>32</v>
      </c>
      <c r="T4635" t="s">
        <v>25349</v>
      </c>
    </row>
    <row r="4636" spans="1:20" x14ac:dyDescent="0.25">
      <c r="A4636">
        <v>27196142</v>
      </c>
      <c r="B4636" t="s">
        <v>25757</v>
      </c>
      <c r="C4636" t="s">
        <v>25758</v>
      </c>
      <c r="D4636" t="s">
        <v>25759</v>
      </c>
      <c r="E4636" t="s">
        <v>25760</v>
      </c>
      <c r="F4636">
        <v>18876853</v>
      </c>
      <c r="G4636" t="s">
        <v>25761</v>
      </c>
      <c r="H4636" t="s">
        <v>63</v>
      </c>
      <c r="I4636" s="1">
        <v>41845</v>
      </c>
      <c r="J4636" t="s">
        <v>931</v>
      </c>
      <c r="K4636" t="s">
        <v>76709</v>
      </c>
      <c r="L4636" t="s">
        <v>88862</v>
      </c>
      <c r="M4636" t="s">
        <v>30</v>
      </c>
      <c r="N4636" t="s">
        <v>30</v>
      </c>
      <c r="O4636" t="s">
        <v>191</v>
      </c>
      <c r="P4636">
        <v>5566055</v>
      </c>
      <c r="Q4636">
        <v>1251202</v>
      </c>
      <c r="R4636" t="s">
        <v>65</v>
      </c>
      <c r="S4636" t="s">
        <v>32</v>
      </c>
      <c r="T4636" t="s">
        <v>715</v>
      </c>
    </row>
    <row r="4637" spans="1:20" x14ac:dyDescent="0.25">
      <c r="A4637">
        <v>26810996</v>
      </c>
      <c r="B4637" t="s">
        <v>25762</v>
      </c>
      <c r="C4637" t="s">
        <v>25763</v>
      </c>
      <c r="D4637" t="s">
        <v>25764</v>
      </c>
      <c r="E4637" t="s">
        <v>25765</v>
      </c>
      <c r="F4637">
        <v>5361021</v>
      </c>
      <c r="G4637" t="s">
        <v>25766</v>
      </c>
      <c r="H4637" t="s">
        <v>25767</v>
      </c>
      <c r="I4637" s="1">
        <v>41340</v>
      </c>
      <c r="J4637" t="s">
        <v>26</v>
      </c>
      <c r="K4637" t="s">
        <v>76710</v>
      </c>
      <c r="L4637" t="s">
        <v>88863</v>
      </c>
      <c r="M4637" t="s">
        <v>30</v>
      </c>
      <c r="N4637" t="s">
        <v>1526</v>
      </c>
      <c r="O4637" t="s">
        <v>191</v>
      </c>
      <c r="P4637">
        <v>556619</v>
      </c>
      <c r="Q4637">
        <v>1250449</v>
      </c>
      <c r="R4637" t="s">
        <v>65</v>
      </c>
      <c r="S4637" t="s">
        <v>32</v>
      </c>
      <c r="T4637" t="s">
        <v>579</v>
      </c>
    </row>
    <row r="4638" spans="1:20" x14ac:dyDescent="0.25">
      <c r="A4638">
        <v>26742696</v>
      </c>
      <c r="B4638" t="s">
        <v>25768</v>
      </c>
      <c r="C4638" t="s">
        <v>25769</v>
      </c>
      <c r="D4638" t="s">
        <v>25770</v>
      </c>
      <c r="E4638" t="s">
        <v>25771</v>
      </c>
      <c r="F4638">
        <v>187610263</v>
      </c>
      <c r="G4638" t="s">
        <v>23379</v>
      </c>
      <c r="H4638" t="s">
        <v>23380</v>
      </c>
      <c r="I4638" s="1">
        <v>43223</v>
      </c>
      <c r="J4638" t="s">
        <v>26</v>
      </c>
      <c r="K4638" t="s">
        <v>76331</v>
      </c>
      <c r="L4638" t="s">
        <v>88484</v>
      </c>
      <c r="M4638" t="s">
        <v>30</v>
      </c>
      <c r="N4638" t="s">
        <v>30</v>
      </c>
      <c r="O4638" t="s">
        <v>202</v>
      </c>
      <c r="P4638">
        <v>5566817</v>
      </c>
      <c r="Q4638">
        <v>1258295</v>
      </c>
      <c r="R4638" t="s">
        <v>31</v>
      </c>
      <c r="S4638" t="s">
        <v>32</v>
      </c>
      <c r="T4638" t="s">
        <v>9981</v>
      </c>
    </row>
    <row r="4639" spans="1:20" x14ac:dyDescent="0.25">
      <c r="A4639">
        <v>27215995</v>
      </c>
      <c r="B4639" t="s">
        <v>25772</v>
      </c>
      <c r="C4639" t="s">
        <v>25773</v>
      </c>
      <c r="D4639" t="s">
        <v>25774</v>
      </c>
      <c r="E4639" t="s">
        <v>25775</v>
      </c>
      <c r="F4639">
        <v>8299139</v>
      </c>
      <c r="G4639" t="s">
        <v>25776</v>
      </c>
      <c r="H4639" t="s">
        <v>25777</v>
      </c>
      <c r="I4639" s="1">
        <v>41507</v>
      </c>
      <c r="J4639" t="s">
        <v>26</v>
      </c>
      <c r="K4639" t="s">
        <v>76711</v>
      </c>
      <c r="L4639" t="s">
        <v>88864</v>
      </c>
      <c r="M4639" t="s">
        <v>160</v>
      </c>
      <c r="N4639" t="s">
        <v>30</v>
      </c>
      <c r="O4639" t="s">
        <v>160</v>
      </c>
      <c r="P4639">
        <v>5568065</v>
      </c>
      <c r="Q4639">
        <v>1255374</v>
      </c>
      <c r="R4639" t="s">
        <v>31</v>
      </c>
      <c r="S4639" t="s">
        <v>32</v>
      </c>
      <c r="T4639" t="s">
        <v>471</v>
      </c>
    </row>
    <row r="4640" spans="1:20" x14ac:dyDescent="0.25">
      <c r="A4640">
        <v>27227856</v>
      </c>
      <c r="B4640" t="s">
        <v>25778</v>
      </c>
      <c r="C4640" t="s">
        <v>25779</v>
      </c>
      <c r="D4640" t="s">
        <v>25780</v>
      </c>
      <c r="E4640" t="s">
        <v>25781</v>
      </c>
      <c r="F4640">
        <v>3401871</v>
      </c>
      <c r="G4640" t="s">
        <v>25782</v>
      </c>
      <c r="H4640" t="s">
        <v>4025</v>
      </c>
      <c r="I4640" s="1">
        <v>41149</v>
      </c>
      <c r="J4640" t="s">
        <v>26</v>
      </c>
      <c r="K4640" t="s">
        <v>76712</v>
      </c>
      <c r="L4640" t="s">
        <v>88865</v>
      </c>
      <c r="M4640" t="s">
        <v>169</v>
      </c>
      <c r="N4640" t="s">
        <v>30</v>
      </c>
      <c r="O4640" t="s">
        <v>170</v>
      </c>
      <c r="P4640">
        <v>5570244</v>
      </c>
      <c r="Q4640">
        <v>1249488</v>
      </c>
      <c r="R4640" t="s">
        <v>31</v>
      </c>
      <c r="S4640" t="s">
        <v>32</v>
      </c>
      <c r="T4640" t="s">
        <v>24013</v>
      </c>
    </row>
    <row r="4641" spans="1:20" x14ac:dyDescent="0.25">
      <c r="A4641">
        <v>27250173</v>
      </c>
      <c r="B4641" t="s">
        <v>25783</v>
      </c>
      <c r="C4641" t="s">
        <v>11625</v>
      </c>
      <c r="D4641" t="s">
        <v>18396</v>
      </c>
      <c r="E4641" t="s">
        <v>18397</v>
      </c>
      <c r="F4641">
        <v>128958266</v>
      </c>
      <c r="G4641" t="s">
        <v>18398</v>
      </c>
      <c r="H4641" t="s">
        <v>977</v>
      </c>
      <c r="I4641" s="1">
        <v>42860</v>
      </c>
      <c r="J4641" t="s">
        <v>26</v>
      </c>
      <c r="K4641" t="s">
        <v>75464</v>
      </c>
      <c r="L4641" t="s">
        <v>87617</v>
      </c>
      <c r="M4641" t="s">
        <v>27</v>
      </c>
      <c r="N4641" t="s">
        <v>26</v>
      </c>
      <c r="O4641" t="s">
        <v>29</v>
      </c>
      <c r="P4641">
        <v>5569339</v>
      </c>
      <c r="Q4641">
        <v>125412</v>
      </c>
      <c r="R4641" t="s">
        <v>31</v>
      </c>
      <c r="S4641" t="s">
        <v>32</v>
      </c>
      <c r="T4641" t="s">
        <v>259</v>
      </c>
    </row>
    <row r="4642" spans="1:20" x14ac:dyDescent="0.25">
      <c r="A4642">
        <v>26823515</v>
      </c>
      <c r="B4642" t="s">
        <v>25784</v>
      </c>
      <c r="C4642" t="s">
        <v>25785</v>
      </c>
      <c r="D4642" t="s">
        <v>25786</v>
      </c>
      <c r="E4642" t="s">
        <v>25787</v>
      </c>
      <c r="F4642">
        <v>135684223</v>
      </c>
      <c r="G4642" t="s">
        <v>25788</v>
      </c>
      <c r="H4642" t="s">
        <v>707</v>
      </c>
      <c r="I4642" s="1">
        <v>42904</v>
      </c>
      <c r="J4642" t="s">
        <v>26</v>
      </c>
      <c r="K4642" t="s">
        <v>76713</v>
      </c>
      <c r="L4642" t="s">
        <v>88866</v>
      </c>
      <c r="M4642" t="s">
        <v>27</v>
      </c>
      <c r="N4642" t="s">
        <v>26</v>
      </c>
      <c r="O4642" t="s">
        <v>29</v>
      </c>
      <c r="P4642">
        <v>5569209</v>
      </c>
      <c r="Q4642">
        <v>1254453</v>
      </c>
      <c r="R4642" t="s">
        <v>31</v>
      </c>
      <c r="S4642" t="s">
        <v>32</v>
      </c>
      <c r="T4642" t="s">
        <v>2314</v>
      </c>
    </row>
    <row r="4643" spans="1:20" x14ac:dyDescent="0.25">
      <c r="A4643">
        <v>26742697</v>
      </c>
      <c r="B4643" t="s">
        <v>25789</v>
      </c>
      <c r="C4643" t="s">
        <v>25790</v>
      </c>
      <c r="D4643" t="s">
        <v>25791</v>
      </c>
      <c r="E4643" t="s">
        <v>25792</v>
      </c>
      <c r="F4643">
        <v>187610263</v>
      </c>
      <c r="G4643" t="s">
        <v>23379</v>
      </c>
      <c r="H4643" t="s">
        <v>23380</v>
      </c>
      <c r="I4643" s="1">
        <v>43223</v>
      </c>
      <c r="J4643" t="s">
        <v>26</v>
      </c>
      <c r="K4643" t="s">
        <v>76331</v>
      </c>
      <c r="L4643" t="s">
        <v>88484</v>
      </c>
      <c r="M4643" t="s">
        <v>30</v>
      </c>
      <c r="N4643" t="s">
        <v>30</v>
      </c>
      <c r="O4643" t="s">
        <v>40</v>
      </c>
      <c r="P4643">
        <v>5567772</v>
      </c>
      <c r="Q4643">
        <v>1258166</v>
      </c>
      <c r="R4643" t="s">
        <v>31</v>
      </c>
      <c r="S4643" t="s">
        <v>32</v>
      </c>
      <c r="T4643" t="s">
        <v>10192</v>
      </c>
    </row>
    <row r="4644" spans="1:20" x14ac:dyDescent="0.25">
      <c r="A4644">
        <v>26828971</v>
      </c>
      <c r="B4644" t="s">
        <v>25793</v>
      </c>
      <c r="C4644" t="s">
        <v>25794</v>
      </c>
      <c r="D4644" t="s">
        <v>25795</v>
      </c>
      <c r="E4644" t="s">
        <v>25796</v>
      </c>
      <c r="F4644">
        <v>15709710</v>
      </c>
      <c r="G4644" t="s">
        <v>25797</v>
      </c>
      <c r="H4644" t="s">
        <v>1164</v>
      </c>
      <c r="I4644" s="1">
        <v>41778</v>
      </c>
      <c r="J4644" t="s">
        <v>26</v>
      </c>
      <c r="K4644" t="s">
        <v>76714</v>
      </c>
      <c r="L4644" t="s">
        <v>88867</v>
      </c>
      <c r="M4644" t="s">
        <v>27</v>
      </c>
      <c r="N4644" t="s">
        <v>30</v>
      </c>
      <c r="O4644" t="s">
        <v>29</v>
      </c>
      <c r="P4644">
        <v>5569797</v>
      </c>
      <c r="Q4644">
        <v>1253963</v>
      </c>
      <c r="R4644" t="s">
        <v>65</v>
      </c>
      <c r="S4644" t="s">
        <v>32</v>
      </c>
      <c r="T4644" t="s">
        <v>348</v>
      </c>
    </row>
    <row r="4645" spans="1:20" x14ac:dyDescent="0.25">
      <c r="A4645">
        <v>26742700</v>
      </c>
      <c r="B4645" t="s">
        <v>25798</v>
      </c>
      <c r="C4645" t="s">
        <v>25799</v>
      </c>
      <c r="D4645" t="s">
        <v>25800</v>
      </c>
      <c r="E4645" t="s">
        <v>25801</v>
      </c>
      <c r="F4645">
        <v>187610263</v>
      </c>
      <c r="G4645" t="s">
        <v>23379</v>
      </c>
      <c r="H4645" t="s">
        <v>23380</v>
      </c>
      <c r="I4645" s="1">
        <v>43223</v>
      </c>
      <c r="J4645" t="s">
        <v>26</v>
      </c>
      <c r="K4645" t="s">
        <v>76331</v>
      </c>
      <c r="L4645" t="s">
        <v>88484</v>
      </c>
      <c r="M4645" t="s">
        <v>30</v>
      </c>
      <c r="N4645" t="s">
        <v>30</v>
      </c>
      <c r="O4645" t="s">
        <v>29</v>
      </c>
      <c r="P4645">
        <v>5568764</v>
      </c>
      <c r="Q4645">
        <v>1256009</v>
      </c>
      <c r="R4645" t="s">
        <v>31</v>
      </c>
      <c r="S4645" t="s">
        <v>32</v>
      </c>
      <c r="T4645" t="s">
        <v>25452</v>
      </c>
    </row>
    <row r="4646" spans="1:20" x14ac:dyDescent="0.25">
      <c r="A4646">
        <v>27268040</v>
      </c>
      <c r="B4646" t="s">
        <v>25802</v>
      </c>
      <c r="C4646" t="s">
        <v>25803</v>
      </c>
      <c r="D4646" t="s">
        <v>25804</v>
      </c>
      <c r="E4646" t="s">
        <v>25805</v>
      </c>
      <c r="F4646">
        <v>166321704</v>
      </c>
      <c r="G4646" t="s">
        <v>25806</v>
      </c>
      <c r="H4646" t="s">
        <v>25807</v>
      </c>
      <c r="I4646" s="1">
        <v>43107</v>
      </c>
      <c r="J4646" t="s">
        <v>26</v>
      </c>
      <c r="K4646" t="s">
        <v>76715</v>
      </c>
      <c r="L4646" t="s">
        <v>88868</v>
      </c>
      <c r="M4646" t="s">
        <v>30</v>
      </c>
      <c r="N4646" t="s">
        <v>26</v>
      </c>
      <c r="O4646" t="s">
        <v>29</v>
      </c>
      <c r="P4646">
        <v>5569157</v>
      </c>
      <c r="Q4646">
        <v>1255993</v>
      </c>
      <c r="R4646" t="s">
        <v>65</v>
      </c>
      <c r="S4646" t="s">
        <v>32</v>
      </c>
      <c r="T4646" t="s">
        <v>17553</v>
      </c>
    </row>
    <row r="4647" spans="1:20" x14ac:dyDescent="0.25">
      <c r="A4647">
        <v>26836266</v>
      </c>
      <c r="B4647" t="s">
        <v>25808</v>
      </c>
      <c r="C4647" t="s">
        <v>25809</v>
      </c>
      <c r="D4647" t="s">
        <v>25810</v>
      </c>
      <c r="E4647" t="s">
        <v>25811</v>
      </c>
      <c r="F4647">
        <v>149922889</v>
      </c>
      <c r="G4647" t="s">
        <v>25812</v>
      </c>
      <c r="H4647" t="s">
        <v>12796</v>
      </c>
      <c r="I4647" s="1">
        <v>42988</v>
      </c>
      <c r="J4647" t="s">
        <v>26</v>
      </c>
      <c r="K4647" t="s">
        <v>76716</v>
      </c>
      <c r="L4647" t="s">
        <v>88869</v>
      </c>
      <c r="M4647" t="s">
        <v>30</v>
      </c>
      <c r="N4647" t="s">
        <v>26</v>
      </c>
      <c r="O4647" t="s">
        <v>1151</v>
      </c>
      <c r="P4647">
        <v>5568668</v>
      </c>
      <c r="Q4647">
        <v>1248946</v>
      </c>
      <c r="R4647" t="s">
        <v>65</v>
      </c>
      <c r="S4647" t="s">
        <v>32</v>
      </c>
      <c r="T4647" t="s">
        <v>22801</v>
      </c>
    </row>
    <row r="4648" spans="1:20" x14ac:dyDescent="0.25">
      <c r="A4648">
        <v>26742702</v>
      </c>
      <c r="B4648" t="s">
        <v>25813</v>
      </c>
      <c r="C4648" t="s">
        <v>25814</v>
      </c>
      <c r="D4648" t="s">
        <v>25815</v>
      </c>
      <c r="E4648" t="s">
        <v>25816</v>
      </c>
      <c r="F4648">
        <v>187610263</v>
      </c>
      <c r="G4648" t="s">
        <v>23379</v>
      </c>
      <c r="H4648" t="s">
        <v>23380</v>
      </c>
      <c r="I4648" s="1">
        <v>43223</v>
      </c>
      <c r="J4648" t="s">
        <v>26</v>
      </c>
      <c r="K4648" t="s">
        <v>76331</v>
      </c>
      <c r="L4648" t="s">
        <v>88484</v>
      </c>
      <c r="M4648" t="s">
        <v>30</v>
      </c>
      <c r="N4648" t="s">
        <v>30</v>
      </c>
      <c r="O4648" t="s">
        <v>40</v>
      </c>
      <c r="P4648">
        <v>5568298</v>
      </c>
      <c r="Q4648">
        <v>1258222</v>
      </c>
      <c r="R4648" t="s">
        <v>31</v>
      </c>
      <c r="S4648" t="s">
        <v>32</v>
      </c>
      <c r="T4648" t="s">
        <v>25349</v>
      </c>
    </row>
    <row r="4649" spans="1:20" x14ac:dyDescent="0.25">
      <c r="A4649">
        <v>26842668</v>
      </c>
      <c r="B4649" t="s">
        <v>25817</v>
      </c>
      <c r="C4649" t="s">
        <v>25818</v>
      </c>
      <c r="D4649" t="s">
        <v>25819</v>
      </c>
      <c r="E4649" t="s">
        <v>25820</v>
      </c>
      <c r="F4649">
        <v>201857360</v>
      </c>
      <c r="G4649" t="s">
        <v>25821</v>
      </c>
      <c r="H4649" t="s">
        <v>1806</v>
      </c>
      <c r="I4649" s="1">
        <v>43293</v>
      </c>
      <c r="J4649" t="s">
        <v>159</v>
      </c>
      <c r="K4649" t="s">
        <v>76717</v>
      </c>
      <c r="L4649" t="s">
        <v>88870</v>
      </c>
      <c r="M4649" t="s">
        <v>160</v>
      </c>
      <c r="N4649" t="s">
        <v>30</v>
      </c>
      <c r="O4649" t="s">
        <v>160</v>
      </c>
      <c r="P4649">
        <v>5568354</v>
      </c>
      <c r="Q4649">
        <v>1252984</v>
      </c>
      <c r="R4649" t="s">
        <v>65</v>
      </c>
      <c r="S4649" t="s">
        <v>32</v>
      </c>
      <c r="T4649" t="s">
        <v>193</v>
      </c>
    </row>
    <row r="4650" spans="1:20" x14ac:dyDescent="0.25">
      <c r="A4650">
        <v>26742704</v>
      </c>
      <c r="B4650" t="s">
        <v>25822</v>
      </c>
      <c r="C4650" t="s">
        <v>25823</v>
      </c>
      <c r="D4650" t="s">
        <v>25824</v>
      </c>
      <c r="E4650" t="s">
        <v>25825</v>
      </c>
      <c r="F4650">
        <v>187610263</v>
      </c>
      <c r="G4650" t="s">
        <v>23379</v>
      </c>
      <c r="H4650" t="s">
        <v>23380</v>
      </c>
      <c r="I4650" s="1">
        <v>43223</v>
      </c>
      <c r="J4650" t="s">
        <v>26</v>
      </c>
      <c r="K4650" t="s">
        <v>76331</v>
      </c>
      <c r="L4650" t="s">
        <v>88484</v>
      </c>
      <c r="M4650" t="s">
        <v>30</v>
      </c>
      <c r="N4650" t="s">
        <v>30</v>
      </c>
      <c r="O4650" t="s">
        <v>40</v>
      </c>
      <c r="P4650">
        <v>5568344</v>
      </c>
      <c r="Q4650">
        <v>1258267</v>
      </c>
      <c r="R4650" t="s">
        <v>31</v>
      </c>
      <c r="S4650" t="s">
        <v>32</v>
      </c>
      <c r="T4650" t="s">
        <v>18202</v>
      </c>
    </row>
    <row r="4651" spans="1:20" x14ac:dyDescent="0.25">
      <c r="A4651">
        <v>26843560</v>
      </c>
      <c r="B4651" t="s">
        <v>25826</v>
      </c>
      <c r="C4651" t="s">
        <v>25827</v>
      </c>
      <c r="D4651" t="s">
        <v>25828</v>
      </c>
      <c r="E4651" t="s">
        <v>25829</v>
      </c>
      <c r="F4651">
        <v>196128965</v>
      </c>
      <c r="G4651" t="s">
        <v>25830</v>
      </c>
      <c r="H4651" t="s">
        <v>673</v>
      </c>
      <c r="I4651" s="1">
        <v>43268</v>
      </c>
      <c r="J4651" t="s">
        <v>11039</v>
      </c>
      <c r="K4651" t="s">
        <v>76718</v>
      </c>
      <c r="L4651" t="s">
        <v>88871</v>
      </c>
      <c r="M4651" t="s">
        <v>30</v>
      </c>
      <c r="N4651" t="s">
        <v>26</v>
      </c>
      <c r="O4651" t="s">
        <v>202</v>
      </c>
      <c r="P4651">
        <v>5566357</v>
      </c>
      <c r="Q4651">
        <v>1257206</v>
      </c>
      <c r="R4651" t="s">
        <v>31</v>
      </c>
      <c r="S4651" t="s">
        <v>32</v>
      </c>
      <c r="T4651" t="s">
        <v>1303</v>
      </c>
    </row>
    <row r="4652" spans="1:20" x14ac:dyDescent="0.25">
      <c r="A4652">
        <v>26845708</v>
      </c>
      <c r="B4652" t="s">
        <v>25831</v>
      </c>
      <c r="C4652" t="s">
        <v>25832</v>
      </c>
      <c r="D4652" t="s">
        <v>25833</v>
      </c>
      <c r="E4652" t="s">
        <v>25834</v>
      </c>
      <c r="F4652">
        <v>32460383</v>
      </c>
      <c r="G4652" t="s">
        <v>25835</v>
      </c>
      <c r="H4652" t="s">
        <v>25836</v>
      </c>
      <c r="I4652" s="1">
        <v>42127</v>
      </c>
      <c r="J4652" t="s">
        <v>30</v>
      </c>
      <c r="K4652" t="s">
        <v>76719</v>
      </c>
      <c r="L4652" t="s">
        <v>88872</v>
      </c>
      <c r="M4652" t="s">
        <v>99</v>
      </c>
      <c r="N4652" t="s">
        <v>26</v>
      </c>
      <c r="O4652" t="s">
        <v>100</v>
      </c>
      <c r="P4652">
        <v>5570398</v>
      </c>
      <c r="Q4652">
        <v>125768</v>
      </c>
      <c r="R4652" t="s">
        <v>65</v>
      </c>
      <c r="S4652" t="s">
        <v>32</v>
      </c>
      <c r="T4652" t="s">
        <v>880</v>
      </c>
    </row>
    <row r="4653" spans="1:20" x14ac:dyDescent="0.25">
      <c r="A4653">
        <v>26860250</v>
      </c>
      <c r="B4653" t="s">
        <v>25837</v>
      </c>
      <c r="C4653" t="s">
        <v>25838</v>
      </c>
      <c r="D4653" t="s">
        <v>25839</v>
      </c>
      <c r="E4653" t="s">
        <v>25840</v>
      </c>
      <c r="F4653">
        <v>128068992</v>
      </c>
      <c r="G4653" t="s">
        <v>25841</v>
      </c>
      <c r="H4653" t="s">
        <v>455</v>
      </c>
      <c r="I4653" s="1">
        <v>42854</v>
      </c>
      <c r="J4653" t="s">
        <v>26</v>
      </c>
      <c r="K4653" t="s">
        <v>76720</v>
      </c>
      <c r="L4653" t="s">
        <v>88873</v>
      </c>
      <c r="M4653" t="s">
        <v>586</v>
      </c>
      <c r="N4653" t="s">
        <v>30</v>
      </c>
      <c r="O4653" t="s">
        <v>91</v>
      </c>
      <c r="P4653">
        <v>5566249</v>
      </c>
      <c r="Q4653">
        <v>126031</v>
      </c>
      <c r="R4653" t="s">
        <v>31</v>
      </c>
      <c r="S4653" t="s">
        <v>32</v>
      </c>
      <c r="T4653" t="s">
        <v>523</v>
      </c>
    </row>
    <row r="4654" spans="1:20" x14ac:dyDescent="0.25">
      <c r="A4654">
        <v>27274554</v>
      </c>
      <c r="B4654" t="s">
        <v>25842</v>
      </c>
      <c r="C4654" t="s">
        <v>25843</v>
      </c>
      <c r="D4654" t="s">
        <v>25844</v>
      </c>
      <c r="E4654" t="s">
        <v>25845</v>
      </c>
      <c r="F4654">
        <v>87690765</v>
      </c>
      <c r="G4654" t="s">
        <v>25846</v>
      </c>
      <c r="H4654" t="s">
        <v>5082</v>
      </c>
      <c r="I4654" s="1">
        <v>42585</v>
      </c>
      <c r="J4654" t="s">
        <v>26</v>
      </c>
      <c r="K4654" t="s">
        <v>76721</v>
      </c>
      <c r="L4654" t="s">
        <v>88874</v>
      </c>
      <c r="M4654" t="s">
        <v>90</v>
      </c>
      <c r="N4654" t="s">
        <v>26</v>
      </c>
      <c r="O4654" t="s">
        <v>91</v>
      </c>
      <c r="P4654">
        <v>556492</v>
      </c>
      <c r="Q4654">
        <v>1261322</v>
      </c>
      <c r="R4654" t="s">
        <v>56</v>
      </c>
      <c r="S4654" t="s">
        <v>32</v>
      </c>
      <c r="T4654" t="s">
        <v>25847</v>
      </c>
    </row>
    <row r="4655" spans="1:20" x14ac:dyDescent="0.25">
      <c r="A4655">
        <v>27277459</v>
      </c>
      <c r="B4655" t="s">
        <v>25848</v>
      </c>
      <c r="C4655" t="s">
        <v>25849</v>
      </c>
      <c r="D4655" t="s">
        <v>25850</v>
      </c>
      <c r="E4655" t="s">
        <v>25851</v>
      </c>
      <c r="F4655">
        <v>8765738</v>
      </c>
      <c r="G4655" t="s">
        <v>25852</v>
      </c>
      <c r="H4655" t="s">
        <v>25853</v>
      </c>
      <c r="I4655" s="1">
        <v>41528</v>
      </c>
      <c r="J4655" t="s">
        <v>26</v>
      </c>
      <c r="K4655" t="s">
        <v>76722</v>
      </c>
      <c r="L4655" t="s">
        <v>88875</v>
      </c>
      <c r="M4655" t="s">
        <v>30</v>
      </c>
      <c r="N4655" t="s">
        <v>30</v>
      </c>
      <c r="O4655" t="s">
        <v>100</v>
      </c>
      <c r="P4655">
        <v>5570589</v>
      </c>
      <c r="Q4655">
        <v>1258394</v>
      </c>
      <c r="R4655" t="s">
        <v>31</v>
      </c>
      <c r="S4655" t="s">
        <v>32</v>
      </c>
      <c r="T4655" t="s">
        <v>1000</v>
      </c>
    </row>
    <row r="4656" spans="1:20" x14ac:dyDescent="0.25">
      <c r="A4656">
        <v>27301142</v>
      </c>
      <c r="B4656" t="s">
        <v>25854</v>
      </c>
      <c r="C4656" t="s">
        <v>25855</v>
      </c>
      <c r="D4656" t="s">
        <v>25856</v>
      </c>
      <c r="E4656" t="s">
        <v>25857</v>
      </c>
      <c r="F4656">
        <v>39799766</v>
      </c>
      <c r="G4656" t="s">
        <v>25858</v>
      </c>
      <c r="H4656" t="s">
        <v>25859</v>
      </c>
      <c r="I4656" s="1">
        <v>42213</v>
      </c>
      <c r="J4656" t="s">
        <v>26</v>
      </c>
      <c r="K4656" t="s">
        <v>76723</v>
      </c>
      <c r="L4656" t="s">
        <v>88876</v>
      </c>
      <c r="M4656" t="s">
        <v>201</v>
      </c>
      <c r="N4656" t="s">
        <v>30</v>
      </c>
      <c r="O4656" t="s">
        <v>202</v>
      </c>
      <c r="P4656">
        <v>5565756</v>
      </c>
      <c r="Q4656">
        <v>1256701</v>
      </c>
      <c r="R4656" t="s">
        <v>65</v>
      </c>
      <c r="S4656" t="s">
        <v>32</v>
      </c>
      <c r="T4656" t="s">
        <v>715</v>
      </c>
    </row>
    <row r="4657" spans="1:20" x14ac:dyDescent="0.25">
      <c r="A4657">
        <v>27302038</v>
      </c>
      <c r="B4657" t="s">
        <v>25860</v>
      </c>
      <c r="C4657" t="s">
        <v>25861</v>
      </c>
      <c r="D4657" t="s">
        <v>25862</v>
      </c>
      <c r="E4657" t="s">
        <v>25863</v>
      </c>
      <c r="F4657">
        <v>5504578</v>
      </c>
      <c r="G4657" t="s">
        <v>25864</v>
      </c>
      <c r="H4657" t="s">
        <v>7326</v>
      </c>
      <c r="I4657" s="1">
        <v>41350</v>
      </c>
      <c r="J4657" t="s">
        <v>26</v>
      </c>
      <c r="K4657" t="s">
        <v>76724</v>
      </c>
      <c r="L4657" t="s">
        <v>88877</v>
      </c>
      <c r="M4657" t="s">
        <v>81</v>
      </c>
      <c r="N4657" t="s">
        <v>26</v>
      </c>
      <c r="O4657" t="s">
        <v>82</v>
      </c>
      <c r="P4657">
        <v>5567201</v>
      </c>
      <c r="Q4657">
        <v>1256374</v>
      </c>
      <c r="R4657" t="s">
        <v>31</v>
      </c>
      <c r="S4657" t="s">
        <v>32</v>
      </c>
      <c r="T4657" t="s">
        <v>5819</v>
      </c>
    </row>
    <row r="4658" spans="1:20" x14ac:dyDescent="0.25">
      <c r="A4658">
        <v>27302090</v>
      </c>
      <c r="B4658" t="s">
        <v>25865</v>
      </c>
      <c r="C4658" t="s">
        <v>25866</v>
      </c>
      <c r="D4658" t="s">
        <v>25867</v>
      </c>
      <c r="E4658" t="s">
        <v>25868</v>
      </c>
      <c r="F4658">
        <v>205687845</v>
      </c>
      <c r="G4658" t="s">
        <v>25869</v>
      </c>
      <c r="H4658" t="s">
        <v>13951</v>
      </c>
      <c r="I4658" s="1">
        <v>43309</v>
      </c>
      <c r="J4658" t="s">
        <v>26</v>
      </c>
      <c r="K4658" t="s">
        <v>76725</v>
      </c>
      <c r="L4658" t="s">
        <v>88878</v>
      </c>
      <c r="M4658" t="s">
        <v>27</v>
      </c>
      <c r="N4658" t="s">
        <v>26</v>
      </c>
      <c r="O4658" t="s">
        <v>29</v>
      </c>
      <c r="P4658">
        <v>5569854</v>
      </c>
      <c r="Q4658">
        <v>1254705</v>
      </c>
      <c r="R4658" t="s">
        <v>31</v>
      </c>
      <c r="S4658" t="s">
        <v>32</v>
      </c>
      <c r="T4658" t="s">
        <v>901</v>
      </c>
    </row>
    <row r="4659" spans="1:20" x14ac:dyDescent="0.25">
      <c r="A4659">
        <v>26742707</v>
      </c>
      <c r="B4659" t="s">
        <v>25870</v>
      </c>
      <c r="C4659" t="s">
        <v>25871</v>
      </c>
      <c r="D4659" t="s">
        <v>25872</v>
      </c>
      <c r="E4659" t="s">
        <v>25873</v>
      </c>
      <c r="F4659">
        <v>187610263</v>
      </c>
      <c r="G4659" t="s">
        <v>23379</v>
      </c>
      <c r="H4659" t="s">
        <v>23380</v>
      </c>
      <c r="I4659" s="1">
        <v>43223</v>
      </c>
      <c r="J4659" t="s">
        <v>26</v>
      </c>
      <c r="K4659" t="s">
        <v>76331</v>
      </c>
      <c r="L4659" t="s">
        <v>88484</v>
      </c>
      <c r="M4659" t="s">
        <v>30</v>
      </c>
      <c r="N4659" t="s">
        <v>30</v>
      </c>
      <c r="O4659" t="s">
        <v>40</v>
      </c>
      <c r="P4659">
        <v>5567702</v>
      </c>
      <c r="Q4659">
        <v>1256589</v>
      </c>
      <c r="R4659" t="s">
        <v>31</v>
      </c>
      <c r="S4659" t="s">
        <v>32</v>
      </c>
      <c r="T4659" t="s">
        <v>25071</v>
      </c>
    </row>
    <row r="4660" spans="1:20" x14ac:dyDescent="0.25">
      <c r="A4660">
        <v>26860839</v>
      </c>
      <c r="B4660" t="s">
        <v>25874</v>
      </c>
      <c r="C4660" t="s">
        <v>25875</v>
      </c>
      <c r="D4660" t="s">
        <v>25876</v>
      </c>
      <c r="E4660" t="s">
        <v>25877</v>
      </c>
      <c r="F4660">
        <v>202017798</v>
      </c>
      <c r="G4660" t="s">
        <v>25878</v>
      </c>
      <c r="H4660" t="s">
        <v>380</v>
      </c>
      <c r="I4660" s="1">
        <v>43294</v>
      </c>
      <c r="J4660" t="s">
        <v>26</v>
      </c>
      <c r="K4660" t="s">
        <v>76726</v>
      </c>
      <c r="L4660" t="s">
        <v>88879</v>
      </c>
      <c r="M4660" t="s">
        <v>27</v>
      </c>
      <c r="N4660" t="s">
        <v>30</v>
      </c>
      <c r="O4660" t="s">
        <v>29</v>
      </c>
      <c r="P4660">
        <v>5569675</v>
      </c>
      <c r="Q4660">
        <v>1255588</v>
      </c>
      <c r="R4660" t="s">
        <v>31</v>
      </c>
      <c r="S4660" t="s">
        <v>32</v>
      </c>
      <c r="T4660" t="s">
        <v>348</v>
      </c>
    </row>
    <row r="4661" spans="1:20" x14ac:dyDescent="0.25">
      <c r="A4661">
        <v>26742713</v>
      </c>
      <c r="B4661" t="s">
        <v>25879</v>
      </c>
      <c r="C4661" t="s">
        <v>25880</v>
      </c>
      <c r="D4661" t="s">
        <v>25881</v>
      </c>
      <c r="E4661" t="s">
        <v>25882</v>
      </c>
      <c r="F4661">
        <v>187610263</v>
      </c>
      <c r="G4661" t="s">
        <v>23379</v>
      </c>
      <c r="H4661" t="s">
        <v>23380</v>
      </c>
      <c r="I4661" s="1">
        <v>43223</v>
      </c>
      <c r="J4661" t="s">
        <v>26</v>
      </c>
      <c r="K4661" t="s">
        <v>76331</v>
      </c>
      <c r="L4661" t="s">
        <v>88484</v>
      </c>
      <c r="M4661" t="s">
        <v>30</v>
      </c>
      <c r="N4661" t="s">
        <v>30</v>
      </c>
      <c r="O4661" t="s">
        <v>40</v>
      </c>
      <c r="P4661">
        <v>5568227</v>
      </c>
      <c r="Q4661">
        <v>1255797</v>
      </c>
      <c r="R4661" t="s">
        <v>31</v>
      </c>
      <c r="S4661" t="s">
        <v>32</v>
      </c>
      <c r="T4661" t="s">
        <v>4588</v>
      </c>
    </row>
    <row r="4662" spans="1:20" x14ac:dyDescent="0.25">
      <c r="A4662">
        <v>26861850</v>
      </c>
      <c r="B4662" t="s">
        <v>25883</v>
      </c>
      <c r="C4662" t="s">
        <v>25884</v>
      </c>
      <c r="D4662" t="s">
        <v>25885</v>
      </c>
      <c r="E4662" t="s">
        <v>25886</v>
      </c>
      <c r="F4662">
        <v>202023222</v>
      </c>
      <c r="G4662" t="s">
        <v>25887</v>
      </c>
      <c r="H4662" t="s">
        <v>374</v>
      </c>
      <c r="I4662" s="1">
        <v>43294</v>
      </c>
      <c r="J4662" t="s">
        <v>30</v>
      </c>
      <c r="K4662" t="s">
        <v>76727</v>
      </c>
      <c r="L4662" t="s">
        <v>88880</v>
      </c>
      <c r="M4662" t="s">
        <v>40</v>
      </c>
      <c r="N4662" t="s">
        <v>30</v>
      </c>
      <c r="O4662" t="s">
        <v>40</v>
      </c>
      <c r="P4662">
        <v>5568194</v>
      </c>
      <c r="Q4662">
        <v>1258967</v>
      </c>
      <c r="R4662" t="s">
        <v>237</v>
      </c>
      <c r="S4662" t="s">
        <v>172</v>
      </c>
      <c r="T4662" t="s">
        <v>162</v>
      </c>
    </row>
    <row r="4663" spans="1:20" x14ac:dyDescent="0.25">
      <c r="A4663">
        <v>26870042</v>
      </c>
      <c r="B4663" t="s">
        <v>25888</v>
      </c>
      <c r="C4663" t="s">
        <v>25889</v>
      </c>
      <c r="D4663" t="s">
        <v>25890</v>
      </c>
      <c r="E4663" t="s">
        <v>25891</v>
      </c>
      <c r="F4663">
        <v>2077443</v>
      </c>
      <c r="G4663" t="s">
        <v>25892</v>
      </c>
      <c r="H4663" t="s">
        <v>25893</v>
      </c>
      <c r="I4663" s="1">
        <v>41004</v>
      </c>
      <c r="J4663" t="s">
        <v>26</v>
      </c>
      <c r="K4663" t="s">
        <v>76728</v>
      </c>
      <c r="L4663" t="s">
        <v>88881</v>
      </c>
      <c r="M4663" t="s">
        <v>160</v>
      </c>
      <c r="N4663" t="s">
        <v>30</v>
      </c>
      <c r="O4663" t="s">
        <v>160</v>
      </c>
      <c r="P4663">
        <v>5568459</v>
      </c>
      <c r="Q4663">
        <v>1253406</v>
      </c>
      <c r="R4663" t="s">
        <v>31</v>
      </c>
      <c r="S4663" t="s">
        <v>32</v>
      </c>
      <c r="T4663" t="s">
        <v>523</v>
      </c>
    </row>
    <row r="4664" spans="1:20" x14ac:dyDescent="0.25">
      <c r="A4664">
        <v>27305814</v>
      </c>
      <c r="B4664" t="s">
        <v>25894</v>
      </c>
      <c r="C4664" t="s">
        <v>25895</v>
      </c>
      <c r="D4664" t="s">
        <v>25896</v>
      </c>
      <c r="E4664" t="s">
        <v>25897</v>
      </c>
      <c r="F4664">
        <v>108530467</v>
      </c>
      <c r="G4664" t="s">
        <v>25898</v>
      </c>
      <c r="H4664" t="s">
        <v>24893</v>
      </c>
      <c r="I4664" s="1">
        <v>42730</v>
      </c>
      <c r="J4664" t="s">
        <v>25899</v>
      </c>
      <c r="K4664" t="s">
        <v>76729</v>
      </c>
      <c r="L4664" t="s">
        <v>88882</v>
      </c>
      <c r="M4664" t="s">
        <v>30</v>
      </c>
      <c r="N4664" t="s">
        <v>21083</v>
      </c>
      <c r="O4664" t="s">
        <v>82</v>
      </c>
      <c r="P4664">
        <v>5565711</v>
      </c>
      <c r="Q4664">
        <v>1254866</v>
      </c>
      <c r="R4664" t="s">
        <v>31</v>
      </c>
      <c r="S4664" t="s">
        <v>32</v>
      </c>
      <c r="T4664" t="s">
        <v>25900</v>
      </c>
    </row>
    <row r="4665" spans="1:20" x14ac:dyDescent="0.25">
      <c r="A4665">
        <v>27323158</v>
      </c>
      <c r="B4665" t="s">
        <v>25901</v>
      </c>
      <c r="C4665" t="s">
        <v>25902</v>
      </c>
      <c r="D4665" t="s">
        <v>25903</v>
      </c>
      <c r="E4665" t="s">
        <v>25904</v>
      </c>
      <c r="F4665">
        <v>17665918</v>
      </c>
      <c r="G4665" t="s">
        <v>25905</v>
      </c>
      <c r="H4665" t="s">
        <v>89</v>
      </c>
      <c r="I4665" s="1">
        <v>41825</v>
      </c>
      <c r="J4665" t="s">
        <v>26</v>
      </c>
      <c r="K4665" t="s">
        <v>76730</v>
      </c>
      <c r="L4665" t="s">
        <v>88883</v>
      </c>
      <c r="M4665" t="s">
        <v>81</v>
      </c>
      <c r="N4665" t="s">
        <v>26</v>
      </c>
      <c r="O4665" t="s">
        <v>82</v>
      </c>
      <c r="P4665">
        <v>5566614</v>
      </c>
      <c r="Q4665">
        <v>1254137</v>
      </c>
      <c r="R4665" t="s">
        <v>31</v>
      </c>
      <c r="S4665" t="s">
        <v>32</v>
      </c>
      <c r="T4665" t="s">
        <v>162</v>
      </c>
    </row>
    <row r="4666" spans="1:20" x14ac:dyDescent="0.25">
      <c r="A4666">
        <v>26742714</v>
      </c>
      <c r="B4666" t="s">
        <v>25906</v>
      </c>
      <c r="C4666" t="s">
        <v>25907</v>
      </c>
      <c r="D4666" t="s">
        <v>25908</v>
      </c>
      <c r="E4666" t="s">
        <v>25909</v>
      </c>
      <c r="F4666">
        <v>187610263</v>
      </c>
      <c r="G4666" t="s">
        <v>23379</v>
      </c>
      <c r="H4666" t="s">
        <v>23380</v>
      </c>
      <c r="I4666" s="1">
        <v>43223</v>
      </c>
      <c r="J4666" t="s">
        <v>26</v>
      </c>
      <c r="K4666" t="s">
        <v>76331</v>
      </c>
      <c r="L4666" t="s">
        <v>88484</v>
      </c>
      <c r="M4666" t="s">
        <v>30</v>
      </c>
      <c r="N4666" t="s">
        <v>30</v>
      </c>
      <c r="O4666" t="s">
        <v>40</v>
      </c>
      <c r="P4666">
        <v>556881</v>
      </c>
      <c r="Q4666">
        <v>1258968</v>
      </c>
      <c r="R4666" t="s">
        <v>31</v>
      </c>
      <c r="S4666" t="s">
        <v>32</v>
      </c>
      <c r="T4666" t="s">
        <v>25292</v>
      </c>
    </row>
    <row r="4667" spans="1:20" x14ac:dyDescent="0.25">
      <c r="A4667">
        <v>26742717</v>
      </c>
      <c r="B4667" t="s">
        <v>25910</v>
      </c>
      <c r="C4667" t="s">
        <v>25911</v>
      </c>
      <c r="D4667" t="s">
        <v>25912</v>
      </c>
      <c r="E4667" t="s">
        <v>25913</v>
      </c>
      <c r="F4667">
        <v>187610263</v>
      </c>
      <c r="G4667" t="s">
        <v>23379</v>
      </c>
      <c r="H4667" t="s">
        <v>23380</v>
      </c>
      <c r="I4667" s="1">
        <v>43223</v>
      </c>
      <c r="J4667" t="s">
        <v>26</v>
      </c>
      <c r="K4667" t="s">
        <v>76331</v>
      </c>
      <c r="L4667" t="s">
        <v>88484</v>
      </c>
      <c r="M4667" t="s">
        <v>30</v>
      </c>
      <c r="N4667" t="s">
        <v>30</v>
      </c>
      <c r="O4667" t="s">
        <v>160</v>
      </c>
      <c r="P4667">
        <v>5567757</v>
      </c>
      <c r="Q4667">
        <v>1252505</v>
      </c>
      <c r="R4667" t="s">
        <v>31</v>
      </c>
      <c r="S4667" t="s">
        <v>32</v>
      </c>
      <c r="T4667" t="s">
        <v>25914</v>
      </c>
    </row>
    <row r="4668" spans="1:20" x14ac:dyDescent="0.25">
      <c r="A4668">
        <v>27324918</v>
      </c>
      <c r="B4668" t="s">
        <v>25915</v>
      </c>
      <c r="C4668" t="s">
        <v>25916</v>
      </c>
      <c r="D4668" t="s">
        <v>25917</v>
      </c>
      <c r="E4668" t="s">
        <v>25918</v>
      </c>
      <c r="F4668">
        <v>18412252</v>
      </c>
      <c r="G4668" t="s">
        <v>25919</v>
      </c>
      <c r="H4668" t="s">
        <v>699</v>
      </c>
      <c r="I4668" s="1">
        <v>41839</v>
      </c>
      <c r="J4668" t="s">
        <v>159</v>
      </c>
      <c r="K4668" t="s">
        <v>76731</v>
      </c>
      <c r="L4668" t="s">
        <v>88884</v>
      </c>
      <c r="M4668" t="s">
        <v>160</v>
      </c>
      <c r="N4668" t="s">
        <v>159</v>
      </c>
      <c r="O4668" t="s">
        <v>160</v>
      </c>
      <c r="P4668">
        <v>5568158</v>
      </c>
      <c r="Q4668">
        <v>1254874</v>
      </c>
      <c r="R4668" t="s">
        <v>31</v>
      </c>
      <c r="S4668" t="s">
        <v>32</v>
      </c>
      <c r="T4668" t="s">
        <v>319</v>
      </c>
    </row>
    <row r="4669" spans="1:20" x14ac:dyDescent="0.25">
      <c r="A4669">
        <v>26881098</v>
      </c>
      <c r="B4669" t="s">
        <v>25920</v>
      </c>
      <c r="C4669" t="s">
        <v>25921</v>
      </c>
      <c r="D4669" t="s">
        <v>25922</v>
      </c>
      <c r="E4669" t="s">
        <v>25923</v>
      </c>
      <c r="F4669">
        <v>1549095</v>
      </c>
      <c r="G4669" t="s">
        <v>25924</v>
      </c>
      <c r="H4669" t="s">
        <v>1870</v>
      </c>
      <c r="I4669" s="1">
        <v>40907</v>
      </c>
      <c r="J4669" t="s">
        <v>26</v>
      </c>
      <c r="K4669" t="s">
        <v>76732</v>
      </c>
      <c r="L4669" t="s">
        <v>88885</v>
      </c>
      <c r="M4669" t="s">
        <v>27</v>
      </c>
      <c r="N4669" t="s">
        <v>26</v>
      </c>
      <c r="O4669" t="s">
        <v>29</v>
      </c>
      <c r="P4669">
        <v>5570447</v>
      </c>
      <c r="Q4669">
        <v>125433</v>
      </c>
      <c r="R4669" t="s">
        <v>31</v>
      </c>
      <c r="S4669" t="s">
        <v>32</v>
      </c>
      <c r="T4669" t="s">
        <v>4834</v>
      </c>
    </row>
    <row r="4670" spans="1:20" x14ac:dyDescent="0.25">
      <c r="A4670">
        <v>26742725</v>
      </c>
      <c r="B4670" t="s">
        <v>25925</v>
      </c>
      <c r="C4670" t="s">
        <v>25926</v>
      </c>
      <c r="D4670" t="s">
        <v>25927</v>
      </c>
      <c r="E4670" t="s">
        <v>25928</v>
      </c>
      <c r="F4670">
        <v>187610263</v>
      </c>
      <c r="G4670" t="s">
        <v>23379</v>
      </c>
      <c r="H4670" t="s">
        <v>23380</v>
      </c>
      <c r="I4670" s="1">
        <v>43223</v>
      </c>
      <c r="J4670" t="s">
        <v>26</v>
      </c>
      <c r="K4670" t="s">
        <v>76331</v>
      </c>
      <c r="L4670" t="s">
        <v>88484</v>
      </c>
      <c r="M4670" t="s">
        <v>30</v>
      </c>
      <c r="N4670" t="s">
        <v>30</v>
      </c>
      <c r="O4670" t="s">
        <v>40</v>
      </c>
      <c r="P4670">
        <v>5567038</v>
      </c>
      <c r="Q4670">
        <v>1259326</v>
      </c>
      <c r="R4670" t="s">
        <v>31</v>
      </c>
      <c r="S4670" t="s">
        <v>32</v>
      </c>
      <c r="T4670" t="s">
        <v>634</v>
      </c>
    </row>
    <row r="4671" spans="1:20" x14ac:dyDescent="0.25">
      <c r="A4671">
        <v>26886294</v>
      </c>
      <c r="B4671" t="s">
        <v>25929</v>
      </c>
      <c r="C4671" t="s">
        <v>25930</v>
      </c>
      <c r="D4671" t="s">
        <v>25931</v>
      </c>
      <c r="E4671" t="s">
        <v>25932</v>
      </c>
      <c r="F4671">
        <v>70674821</v>
      </c>
      <c r="G4671" t="s">
        <v>25933</v>
      </c>
      <c r="H4671" t="s">
        <v>374</v>
      </c>
      <c r="I4671" s="1">
        <v>42496</v>
      </c>
      <c r="J4671" t="s">
        <v>26</v>
      </c>
      <c r="K4671" t="s">
        <v>76733</v>
      </c>
      <c r="L4671" t="s">
        <v>88886</v>
      </c>
      <c r="M4671" t="s">
        <v>30</v>
      </c>
      <c r="N4671" t="s">
        <v>26</v>
      </c>
      <c r="O4671" t="s">
        <v>29</v>
      </c>
      <c r="P4671">
        <v>5570573</v>
      </c>
      <c r="Q4671">
        <v>1255176</v>
      </c>
      <c r="R4671" t="s">
        <v>31</v>
      </c>
      <c r="S4671" t="s">
        <v>32</v>
      </c>
      <c r="T4671" t="s">
        <v>504</v>
      </c>
    </row>
    <row r="4672" spans="1:20" x14ac:dyDescent="0.25">
      <c r="A4672">
        <v>26890543</v>
      </c>
      <c r="B4672" t="s">
        <v>25934</v>
      </c>
      <c r="C4672" t="s">
        <v>25935</v>
      </c>
      <c r="D4672" t="s">
        <v>25936</v>
      </c>
      <c r="E4672" t="s">
        <v>25937</v>
      </c>
      <c r="F4672">
        <v>159834726</v>
      </c>
      <c r="G4672" t="s">
        <v>25938</v>
      </c>
      <c r="H4672" t="s">
        <v>25939</v>
      </c>
      <c r="I4672" s="1">
        <v>43062</v>
      </c>
      <c r="J4672" t="s">
        <v>26</v>
      </c>
      <c r="K4672" t="s">
        <v>76734</v>
      </c>
      <c r="L4672" t="s">
        <v>88887</v>
      </c>
      <c r="M4672" t="s">
        <v>202</v>
      </c>
      <c r="N4672" t="s">
        <v>30</v>
      </c>
      <c r="O4672" t="s">
        <v>202</v>
      </c>
      <c r="P4672">
        <v>5564339</v>
      </c>
      <c r="Q4672">
        <v>1259351</v>
      </c>
      <c r="R4672" t="s">
        <v>41</v>
      </c>
      <c r="S4672" t="s">
        <v>32</v>
      </c>
      <c r="T4672" t="s">
        <v>193</v>
      </c>
    </row>
    <row r="4673" spans="1:20" x14ac:dyDescent="0.25">
      <c r="A4673">
        <v>26893277</v>
      </c>
      <c r="B4673" t="s">
        <v>25940</v>
      </c>
      <c r="C4673" t="s">
        <v>25941</v>
      </c>
      <c r="D4673" t="s">
        <v>25942</v>
      </c>
      <c r="E4673" t="s">
        <v>25943</v>
      </c>
      <c r="F4673">
        <v>12671246</v>
      </c>
      <c r="G4673" t="s">
        <v>25944</v>
      </c>
      <c r="H4673" t="s">
        <v>209</v>
      </c>
      <c r="I4673" s="1">
        <v>41698</v>
      </c>
      <c r="J4673" t="s">
        <v>26</v>
      </c>
      <c r="K4673" t="s">
        <v>76735</v>
      </c>
      <c r="L4673" t="s">
        <v>88888</v>
      </c>
      <c r="M4673" t="s">
        <v>30</v>
      </c>
      <c r="N4673" t="s">
        <v>26</v>
      </c>
      <c r="O4673" t="s">
        <v>29</v>
      </c>
      <c r="P4673">
        <v>5570044</v>
      </c>
      <c r="Q4673">
        <v>1254391</v>
      </c>
      <c r="R4673" t="s">
        <v>65</v>
      </c>
      <c r="S4673" t="s">
        <v>32</v>
      </c>
      <c r="T4673" t="s">
        <v>348</v>
      </c>
    </row>
    <row r="4674" spans="1:20" x14ac:dyDescent="0.25">
      <c r="A4674">
        <v>27331245</v>
      </c>
      <c r="B4674" t="s">
        <v>25945</v>
      </c>
      <c r="C4674" t="s">
        <v>25946</v>
      </c>
      <c r="D4674" t="s">
        <v>25947</v>
      </c>
      <c r="E4674" t="s">
        <v>25948</v>
      </c>
      <c r="F4674">
        <v>173437460</v>
      </c>
      <c r="G4674" t="s">
        <v>25949</v>
      </c>
      <c r="H4674" t="s">
        <v>25950</v>
      </c>
      <c r="I4674" s="1">
        <v>43145</v>
      </c>
      <c r="J4674" t="s">
        <v>26</v>
      </c>
      <c r="K4674" t="s">
        <v>76736</v>
      </c>
      <c r="L4674" t="s">
        <v>88889</v>
      </c>
      <c r="M4674" t="s">
        <v>1150</v>
      </c>
      <c r="N4674" t="s">
        <v>30</v>
      </c>
      <c r="O4674" t="s">
        <v>1151</v>
      </c>
      <c r="P4674">
        <v>5568052</v>
      </c>
      <c r="Q4674">
        <v>1249121</v>
      </c>
      <c r="R4674" t="s">
        <v>31</v>
      </c>
      <c r="S4674" t="s">
        <v>32</v>
      </c>
      <c r="T4674" t="s">
        <v>162</v>
      </c>
    </row>
    <row r="4675" spans="1:20" x14ac:dyDescent="0.25">
      <c r="A4675">
        <v>27339109</v>
      </c>
      <c r="B4675" t="s">
        <v>25951</v>
      </c>
      <c r="C4675" t="s">
        <v>25952</v>
      </c>
      <c r="D4675" t="s">
        <v>30</v>
      </c>
      <c r="E4675" t="s">
        <v>25953</v>
      </c>
      <c r="F4675">
        <v>34037403</v>
      </c>
      <c r="G4675" t="s">
        <v>25954</v>
      </c>
      <c r="H4675" t="s">
        <v>977</v>
      </c>
      <c r="I4675" s="1">
        <v>42147</v>
      </c>
      <c r="J4675" t="s">
        <v>25955</v>
      </c>
      <c r="K4675" t="s">
        <v>76737</v>
      </c>
      <c r="L4675" t="s">
        <v>88890</v>
      </c>
      <c r="M4675" t="s">
        <v>30</v>
      </c>
      <c r="N4675" t="s">
        <v>30</v>
      </c>
      <c r="O4675" t="s">
        <v>170</v>
      </c>
      <c r="P4675">
        <v>557007</v>
      </c>
      <c r="Q4675">
        <v>1249102</v>
      </c>
      <c r="R4675" t="s">
        <v>25956</v>
      </c>
      <c r="S4675" t="s">
        <v>825</v>
      </c>
      <c r="T4675" t="s">
        <v>25957</v>
      </c>
    </row>
    <row r="4676" spans="1:20" x14ac:dyDescent="0.25">
      <c r="A4676">
        <v>27340022</v>
      </c>
      <c r="B4676" t="s">
        <v>25958</v>
      </c>
      <c r="C4676" t="s">
        <v>25959</v>
      </c>
      <c r="D4676" t="s">
        <v>25960</v>
      </c>
      <c r="E4676" t="s">
        <v>25961</v>
      </c>
      <c r="F4676">
        <v>474629</v>
      </c>
      <c r="G4676" t="s">
        <v>25962</v>
      </c>
      <c r="H4676" t="s">
        <v>4062</v>
      </c>
      <c r="I4676" s="1">
        <v>40633</v>
      </c>
      <c r="J4676" t="s">
        <v>25963</v>
      </c>
      <c r="K4676" t="s">
        <v>76738</v>
      </c>
      <c r="L4676" t="s">
        <v>88891</v>
      </c>
      <c r="M4676" t="s">
        <v>99</v>
      </c>
      <c r="N4676" t="s">
        <v>26</v>
      </c>
      <c r="O4676" t="s">
        <v>100</v>
      </c>
      <c r="P4676">
        <v>557087</v>
      </c>
      <c r="Q4676">
        <v>1255864</v>
      </c>
      <c r="R4676" t="s">
        <v>31</v>
      </c>
      <c r="S4676" t="s">
        <v>32</v>
      </c>
      <c r="T4676" t="s">
        <v>4934</v>
      </c>
    </row>
    <row r="4677" spans="1:20" x14ac:dyDescent="0.25">
      <c r="A4677">
        <v>26742727</v>
      </c>
      <c r="B4677" t="s">
        <v>25964</v>
      </c>
      <c r="C4677" t="s">
        <v>25965</v>
      </c>
      <c r="D4677" t="s">
        <v>25966</v>
      </c>
      <c r="E4677" t="s">
        <v>25967</v>
      </c>
      <c r="F4677">
        <v>187610263</v>
      </c>
      <c r="G4677" t="s">
        <v>23379</v>
      </c>
      <c r="H4677" t="s">
        <v>23380</v>
      </c>
      <c r="I4677" s="1">
        <v>43223</v>
      </c>
      <c r="J4677" t="s">
        <v>26</v>
      </c>
      <c r="K4677" t="s">
        <v>76331</v>
      </c>
      <c r="L4677" t="s">
        <v>88484</v>
      </c>
      <c r="M4677" t="s">
        <v>30</v>
      </c>
      <c r="N4677" t="s">
        <v>30</v>
      </c>
      <c r="O4677" t="s">
        <v>40</v>
      </c>
      <c r="P4677">
        <v>5568674</v>
      </c>
      <c r="Q4677">
        <v>1258901</v>
      </c>
      <c r="R4677" t="s">
        <v>31</v>
      </c>
      <c r="S4677" t="s">
        <v>32</v>
      </c>
      <c r="T4677" t="s">
        <v>25968</v>
      </c>
    </row>
    <row r="4678" spans="1:20" x14ac:dyDescent="0.25">
      <c r="A4678">
        <v>27349601</v>
      </c>
      <c r="B4678" t="s">
        <v>25969</v>
      </c>
      <c r="C4678" t="s">
        <v>25970</v>
      </c>
      <c r="D4678" t="s">
        <v>25971</v>
      </c>
      <c r="E4678" t="s">
        <v>25972</v>
      </c>
      <c r="F4678">
        <v>31743382</v>
      </c>
      <c r="G4678" t="s">
        <v>25973</v>
      </c>
      <c r="H4678" t="s">
        <v>15897</v>
      </c>
      <c r="I4678" s="1">
        <v>42116</v>
      </c>
      <c r="J4678" t="s">
        <v>931</v>
      </c>
      <c r="K4678" t="s">
        <v>76739</v>
      </c>
      <c r="L4678" t="s">
        <v>88892</v>
      </c>
      <c r="M4678" t="s">
        <v>81</v>
      </c>
      <c r="N4678" t="s">
        <v>30</v>
      </c>
      <c r="O4678" t="s">
        <v>82</v>
      </c>
      <c r="P4678">
        <v>5566609</v>
      </c>
      <c r="Q4678">
        <v>1255513</v>
      </c>
      <c r="R4678" t="s">
        <v>31</v>
      </c>
      <c r="S4678" t="s">
        <v>32</v>
      </c>
      <c r="T4678" t="s">
        <v>116</v>
      </c>
    </row>
    <row r="4679" spans="1:20" x14ac:dyDescent="0.25">
      <c r="A4679">
        <v>26893517</v>
      </c>
      <c r="B4679" t="s">
        <v>25974</v>
      </c>
      <c r="C4679" t="s">
        <v>25975</v>
      </c>
      <c r="D4679" t="s">
        <v>25976</v>
      </c>
      <c r="E4679" t="s">
        <v>25977</v>
      </c>
      <c r="F4679">
        <v>5692719</v>
      </c>
      <c r="G4679" t="s">
        <v>25978</v>
      </c>
      <c r="H4679" t="s">
        <v>2486</v>
      </c>
      <c r="I4679" s="1">
        <v>41363</v>
      </c>
      <c r="J4679" t="s">
        <v>26</v>
      </c>
      <c r="K4679" t="s">
        <v>76740</v>
      </c>
      <c r="L4679" t="s">
        <v>88893</v>
      </c>
      <c r="M4679" t="s">
        <v>30</v>
      </c>
      <c r="N4679" t="s">
        <v>26</v>
      </c>
      <c r="O4679" t="s">
        <v>40</v>
      </c>
      <c r="P4679">
        <v>5567111</v>
      </c>
      <c r="Q4679">
        <v>1259267</v>
      </c>
      <c r="R4679" t="s">
        <v>31</v>
      </c>
      <c r="S4679" t="s">
        <v>32</v>
      </c>
      <c r="T4679" t="s">
        <v>770</v>
      </c>
    </row>
    <row r="4680" spans="1:20" x14ac:dyDescent="0.25">
      <c r="A4680">
        <v>26895362</v>
      </c>
      <c r="B4680" t="s">
        <v>25979</v>
      </c>
      <c r="C4680" t="s">
        <v>25980</v>
      </c>
      <c r="D4680" t="s">
        <v>25069</v>
      </c>
      <c r="E4680" t="s">
        <v>25981</v>
      </c>
      <c r="F4680">
        <v>3366007</v>
      </c>
      <c r="G4680" t="s">
        <v>23773</v>
      </c>
      <c r="H4680" t="s">
        <v>9839</v>
      </c>
      <c r="I4680" s="1">
        <v>41146</v>
      </c>
      <c r="J4680" t="s">
        <v>26</v>
      </c>
      <c r="K4680" t="s">
        <v>76393</v>
      </c>
      <c r="L4680" t="s">
        <v>88546</v>
      </c>
      <c r="M4680" t="s">
        <v>40</v>
      </c>
      <c r="N4680" t="s">
        <v>26</v>
      </c>
      <c r="O4680" t="s">
        <v>91</v>
      </c>
      <c r="P4680">
        <v>5566005</v>
      </c>
      <c r="Q4680">
        <v>1263175</v>
      </c>
      <c r="R4680" t="s">
        <v>2581</v>
      </c>
      <c r="S4680" t="s">
        <v>32</v>
      </c>
      <c r="T4680" t="s">
        <v>2166</v>
      </c>
    </row>
    <row r="4681" spans="1:20" x14ac:dyDescent="0.25">
      <c r="A4681">
        <v>26742729</v>
      </c>
      <c r="B4681" t="s">
        <v>25982</v>
      </c>
      <c r="C4681" t="s">
        <v>25983</v>
      </c>
      <c r="D4681" t="s">
        <v>25984</v>
      </c>
      <c r="E4681" t="s">
        <v>25985</v>
      </c>
      <c r="F4681">
        <v>187610263</v>
      </c>
      <c r="G4681" t="s">
        <v>23379</v>
      </c>
      <c r="H4681" t="s">
        <v>23380</v>
      </c>
      <c r="I4681" s="1">
        <v>43223</v>
      </c>
      <c r="J4681" t="s">
        <v>26</v>
      </c>
      <c r="K4681" t="s">
        <v>76331</v>
      </c>
      <c r="L4681" t="s">
        <v>88484</v>
      </c>
      <c r="M4681" t="s">
        <v>30</v>
      </c>
      <c r="N4681" t="s">
        <v>30</v>
      </c>
      <c r="O4681" t="s">
        <v>40</v>
      </c>
      <c r="P4681">
        <v>5568025</v>
      </c>
      <c r="Q4681">
        <v>1257792</v>
      </c>
      <c r="R4681" t="s">
        <v>31</v>
      </c>
      <c r="S4681" t="s">
        <v>32</v>
      </c>
      <c r="T4681" t="s">
        <v>24456</v>
      </c>
    </row>
    <row r="4682" spans="1:20" x14ac:dyDescent="0.25">
      <c r="A4682">
        <v>26895700</v>
      </c>
      <c r="B4682" t="s">
        <v>25986</v>
      </c>
      <c r="C4682" t="s">
        <v>25987</v>
      </c>
      <c r="D4682" t="s">
        <v>25988</v>
      </c>
      <c r="E4682" t="s">
        <v>25989</v>
      </c>
      <c r="F4682">
        <v>144629884</v>
      </c>
      <c r="G4682" t="s">
        <v>25990</v>
      </c>
      <c r="H4682" t="s">
        <v>1695</v>
      </c>
      <c r="I4682" s="1">
        <v>42953</v>
      </c>
      <c r="J4682" t="s">
        <v>159</v>
      </c>
      <c r="K4682" t="s">
        <v>76741</v>
      </c>
      <c r="L4682" t="s">
        <v>88894</v>
      </c>
      <c r="M4682" t="s">
        <v>30</v>
      </c>
      <c r="N4682" t="s">
        <v>159</v>
      </c>
      <c r="O4682" t="s">
        <v>160</v>
      </c>
      <c r="P4682">
        <v>5567579</v>
      </c>
      <c r="Q4682">
        <v>1253175</v>
      </c>
      <c r="R4682" t="s">
        <v>65</v>
      </c>
      <c r="S4682" t="s">
        <v>32</v>
      </c>
      <c r="T4682" t="s">
        <v>4515</v>
      </c>
    </row>
    <row r="4683" spans="1:20" x14ac:dyDescent="0.25">
      <c r="A4683">
        <v>26906511</v>
      </c>
      <c r="B4683" t="s">
        <v>25991</v>
      </c>
      <c r="C4683" t="s">
        <v>25992</v>
      </c>
      <c r="D4683" t="s">
        <v>25993</v>
      </c>
      <c r="E4683" t="s">
        <v>25994</v>
      </c>
      <c r="F4683">
        <v>94108173</v>
      </c>
      <c r="G4683" t="s">
        <v>25995</v>
      </c>
      <c r="H4683" t="s">
        <v>627</v>
      </c>
      <c r="I4683" s="1">
        <v>42620</v>
      </c>
      <c r="J4683" t="s">
        <v>26</v>
      </c>
      <c r="K4683" t="s">
        <v>76742</v>
      </c>
      <c r="L4683" t="s">
        <v>88895</v>
      </c>
      <c r="M4683" t="s">
        <v>40</v>
      </c>
      <c r="N4683" t="s">
        <v>30</v>
      </c>
      <c r="O4683" t="s">
        <v>40</v>
      </c>
      <c r="P4683">
        <v>5568128</v>
      </c>
      <c r="Q4683">
        <v>1255974</v>
      </c>
      <c r="R4683" t="s">
        <v>31</v>
      </c>
      <c r="S4683" t="s">
        <v>32</v>
      </c>
      <c r="T4683" t="s">
        <v>1714</v>
      </c>
    </row>
    <row r="4684" spans="1:20" x14ac:dyDescent="0.25">
      <c r="A4684">
        <v>27353857</v>
      </c>
      <c r="B4684" t="s">
        <v>25996</v>
      </c>
      <c r="C4684" t="s">
        <v>25997</v>
      </c>
      <c r="D4684" t="s">
        <v>25998</v>
      </c>
      <c r="E4684" t="s">
        <v>25999</v>
      </c>
      <c r="F4684">
        <v>42145132</v>
      </c>
      <c r="G4684" t="s">
        <v>26000</v>
      </c>
      <c r="H4684" t="s">
        <v>1640</v>
      </c>
      <c r="I4684" s="1">
        <v>42237</v>
      </c>
      <c r="J4684" t="s">
        <v>26</v>
      </c>
      <c r="K4684" t="s">
        <v>76743</v>
      </c>
      <c r="L4684" t="s">
        <v>88896</v>
      </c>
      <c r="M4684" t="s">
        <v>99</v>
      </c>
      <c r="N4684" t="s">
        <v>26</v>
      </c>
      <c r="O4684" t="s">
        <v>100</v>
      </c>
      <c r="P4684">
        <v>5570264</v>
      </c>
      <c r="Q4684">
        <v>1258309</v>
      </c>
      <c r="R4684" t="s">
        <v>31</v>
      </c>
      <c r="S4684" t="s">
        <v>32</v>
      </c>
      <c r="T4684" t="s">
        <v>5021</v>
      </c>
    </row>
    <row r="4685" spans="1:20" x14ac:dyDescent="0.25">
      <c r="A4685">
        <v>26907188</v>
      </c>
      <c r="B4685" t="s">
        <v>26001</v>
      </c>
      <c r="C4685" t="s">
        <v>26002</v>
      </c>
      <c r="D4685" t="s">
        <v>26003</v>
      </c>
      <c r="E4685" t="s">
        <v>26004</v>
      </c>
      <c r="F4685">
        <v>202435737</v>
      </c>
      <c r="G4685" t="s">
        <v>26005</v>
      </c>
      <c r="H4685" t="s">
        <v>1149</v>
      </c>
      <c r="I4685" s="1">
        <v>43296</v>
      </c>
      <c r="J4685" t="s">
        <v>30</v>
      </c>
      <c r="K4685" t="s">
        <v>76744</v>
      </c>
      <c r="L4685" t="s">
        <v>88897</v>
      </c>
      <c r="M4685" t="s">
        <v>202</v>
      </c>
      <c r="N4685" t="s">
        <v>26</v>
      </c>
      <c r="O4685" t="s">
        <v>202</v>
      </c>
      <c r="P4685">
        <v>5563341</v>
      </c>
      <c r="Q4685">
        <v>1258127</v>
      </c>
      <c r="R4685" t="s">
        <v>65</v>
      </c>
      <c r="S4685" t="s">
        <v>32</v>
      </c>
      <c r="T4685" t="s">
        <v>655</v>
      </c>
    </row>
    <row r="4686" spans="1:20" x14ac:dyDescent="0.25">
      <c r="A4686">
        <v>26742732</v>
      </c>
      <c r="B4686" t="s">
        <v>26006</v>
      </c>
      <c r="C4686" t="s">
        <v>26007</v>
      </c>
      <c r="D4686" t="s">
        <v>26008</v>
      </c>
      <c r="E4686" t="s">
        <v>26009</v>
      </c>
      <c r="F4686">
        <v>187610263</v>
      </c>
      <c r="G4686" t="s">
        <v>23379</v>
      </c>
      <c r="H4686" t="s">
        <v>23380</v>
      </c>
      <c r="I4686" s="1">
        <v>43223</v>
      </c>
      <c r="J4686" t="s">
        <v>26</v>
      </c>
      <c r="K4686" t="s">
        <v>76331</v>
      </c>
      <c r="L4686" t="s">
        <v>88484</v>
      </c>
      <c r="M4686" t="s">
        <v>30</v>
      </c>
      <c r="N4686" t="s">
        <v>30</v>
      </c>
      <c r="O4686" t="s">
        <v>40</v>
      </c>
      <c r="P4686">
        <v>5568499</v>
      </c>
      <c r="Q4686">
        <v>1259477</v>
      </c>
      <c r="R4686" t="s">
        <v>31</v>
      </c>
      <c r="S4686" t="s">
        <v>32</v>
      </c>
      <c r="T4686" t="s">
        <v>26010</v>
      </c>
    </row>
    <row r="4687" spans="1:20" x14ac:dyDescent="0.25">
      <c r="A4687">
        <v>26913728</v>
      </c>
      <c r="B4687" t="s">
        <v>26011</v>
      </c>
      <c r="C4687" t="s">
        <v>26012</v>
      </c>
      <c r="D4687" t="s">
        <v>26013</v>
      </c>
      <c r="E4687" t="s">
        <v>26014</v>
      </c>
      <c r="F4687">
        <v>3366007</v>
      </c>
      <c r="G4687" t="s">
        <v>23773</v>
      </c>
      <c r="H4687" t="s">
        <v>9839</v>
      </c>
      <c r="I4687" s="1">
        <v>41146</v>
      </c>
      <c r="J4687" t="s">
        <v>26</v>
      </c>
      <c r="K4687" t="s">
        <v>76393</v>
      </c>
      <c r="L4687" t="s">
        <v>88546</v>
      </c>
      <c r="M4687" t="s">
        <v>40</v>
      </c>
      <c r="N4687" t="s">
        <v>26</v>
      </c>
      <c r="O4687" t="s">
        <v>91</v>
      </c>
      <c r="P4687">
        <v>5566005</v>
      </c>
      <c r="Q4687">
        <v>1263175</v>
      </c>
      <c r="R4687" t="s">
        <v>25065</v>
      </c>
      <c r="S4687" t="s">
        <v>6516</v>
      </c>
      <c r="T4687" t="s">
        <v>11318</v>
      </c>
    </row>
    <row r="4688" spans="1:20" x14ac:dyDescent="0.25">
      <c r="A4688">
        <v>26916793</v>
      </c>
      <c r="B4688" t="s">
        <v>26015</v>
      </c>
      <c r="C4688" t="s">
        <v>26016</v>
      </c>
      <c r="D4688" t="s">
        <v>26017</v>
      </c>
      <c r="E4688" t="s">
        <v>26018</v>
      </c>
      <c r="F4688">
        <v>3596763</v>
      </c>
      <c r="G4688" t="s">
        <v>26019</v>
      </c>
      <c r="H4688" t="s">
        <v>477</v>
      </c>
      <c r="I4688" s="1">
        <v>41169</v>
      </c>
      <c r="J4688" t="s">
        <v>26</v>
      </c>
      <c r="K4688" t="s">
        <v>76745</v>
      </c>
      <c r="L4688" t="s">
        <v>88898</v>
      </c>
      <c r="M4688" t="s">
        <v>30</v>
      </c>
      <c r="N4688" t="s">
        <v>26</v>
      </c>
      <c r="O4688" t="s">
        <v>29</v>
      </c>
      <c r="P4688">
        <v>5568988</v>
      </c>
      <c r="Q4688">
        <v>1256288</v>
      </c>
      <c r="R4688" t="s">
        <v>31</v>
      </c>
      <c r="S4688" t="s">
        <v>32</v>
      </c>
      <c r="T4688" t="s">
        <v>162</v>
      </c>
    </row>
    <row r="4689" spans="1:20" x14ac:dyDescent="0.25">
      <c r="A4689">
        <v>27358858</v>
      </c>
      <c r="B4689" t="s">
        <v>26020</v>
      </c>
      <c r="C4689" t="s">
        <v>26021</v>
      </c>
      <c r="D4689" t="s">
        <v>26022</v>
      </c>
      <c r="E4689" t="s">
        <v>26023</v>
      </c>
      <c r="F4689">
        <v>73748226</v>
      </c>
      <c r="G4689" t="s">
        <v>26024</v>
      </c>
      <c r="H4689" t="s">
        <v>1500</v>
      </c>
      <c r="I4689" s="1">
        <v>42514</v>
      </c>
      <c r="J4689" t="s">
        <v>26</v>
      </c>
      <c r="K4689" t="s">
        <v>76746</v>
      </c>
      <c r="L4689" t="s">
        <v>88899</v>
      </c>
      <c r="M4689" t="s">
        <v>169</v>
      </c>
      <c r="N4689" t="s">
        <v>30</v>
      </c>
      <c r="O4689" t="s">
        <v>115</v>
      </c>
      <c r="P4689">
        <v>5570762</v>
      </c>
      <c r="Q4689">
        <v>1251394</v>
      </c>
      <c r="R4689" t="s">
        <v>31</v>
      </c>
      <c r="S4689" t="s">
        <v>32</v>
      </c>
      <c r="T4689" t="s">
        <v>5372</v>
      </c>
    </row>
    <row r="4690" spans="1:20" x14ac:dyDescent="0.25">
      <c r="A4690">
        <v>26742733</v>
      </c>
      <c r="B4690" t="s">
        <v>26025</v>
      </c>
      <c r="C4690" t="s">
        <v>26026</v>
      </c>
      <c r="D4690" t="s">
        <v>26027</v>
      </c>
      <c r="E4690" t="s">
        <v>26028</v>
      </c>
      <c r="F4690">
        <v>187610263</v>
      </c>
      <c r="G4690" t="s">
        <v>23379</v>
      </c>
      <c r="H4690" t="s">
        <v>23380</v>
      </c>
      <c r="I4690" s="1">
        <v>43223</v>
      </c>
      <c r="J4690" t="s">
        <v>26</v>
      </c>
      <c r="K4690" t="s">
        <v>76331</v>
      </c>
      <c r="L4690" t="s">
        <v>88484</v>
      </c>
      <c r="M4690" t="s">
        <v>30</v>
      </c>
      <c r="N4690" t="s">
        <v>30</v>
      </c>
      <c r="O4690" t="s">
        <v>40</v>
      </c>
      <c r="P4690">
        <v>5568713</v>
      </c>
      <c r="Q4690">
        <v>1258357</v>
      </c>
      <c r="R4690" t="s">
        <v>31</v>
      </c>
      <c r="S4690" t="s">
        <v>32</v>
      </c>
      <c r="T4690" t="s">
        <v>7502</v>
      </c>
    </row>
    <row r="4691" spans="1:20" x14ac:dyDescent="0.25">
      <c r="A4691">
        <v>27362156</v>
      </c>
      <c r="B4691" t="s">
        <v>26029</v>
      </c>
      <c r="C4691" t="s">
        <v>26030</v>
      </c>
      <c r="D4691" t="s">
        <v>26031</v>
      </c>
      <c r="E4691" t="s">
        <v>26032</v>
      </c>
      <c r="F4691">
        <v>42405255</v>
      </c>
      <c r="G4691" t="s">
        <v>26033</v>
      </c>
      <c r="H4691" t="s">
        <v>627</v>
      </c>
      <c r="I4691" s="1">
        <v>42240</v>
      </c>
      <c r="J4691" t="s">
        <v>26</v>
      </c>
      <c r="K4691" t="s">
        <v>76747</v>
      </c>
      <c r="L4691" t="s">
        <v>88900</v>
      </c>
      <c r="M4691" t="s">
        <v>160</v>
      </c>
      <c r="N4691" t="s">
        <v>26</v>
      </c>
      <c r="O4691" t="s">
        <v>82</v>
      </c>
      <c r="P4691">
        <v>5565238</v>
      </c>
      <c r="Q4691">
        <v>1254273</v>
      </c>
      <c r="R4691" t="s">
        <v>31</v>
      </c>
      <c r="S4691" t="s">
        <v>32</v>
      </c>
      <c r="T4691" t="s">
        <v>918</v>
      </c>
    </row>
    <row r="4692" spans="1:20" x14ac:dyDescent="0.25">
      <c r="A4692">
        <v>27376697</v>
      </c>
      <c r="B4692" t="s">
        <v>26034</v>
      </c>
      <c r="C4692" t="s">
        <v>26035</v>
      </c>
      <c r="D4692" t="s">
        <v>26036</v>
      </c>
      <c r="E4692" t="s">
        <v>26037</v>
      </c>
      <c r="F4692">
        <v>206325473</v>
      </c>
      <c r="G4692" t="s">
        <v>26038</v>
      </c>
      <c r="H4692" t="s">
        <v>1695</v>
      </c>
      <c r="I4692" s="1">
        <v>43312</v>
      </c>
      <c r="J4692" t="s">
        <v>30</v>
      </c>
      <c r="K4692" t="s">
        <v>76748</v>
      </c>
      <c r="L4692" t="s">
        <v>88901</v>
      </c>
      <c r="M4692" t="s">
        <v>40</v>
      </c>
      <c r="N4692" t="s">
        <v>26</v>
      </c>
      <c r="O4692" t="s">
        <v>40</v>
      </c>
      <c r="P4692">
        <v>5568147</v>
      </c>
      <c r="Q4692">
        <v>1257882</v>
      </c>
      <c r="R4692" t="s">
        <v>237</v>
      </c>
      <c r="S4692" t="s">
        <v>172</v>
      </c>
      <c r="T4692" t="s">
        <v>7173</v>
      </c>
    </row>
    <row r="4693" spans="1:20" x14ac:dyDescent="0.25">
      <c r="A4693">
        <v>26918072</v>
      </c>
      <c r="B4693" t="s">
        <v>26039</v>
      </c>
      <c r="C4693" t="s">
        <v>26040</v>
      </c>
      <c r="D4693" t="s">
        <v>26041</v>
      </c>
      <c r="E4693" t="s">
        <v>26042</v>
      </c>
      <c r="F4693">
        <v>256460</v>
      </c>
      <c r="G4693" t="s">
        <v>26043</v>
      </c>
      <c r="H4693" t="s">
        <v>866</v>
      </c>
      <c r="I4693" s="1">
        <v>40459</v>
      </c>
      <c r="J4693" t="s">
        <v>26</v>
      </c>
      <c r="K4693" t="s">
        <v>76749</v>
      </c>
      <c r="L4693" t="s">
        <v>88902</v>
      </c>
      <c r="M4693" t="s">
        <v>81</v>
      </c>
      <c r="N4693" t="s">
        <v>30</v>
      </c>
      <c r="O4693" t="s">
        <v>82</v>
      </c>
      <c r="P4693">
        <v>5564342</v>
      </c>
      <c r="Q4693">
        <v>1252948</v>
      </c>
      <c r="R4693" t="s">
        <v>56</v>
      </c>
      <c r="S4693" t="s">
        <v>32</v>
      </c>
      <c r="T4693" t="s">
        <v>1714</v>
      </c>
    </row>
    <row r="4694" spans="1:20" x14ac:dyDescent="0.25">
      <c r="A4694">
        <v>26918663</v>
      </c>
      <c r="B4694" t="s">
        <v>26044</v>
      </c>
      <c r="C4694" t="s">
        <v>26045</v>
      </c>
      <c r="D4694" t="s">
        <v>26046</v>
      </c>
      <c r="E4694" t="s">
        <v>26047</v>
      </c>
      <c r="F4694">
        <v>2825667</v>
      </c>
      <c r="G4694" t="s">
        <v>26048</v>
      </c>
      <c r="H4694" t="s">
        <v>26049</v>
      </c>
      <c r="I4694" s="1">
        <v>41094</v>
      </c>
      <c r="J4694" t="s">
        <v>26</v>
      </c>
      <c r="K4694" t="s">
        <v>76750</v>
      </c>
      <c r="L4694" t="s">
        <v>88903</v>
      </c>
      <c r="M4694" t="s">
        <v>160</v>
      </c>
      <c r="N4694" t="s">
        <v>159</v>
      </c>
      <c r="O4694" t="s">
        <v>160</v>
      </c>
      <c r="P4694">
        <v>5567948</v>
      </c>
      <c r="Q4694">
        <v>1254422</v>
      </c>
      <c r="R4694" t="s">
        <v>31</v>
      </c>
      <c r="S4694" t="s">
        <v>32</v>
      </c>
      <c r="T4694" t="s">
        <v>319</v>
      </c>
    </row>
    <row r="4695" spans="1:20" x14ac:dyDescent="0.25">
      <c r="A4695">
        <v>26742734</v>
      </c>
      <c r="B4695" t="s">
        <v>26050</v>
      </c>
      <c r="C4695" t="s">
        <v>26051</v>
      </c>
      <c r="D4695" t="s">
        <v>26052</v>
      </c>
      <c r="E4695" t="s">
        <v>26053</v>
      </c>
      <c r="F4695">
        <v>187610263</v>
      </c>
      <c r="G4695" t="s">
        <v>23379</v>
      </c>
      <c r="H4695" t="s">
        <v>23380</v>
      </c>
      <c r="I4695" s="1">
        <v>43223</v>
      </c>
      <c r="J4695" t="s">
        <v>26</v>
      </c>
      <c r="K4695" t="s">
        <v>76331</v>
      </c>
      <c r="L4695" t="s">
        <v>88484</v>
      </c>
      <c r="M4695" t="s">
        <v>30</v>
      </c>
      <c r="N4695" t="s">
        <v>30</v>
      </c>
      <c r="O4695" t="s">
        <v>100</v>
      </c>
      <c r="P4695">
        <v>5570028</v>
      </c>
      <c r="Q4695">
        <v>1258387</v>
      </c>
      <c r="R4695" t="s">
        <v>31</v>
      </c>
      <c r="S4695" t="s">
        <v>32</v>
      </c>
      <c r="T4695" t="s">
        <v>292</v>
      </c>
    </row>
    <row r="4696" spans="1:20" x14ac:dyDescent="0.25">
      <c r="A4696">
        <v>26920210</v>
      </c>
      <c r="B4696" t="s">
        <v>26054</v>
      </c>
      <c r="C4696" t="s">
        <v>26055</v>
      </c>
      <c r="D4696" t="s">
        <v>26056</v>
      </c>
      <c r="E4696" t="s">
        <v>26057</v>
      </c>
      <c r="F4696">
        <v>22329829</v>
      </c>
      <c r="G4696" t="s">
        <v>26058</v>
      </c>
      <c r="H4696" t="s">
        <v>374</v>
      </c>
      <c r="I4696" s="1">
        <v>41921</v>
      </c>
      <c r="J4696" t="s">
        <v>26</v>
      </c>
      <c r="K4696" t="s">
        <v>76751</v>
      </c>
      <c r="L4696" t="s">
        <v>88904</v>
      </c>
      <c r="M4696" t="s">
        <v>27</v>
      </c>
      <c r="N4696" t="s">
        <v>26</v>
      </c>
      <c r="O4696" t="s">
        <v>29</v>
      </c>
      <c r="P4696">
        <v>556952</v>
      </c>
      <c r="Q4696">
        <v>1255621</v>
      </c>
      <c r="R4696" t="s">
        <v>31</v>
      </c>
      <c r="S4696" t="s">
        <v>32</v>
      </c>
      <c r="T4696" t="s">
        <v>348</v>
      </c>
    </row>
    <row r="4697" spans="1:20" x14ac:dyDescent="0.25">
      <c r="A4697">
        <v>26965373</v>
      </c>
      <c r="B4697" t="s">
        <v>26059</v>
      </c>
      <c r="C4697" t="s">
        <v>26060</v>
      </c>
      <c r="D4697" t="s">
        <v>26061</v>
      </c>
      <c r="E4697" t="s">
        <v>26062</v>
      </c>
      <c r="F4697">
        <v>2908794</v>
      </c>
      <c r="G4697" t="s">
        <v>26063</v>
      </c>
      <c r="H4697" t="s">
        <v>2759</v>
      </c>
      <c r="I4697" s="1">
        <v>41101</v>
      </c>
      <c r="J4697" t="s">
        <v>26</v>
      </c>
      <c r="K4697" t="s">
        <v>76752</v>
      </c>
      <c r="L4697" t="s">
        <v>88905</v>
      </c>
      <c r="M4697" t="s">
        <v>27</v>
      </c>
      <c r="N4697" t="s">
        <v>26</v>
      </c>
      <c r="O4697" t="s">
        <v>29</v>
      </c>
      <c r="P4697">
        <v>5568579</v>
      </c>
      <c r="Q4697">
        <v>1254933</v>
      </c>
      <c r="R4697" t="s">
        <v>31</v>
      </c>
      <c r="S4697" t="s">
        <v>32</v>
      </c>
      <c r="T4697" t="s">
        <v>116</v>
      </c>
    </row>
    <row r="4698" spans="1:20" x14ac:dyDescent="0.25">
      <c r="A4698">
        <v>27384979</v>
      </c>
      <c r="B4698" t="s">
        <v>26064</v>
      </c>
      <c r="C4698" t="s">
        <v>26065</v>
      </c>
      <c r="D4698" t="s">
        <v>26066</v>
      </c>
      <c r="E4698" t="s">
        <v>26067</v>
      </c>
      <c r="F4698">
        <v>204390223</v>
      </c>
      <c r="G4698" t="s">
        <v>26068</v>
      </c>
      <c r="H4698" t="s">
        <v>4049</v>
      </c>
      <c r="I4698" s="1">
        <v>43304</v>
      </c>
      <c r="J4698" t="s">
        <v>26</v>
      </c>
      <c r="K4698" t="s">
        <v>76753</v>
      </c>
      <c r="L4698" t="s">
        <v>88906</v>
      </c>
      <c r="M4698" t="s">
        <v>30</v>
      </c>
      <c r="N4698" t="s">
        <v>26</v>
      </c>
      <c r="O4698" t="s">
        <v>100</v>
      </c>
      <c r="P4698">
        <v>55697193</v>
      </c>
      <c r="Q4698">
        <v>12597692</v>
      </c>
      <c r="R4698" t="s">
        <v>31</v>
      </c>
      <c r="S4698" t="s">
        <v>32</v>
      </c>
      <c r="T4698" t="s">
        <v>116</v>
      </c>
    </row>
    <row r="4699" spans="1:20" x14ac:dyDescent="0.25">
      <c r="A4699">
        <v>26970020</v>
      </c>
      <c r="B4699" t="s">
        <v>26069</v>
      </c>
      <c r="C4699" t="s">
        <v>26070</v>
      </c>
      <c r="D4699" t="s">
        <v>26071</v>
      </c>
      <c r="E4699" t="s">
        <v>26072</v>
      </c>
      <c r="F4699">
        <v>44677243</v>
      </c>
      <c r="G4699" t="s">
        <v>26073</v>
      </c>
      <c r="H4699" t="s">
        <v>3627</v>
      </c>
      <c r="I4699" s="1">
        <v>42267</v>
      </c>
      <c r="J4699" t="s">
        <v>26</v>
      </c>
      <c r="K4699" t="s">
        <v>76754</v>
      </c>
      <c r="L4699" t="s">
        <v>88907</v>
      </c>
      <c r="M4699" t="s">
        <v>30</v>
      </c>
      <c r="N4699" t="s">
        <v>26</v>
      </c>
      <c r="O4699" t="s">
        <v>191</v>
      </c>
      <c r="P4699">
        <v>5566384</v>
      </c>
      <c r="Q4699">
        <v>1249453</v>
      </c>
      <c r="R4699" t="s">
        <v>41</v>
      </c>
      <c r="S4699" t="s">
        <v>32</v>
      </c>
      <c r="T4699" t="s">
        <v>101</v>
      </c>
    </row>
    <row r="4700" spans="1:20" x14ac:dyDescent="0.25">
      <c r="A4700">
        <v>26742735</v>
      </c>
      <c r="B4700" t="s">
        <v>26074</v>
      </c>
      <c r="C4700" t="s">
        <v>26075</v>
      </c>
      <c r="D4700" t="s">
        <v>26076</v>
      </c>
      <c r="E4700" t="s">
        <v>26077</v>
      </c>
      <c r="F4700">
        <v>187610263</v>
      </c>
      <c r="G4700" t="s">
        <v>23379</v>
      </c>
      <c r="H4700" t="s">
        <v>23380</v>
      </c>
      <c r="I4700" s="1">
        <v>43223</v>
      </c>
      <c r="J4700" t="s">
        <v>26</v>
      </c>
      <c r="K4700" t="s">
        <v>76331</v>
      </c>
      <c r="L4700" t="s">
        <v>88484</v>
      </c>
      <c r="M4700" t="s">
        <v>30</v>
      </c>
      <c r="N4700" t="s">
        <v>30</v>
      </c>
      <c r="O4700" t="s">
        <v>40</v>
      </c>
      <c r="P4700">
        <v>5567293</v>
      </c>
      <c r="Q4700">
        <v>1258684</v>
      </c>
      <c r="R4700" t="s">
        <v>31</v>
      </c>
      <c r="S4700" t="s">
        <v>32</v>
      </c>
      <c r="T4700" t="s">
        <v>16739</v>
      </c>
    </row>
    <row r="4701" spans="1:20" x14ac:dyDescent="0.25">
      <c r="A4701">
        <v>26974796</v>
      </c>
      <c r="B4701" t="s">
        <v>26078</v>
      </c>
      <c r="C4701" t="s">
        <v>26079</v>
      </c>
      <c r="D4701" t="s">
        <v>30</v>
      </c>
      <c r="E4701" t="s">
        <v>26080</v>
      </c>
      <c r="F4701">
        <v>202960431</v>
      </c>
      <c r="G4701" t="s">
        <v>26081</v>
      </c>
      <c r="H4701" t="s">
        <v>26082</v>
      </c>
      <c r="I4701" s="1">
        <v>43298</v>
      </c>
      <c r="J4701" t="s">
        <v>26083</v>
      </c>
      <c r="K4701" t="s">
        <v>76755</v>
      </c>
      <c r="L4701" t="s">
        <v>88908</v>
      </c>
      <c r="M4701" t="s">
        <v>202</v>
      </c>
      <c r="N4701" t="s">
        <v>30</v>
      </c>
      <c r="O4701" t="s">
        <v>202</v>
      </c>
      <c r="P4701">
        <v>5566391</v>
      </c>
      <c r="Q4701">
        <v>1259682</v>
      </c>
      <c r="R4701" t="s">
        <v>31</v>
      </c>
      <c r="S4701" t="s">
        <v>32</v>
      </c>
      <c r="T4701" t="s">
        <v>770</v>
      </c>
    </row>
    <row r="4702" spans="1:20" x14ac:dyDescent="0.25">
      <c r="A4702">
        <v>27391608</v>
      </c>
      <c r="B4702" t="s">
        <v>26084</v>
      </c>
      <c r="C4702" t="s">
        <v>26085</v>
      </c>
      <c r="D4702" t="s">
        <v>26086</v>
      </c>
      <c r="E4702" t="s">
        <v>26087</v>
      </c>
      <c r="F4702">
        <v>81621999</v>
      </c>
      <c r="G4702" t="s">
        <v>26088</v>
      </c>
      <c r="H4702" t="s">
        <v>3144</v>
      </c>
      <c r="I4702" s="1">
        <v>42555</v>
      </c>
      <c r="J4702" t="s">
        <v>26</v>
      </c>
      <c r="K4702" t="s">
        <v>76756</v>
      </c>
      <c r="L4702" t="s">
        <v>88909</v>
      </c>
      <c r="M4702" t="s">
        <v>201</v>
      </c>
      <c r="N4702" t="s">
        <v>30</v>
      </c>
      <c r="O4702" t="s">
        <v>202</v>
      </c>
      <c r="P4702">
        <v>5566561</v>
      </c>
      <c r="Q4702">
        <v>1258236</v>
      </c>
      <c r="R4702" t="s">
        <v>31</v>
      </c>
      <c r="S4702" t="s">
        <v>32</v>
      </c>
      <c r="T4702" t="s">
        <v>74</v>
      </c>
    </row>
    <row r="4703" spans="1:20" x14ac:dyDescent="0.25">
      <c r="A4703">
        <v>26742737</v>
      </c>
      <c r="B4703" t="s">
        <v>26089</v>
      </c>
      <c r="C4703" t="s">
        <v>26090</v>
      </c>
      <c r="D4703" t="s">
        <v>26091</v>
      </c>
      <c r="E4703" t="s">
        <v>26092</v>
      </c>
      <c r="F4703">
        <v>187610263</v>
      </c>
      <c r="G4703" t="s">
        <v>23379</v>
      </c>
      <c r="H4703" t="s">
        <v>23380</v>
      </c>
      <c r="I4703" s="1">
        <v>43223</v>
      </c>
      <c r="J4703" t="s">
        <v>26</v>
      </c>
      <c r="K4703" t="s">
        <v>76331</v>
      </c>
      <c r="L4703" t="s">
        <v>88484</v>
      </c>
      <c r="M4703" t="s">
        <v>30</v>
      </c>
      <c r="N4703" t="s">
        <v>30</v>
      </c>
      <c r="O4703" t="s">
        <v>202</v>
      </c>
      <c r="P4703">
        <v>5566038</v>
      </c>
      <c r="Q4703">
        <v>1257346</v>
      </c>
      <c r="R4703" t="s">
        <v>31</v>
      </c>
      <c r="S4703" t="s">
        <v>32</v>
      </c>
      <c r="T4703" t="s">
        <v>4339</v>
      </c>
    </row>
    <row r="4704" spans="1:20" x14ac:dyDescent="0.25">
      <c r="A4704">
        <v>27392687</v>
      </c>
      <c r="B4704" t="s">
        <v>26093</v>
      </c>
      <c r="C4704" t="s">
        <v>26094</v>
      </c>
      <c r="D4704" t="s">
        <v>26095</v>
      </c>
      <c r="E4704" t="s">
        <v>26096</v>
      </c>
      <c r="F4704">
        <v>59041325</v>
      </c>
      <c r="G4704" t="s">
        <v>26097</v>
      </c>
      <c r="H4704" t="s">
        <v>26098</v>
      </c>
      <c r="I4704" s="1">
        <v>42416</v>
      </c>
      <c r="J4704" t="s">
        <v>159</v>
      </c>
      <c r="K4704" t="s">
        <v>76757</v>
      </c>
      <c r="L4704" t="s">
        <v>88910</v>
      </c>
      <c r="M4704" t="s">
        <v>30</v>
      </c>
      <c r="N4704" t="s">
        <v>159</v>
      </c>
      <c r="O4704" t="s">
        <v>160</v>
      </c>
      <c r="P4704">
        <v>5567423</v>
      </c>
      <c r="Q4704">
        <v>1254466</v>
      </c>
      <c r="R4704" t="s">
        <v>31</v>
      </c>
      <c r="S4704" t="s">
        <v>32</v>
      </c>
      <c r="T4704" t="s">
        <v>348</v>
      </c>
    </row>
    <row r="4705" spans="1:20" x14ac:dyDescent="0.25">
      <c r="A4705">
        <v>26742739</v>
      </c>
      <c r="B4705" t="s">
        <v>26099</v>
      </c>
      <c r="C4705" t="s">
        <v>26100</v>
      </c>
      <c r="D4705" t="s">
        <v>26101</v>
      </c>
      <c r="E4705" t="s">
        <v>26102</v>
      </c>
      <c r="F4705">
        <v>187610263</v>
      </c>
      <c r="G4705" t="s">
        <v>23379</v>
      </c>
      <c r="H4705" t="s">
        <v>23380</v>
      </c>
      <c r="I4705" s="1">
        <v>43223</v>
      </c>
      <c r="J4705" t="s">
        <v>26</v>
      </c>
      <c r="K4705" t="s">
        <v>76331</v>
      </c>
      <c r="L4705" t="s">
        <v>88484</v>
      </c>
      <c r="M4705" t="s">
        <v>30</v>
      </c>
      <c r="N4705" t="s">
        <v>30</v>
      </c>
      <c r="O4705" t="s">
        <v>40</v>
      </c>
      <c r="P4705">
        <v>5567203</v>
      </c>
      <c r="Q4705">
        <v>1258719</v>
      </c>
      <c r="R4705" t="s">
        <v>31</v>
      </c>
      <c r="S4705" t="s">
        <v>32</v>
      </c>
      <c r="T4705" t="s">
        <v>2493</v>
      </c>
    </row>
    <row r="4706" spans="1:20" x14ac:dyDescent="0.25">
      <c r="A4706">
        <v>27395293</v>
      </c>
      <c r="B4706" t="s">
        <v>26103</v>
      </c>
      <c r="C4706" t="s">
        <v>26104</v>
      </c>
      <c r="D4706" t="s">
        <v>26105</v>
      </c>
      <c r="E4706" t="s">
        <v>26106</v>
      </c>
      <c r="F4706">
        <v>206430161</v>
      </c>
      <c r="G4706" t="s">
        <v>26107</v>
      </c>
      <c r="H4706" t="s">
        <v>2429</v>
      </c>
      <c r="I4706" s="1">
        <v>43312</v>
      </c>
      <c r="J4706" t="s">
        <v>30</v>
      </c>
      <c r="K4706" t="s">
        <v>76758</v>
      </c>
      <c r="L4706" t="s">
        <v>88911</v>
      </c>
      <c r="M4706" t="s">
        <v>73</v>
      </c>
      <c r="N4706" t="s">
        <v>30</v>
      </c>
      <c r="O4706" t="s">
        <v>40</v>
      </c>
      <c r="P4706">
        <v>556727</v>
      </c>
      <c r="Q4706">
        <v>1258879</v>
      </c>
      <c r="R4706" t="s">
        <v>31</v>
      </c>
      <c r="S4706" t="s">
        <v>32</v>
      </c>
      <c r="T4706" t="s">
        <v>26108</v>
      </c>
    </row>
    <row r="4707" spans="1:20" x14ac:dyDescent="0.25">
      <c r="A4707">
        <v>26988444</v>
      </c>
      <c r="B4707" t="s">
        <v>26109</v>
      </c>
      <c r="C4707" t="s">
        <v>26110</v>
      </c>
      <c r="D4707" t="s">
        <v>26111</v>
      </c>
      <c r="E4707" t="s">
        <v>26112</v>
      </c>
      <c r="F4707">
        <v>15209667</v>
      </c>
      <c r="G4707" t="s">
        <v>26113</v>
      </c>
      <c r="H4707" t="s">
        <v>26114</v>
      </c>
      <c r="I4707" s="1">
        <v>41766</v>
      </c>
      <c r="J4707" t="s">
        <v>26</v>
      </c>
      <c r="K4707" t="s">
        <v>76759</v>
      </c>
      <c r="L4707" t="s">
        <v>88912</v>
      </c>
      <c r="M4707" t="s">
        <v>30</v>
      </c>
      <c r="N4707" t="s">
        <v>30</v>
      </c>
      <c r="O4707" t="s">
        <v>170</v>
      </c>
      <c r="P4707">
        <v>55705</v>
      </c>
      <c r="Q4707">
        <v>1248626</v>
      </c>
      <c r="R4707" t="s">
        <v>41</v>
      </c>
      <c r="S4707" t="s">
        <v>32</v>
      </c>
      <c r="T4707" t="s">
        <v>101</v>
      </c>
    </row>
    <row r="4708" spans="1:20" x14ac:dyDescent="0.25">
      <c r="A4708">
        <v>26742744</v>
      </c>
      <c r="B4708" t="s">
        <v>26115</v>
      </c>
      <c r="C4708" t="s">
        <v>26116</v>
      </c>
      <c r="D4708" t="s">
        <v>26117</v>
      </c>
      <c r="E4708" t="s">
        <v>26118</v>
      </c>
      <c r="F4708">
        <v>187610263</v>
      </c>
      <c r="G4708" t="s">
        <v>23379</v>
      </c>
      <c r="H4708" t="s">
        <v>23380</v>
      </c>
      <c r="I4708" s="1">
        <v>43223</v>
      </c>
      <c r="J4708" t="s">
        <v>26</v>
      </c>
      <c r="K4708" t="s">
        <v>76331</v>
      </c>
      <c r="L4708" t="s">
        <v>88484</v>
      </c>
      <c r="M4708" t="s">
        <v>30</v>
      </c>
      <c r="N4708" t="s">
        <v>30</v>
      </c>
      <c r="O4708" t="s">
        <v>160</v>
      </c>
      <c r="P4708">
        <v>5567649</v>
      </c>
      <c r="Q4708">
        <v>1254292</v>
      </c>
      <c r="R4708" t="s">
        <v>31</v>
      </c>
      <c r="S4708" t="s">
        <v>32</v>
      </c>
      <c r="T4708" t="s">
        <v>16739</v>
      </c>
    </row>
    <row r="4709" spans="1:20" x14ac:dyDescent="0.25">
      <c r="A4709">
        <v>26991608</v>
      </c>
      <c r="B4709" t="s">
        <v>26119</v>
      </c>
      <c r="C4709" t="s">
        <v>26120</v>
      </c>
      <c r="D4709" t="s">
        <v>26121</v>
      </c>
      <c r="E4709" t="s">
        <v>25863</v>
      </c>
      <c r="F4709">
        <v>5504578</v>
      </c>
      <c r="G4709" t="s">
        <v>25864</v>
      </c>
      <c r="H4709" t="s">
        <v>7326</v>
      </c>
      <c r="I4709" s="1">
        <v>41350</v>
      </c>
      <c r="J4709" t="s">
        <v>26</v>
      </c>
      <c r="K4709" t="s">
        <v>76724</v>
      </c>
      <c r="L4709" t="s">
        <v>88877</v>
      </c>
      <c r="M4709" t="s">
        <v>81</v>
      </c>
      <c r="N4709" t="s">
        <v>26</v>
      </c>
      <c r="O4709" t="s">
        <v>82</v>
      </c>
      <c r="P4709">
        <v>5567124</v>
      </c>
      <c r="Q4709">
        <v>1256579</v>
      </c>
      <c r="R4709" t="s">
        <v>65</v>
      </c>
      <c r="S4709" t="s">
        <v>32</v>
      </c>
      <c r="T4709" t="s">
        <v>319</v>
      </c>
    </row>
    <row r="4710" spans="1:20" x14ac:dyDescent="0.25">
      <c r="A4710">
        <v>26991968</v>
      </c>
      <c r="B4710" t="s">
        <v>26122</v>
      </c>
      <c r="C4710" t="s">
        <v>26123</v>
      </c>
      <c r="D4710" t="s">
        <v>26124</v>
      </c>
      <c r="E4710" t="s">
        <v>26125</v>
      </c>
      <c r="F4710">
        <v>31744677</v>
      </c>
      <c r="G4710" t="s">
        <v>26126</v>
      </c>
      <c r="H4710" t="s">
        <v>26127</v>
      </c>
      <c r="I4710" s="1">
        <v>42116</v>
      </c>
      <c r="J4710" t="s">
        <v>26</v>
      </c>
      <c r="K4710" t="s">
        <v>76760</v>
      </c>
      <c r="L4710" t="s">
        <v>88913</v>
      </c>
      <c r="M4710" t="s">
        <v>30</v>
      </c>
      <c r="N4710" t="s">
        <v>30</v>
      </c>
      <c r="O4710" t="s">
        <v>82</v>
      </c>
      <c r="P4710">
        <v>5566577</v>
      </c>
      <c r="Q4710">
        <v>125459</v>
      </c>
      <c r="R4710" t="s">
        <v>31</v>
      </c>
      <c r="S4710" t="s">
        <v>32</v>
      </c>
      <c r="T4710" t="s">
        <v>6643</v>
      </c>
    </row>
    <row r="4711" spans="1:20" x14ac:dyDescent="0.25">
      <c r="A4711">
        <v>27398947</v>
      </c>
      <c r="B4711" t="s">
        <v>26128</v>
      </c>
      <c r="C4711" t="s">
        <v>26129</v>
      </c>
      <c r="D4711" t="s">
        <v>26130</v>
      </c>
      <c r="E4711" t="s">
        <v>26131</v>
      </c>
      <c r="F4711">
        <v>30137354</v>
      </c>
      <c r="G4711" t="s">
        <v>26132</v>
      </c>
      <c r="H4711" t="s">
        <v>26133</v>
      </c>
      <c r="I4711" s="1">
        <v>42091</v>
      </c>
      <c r="J4711" t="s">
        <v>30</v>
      </c>
      <c r="K4711" t="s">
        <v>76761</v>
      </c>
      <c r="L4711" t="s">
        <v>88914</v>
      </c>
      <c r="M4711" t="s">
        <v>99</v>
      </c>
      <c r="N4711" t="s">
        <v>26134</v>
      </c>
      <c r="O4711" t="s">
        <v>29</v>
      </c>
      <c r="P4711">
        <v>5568656</v>
      </c>
      <c r="Q4711">
        <v>1254707</v>
      </c>
      <c r="R4711" t="s">
        <v>31</v>
      </c>
      <c r="S4711" t="s">
        <v>32</v>
      </c>
      <c r="T4711" t="s">
        <v>5279</v>
      </c>
    </row>
    <row r="4712" spans="1:20" x14ac:dyDescent="0.25">
      <c r="A4712">
        <v>27399971</v>
      </c>
      <c r="B4712" t="s">
        <v>26135</v>
      </c>
      <c r="C4712" t="s">
        <v>26136</v>
      </c>
      <c r="D4712" t="s">
        <v>26137</v>
      </c>
      <c r="E4712" t="s">
        <v>26138</v>
      </c>
      <c r="F4712">
        <v>175422932</v>
      </c>
      <c r="G4712" t="s">
        <v>26139</v>
      </c>
      <c r="H4712" t="s">
        <v>614</v>
      </c>
      <c r="I4712" s="1">
        <v>43157</v>
      </c>
      <c r="J4712" t="s">
        <v>26</v>
      </c>
      <c r="K4712" t="s">
        <v>76762</v>
      </c>
      <c r="L4712" t="s">
        <v>88915</v>
      </c>
      <c r="M4712" t="s">
        <v>30</v>
      </c>
      <c r="N4712" t="s">
        <v>30</v>
      </c>
      <c r="O4712" t="s">
        <v>82</v>
      </c>
      <c r="P4712">
        <v>5567377</v>
      </c>
      <c r="Q4712">
        <v>1255197</v>
      </c>
      <c r="R4712" t="s">
        <v>31</v>
      </c>
      <c r="S4712" t="s">
        <v>32</v>
      </c>
      <c r="T4712" t="s">
        <v>579</v>
      </c>
    </row>
    <row r="4713" spans="1:20" x14ac:dyDescent="0.25">
      <c r="A4713">
        <v>26742745</v>
      </c>
      <c r="B4713" t="s">
        <v>26140</v>
      </c>
      <c r="C4713" t="s">
        <v>26141</v>
      </c>
      <c r="D4713" t="s">
        <v>26142</v>
      </c>
      <c r="E4713" t="s">
        <v>26143</v>
      </c>
      <c r="F4713">
        <v>187610263</v>
      </c>
      <c r="G4713" t="s">
        <v>23379</v>
      </c>
      <c r="H4713" t="s">
        <v>23380</v>
      </c>
      <c r="I4713" s="1">
        <v>43223</v>
      </c>
      <c r="J4713" t="s">
        <v>26</v>
      </c>
      <c r="K4713" t="s">
        <v>76331</v>
      </c>
      <c r="L4713" t="s">
        <v>88484</v>
      </c>
      <c r="M4713" t="s">
        <v>30</v>
      </c>
      <c r="N4713" t="s">
        <v>30</v>
      </c>
      <c r="O4713" t="s">
        <v>40</v>
      </c>
      <c r="P4713">
        <v>5567043</v>
      </c>
      <c r="Q4713">
        <v>1259328</v>
      </c>
      <c r="R4713" t="s">
        <v>31</v>
      </c>
      <c r="S4713" t="s">
        <v>32</v>
      </c>
      <c r="T4713" t="s">
        <v>26144</v>
      </c>
    </row>
    <row r="4714" spans="1:20" x14ac:dyDescent="0.25">
      <c r="A4714">
        <v>27413363</v>
      </c>
      <c r="B4714" t="s">
        <v>26145</v>
      </c>
      <c r="C4714" t="s">
        <v>81</v>
      </c>
      <c r="D4714" t="s">
        <v>26146</v>
      </c>
      <c r="E4714" t="s">
        <v>26147</v>
      </c>
      <c r="F4714">
        <v>27794537</v>
      </c>
      <c r="G4714" t="s">
        <v>26148</v>
      </c>
      <c r="H4714" t="s">
        <v>10935</v>
      </c>
      <c r="I4714" s="1">
        <v>42050</v>
      </c>
      <c r="J4714" t="s">
        <v>26</v>
      </c>
      <c r="K4714" t="s">
        <v>76763</v>
      </c>
      <c r="L4714" t="s">
        <v>88916</v>
      </c>
      <c r="M4714" t="s">
        <v>30</v>
      </c>
      <c r="N4714" t="s">
        <v>4650</v>
      </c>
      <c r="O4714" t="s">
        <v>160</v>
      </c>
      <c r="P4714">
        <v>5567347</v>
      </c>
      <c r="Q4714">
        <v>1254468</v>
      </c>
      <c r="R4714" t="s">
        <v>31</v>
      </c>
      <c r="S4714" t="s">
        <v>32</v>
      </c>
      <c r="T4714" t="s">
        <v>16591</v>
      </c>
    </row>
    <row r="4715" spans="1:20" x14ac:dyDescent="0.25">
      <c r="A4715">
        <v>27415047</v>
      </c>
      <c r="B4715" t="s">
        <v>26149</v>
      </c>
      <c r="C4715" t="s">
        <v>26150</v>
      </c>
      <c r="D4715" t="s">
        <v>26151</v>
      </c>
      <c r="E4715" t="s">
        <v>26152</v>
      </c>
      <c r="F4715">
        <v>31992668</v>
      </c>
      <c r="G4715" t="s">
        <v>26153</v>
      </c>
      <c r="H4715" t="s">
        <v>26154</v>
      </c>
      <c r="I4715" s="1">
        <v>42120</v>
      </c>
      <c r="J4715" t="s">
        <v>26</v>
      </c>
      <c r="K4715" t="s">
        <v>76764</v>
      </c>
      <c r="L4715" t="s">
        <v>88917</v>
      </c>
      <c r="M4715" t="s">
        <v>81</v>
      </c>
      <c r="N4715" t="s">
        <v>30</v>
      </c>
      <c r="O4715" t="s">
        <v>82</v>
      </c>
      <c r="P4715">
        <v>5567160362484228</v>
      </c>
      <c r="Q4715">
        <v>1256322503480698</v>
      </c>
      <c r="R4715" t="s">
        <v>237</v>
      </c>
      <c r="S4715" t="s">
        <v>172</v>
      </c>
      <c r="T4715" t="s">
        <v>1759</v>
      </c>
    </row>
    <row r="4716" spans="1:20" x14ac:dyDescent="0.25">
      <c r="A4716">
        <v>27001775</v>
      </c>
      <c r="B4716" t="s">
        <v>26155</v>
      </c>
      <c r="C4716" t="s">
        <v>26156</v>
      </c>
      <c r="D4716" t="s">
        <v>30</v>
      </c>
      <c r="E4716" t="s">
        <v>26157</v>
      </c>
      <c r="F4716">
        <v>107211603</v>
      </c>
      <c r="G4716" t="s">
        <v>26158</v>
      </c>
      <c r="H4716" t="s">
        <v>9549</v>
      </c>
      <c r="I4716" s="1">
        <v>42718</v>
      </c>
      <c r="J4716" t="s">
        <v>26</v>
      </c>
      <c r="K4716" t="s">
        <v>76765</v>
      </c>
      <c r="L4716" t="s">
        <v>88918</v>
      </c>
      <c r="M4716" t="s">
        <v>27</v>
      </c>
      <c r="N4716" t="s">
        <v>30</v>
      </c>
      <c r="O4716" t="s">
        <v>29</v>
      </c>
      <c r="P4716">
        <v>5569134</v>
      </c>
      <c r="Q4716">
        <v>1256155</v>
      </c>
      <c r="R4716" t="s">
        <v>31</v>
      </c>
      <c r="S4716" t="s">
        <v>32</v>
      </c>
      <c r="T4716" t="s">
        <v>348</v>
      </c>
    </row>
    <row r="4717" spans="1:20" x14ac:dyDescent="0.25">
      <c r="A4717">
        <v>27004305</v>
      </c>
      <c r="B4717" t="s">
        <v>26159</v>
      </c>
      <c r="C4717" t="s">
        <v>26160</v>
      </c>
      <c r="D4717" t="s">
        <v>26161</v>
      </c>
      <c r="E4717" t="s">
        <v>26162</v>
      </c>
      <c r="F4717">
        <v>36064833</v>
      </c>
      <c r="G4717" t="s">
        <v>26163</v>
      </c>
      <c r="H4717" t="s">
        <v>462</v>
      </c>
      <c r="I4717" s="1">
        <v>42172</v>
      </c>
      <c r="J4717" t="s">
        <v>26</v>
      </c>
      <c r="K4717" t="s">
        <v>76766</v>
      </c>
      <c r="L4717" t="s">
        <v>88919</v>
      </c>
      <c r="M4717" t="s">
        <v>30</v>
      </c>
      <c r="N4717" t="s">
        <v>26</v>
      </c>
      <c r="O4717" t="s">
        <v>29</v>
      </c>
      <c r="P4717">
        <v>5569548</v>
      </c>
      <c r="Q4717">
        <v>1254</v>
      </c>
      <c r="R4717" t="s">
        <v>31</v>
      </c>
      <c r="S4717" t="s">
        <v>32</v>
      </c>
      <c r="T4717" t="s">
        <v>715</v>
      </c>
    </row>
    <row r="4718" spans="1:20" x14ac:dyDescent="0.25">
      <c r="A4718">
        <v>26742746</v>
      </c>
      <c r="B4718" t="s">
        <v>26164</v>
      </c>
      <c r="C4718" t="s">
        <v>26165</v>
      </c>
      <c r="D4718" t="s">
        <v>26166</v>
      </c>
      <c r="E4718" t="s">
        <v>26167</v>
      </c>
      <c r="F4718">
        <v>187610263</v>
      </c>
      <c r="G4718" t="s">
        <v>23379</v>
      </c>
      <c r="H4718" t="s">
        <v>23380</v>
      </c>
      <c r="I4718" s="1">
        <v>43223</v>
      </c>
      <c r="J4718" t="s">
        <v>26</v>
      </c>
      <c r="K4718" t="s">
        <v>76331</v>
      </c>
      <c r="L4718" t="s">
        <v>88484</v>
      </c>
      <c r="M4718" t="s">
        <v>30</v>
      </c>
      <c r="N4718" t="s">
        <v>30</v>
      </c>
      <c r="O4718" t="s">
        <v>40</v>
      </c>
      <c r="P4718">
        <v>5567609</v>
      </c>
      <c r="Q4718">
        <v>1259733</v>
      </c>
      <c r="R4718" t="s">
        <v>31</v>
      </c>
      <c r="S4718" t="s">
        <v>32</v>
      </c>
      <c r="T4718" t="s">
        <v>25292</v>
      </c>
    </row>
    <row r="4719" spans="1:20" x14ac:dyDescent="0.25">
      <c r="A4719">
        <v>27026471</v>
      </c>
      <c r="B4719" t="s">
        <v>26168</v>
      </c>
      <c r="C4719" t="s">
        <v>26169</v>
      </c>
      <c r="D4719" t="s">
        <v>26170</v>
      </c>
      <c r="E4719" t="s">
        <v>26171</v>
      </c>
      <c r="F4719">
        <v>28261543</v>
      </c>
      <c r="G4719" t="s">
        <v>26172</v>
      </c>
      <c r="H4719" t="s">
        <v>578</v>
      </c>
      <c r="I4719" s="1">
        <v>42059</v>
      </c>
      <c r="J4719" t="s">
        <v>26</v>
      </c>
      <c r="K4719" t="s">
        <v>76767</v>
      </c>
      <c r="L4719" t="s">
        <v>88920</v>
      </c>
      <c r="M4719" t="s">
        <v>30</v>
      </c>
      <c r="N4719" t="s">
        <v>30</v>
      </c>
      <c r="O4719" t="s">
        <v>82</v>
      </c>
      <c r="P4719">
        <v>556450076</v>
      </c>
      <c r="Q4719">
        <v>12552122</v>
      </c>
      <c r="R4719" t="s">
        <v>31</v>
      </c>
      <c r="S4719" t="s">
        <v>32</v>
      </c>
      <c r="T4719" t="s">
        <v>24488</v>
      </c>
    </row>
    <row r="4720" spans="1:20" x14ac:dyDescent="0.25">
      <c r="A4720">
        <v>27026956</v>
      </c>
      <c r="B4720" t="s">
        <v>26173</v>
      </c>
      <c r="C4720" t="s">
        <v>26174</v>
      </c>
      <c r="D4720" t="s">
        <v>26175</v>
      </c>
      <c r="E4720" t="s">
        <v>26176</v>
      </c>
      <c r="F4720">
        <v>5224783</v>
      </c>
      <c r="G4720" t="s">
        <v>26177</v>
      </c>
      <c r="H4720" t="s">
        <v>1738</v>
      </c>
      <c r="I4720" s="1">
        <v>41330</v>
      </c>
      <c r="J4720" t="s">
        <v>26</v>
      </c>
      <c r="K4720" t="s">
        <v>76768</v>
      </c>
      <c r="L4720" t="s">
        <v>88921</v>
      </c>
      <c r="M4720" t="s">
        <v>1150</v>
      </c>
      <c r="N4720" t="s">
        <v>26</v>
      </c>
      <c r="O4720" t="s">
        <v>1151</v>
      </c>
      <c r="P4720">
        <v>556936</v>
      </c>
      <c r="Q4720">
        <v>1248884</v>
      </c>
      <c r="R4720" t="s">
        <v>41</v>
      </c>
      <c r="S4720" t="s">
        <v>32</v>
      </c>
      <c r="T4720" t="s">
        <v>402</v>
      </c>
    </row>
    <row r="4721" spans="1:20" x14ac:dyDescent="0.25">
      <c r="A4721">
        <v>27037848</v>
      </c>
      <c r="B4721" t="s">
        <v>26178</v>
      </c>
      <c r="C4721" t="s">
        <v>26179</v>
      </c>
      <c r="D4721" t="s">
        <v>26180</v>
      </c>
      <c r="E4721" t="s">
        <v>26181</v>
      </c>
      <c r="F4721">
        <v>149041793</v>
      </c>
      <c r="G4721" t="s">
        <v>26182</v>
      </c>
      <c r="H4721" t="s">
        <v>1738</v>
      </c>
      <c r="I4721" s="1">
        <v>42982</v>
      </c>
      <c r="J4721" t="s">
        <v>26</v>
      </c>
      <c r="K4721" t="s">
        <v>76769</v>
      </c>
      <c r="L4721" t="s">
        <v>88922</v>
      </c>
      <c r="M4721" t="s">
        <v>586</v>
      </c>
      <c r="N4721" t="s">
        <v>30</v>
      </c>
      <c r="O4721" t="s">
        <v>91</v>
      </c>
      <c r="P4721">
        <v>5566389</v>
      </c>
      <c r="Q4721">
        <v>1260417</v>
      </c>
      <c r="R4721" t="s">
        <v>31</v>
      </c>
      <c r="S4721" t="s">
        <v>32</v>
      </c>
      <c r="T4721" t="s">
        <v>3235</v>
      </c>
    </row>
    <row r="4722" spans="1:20" x14ac:dyDescent="0.25">
      <c r="A4722">
        <v>27038762</v>
      </c>
      <c r="B4722" t="s">
        <v>26183</v>
      </c>
      <c r="C4722" t="s">
        <v>26184</v>
      </c>
      <c r="D4722" t="s">
        <v>26185</v>
      </c>
      <c r="E4722" t="s">
        <v>26186</v>
      </c>
      <c r="F4722">
        <v>50029021</v>
      </c>
      <c r="G4722" t="s">
        <v>26187</v>
      </c>
      <c r="H4722" t="s">
        <v>26188</v>
      </c>
      <c r="I4722" s="1">
        <v>42336</v>
      </c>
      <c r="J4722" t="s">
        <v>26</v>
      </c>
      <c r="K4722" t="s">
        <v>76770</v>
      </c>
      <c r="L4722" t="s">
        <v>88923</v>
      </c>
      <c r="M4722" t="s">
        <v>30</v>
      </c>
      <c r="N4722" t="s">
        <v>30</v>
      </c>
      <c r="O4722" t="s">
        <v>100</v>
      </c>
      <c r="P4722">
        <v>5571316</v>
      </c>
      <c r="Q4722">
        <v>125606</v>
      </c>
      <c r="R4722" t="s">
        <v>31</v>
      </c>
      <c r="S4722" t="s">
        <v>32</v>
      </c>
      <c r="T4722" t="s">
        <v>715</v>
      </c>
    </row>
    <row r="4723" spans="1:20" x14ac:dyDescent="0.25">
      <c r="A4723">
        <v>27417747</v>
      </c>
      <c r="B4723" t="s">
        <v>26189</v>
      </c>
      <c r="C4723" t="s">
        <v>26190</v>
      </c>
      <c r="D4723" t="s">
        <v>26191</v>
      </c>
      <c r="E4723" t="s">
        <v>26192</v>
      </c>
      <c r="F4723">
        <v>25736066</v>
      </c>
      <c r="G4723" t="s">
        <v>26193</v>
      </c>
      <c r="H4723" t="s">
        <v>26194</v>
      </c>
      <c r="I4723" s="1">
        <v>42011</v>
      </c>
      <c r="J4723" t="s">
        <v>26</v>
      </c>
      <c r="K4723" t="s">
        <v>76771</v>
      </c>
      <c r="L4723" t="s">
        <v>88924</v>
      </c>
      <c r="M4723" t="s">
        <v>27</v>
      </c>
      <c r="N4723" t="s">
        <v>26</v>
      </c>
      <c r="O4723" t="s">
        <v>29</v>
      </c>
      <c r="P4723">
        <v>5569389</v>
      </c>
      <c r="Q4723">
        <v>1254566</v>
      </c>
      <c r="R4723" t="s">
        <v>237</v>
      </c>
      <c r="S4723" t="s">
        <v>172</v>
      </c>
      <c r="T4723" t="s">
        <v>1812</v>
      </c>
    </row>
    <row r="4724" spans="1:20" x14ac:dyDescent="0.25">
      <c r="A4724">
        <v>27417985</v>
      </c>
      <c r="B4724" t="s">
        <v>26195</v>
      </c>
      <c r="C4724" t="s">
        <v>26196</v>
      </c>
      <c r="D4724" t="s">
        <v>26197</v>
      </c>
      <c r="E4724" t="s">
        <v>26198</v>
      </c>
      <c r="F4724">
        <v>206619776</v>
      </c>
      <c r="G4724" t="s">
        <v>26199</v>
      </c>
      <c r="H4724" t="s">
        <v>26200</v>
      </c>
      <c r="I4724" s="1">
        <v>43313</v>
      </c>
      <c r="J4724" t="s">
        <v>30</v>
      </c>
      <c r="K4724" t="s">
        <v>76772</v>
      </c>
      <c r="L4724" t="s">
        <v>88925</v>
      </c>
      <c r="M4724" t="s">
        <v>30</v>
      </c>
      <c r="N4724" t="s">
        <v>30</v>
      </c>
      <c r="O4724" t="s">
        <v>29</v>
      </c>
      <c r="P4724">
        <v>55698792</v>
      </c>
      <c r="Q4724">
        <v>12540382</v>
      </c>
      <c r="R4724" t="s">
        <v>31</v>
      </c>
      <c r="S4724" t="s">
        <v>32</v>
      </c>
      <c r="T4724" t="s">
        <v>162</v>
      </c>
    </row>
    <row r="4725" spans="1:20" x14ac:dyDescent="0.25">
      <c r="A4725">
        <v>27432571</v>
      </c>
      <c r="B4725" t="s">
        <v>26201</v>
      </c>
      <c r="C4725" t="s">
        <v>26202</v>
      </c>
      <c r="D4725" t="s">
        <v>26203</v>
      </c>
      <c r="E4725" t="s">
        <v>26204</v>
      </c>
      <c r="F4725">
        <v>50635197</v>
      </c>
      <c r="G4725" t="s">
        <v>26205</v>
      </c>
      <c r="H4725" t="s">
        <v>26206</v>
      </c>
      <c r="I4725" s="1">
        <v>42344</v>
      </c>
      <c r="J4725" t="s">
        <v>26</v>
      </c>
      <c r="K4725" t="s">
        <v>76773</v>
      </c>
      <c r="L4725" t="s">
        <v>88926</v>
      </c>
      <c r="M4725" t="s">
        <v>99</v>
      </c>
      <c r="N4725" t="s">
        <v>26</v>
      </c>
      <c r="O4725" t="s">
        <v>100</v>
      </c>
      <c r="P4725">
        <v>5571485</v>
      </c>
      <c r="Q4725">
        <v>1257765</v>
      </c>
      <c r="R4725" t="s">
        <v>237</v>
      </c>
      <c r="S4725" t="s">
        <v>172</v>
      </c>
      <c r="T4725" t="s">
        <v>173</v>
      </c>
    </row>
    <row r="4726" spans="1:20" x14ac:dyDescent="0.25">
      <c r="A4726">
        <v>27042010</v>
      </c>
      <c r="B4726" t="s">
        <v>26207</v>
      </c>
      <c r="C4726" t="s">
        <v>26208</v>
      </c>
      <c r="D4726" t="s">
        <v>26209</v>
      </c>
      <c r="E4726" t="s">
        <v>26210</v>
      </c>
      <c r="F4726">
        <v>94075931</v>
      </c>
      <c r="G4726" t="s">
        <v>26211</v>
      </c>
      <c r="H4726" t="s">
        <v>13719</v>
      </c>
      <c r="I4726" s="1">
        <v>42620</v>
      </c>
      <c r="J4726" t="s">
        <v>26</v>
      </c>
      <c r="K4726" t="s">
        <v>76774</v>
      </c>
      <c r="L4726" t="s">
        <v>88927</v>
      </c>
      <c r="M4726" t="s">
        <v>30</v>
      </c>
      <c r="N4726" t="s">
        <v>30</v>
      </c>
      <c r="O4726" t="s">
        <v>29</v>
      </c>
      <c r="P4726">
        <v>556920324</v>
      </c>
      <c r="Q4726">
        <v>125590847</v>
      </c>
      <c r="R4726" t="s">
        <v>65</v>
      </c>
      <c r="S4726" t="s">
        <v>32</v>
      </c>
      <c r="T4726" t="s">
        <v>348</v>
      </c>
    </row>
    <row r="4727" spans="1:20" x14ac:dyDescent="0.25">
      <c r="A4727">
        <v>26742944</v>
      </c>
      <c r="B4727" t="s">
        <v>26212</v>
      </c>
      <c r="C4727" t="s">
        <v>26213</v>
      </c>
      <c r="D4727" t="s">
        <v>26214</v>
      </c>
      <c r="E4727" t="s">
        <v>26215</v>
      </c>
      <c r="F4727">
        <v>187610263</v>
      </c>
      <c r="G4727" t="s">
        <v>23379</v>
      </c>
      <c r="H4727" t="s">
        <v>23380</v>
      </c>
      <c r="I4727" s="1">
        <v>43223</v>
      </c>
      <c r="J4727" t="s">
        <v>26</v>
      </c>
      <c r="K4727" t="s">
        <v>76331</v>
      </c>
      <c r="L4727" t="s">
        <v>88484</v>
      </c>
      <c r="M4727" t="s">
        <v>30</v>
      </c>
      <c r="N4727" t="s">
        <v>30</v>
      </c>
      <c r="O4727" t="s">
        <v>40</v>
      </c>
      <c r="P4727">
        <v>5568371</v>
      </c>
      <c r="Q4727">
        <v>1256296</v>
      </c>
      <c r="R4727" t="s">
        <v>31</v>
      </c>
      <c r="S4727" t="s">
        <v>32</v>
      </c>
      <c r="T4727" t="s">
        <v>1043</v>
      </c>
    </row>
    <row r="4728" spans="1:20" x14ac:dyDescent="0.25">
      <c r="A4728">
        <v>27046768</v>
      </c>
      <c r="B4728" t="s">
        <v>26216</v>
      </c>
      <c r="C4728" t="s">
        <v>26217</v>
      </c>
      <c r="D4728" t="s">
        <v>26218</v>
      </c>
      <c r="E4728" t="s">
        <v>26219</v>
      </c>
      <c r="F4728">
        <v>83660309</v>
      </c>
      <c r="G4728" t="s">
        <v>26220</v>
      </c>
      <c r="H4728" t="s">
        <v>168</v>
      </c>
      <c r="I4728" s="1">
        <v>42565</v>
      </c>
      <c r="J4728" t="s">
        <v>26</v>
      </c>
      <c r="K4728" t="s">
        <v>76775</v>
      </c>
      <c r="L4728" t="s">
        <v>88928</v>
      </c>
      <c r="M4728" t="s">
        <v>30</v>
      </c>
      <c r="N4728" t="s">
        <v>26</v>
      </c>
      <c r="O4728" t="s">
        <v>91</v>
      </c>
      <c r="P4728">
        <v>5566117</v>
      </c>
      <c r="Q4728">
        <v>1260769</v>
      </c>
      <c r="R4728" t="s">
        <v>31</v>
      </c>
      <c r="S4728" t="s">
        <v>32</v>
      </c>
      <c r="T4728" t="s">
        <v>4934</v>
      </c>
    </row>
    <row r="4729" spans="1:20" x14ac:dyDescent="0.25">
      <c r="A4729">
        <v>27056228</v>
      </c>
      <c r="B4729" t="s">
        <v>26221</v>
      </c>
      <c r="C4729" t="s">
        <v>26222</v>
      </c>
      <c r="D4729" t="s">
        <v>26223</v>
      </c>
      <c r="E4729" t="s">
        <v>26224</v>
      </c>
      <c r="F4729">
        <v>84772529</v>
      </c>
      <c r="G4729" t="s">
        <v>26225</v>
      </c>
      <c r="H4729" t="s">
        <v>647</v>
      </c>
      <c r="I4729" s="1">
        <v>42570</v>
      </c>
      <c r="J4729" t="s">
        <v>159</v>
      </c>
      <c r="K4729" t="s">
        <v>76776</v>
      </c>
      <c r="L4729" t="s">
        <v>88929</v>
      </c>
      <c r="M4729" t="s">
        <v>30</v>
      </c>
      <c r="N4729" t="s">
        <v>6918</v>
      </c>
      <c r="O4729" t="s">
        <v>160</v>
      </c>
      <c r="P4729">
        <v>5569395</v>
      </c>
      <c r="Q4729">
        <v>1253055</v>
      </c>
      <c r="R4729" t="s">
        <v>31</v>
      </c>
      <c r="S4729" t="s">
        <v>32</v>
      </c>
      <c r="T4729" t="s">
        <v>21495</v>
      </c>
    </row>
    <row r="4730" spans="1:20" x14ac:dyDescent="0.25">
      <c r="A4730">
        <v>27461908</v>
      </c>
      <c r="B4730" t="s">
        <v>26226</v>
      </c>
      <c r="C4730" t="s">
        <v>26227</v>
      </c>
      <c r="D4730" t="s">
        <v>26228</v>
      </c>
      <c r="E4730" t="s">
        <v>26229</v>
      </c>
      <c r="F4730">
        <v>103190524</v>
      </c>
      <c r="G4730" t="s">
        <v>26230</v>
      </c>
      <c r="H4730" t="s">
        <v>26231</v>
      </c>
      <c r="I4730" s="1">
        <v>42684</v>
      </c>
      <c r="J4730" t="s">
        <v>26</v>
      </c>
      <c r="K4730" t="s">
        <v>76777</v>
      </c>
      <c r="L4730" t="s">
        <v>88930</v>
      </c>
      <c r="M4730" t="s">
        <v>27</v>
      </c>
      <c r="N4730" t="s">
        <v>26</v>
      </c>
      <c r="O4730" t="s">
        <v>29</v>
      </c>
      <c r="P4730">
        <v>5568624</v>
      </c>
      <c r="Q4730">
        <v>1255251</v>
      </c>
      <c r="R4730" t="s">
        <v>31</v>
      </c>
      <c r="S4730" t="s">
        <v>32</v>
      </c>
      <c r="T4730" t="s">
        <v>26232</v>
      </c>
    </row>
    <row r="4731" spans="1:20" x14ac:dyDescent="0.25">
      <c r="A4731">
        <v>27488115</v>
      </c>
      <c r="B4731" t="s">
        <v>26233</v>
      </c>
      <c r="C4731" t="s">
        <v>26234</v>
      </c>
      <c r="D4731" t="s">
        <v>26235</v>
      </c>
      <c r="E4731" t="s">
        <v>26236</v>
      </c>
      <c r="F4731">
        <v>207164140</v>
      </c>
      <c r="G4731" t="s">
        <v>26237</v>
      </c>
      <c r="H4731" t="s">
        <v>3615</v>
      </c>
      <c r="I4731" s="1">
        <v>43315</v>
      </c>
      <c r="J4731" t="s">
        <v>26</v>
      </c>
      <c r="K4731" t="s">
        <v>76778</v>
      </c>
      <c r="L4731" t="s">
        <v>88931</v>
      </c>
      <c r="M4731" t="s">
        <v>30</v>
      </c>
      <c r="N4731" t="s">
        <v>26</v>
      </c>
      <c r="O4731" t="s">
        <v>29</v>
      </c>
      <c r="P4731">
        <v>5570529</v>
      </c>
      <c r="Q4731">
        <v>1254815</v>
      </c>
      <c r="R4731" t="s">
        <v>65</v>
      </c>
      <c r="S4731" t="s">
        <v>32</v>
      </c>
      <c r="T4731" t="s">
        <v>173</v>
      </c>
    </row>
    <row r="4732" spans="1:20" x14ac:dyDescent="0.25">
      <c r="A4732">
        <v>27488304</v>
      </c>
      <c r="B4732" t="s">
        <v>26238</v>
      </c>
      <c r="C4732" t="s">
        <v>26239</v>
      </c>
      <c r="D4732" t="s">
        <v>26240</v>
      </c>
      <c r="E4732" t="s">
        <v>26241</v>
      </c>
      <c r="F4732">
        <v>66691192</v>
      </c>
      <c r="G4732" t="s">
        <v>26242</v>
      </c>
      <c r="H4732" t="s">
        <v>6263</v>
      </c>
      <c r="I4732" s="1">
        <v>42471</v>
      </c>
      <c r="J4732" t="s">
        <v>26</v>
      </c>
      <c r="K4732" t="s">
        <v>76779</v>
      </c>
      <c r="L4732" t="s">
        <v>88932</v>
      </c>
      <c r="M4732" t="s">
        <v>90</v>
      </c>
      <c r="N4732" t="s">
        <v>30</v>
      </c>
      <c r="O4732" t="s">
        <v>91</v>
      </c>
      <c r="P4732">
        <v>5566069</v>
      </c>
      <c r="Q4732">
        <v>1262236</v>
      </c>
      <c r="R4732" t="s">
        <v>31</v>
      </c>
      <c r="S4732" t="s">
        <v>32</v>
      </c>
      <c r="T4732" t="s">
        <v>2314</v>
      </c>
    </row>
    <row r="4733" spans="1:20" x14ac:dyDescent="0.25">
      <c r="A4733">
        <v>27488317</v>
      </c>
      <c r="B4733" t="s">
        <v>26243</v>
      </c>
      <c r="C4733" t="s">
        <v>26244</v>
      </c>
      <c r="D4733" t="s">
        <v>26245</v>
      </c>
      <c r="E4733" t="s">
        <v>26246</v>
      </c>
      <c r="F4733">
        <v>177005270</v>
      </c>
      <c r="G4733" t="s">
        <v>26247</v>
      </c>
      <c r="H4733" t="s">
        <v>930</v>
      </c>
      <c r="I4733" s="1">
        <v>43165</v>
      </c>
      <c r="J4733" t="s">
        <v>26</v>
      </c>
      <c r="K4733" t="s">
        <v>76780</v>
      </c>
      <c r="L4733" t="s">
        <v>88933</v>
      </c>
      <c r="M4733" t="s">
        <v>30</v>
      </c>
      <c r="N4733" t="s">
        <v>26</v>
      </c>
      <c r="O4733" t="s">
        <v>100</v>
      </c>
      <c r="P4733">
        <v>5569419</v>
      </c>
      <c r="Q4733">
        <v>1257228</v>
      </c>
      <c r="R4733" t="s">
        <v>65</v>
      </c>
      <c r="S4733" t="s">
        <v>32</v>
      </c>
      <c r="T4733" t="s">
        <v>101</v>
      </c>
    </row>
    <row r="4734" spans="1:20" x14ac:dyDescent="0.25">
      <c r="A4734">
        <v>27502949</v>
      </c>
      <c r="B4734" t="s">
        <v>26248</v>
      </c>
      <c r="C4734" t="s">
        <v>26249</v>
      </c>
      <c r="D4734" t="s">
        <v>26250</v>
      </c>
      <c r="E4734" t="s">
        <v>26251</v>
      </c>
      <c r="F4734">
        <v>183715109</v>
      </c>
      <c r="G4734" t="s">
        <v>26252</v>
      </c>
      <c r="H4734" t="s">
        <v>3095</v>
      </c>
      <c r="I4734" s="1">
        <v>43201</v>
      </c>
      <c r="J4734" t="s">
        <v>26253</v>
      </c>
      <c r="K4734" t="s">
        <v>76781</v>
      </c>
      <c r="L4734" t="s">
        <v>88934</v>
      </c>
      <c r="M4734" t="s">
        <v>30</v>
      </c>
      <c r="N4734" t="s">
        <v>159</v>
      </c>
      <c r="O4734" t="s">
        <v>82</v>
      </c>
      <c r="P4734">
        <v>5567122</v>
      </c>
      <c r="Q4734">
        <v>1254347</v>
      </c>
      <c r="R4734" t="s">
        <v>65</v>
      </c>
      <c r="S4734" t="s">
        <v>32</v>
      </c>
      <c r="T4734" t="s">
        <v>348</v>
      </c>
    </row>
    <row r="4735" spans="1:20" x14ac:dyDescent="0.25">
      <c r="A4735">
        <v>27064029</v>
      </c>
      <c r="B4735" t="s">
        <v>26254</v>
      </c>
      <c r="C4735" t="s">
        <v>26255</v>
      </c>
      <c r="D4735" t="s">
        <v>26256</v>
      </c>
      <c r="E4735" t="s">
        <v>26257</v>
      </c>
      <c r="F4735">
        <v>85136091</v>
      </c>
      <c r="G4735" t="s">
        <v>26258</v>
      </c>
      <c r="H4735" t="s">
        <v>26259</v>
      </c>
      <c r="I4735" s="1">
        <v>42572</v>
      </c>
      <c r="J4735" t="s">
        <v>26</v>
      </c>
      <c r="K4735" t="s">
        <v>76782</v>
      </c>
      <c r="L4735" t="s">
        <v>88935</v>
      </c>
      <c r="M4735" t="s">
        <v>30</v>
      </c>
      <c r="N4735" t="s">
        <v>30</v>
      </c>
      <c r="O4735" t="s">
        <v>91</v>
      </c>
      <c r="P4735">
        <v>556662392996146</v>
      </c>
      <c r="Q4735">
        <v>1.2621203251183036E+16</v>
      </c>
      <c r="R4735" t="s">
        <v>65</v>
      </c>
      <c r="S4735" t="s">
        <v>32</v>
      </c>
      <c r="T4735" t="s">
        <v>545</v>
      </c>
    </row>
    <row r="4736" spans="1:20" x14ac:dyDescent="0.25">
      <c r="A4736">
        <v>27629141</v>
      </c>
      <c r="B4736" t="s">
        <v>26260</v>
      </c>
      <c r="C4736" t="s">
        <v>26261</v>
      </c>
      <c r="D4736" t="s">
        <v>26262</v>
      </c>
      <c r="E4736" t="s">
        <v>26263</v>
      </c>
      <c r="F4736">
        <v>7329631</v>
      </c>
      <c r="G4736" t="s">
        <v>26264</v>
      </c>
      <c r="H4736" t="s">
        <v>26265</v>
      </c>
      <c r="I4736" s="1">
        <v>41462</v>
      </c>
      <c r="J4736" t="s">
        <v>26</v>
      </c>
      <c r="K4736" t="s">
        <v>76783</v>
      </c>
      <c r="L4736" t="s">
        <v>88936</v>
      </c>
      <c r="M4736" t="s">
        <v>30</v>
      </c>
      <c r="N4736" t="s">
        <v>26</v>
      </c>
      <c r="O4736" t="s">
        <v>29</v>
      </c>
      <c r="P4736">
        <v>5569145</v>
      </c>
      <c r="Q4736">
        <v>1255597</v>
      </c>
      <c r="R4736" t="s">
        <v>31</v>
      </c>
      <c r="S4736" t="s">
        <v>32</v>
      </c>
      <c r="T4736" t="s">
        <v>715</v>
      </c>
    </row>
    <row r="4737" spans="1:20" x14ac:dyDescent="0.25">
      <c r="A4737">
        <v>26742962</v>
      </c>
      <c r="B4737" t="s">
        <v>26266</v>
      </c>
      <c r="C4737" t="s">
        <v>26267</v>
      </c>
      <c r="D4737" t="s">
        <v>26268</v>
      </c>
      <c r="E4737" t="s">
        <v>26269</v>
      </c>
      <c r="F4737">
        <v>187610263</v>
      </c>
      <c r="G4737" t="s">
        <v>23379</v>
      </c>
      <c r="H4737" t="s">
        <v>23380</v>
      </c>
      <c r="I4737" s="1">
        <v>43223</v>
      </c>
      <c r="J4737" t="s">
        <v>26</v>
      </c>
      <c r="K4737" t="s">
        <v>76331</v>
      </c>
      <c r="L4737" t="s">
        <v>88484</v>
      </c>
      <c r="M4737" t="s">
        <v>30</v>
      </c>
      <c r="N4737" t="s">
        <v>30</v>
      </c>
      <c r="O4737" t="s">
        <v>202</v>
      </c>
      <c r="P4737">
        <v>5566662</v>
      </c>
      <c r="Q4737">
        <v>1258139</v>
      </c>
      <c r="R4737" t="s">
        <v>31</v>
      </c>
      <c r="S4737" t="s">
        <v>32</v>
      </c>
      <c r="T4737" t="s">
        <v>9282</v>
      </c>
    </row>
    <row r="4738" spans="1:20" x14ac:dyDescent="0.25">
      <c r="A4738">
        <v>27633129</v>
      </c>
      <c r="B4738" t="s">
        <v>26270</v>
      </c>
      <c r="C4738" t="s">
        <v>26271</v>
      </c>
      <c r="D4738" t="s">
        <v>26272</v>
      </c>
      <c r="E4738" t="s">
        <v>26273</v>
      </c>
      <c r="F4738">
        <v>7201376</v>
      </c>
      <c r="G4738" t="s">
        <v>26274</v>
      </c>
      <c r="H4738" t="s">
        <v>26275</v>
      </c>
      <c r="I4738" s="1">
        <v>41455</v>
      </c>
      <c r="J4738" t="s">
        <v>3840</v>
      </c>
      <c r="K4738" t="s">
        <v>76784</v>
      </c>
      <c r="L4738" t="s">
        <v>88937</v>
      </c>
      <c r="M4738" t="s">
        <v>27</v>
      </c>
      <c r="N4738" t="s">
        <v>30</v>
      </c>
      <c r="O4738" t="s">
        <v>29</v>
      </c>
      <c r="P4738">
        <v>55691479</v>
      </c>
      <c r="Q4738">
        <v>12562873</v>
      </c>
      <c r="R4738" t="s">
        <v>31</v>
      </c>
      <c r="S4738" t="s">
        <v>32</v>
      </c>
      <c r="T4738" t="s">
        <v>6293</v>
      </c>
    </row>
    <row r="4739" spans="1:20" x14ac:dyDescent="0.25">
      <c r="A4739">
        <v>26742966</v>
      </c>
      <c r="B4739" t="s">
        <v>26276</v>
      </c>
      <c r="C4739" t="s">
        <v>26277</v>
      </c>
      <c r="D4739" t="s">
        <v>26278</v>
      </c>
      <c r="E4739" t="s">
        <v>26279</v>
      </c>
      <c r="F4739">
        <v>187610263</v>
      </c>
      <c r="G4739" t="s">
        <v>23379</v>
      </c>
      <c r="H4739" t="s">
        <v>23380</v>
      </c>
      <c r="I4739" s="1">
        <v>43223</v>
      </c>
      <c r="J4739" t="s">
        <v>26</v>
      </c>
      <c r="K4739" t="s">
        <v>76331</v>
      </c>
      <c r="L4739" t="s">
        <v>88484</v>
      </c>
      <c r="M4739" t="s">
        <v>30</v>
      </c>
      <c r="N4739" t="s">
        <v>30</v>
      </c>
      <c r="O4739" t="s">
        <v>91</v>
      </c>
      <c r="P4739">
        <v>5566441</v>
      </c>
      <c r="Q4739">
        <v>1262964</v>
      </c>
      <c r="R4739" t="s">
        <v>31</v>
      </c>
      <c r="S4739" t="s">
        <v>32</v>
      </c>
      <c r="T4739" t="s">
        <v>5124</v>
      </c>
    </row>
    <row r="4740" spans="1:20" x14ac:dyDescent="0.25">
      <c r="A4740">
        <v>26742969</v>
      </c>
      <c r="B4740" t="s">
        <v>26280</v>
      </c>
      <c r="C4740" t="s">
        <v>26281</v>
      </c>
      <c r="D4740" t="s">
        <v>26282</v>
      </c>
      <c r="E4740" t="s">
        <v>26283</v>
      </c>
      <c r="F4740">
        <v>187610263</v>
      </c>
      <c r="G4740" t="s">
        <v>23379</v>
      </c>
      <c r="H4740" t="s">
        <v>23380</v>
      </c>
      <c r="I4740" s="1">
        <v>43223</v>
      </c>
      <c r="J4740" t="s">
        <v>26</v>
      </c>
      <c r="K4740" t="s">
        <v>76331</v>
      </c>
      <c r="L4740" t="s">
        <v>88484</v>
      </c>
      <c r="M4740" t="s">
        <v>30</v>
      </c>
      <c r="N4740" t="s">
        <v>30</v>
      </c>
      <c r="O4740" t="s">
        <v>40</v>
      </c>
      <c r="P4740">
        <v>5567736</v>
      </c>
      <c r="Q4740">
        <v>1258816</v>
      </c>
      <c r="R4740" t="s">
        <v>31</v>
      </c>
      <c r="S4740" t="s">
        <v>32</v>
      </c>
      <c r="T4740" t="s">
        <v>3150</v>
      </c>
    </row>
    <row r="4741" spans="1:20" x14ac:dyDescent="0.25">
      <c r="A4741">
        <v>27646993</v>
      </c>
      <c r="B4741" t="s">
        <v>26284</v>
      </c>
      <c r="C4741" t="s">
        <v>26285</v>
      </c>
      <c r="D4741" t="s">
        <v>26286</v>
      </c>
      <c r="E4741" t="s">
        <v>26287</v>
      </c>
      <c r="F4741">
        <v>208634429</v>
      </c>
      <c r="G4741" t="s">
        <v>26288</v>
      </c>
      <c r="H4741" t="s">
        <v>179</v>
      </c>
      <c r="I4741" s="1">
        <v>43322</v>
      </c>
      <c r="J4741" t="s">
        <v>30</v>
      </c>
      <c r="K4741" t="s">
        <v>76785</v>
      </c>
      <c r="L4741" t="s">
        <v>88938</v>
      </c>
      <c r="M4741" t="s">
        <v>30</v>
      </c>
      <c r="N4741" t="s">
        <v>30</v>
      </c>
      <c r="O4741" t="s">
        <v>202</v>
      </c>
      <c r="P4741">
        <v>5565506</v>
      </c>
      <c r="Q4741">
        <v>1256716</v>
      </c>
      <c r="R4741" t="s">
        <v>56</v>
      </c>
      <c r="S4741" t="s">
        <v>32</v>
      </c>
      <c r="T4741" t="s">
        <v>74</v>
      </c>
    </row>
    <row r="4742" spans="1:20" x14ac:dyDescent="0.25">
      <c r="A4742">
        <v>27504405</v>
      </c>
      <c r="B4742" t="s">
        <v>26289</v>
      </c>
      <c r="C4742" t="s">
        <v>26290</v>
      </c>
      <c r="D4742" t="s">
        <v>26291</v>
      </c>
      <c r="E4742" t="s">
        <v>26292</v>
      </c>
      <c r="F4742">
        <v>10208690</v>
      </c>
      <c r="G4742" t="s">
        <v>26293</v>
      </c>
      <c r="H4742" t="s">
        <v>26294</v>
      </c>
      <c r="I4742" s="1">
        <v>41601</v>
      </c>
      <c r="J4742" t="s">
        <v>26</v>
      </c>
      <c r="K4742" t="s">
        <v>76786</v>
      </c>
      <c r="L4742" t="s">
        <v>88939</v>
      </c>
      <c r="M4742" t="s">
        <v>30</v>
      </c>
      <c r="N4742" t="s">
        <v>26</v>
      </c>
      <c r="O4742" t="s">
        <v>82</v>
      </c>
      <c r="P4742">
        <v>5566967</v>
      </c>
      <c r="Q4742">
        <v>1255574</v>
      </c>
      <c r="R4742" t="s">
        <v>237</v>
      </c>
      <c r="S4742" t="s">
        <v>172</v>
      </c>
      <c r="T4742" t="s">
        <v>26295</v>
      </c>
    </row>
    <row r="4743" spans="1:20" x14ac:dyDescent="0.25">
      <c r="A4743">
        <v>27506692</v>
      </c>
      <c r="B4743" t="s">
        <v>26296</v>
      </c>
      <c r="C4743" t="s">
        <v>26297</v>
      </c>
      <c r="D4743" t="s">
        <v>26298</v>
      </c>
      <c r="E4743" t="s">
        <v>26299</v>
      </c>
      <c r="F4743">
        <v>20398813</v>
      </c>
      <c r="G4743" t="s">
        <v>26300</v>
      </c>
      <c r="H4743" t="s">
        <v>6703</v>
      </c>
      <c r="I4743" s="1">
        <v>41873</v>
      </c>
      <c r="J4743" t="s">
        <v>26</v>
      </c>
      <c r="K4743" t="s">
        <v>76787</v>
      </c>
      <c r="L4743" t="s">
        <v>88940</v>
      </c>
      <c r="M4743" t="s">
        <v>40</v>
      </c>
      <c r="N4743" t="s">
        <v>30</v>
      </c>
      <c r="O4743" t="s">
        <v>40</v>
      </c>
      <c r="P4743">
        <v>5568587</v>
      </c>
      <c r="Q4743">
        <v>1258835</v>
      </c>
      <c r="R4743" t="s">
        <v>31</v>
      </c>
      <c r="S4743" t="s">
        <v>32</v>
      </c>
      <c r="T4743" t="s">
        <v>101</v>
      </c>
    </row>
    <row r="4744" spans="1:20" x14ac:dyDescent="0.25">
      <c r="A4744">
        <v>28325833</v>
      </c>
      <c r="B4744" t="s">
        <v>26301</v>
      </c>
      <c r="C4744" t="s">
        <v>26302</v>
      </c>
      <c r="D4744" t="s">
        <v>26303</v>
      </c>
      <c r="E4744" t="s">
        <v>26304</v>
      </c>
      <c r="F4744">
        <v>5103986</v>
      </c>
      <c r="G4744" t="s">
        <v>26305</v>
      </c>
      <c r="H4744" t="s">
        <v>763</v>
      </c>
      <c r="I4744" s="1">
        <v>41321</v>
      </c>
      <c r="J4744" t="s">
        <v>26</v>
      </c>
      <c r="K4744" t="s">
        <v>76788</v>
      </c>
      <c r="L4744" t="s">
        <v>88941</v>
      </c>
      <c r="M4744" t="s">
        <v>40</v>
      </c>
      <c r="N4744" t="s">
        <v>26</v>
      </c>
      <c r="O4744" t="s">
        <v>40</v>
      </c>
      <c r="P4744">
        <v>5567791</v>
      </c>
      <c r="Q4744">
        <v>1256994</v>
      </c>
      <c r="R4744" t="s">
        <v>31</v>
      </c>
      <c r="S4744" t="s">
        <v>32</v>
      </c>
      <c r="T4744" t="s">
        <v>20712</v>
      </c>
    </row>
    <row r="4745" spans="1:20" x14ac:dyDescent="0.25">
      <c r="A4745">
        <v>27515833</v>
      </c>
      <c r="B4745" t="s">
        <v>26306</v>
      </c>
      <c r="C4745" t="s">
        <v>14505</v>
      </c>
      <c r="D4745" t="s">
        <v>26307</v>
      </c>
      <c r="E4745" t="s">
        <v>26308</v>
      </c>
      <c r="F4745">
        <v>90201298</v>
      </c>
      <c r="G4745" t="s">
        <v>26309</v>
      </c>
      <c r="H4745" t="s">
        <v>2695</v>
      </c>
      <c r="I4745" s="1">
        <v>42598</v>
      </c>
      <c r="J4745" t="s">
        <v>26</v>
      </c>
      <c r="K4745" t="s">
        <v>76789</v>
      </c>
      <c r="L4745" t="s">
        <v>88942</v>
      </c>
      <c r="M4745" t="s">
        <v>1014</v>
      </c>
      <c r="N4745" t="s">
        <v>30</v>
      </c>
      <c r="O4745" t="s">
        <v>115</v>
      </c>
      <c r="P4745">
        <v>5570225</v>
      </c>
      <c r="Q4745">
        <v>125297</v>
      </c>
      <c r="R4745" t="s">
        <v>31</v>
      </c>
      <c r="S4745" t="s">
        <v>32</v>
      </c>
      <c r="T4745" t="s">
        <v>92</v>
      </c>
    </row>
    <row r="4746" spans="1:20" x14ac:dyDescent="0.25">
      <c r="A4746">
        <v>27520725</v>
      </c>
      <c r="B4746" t="s">
        <v>26310</v>
      </c>
      <c r="C4746" t="s">
        <v>26311</v>
      </c>
      <c r="D4746" t="s">
        <v>26312</v>
      </c>
      <c r="E4746" t="s">
        <v>26313</v>
      </c>
      <c r="F4746">
        <v>7087928</v>
      </c>
      <c r="G4746" t="s">
        <v>26314</v>
      </c>
      <c r="H4746" t="s">
        <v>26315</v>
      </c>
      <c r="I4746" s="1">
        <v>41449</v>
      </c>
      <c r="J4746" t="s">
        <v>26</v>
      </c>
      <c r="K4746" t="s">
        <v>76790</v>
      </c>
      <c r="L4746" t="s">
        <v>88943</v>
      </c>
      <c r="M4746" t="s">
        <v>30</v>
      </c>
      <c r="N4746" t="s">
        <v>28</v>
      </c>
      <c r="O4746" t="s">
        <v>115</v>
      </c>
      <c r="P4746">
        <v>5570261</v>
      </c>
      <c r="Q4746">
        <v>1253746</v>
      </c>
      <c r="R4746" t="s">
        <v>65</v>
      </c>
      <c r="S4746" t="s">
        <v>32</v>
      </c>
      <c r="T4746" t="s">
        <v>26316</v>
      </c>
    </row>
    <row r="4747" spans="1:20" x14ac:dyDescent="0.25">
      <c r="A4747">
        <v>27524573</v>
      </c>
      <c r="B4747" t="s">
        <v>26317</v>
      </c>
      <c r="C4747" t="s">
        <v>26318</v>
      </c>
      <c r="D4747" t="s">
        <v>26319</v>
      </c>
      <c r="E4747" t="s">
        <v>26320</v>
      </c>
      <c r="F4747">
        <v>4570940</v>
      </c>
      <c r="G4747" t="s">
        <v>26321</v>
      </c>
      <c r="H4747" t="s">
        <v>340</v>
      </c>
      <c r="I4747" s="1">
        <v>41277</v>
      </c>
      <c r="J4747" t="s">
        <v>26</v>
      </c>
      <c r="K4747" t="s">
        <v>76791</v>
      </c>
      <c r="L4747" t="s">
        <v>88944</v>
      </c>
      <c r="M4747" t="s">
        <v>81</v>
      </c>
      <c r="N4747" t="s">
        <v>30</v>
      </c>
      <c r="O4747" t="s">
        <v>82</v>
      </c>
      <c r="P4747">
        <v>5566421</v>
      </c>
      <c r="Q4747">
        <v>1255388</v>
      </c>
      <c r="R4747" t="s">
        <v>31</v>
      </c>
      <c r="S4747" t="s">
        <v>32</v>
      </c>
      <c r="T4747" t="s">
        <v>471</v>
      </c>
    </row>
    <row r="4748" spans="1:20" x14ac:dyDescent="0.25">
      <c r="A4748">
        <v>27648321</v>
      </c>
      <c r="B4748" t="s">
        <v>26322</v>
      </c>
      <c r="C4748" t="s">
        <v>26323</v>
      </c>
      <c r="D4748" t="s">
        <v>26324</v>
      </c>
      <c r="E4748" t="s">
        <v>26325</v>
      </c>
      <c r="F4748">
        <v>83576835</v>
      </c>
      <c r="G4748" t="s">
        <v>26326</v>
      </c>
      <c r="H4748" t="s">
        <v>2486</v>
      </c>
      <c r="I4748" s="1">
        <v>42564</v>
      </c>
      <c r="J4748" t="s">
        <v>26</v>
      </c>
      <c r="K4748" t="s">
        <v>76792</v>
      </c>
      <c r="L4748" t="s">
        <v>88945</v>
      </c>
      <c r="M4748" t="s">
        <v>201</v>
      </c>
      <c r="N4748" t="s">
        <v>26</v>
      </c>
      <c r="O4748" t="s">
        <v>202</v>
      </c>
      <c r="P4748">
        <v>5565298</v>
      </c>
      <c r="Q4748">
        <v>1256507</v>
      </c>
      <c r="R4748" t="s">
        <v>31</v>
      </c>
      <c r="S4748" t="s">
        <v>32</v>
      </c>
      <c r="T4748" t="s">
        <v>3476</v>
      </c>
    </row>
    <row r="4749" spans="1:20" x14ac:dyDescent="0.25">
      <c r="A4749">
        <v>27649685</v>
      </c>
      <c r="B4749" t="s">
        <v>26327</v>
      </c>
      <c r="C4749" t="s">
        <v>26328</v>
      </c>
      <c r="D4749" t="s">
        <v>26329</v>
      </c>
      <c r="E4749" t="s">
        <v>26330</v>
      </c>
      <c r="F4749">
        <v>83462202</v>
      </c>
      <c r="G4749" t="s">
        <v>26331</v>
      </c>
      <c r="H4749" t="s">
        <v>318</v>
      </c>
      <c r="I4749" s="1">
        <v>42564</v>
      </c>
      <c r="J4749" t="s">
        <v>26</v>
      </c>
      <c r="K4749" t="s">
        <v>76793</v>
      </c>
      <c r="L4749" t="s">
        <v>88946</v>
      </c>
      <c r="M4749" t="s">
        <v>30</v>
      </c>
      <c r="N4749" t="s">
        <v>26332</v>
      </c>
      <c r="O4749" t="s">
        <v>100</v>
      </c>
      <c r="P4749">
        <v>5570167</v>
      </c>
      <c r="Q4749">
        <v>1258428</v>
      </c>
      <c r="R4749" t="s">
        <v>31</v>
      </c>
      <c r="S4749" t="s">
        <v>32</v>
      </c>
      <c r="T4749" t="s">
        <v>23174</v>
      </c>
    </row>
    <row r="4750" spans="1:20" x14ac:dyDescent="0.25">
      <c r="A4750">
        <v>27649775</v>
      </c>
      <c r="B4750" t="s">
        <v>26333</v>
      </c>
      <c r="C4750" t="s">
        <v>26334</v>
      </c>
      <c r="D4750" t="s">
        <v>26335</v>
      </c>
      <c r="E4750" t="s">
        <v>26336</v>
      </c>
      <c r="F4750">
        <v>63585352</v>
      </c>
      <c r="G4750" t="s">
        <v>26337</v>
      </c>
      <c r="H4750" t="s">
        <v>6124</v>
      </c>
      <c r="I4750" s="1">
        <v>42448</v>
      </c>
      <c r="J4750" t="s">
        <v>26</v>
      </c>
      <c r="K4750" t="s">
        <v>76794</v>
      </c>
      <c r="L4750" t="s">
        <v>88947</v>
      </c>
      <c r="M4750" t="s">
        <v>73</v>
      </c>
      <c r="N4750" t="s">
        <v>26</v>
      </c>
      <c r="O4750" t="s">
        <v>40</v>
      </c>
      <c r="P4750">
        <v>5567205</v>
      </c>
      <c r="Q4750">
        <v>1259443</v>
      </c>
      <c r="R4750" t="s">
        <v>65</v>
      </c>
      <c r="S4750" t="s">
        <v>32</v>
      </c>
      <c r="T4750" t="s">
        <v>4345</v>
      </c>
    </row>
    <row r="4751" spans="1:20" x14ac:dyDescent="0.25">
      <c r="A4751">
        <v>27658121</v>
      </c>
      <c r="B4751" t="s">
        <v>26338</v>
      </c>
      <c r="C4751" t="s">
        <v>26339</v>
      </c>
      <c r="D4751" t="s">
        <v>26340</v>
      </c>
      <c r="E4751" t="s">
        <v>26341</v>
      </c>
      <c r="F4751">
        <v>56201129</v>
      </c>
      <c r="G4751" t="s">
        <v>26342</v>
      </c>
      <c r="H4751" t="s">
        <v>4206</v>
      </c>
      <c r="I4751" s="1">
        <v>42395</v>
      </c>
      <c r="J4751" t="s">
        <v>26</v>
      </c>
      <c r="K4751" t="s">
        <v>76795</v>
      </c>
      <c r="L4751" t="s">
        <v>88948</v>
      </c>
      <c r="M4751" t="s">
        <v>30</v>
      </c>
      <c r="N4751" t="s">
        <v>26</v>
      </c>
      <c r="O4751" t="s">
        <v>40</v>
      </c>
      <c r="P4751">
        <v>5567703</v>
      </c>
      <c r="Q4751">
        <v>1259878</v>
      </c>
      <c r="R4751" t="s">
        <v>31</v>
      </c>
      <c r="S4751" t="s">
        <v>32</v>
      </c>
      <c r="T4751" t="s">
        <v>26343</v>
      </c>
    </row>
    <row r="4752" spans="1:20" x14ac:dyDescent="0.25">
      <c r="A4752">
        <v>27538356</v>
      </c>
      <c r="B4752" t="s">
        <v>26344</v>
      </c>
      <c r="C4752" t="s">
        <v>26345</v>
      </c>
      <c r="D4752" t="s">
        <v>26346</v>
      </c>
      <c r="E4752" t="s">
        <v>26347</v>
      </c>
      <c r="F4752">
        <v>62687067</v>
      </c>
      <c r="G4752" t="s">
        <v>26348</v>
      </c>
      <c r="H4752" t="s">
        <v>1164</v>
      </c>
      <c r="I4752" s="1">
        <v>42441</v>
      </c>
      <c r="J4752" t="s">
        <v>19893</v>
      </c>
      <c r="K4752" t="s">
        <v>76796</v>
      </c>
      <c r="L4752" t="s">
        <v>88949</v>
      </c>
      <c r="M4752" t="s">
        <v>27</v>
      </c>
      <c r="N4752" t="s">
        <v>26</v>
      </c>
      <c r="O4752" t="s">
        <v>29</v>
      </c>
      <c r="P4752">
        <v>5570007</v>
      </c>
      <c r="Q4752">
        <v>1255124</v>
      </c>
      <c r="R4752" t="s">
        <v>600</v>
      </c>
      <c r="S4752" t="s">
        <v>32</v>
      </c>
      <c r="T4752" t="s">
        <v>1857</v>
      </c>
    </row>
    <row r="4753" spans="1:20" x14ac:dyDescent="0.25">
      <c r="A4753">
        <v>28326043</v>
      </c>
      <c r="B4753" t="s">
        <v>26349</v>
      </c>
      <c r="C4753" t="s">
        <v>26350</v>
      </c>
      <c r="D4753" t="s">
        <v>26351</v>
      </c>
      <c r="E4753" t="s">
        <v>26352</v>
      </c>
      <c r="F4753">
        <v>49344897</v>
      </c>
      <c r="G4753" t="s">
        <v>26353</v>
      </c>
      <c r="H4753" t="s">
        <v>3124</v>
      </c>
      <c r="I4753" s="1">
        <v>42326</v>
      </c>
      <c r="J4753" t="s">
        <v>26</v>
      </c>
      <c r="K4753" t="s">
        <v>76797</v>
      </c>
      <c r="L4753" t="s">
        <v>88950</v>
      </c>
      <c r="M4753" t="s">
        <v>81</v>
      </c>
      <c r="N4753" t="s">
        <v>26</v>
      </c>
      <c r="O4753" t="s">
        <v>82</v>
      </c>
      <c r="P4753">
        <v>5567377</v>
      </c>
      <c r="Q4753">
        <v>1255118</v>
      </c>
      <c r="R4753" t="s">
        <v>237</v>
      </c>
      <c r="S4753" t="s">
        <v>172</v>
      </c>
      <c r="T4753" t="s">
        <v>3367</v>
      </c>
    </row>
    <row r="4754" spans="1:20" x14ac:dyDescent="0.25">
      <c r="A4754">
        <v>27539326</v>
      </c>
      <c r="B4754" t="s">
        <v>26354</v>
      </c>
      <c r="C4754" t="s">
        <v>26355</v>
      </c>
      <c r="D4754" t="s">
        <v>26356</v>
      </c>
      <c r="E4754" t="s">
        <v>26357</v>
      </c>
      <c r="F4754">
        <v>14576866</v>
      </c>
      <c r="G4754" t="s">
        <v>26358</v>
      </c>
      <c r="H4754" t="s">
        <v>462</v>
      </c>
      <c r="I4754" s="1">
        <v>41751</v>
      </c>
      <c r="J4754" t="s">
        <v>26</v>
      </c>
      <c r="K4754" t="s">
        <v>76798</v>
      </c>
      <c r="L4754" t="s">
        <v>88951</v>
      </c>
      <c r="M4754" t="s">
        <v>81</v>
      </c>
      <c r="N4754" t="s">
        <v>26</v>
      </c>
      <c r="O4754" t="s">
        <v>82</v>
      </c>
      <c r="P4754">
        <v>5565574</v>
      </c>
      <c r="Q4754">
        <v>1254986</v>
      </c>
      <c r="R4754" t="s">
        <v>237</v>
      </c>
      <c r="S4754" t="s">
        <v>172</v>
      </c>
      <c r="T4754" t="s">
        <v>26359</v>
      </c>
    </row>
    <row r="4755" spans="1:20" x14ac:dyDescent="0.25">
      <c r="A4755">
        <v>27547160</v>
      </c>
      <c r="B4755" t="s">
        <v>26360</v>
      </c>
      <c r="C4755" t="s">
        <v>26361</v>
      </c>
      <c r="D4755" t="s">
        <v>26362</v>
      </c>
      <c r="E4755" t="s">
        <v>26363</v>
      </c>
      <c r="F4755">
        <v>25983999</v>
      </c>
      <c r="G4755" t="s">
        <v>26364</v>
      </c>
      <c r="H4755" t="s">
        <v>26365</v>
      </c>
      <c r="I4755" s="1">
        <v>42016</v>
      </c>
      <c r="J4755" t="s">
        <v>26</v>
      </c>
      <c r="K4755" t="s">
        <v>76799</v>
      </c>
      <c r="L4755" t="s">
        <v>88952</v>
      </c>
      <c r="M4755" t="s">
        <v>30</v>
      </c>
      <c r="N4755" t="s">
        <v>26</v>
      </c>
      <c r="O4755" t="s">
        <v>115</v>
      </c>
      <c r="P4755">
        <v>5570534</v>
      </c>
      <c r="Q4755">
        <v>125357</v>
      </c>
      <c r="R4755" t="s">
        <v>31</v>
      </c>
      <c r="S4755" t="s">
        <v>32</v>
      </c>
      <c r="T4755" t="s">
        <v>770</v>
      </c>
    </row>
    <row r="4756" spans="1:20" x14ac:dyDescent="0.25">
      <c r="A4756">
        <v>27564131</v>
      </c>
      <c r="B4756" t="s">
        <v>26366</v>
      </c>
      <c r="C4756" t="s">
        <v>9565</v>
      </c>
      <c r="D4756" t="s">
        <v>26367</v>
      </c>
      <c r="E4756" t="s">
        <v>26368</v>
      </c>
      <c r="F4756">
        <v>14498125</v>
      </c>
      <c r="G4756" t="s">
        <v>26369</v>
      </c>
      <c r="H4756" t="s">
        <v>318</v>
      </c>
      <c r="I4756" s="1">
        <v>41749</v>
      </c>
      <c r="J4756" t="s">
        <v>26</v>
      </c>
      <c r="K4756" t="s">
        <v>76800</v>
      </c>
      <c r="L4756" t="s">
        <v>88953</v>
      </c>
      <c r="M4756" t="s">
        <v>30</v>
      </c>
      <c r="N4756" t="s">
        <v>26</v>
      </c>
      <c r="O4756" t="s">
        <v>29</v>
      </c>
      <c r="P4756">
        <v>556994</v>
      </c>
      <c r="Q4756">
        <v>1253916</v>
      </c>
      <c r="R4756" t="s">
        <v>31</v>
      </c>
      <c r="S4756" t="s">
        <v>32</v>
      </c>
      <c r="T4756" t="s">
        <v>1659</v>
      </c>
    </row>
    <row r="4757" spans="1:20" x14ac:dyDescent="0.25">
      <c r="A4757">
        <v>27667765</v>
      </c>
      <c r="B4757" t="s">
        <v>26370</v>
      </c>
      <c r="C4757" t="s">
        <v>26371</v>
      </c>
      <c r="D4757" t="s">
        <v>26372</v>
      </c>
      <c r="E4757" t="s">
        <v>26373</v>
      </c>
      <c r="F4757">
        <v>6051947</v>
      </c>
      <c r="G4757" t="s">
        <v>26374</v>
      </c>
      <c r="H4757" t="s">
        <v>1995</v>
      </c>
      <c r="I4757" s="1">
        <v>41387</v>
      </c>
      <c r="J4757" t="s">
        <v>26</v>
      </c>
      <c r="K4757" t="s">
        <v>76801</v>
      </c>
      <c r="L4757" t="s">
        <v>88954</v>
      </c>
      <c r="M4757" t="s">
        <v>27</v>
      </c>
      <c r="N4757" t="s">
        <v>26</v>
      </c>
      <c r="O4757" t="s">
        <v>29</v>
      </c>
      <c r="P4757">
        <v>5568951</v>
      </c>
      <c r="Q4757">
        <v>1256282</v>
      </c>
      <c r="R4757" t="s">
        <v>31</v>
      </c>
      <c r="S4757" t="s">
        <v>32</v>
      </c>
      <c r="T4757" t="s">
        <v>530</v>
      </c>
    </row>
    <row r="4758" spans="1:20" x14ac:dyDescent="0.25">
      <c r="A4758">
        <v>27677318</v>
      </c>
      <c r="B4758" t="s">
        <v>26375</v>
      </c>
      <c r="C4758" t="s">
        <v>26376</v>
      </c>
      <c r="D4758" t="s">
        <v>26377</v>
      </c>
      <c r="E4758" t="s">
        <v>26378</v>
      </c>
      <c r="F4758">
        <v>83136704</v>
      </c>
      <c r="G4758" t="s">
        <v>26379</v>
      </c>
      <c r="H4758" t="s">
        <v>26380</v>
      </c>
      <c r="I4758" s="1">
        <v>42562</v>
      </c>
      <c r="J4758" t="s">
        <v>26</v>
      </c>
      <c r="K4758" t="s">
        <v>76802</v>
      </c>
      <c r="L4758" t="s">
        <v>88955</v>
      </c>
      <c r="M4758" t="s">
        <v>30</v>
      </c>
      <c r="N4758" t="s">
        <v>26</v>
      </c>
      <c r="O4758" t="s">
        <v>191</v>
      </c>
      <c r="P4758">
        <v>5567497</v>
      </c>
      <c r="Q4758">
        <v>1248802</v>
      </c>
      <c r="R4758" t="s">
        <v>41</v>
      </c>
      <c r="S4758" t="s">
        <v>32</v>
      </c>
      <c r="T4758" t="s">
        <v>26381</v>
      </c>
    </row>
    <row r="4759" spans="1:20" x14ac:dyDescent="0.25">
      <c r="A4759">
        <v>27687556</v>
      </c>
      <c r="B4759" t="s">
        <v>26382</v>
      </c>
      <c r="C4759" t="s">
        <v>26383</v>
      </c>
      <c r="D4759" t="s">
        <v>26384</v>
      </c>
      <c r="E4759" t="s">
        <v>26385</v>
      </c>
      <c r="F4759">
        <v>139379092</v>
      </c>
      <c r="G4759" t="s">
        <v>26386</v>
      </c>
      <c r="H4759" t="s">
        <v>640</v>
      </c>
      <c r="I4759" s="1">
        <v>42925</v>
      </c>
      <c r="J4759" t="s">
        <v>26</v>
      </c>
      <c r="K4759" t="s">
        <v>76803</v>
      </c>
      <c r="L4759" t="s">
        <v>88956</v>
      </c>
      <c r="M4759" t="s">
        <v>160</v>
      </c>
      <c r="N4759" t="s">
        <v>30</v>
      </c>
      <c r="O4759" t="s">
        <v>160</v>
      </c>
      <c r="P4759">
        <v>5568764</v>
      </c>
      <c r="Q4759">
        <v>1252793</v>
      </c>
      <c r="R4759" t="s">
        <v>31</v>
      </c>
      <c r="S4759" t="s">
        <v>32</v>
      </c>
      <c r="T4759" t="s">
        <v>715</v>
      </c>
    </row>
    <row r="4760" spans="1:20" x14ac:dyDescent="0.25">
      <c r="A4760">
        <v>28348481</v>
      </c>
      <c r="B4760" t="s">
        <v>26387</v>
      </c>
      <c r="C4760" t="s">
        <v>26388</v>
      </c>
      <c r="D4760" t="s">
        <v>30</v>
      </c>
      <c r="E4760" t="s">
        <v>26389</v>
      </c>
      <c r="F4760">
        <v>102419127</v>
      </c>
      <c r="G4760" t="s">
        <v>26390</v>
      </c>
      <c r="H4760" t="s">
        <v>89</v>
      </c>
      <c r="I4760" s="1">
        <v>42677</v>
      </c>
      <c r="J4760" t="s">
        <v>26</v>
      </c>
      <c r="K4760" t="s">
        <v>76804</v>
      </c>
      <c r="L4760" t="s">
        <v>88957</v>
      </c>
      <c r="M4760" t="s">
        <v>99</v>
      </c>
      <c r="N4760" t="s">
        <v>30</v>
      </c>
      <c r="O4760" t="s">
        <v>100</v>
      </c>
      <c r="P4760">
        <v>5570087</v>
      </c>
      <c r="Q4760">
        <v>1258304</v>
      </c>
      <c r="R4760" t="s">
        <v>31</v>
      </c>
      <c r="S4760" t="s">
        <v>32</v>
      </c>
      <c r="T4760" t="s">
        <v>3704</v>
      </c>
    </row>
    <row r="4761" spans="1:20" x14ac:dyDescent="0.25">
      <c r="A4761">
        <v>28350727</v>
      </c>
      <c r="B4761" t="s">
        <v>26391</v>
      </c>
      <c r="C4761" t="s">
        <v>26392</v>
      </c>
      <c r="D4761" t="s">
        <v>26393</v>
      </c>
      <c r="E4761" t="s">
        <v>26394</v>
      </c>
      <c r="F4761">
        <v>9015265</v>
      </c>
      <c r="G4761" t="s">
        <v>26395</v>
      </c>
      <c r="H4761" t="s">
        <v>2486</v>
      </c>
      <c r="I4761" s="1">
        <v>41540</v>
      </c>
      <c r="J4761" t="s">
        <v>159</v>
      </c>
      <c r="K4761" t="s">
        <v>76805</v>
      </c>
      <c r="L4761" t="s">
        <v>88958</v>
      </c>
      <c r="M4761" t="s">
        <v>160</v>
      </c>
      <c r="N4761" t="s">
        <v>159</v>
      </c>
      <c r="O4761" t="s">
        <v>160</v>
      </c>
      <c r="P4761">
        <v>5569511</v>
      </c>
      <c r="Q4761">
        <v>1253315</v>
      </c>
      <c r="R4761" t="s">
        <v>65</v>
      </c>
      <c r="S4761" t="s">
        <v>32</v>
      </c>
      <c r="T4761" t="s">
        <v>504</v>
      </c>
    </row>
    <row r="4762" spans="1:20" x14ac:dyDescent="0.25">
      <c r="A4762">
        <v>27564799</v>
      </c>
      <c r="B4762" t="s">
        <v>26396</v>
      </c>
      <c r="C4762" t="s">
        <v>26397</v>
      </c>
      <c r="D4762" t="s">
        <v>26398</v>
      </c>
      <c r="E4762" t="s">
        <v>26399</v>
      </c>
      <c r="F4762">
        <v>34105860</v>
      </c>
      <c r="G4762" t="s">
        <v>18980</v>
      </c>
      <c r="H4762" t="s">
        <v>18981</v>
      </c>
      <c r="I4762" s="1">
        <v>42148</v>
      </c>
      <c r="J4762" t="s">
        <v>4352</v>
      </c>
      <c r="K4762" t="s">
        <v>75566</v>
      </c>
      <c r="L4762" t="s">
        <v>87719</v>
      </c>
      <c r="M4762" t="s">
        <v>40</v>
      </c>
      <c r="N4762" t="s">
        <v>26</v>
      </c>
      <c r="O4762" t="s">
        <v>40</v>
      </c>
      <c r="P4762">
        <v>5568293</v>
      </c>
      <c r="Q4762">
        <v>1259244</v>
      </c>
      <c r="R4762" t="s">
        <v>31</v>
      </c>
      <c r="S4762" t="s">
        <v>32</v>
      </c>
      <c r="T4762" t="s">
        <v>26400</v>
      </c>
    </row>
    <row r="4763" spans="1:20" x14ac:dyDescent="0.25">
      <c r="A4763">
        <v>27575752</v>
      </c>
      <c r="B4763" t="s">
        <v>26401</v>
      </c>
      <c r="C4763" t="s">
        <v>26402</v>
      </c>
      <c r="D4763" t="s">
        <v>26403</v>
      </c>
      <c r="E4763" t="s">
        <v>26404</v>
      </c>
      <c r="F4763">
        <v>17074510</v>
      </c>
      <c r="G4763" t="s">
        <v>26405</v>
      </c>
      <c r="H4763" t="s">
        <v>26406</v>
      </c>
      <c r="I4763" s="1">
        <v>41811</v>
      </c>
      <c r="J4763" t="s">
        <v>26</v>
      </c>
      <c r="K4763" t="s">
        <v>76806</v>
      </c>
      <c r="L4763" t="s">
        <v>88959</v>
      </c>
      <c r="M4763" t="s">
        <v>99</v>
      </c>
      <c r="N4763" t="s">
        <v>26</v>
      </c>
      <c r="O4763" t="s">
        <v>100</v>
      </c>
      <c r="P4763">
        <v>5570649</v>
      </c>
      <c r="Q4763">
        <v>1257979</v>
      </c>
      <c r="R4763" t="s">
        <v>31</v>
      </c>
      <c r="S4763" t="s">
        <v>32</v>
      </c>
      <c r="T4763" t="s">
        <v>504</v>
      </c>
    </row>
    <row r="4764" spans="1:20" x14ac:dyDescent="0.25">
      <c r="A4764">
        <v>28381467</v>
      </c>
      <c r="B4764" t="s">
        <v>26407</v>
      </c>
      <c r="C4764" t="s">
        <v>26408</v>
      </c>
      <c r="D4764" t="s">
        <v>26409</v>
      </c>
      <c r="E4764" t="s">
        <v>26410</v>
      </c>
      <c r="F4764">
        <v>192711474</v>
      </c>
      <c r="G4764" t="s">
        <v>26411</v>
      </c>
      <c r="H4764" t="s">
        <v>6911</v>
      </c>
      <c r="I4764" s="1">
        <v>43251</v>
      </c>
      <c r="J4764" t="s">
        <v>26</v>
      </c>
      <c r="K4764" t="s">
        <v>76807</v>
      </c>
      <c r="L4764" t="s">
        <v>88960</v>
      </c>
      <c r="M4764" t="s">
        <v>201</v>
      </c>
      <c r="N4764" t="s">
        <v>30</v>
      </c>
      <c r="O4764" t="s">
        <v>202</v>
      </c>
      <c r="P4764">
        <v>5566002</v>
      </c>
      <c r="Q4764">
        <v>1256929</v>
      </c>
      <c r="R4764" t="s">
        <v>31</v>
      </c>
      <c r="S4764" t="s">
        <v>32</v>
      </c>
      <c r="T4764" t="s">
        <v>259</v>
      </c>
    </row>
    <row r="4765" spans="1:20" x14ac:dyDescent="0.25">
      <c r="A4765">
        <v>27576959</v>
      </c>
      <c r="B4765" t="s">
        <v>26412</v>
      </c>
      <c r="C4765" t="s">
        <v>26413</v>
      </c>
      <c r="D4765" t="s">
        <v>26414</v>
      </c>
      <c r="E4765" t="s">
        <v>26415</v>
      </c>
      <c r="F4765">
        <v>9068665</v>
      </c>
      <c r="G4765" t="s">
        <v>26416</v>
      </c>
      <c r="H4765" t="s">
        <v>3627</v>
      </c>
      <c r="I4765" s="1">
        <v>41543</v>
      </c>
      <c r="J4765" t="s">
        <v>26</v>
      </c>
      <c r="K4765" t="s">
        <v>76808</v>
      </c>
      <c r="L4765" t="s">
        <v>88961</v>
      </c>
      <c r="M4765" t="s">
        <v>30</v>
      </c>
      <c r="N4765" t="s">
        <v>26</v>
      </c>
      <c r="O4765" t="s">
        <v>40</v>
      </c>
      <c r="P4765">
        <v>5568561</v>
      </c>
      <c r="Q4765">
        <v>1261516</v>
      </c>
      <c r="R4765" t="s">
        <v>56</v>
      </c>
      <c r="S4765" t="s">
        <v>32</v>
      </c>
      <c r="T4765" t="s">
        <v>1158</v>
      </c>
    </row>
    <row r="4766" spans="1:20" x14ac:dyDescent="0.25">
      <c r="A4766">
        <v>27692572</v>
      </c>
      <c r="B4766" t="s">
        <v>26417</v>
      </c>
      <c r="C4766" t="s">
        <v>26418</v>
      </c>
      <c r="D4766" t="s">
        <v>26419</v>
      </c>
      <c r="E4766" t="s">
        <v>26420</v>
      </c>
      <c r="F4766">
        <v>103461475</v>
      </c>
      <c r="G4766" t="s">
        <v>26421</v>
      </c>
      <c r="H4766" t="s">
        <v>1456</v>
      </c>
      <c r="I4766" s="1">
        <v>42686</v>
      </c>
      <c r="J4766" t="s">
        <v>26</v>
      </c>
      <c r="K4766" t="s">
        <v>76809</v>
      </c>
      <c r="L4766" t="s">
        <v>88962</v>
      </c>
      <c r="M4766" t="s">
        <v>202</v>
      </c>
      <c r="N4766" t="s">
        <v>30</v>
      </c>
      <c r="O4766" t="s">
        <v>91</v>
      </c>
      <c r="P4766">
        <v>5566779</v>
      </c>
      <c r="Q4766">
        <v>1259754</v>
      </c>
      <c r="R4766" t="s">
        <v>31</v>
      </c>
      <c r="S4766" t="s">
        <v>32</v>
      </c>
      <c r="T4766" t="s">
        <v>1000</v>
      </c>
    </row>
    <row r="4767" spans="1:20" x14ac:dyDescent="0.25">
      <c r="A4767">
        <v>28400047</v>
      </c>
      <c r="B4767" t="s">
        <v>26422</v>
      </c>
      <c r="C4767" t="s">
        <v>26423</v>
      </c>
      <c r="D4767" t="s">
        <v>26424</v>
      </c>
      <c r="E4767" t="s">
        <v>26425</v>
      </c>
      <c r="F4767">
        <v>35756193</v>
      </c>
      <c r="G4767" t="s">
        <v>26426</v>
      </c>
      <c r="H4767" t="s">
        <v>578</v>
      </c>
      <c r="I4767" s="1">
        <v>42169</v>
      </c>
      <c r="J4767" t="s">
        <v>26</v>
      </c>
      <c r="K4767" t="s">
        <v>76810</v>
      </c>
      <c r="L4767" t="s">
        <v>88963</v>
      </c>
      <c r="M4767" t="s">
        <v>99</v>
      </c>
      <c r="N4767" t="s">
        <v>26</v>
      </c>
      <c r="O4767" t="s">
        <v>100</v>
      </c>
      <c r="P4767">
        <v>5570834</v>
      </c>
      <c r="Q4767">
        <v>1256721</v>
      </c>
      <c r="R4767" t="s">
        <v>65</v>
      </c>
      <c r="S4767" t="s">
        <v>32</v>
      </c>
      <c r="T4767" t="s">
        <v>26427</v>
      </c>
    </row>
    <row r="4768" spans="1:20" x14ac:dyDescent="0.25">
      <c r="A4768">
        <v>27694974</v>
      </c>
      <c r="B4768" t="s">
        <v>26428</v>
      </c>
      <c r="C4768" t="s">
        <v>26429</v>
      </c>
      <c r="D4768" t="s">
        <v>26430</v>
      </c>
      <c r="E4768" t="s">
        <v>26431</v>
      </c>
      <c r="F4768">
        <v>45931498</v>
      </c>
      <c r="G4768" t="s">
        <v>26432</v>
      </c>
      <c r="H4768" t="s">
        <v>1863</v>
      </c>
      <c r="I4768" s="1">
        <v>42283</v>
      </c>
      <c r="J4768" t="s">
        <v>26</v>
      </c>
      <c r="K4768" t="s">
        <v>76811</v>
      </c>
      <c r="L4768" t="s">
        <v>88964</v>
      </c>
      <c r="M4768" t="s">
        <v>99</v>
      </c>
      <c r="N4768" t="s">
        <v>30</v>
      </c>
      <c r="O4768" t="s">
        <v>100</v>
      </c>
      <c r="P4768">
        <v>5571101</v>
      </c>
      <c r="Q4768">
        <v>1256748</v>
      </c>
      <c r="R4768" t="s">
        <v>31</v>
      </c>
      <c r="S4768" t="s">
        <v>32</v>
      </c>
      <c r="T4768" t="s">
        <v>3037</v>
      </c>
    </row>
    <row r="4769" spans="1:20" x14ac:dyDescent="0.25">
      <c r="A4769">
        <v>27708932</v>
      </c>
      <c r="B4769" t="s">
        <v>26433</v>
      </c>
      <c r="C4769" t="s">
        <v>26434</v>
      </c>
      <c r="D4769" t="s">
        <v>26435</v>
      </c>
      <c r="E4769" t="s">
        <v>26436</v>
      </c>
      <c r="F4769">
        <v>32360640</v>
      </c>
      <c r="G4769" t="s">
        <v>26437</v>
      </c>
      <c r="H4769" t="s">
        <v>4049</v>
      </c>
      <c r="I4769" s="1">
        <v>42125</v>
      </c>
      <c r="J4769" t="s">
        <v>26</v>
      </c>
      <c r="K4769" t="s">
        <v>76812</v>
      </c>
      <c r="L4769" t="s">
        <v>88965</v>
      </c>
      <c r="M4769" t="s">
        <v>1337</v>
      </c>
      <c r="N4769" t="s">
        <v>26</v>
      </c>
      <c r="O4769" t="s">
        <v>82</v>
      </c>
      <c r="P4769">
        <v>5564683</v>
      </c>
      <c r="Q4769">
        <v>1254855</v>
      </c>
      <c r="R4769" t="s">
        <v>31</v>
      </c>
      <c r="S4769" t="s">
        <v>32</v>
      </c>
      <c r="T4769" t="s">
        <v>9551</v>
      </c>
    </row>
    <row r="4770" spans="1:20" x14ac:dyDescent="0.25">
      <c r="A4770">
        <v>27715507</v>
      </c>
      <c r="B4770" t="s">
        <v>26438</v>
      </c>
      <c r="C4770" t="s">
        <v>26439</v>
      </c>
      <c r="D4770" t="s">
        <v>26440</v>
      </c>
      <c r="E4770" t="s">
        <v>26441</v>
      </c>
      <c r="F4770">
        <v>41049450</v>
      </c>
      <c r="G4770" t="s">
        <v>26442</v>
      </c>
      <c r="H4770" t="s">
        <v>325</v>
      </c>
      <c r="I4770" s="1">
        <v>42226</v>
      </c>
      <c r="J4770" t="s">
        <v>26</v>
      </c>
      <c r="K4770" t="s">
        <v>76813</v>
      </c>
      <c r="L4770" t="s">
        <v>88966</v>
      </c>
      <c r="M4770" t="s">
        <v>191</v>
      </c>
      <c r="N4770" t="s">
        <v>26</v>
      </c>
      <c r="O4770" t="s">
        <v>191</v>
      </c>
      <c r="P4770">
        <v>5566591</v>
      </c>
      <c r="Q4770">
        <v>1251869</v>
      </c>
      <c r="R4770" t="s">
        <v>31</v>
      </c>
      <c r="S4770" t="s">
        <v>32</v>
      </c>
      <c r="T4770" t="s">
        <v>2522</v>
      </c>
    </row>
    <row r="4771" spans="1:20" x14ac:dyDescent="0.25">
      <c r="A4771">
        <v>27577819</v>
      </c>
      <c r="B4771" t="s">
        <v>26443</v>
      </c>
      <c r="C4771" t="s">
        <v>26444</v>
      </c>
      <c r="D4771" t="s">
        <v>26445</v>
      </c>
      <c r="E4771" t="s">
        <v>26446</v>
      </c>
      <c r="F4771">
        <v>208077964</v>
      </c>
      <c r="G4771" t="s">
        <v>26447</v>
      </c>
      <c r="H4771" t="s">
        <v>8044</v>
      </c>
      <c r="I4771" s="1">
        <v>43319</v>
      </c>
      <c r="J4771" t="s">
        <v>26</v>
      </c>
      <c r="K4771" t="s">
        <v>76814</v>
      </c>
      <c r="L4771" t="s">
        <v>88967</v>
      </c>
      <c r="M4771" t="s">
        <v>30</v>
      </c>
      <c r="N4771" t="s">
        <v>26448</v>
      </c>
      <c r="O4771" t="s">
        <v>91</v>
      </c>
      <c r="P4771">
        <v>55652292</v>
      </c>
      <c r="Q4771">
        <v>12612856</v>
      </c>
      <c r="R4771" t="s">
        <v>31</v>
      </c>
      <c r="S4771" t="s">
        <v>32</v>
      </c>
      <c r="T4771" t="s">
        <v>901</v>
      </c>
    </row>
    <row r="4772" spans="1:20" x14ac:dyDescent="0.25">
      <c r="A4772">
        <v>28400647</v>
      </c>
      <c r="B4772" t="s">
        <v>26449</v>
      </c>
      <c r="C4772" t="s">
        <v>26450</v>
      </c>
      <c r="D4772" t="s">
        <v>26451</v>
      </c>
      <c r="E4772" t="s">
        <v>26452</v>
      </c>
      <c r="F4772">
        <v>7325586</v>
      </c>
      <c r="G4772" t="s">
        <v>26453</v>
      </c>
      <c r="H4772" t="s">
        <v>11219</v>
      </c>
      <c r="I4772" s="1">
        <v>41462</v>
      </c>
      <c r="J4772" t="s">
        <v>159</v>
      </c>
      <c r="K4772" t="s">
        <v>76815</v>
      </c>
      <c r="L4772" t="s">
        <v>88968</v>
      </c>
      <c r="M4772" t="s">
        <v>160</v>
      </c>
      <c r="N4772" t="s">
        <v>159</v>
      </c>
      <c r="O4772" t="s">
        <v>160</v>
      </c>
      <c r="P4772">
        <v>5567944</v>
      </c>
      <c r="Q4772">
        <v>1251479</v>
      </c>
      <c r="R4772" t="s">
        <v>31</v>
      </c>
      <c r="S4772" t="s">
        <v>32</v>
      </c>
      <c r="T4772" t="s">
        <v>2638</v>
      </c>
    </row>
    <row r="4773" spans="1:20" x14ac:dyDescent="0.25">
      <c r="A4773">
        <v>27741159</v>
      </c>
      <c r="B4773" t="s">
        <v>26454</v>
      </c>
      <c r="C4773" t="s">
        <v>26455</v>
      </c>
      <c r="D4773" t="s">
        <v>26456</v>
      </c>
      <c r="E4773" t="s">
        <v>26457</v>
      </c>
      <c r="F4773">
        <v>130537307</v>
      </c>
      <c r="G4773" t="s">
        <v>26458</v>
      </c>
      <c r="H4773" t="s">
        <v>3095</v>
      </c>
      <c r="I4773" s="1">
        <v>42871</v>
      </c>
      <c r="J4773" t="s">
        <v>26</v>
      </c>
      <c r="K4773" t="s">
        <v>76816</v>
      </c>
      <c r="L4773" t="s">
        <v>88969</v>
      </c>
      <c r="M4773" t="s">
        <v>81</v>
      </c>
      <c r="N4773" t="s">
        <v>30</v>
      </c>
      <c r="O4773" t="s">
        <v>82</v>
      </c>
      <c r="P4773">
        <v>5567182</v>
      </c>
      <c r="Q4773">
        <v>125528</v>
      </c>
      <c r="R4773" t="s">
        <v>237</v>
      </c>
      <c r="S4773" t="s">
        <v>172</v>
      </c>
      <c r="T4773" t="s">
        <v>2314</v>
      </c>
    </row>
    <row r="4774" spans="1:20" x14ac:dyDescent="0.25">
      <c r="A4774">
        <v>28406503</v>
      </c>
      <c r="B4774" t="s">
        <v>26459</v>
      </c>
      <c r="C4774" t="s">
        <v>26460</v>
      </c>
      <c r="D4774" t="s">
        <v>26461</v>
      </c>
      <c r="E4774" t="s">
        <v>26462</v>
      </c>
      <c r="F4774">
        <v>5069434</v>
      </c>
      <c r="G4774" t="s">
        <v>26463</v>
      </c>
      <c r="H4774" t="s">
        <v>455</v>
      </c>
      <c r="I4774" s="1">
        <v>41318</v>
      </c>
      <c r="J4774" t="s">
        <v>26</v>
      </c>
      <c r="K4774" t="s">
        <v>76817</v>
      </c>
      <c r="L4774" t="s">
        <v>88970</v>
      </c>
      <c r="M4774" t="s">
        <v>2079</v>
      </c>
      <c r="N4774" t="s">
        <v>30</v>
      </c>
      <c r="O4774" t="s">
        <v>82</v>
      </c>
      <c r="P4774">
        <v>5566701</v>
      </c>
      <c r="Q4774">
        <v>1255599</v>
      </c>
      <c r="R4774" t="s">
        <v>31</v>
      </c>
      <c r="S4774" t="s">
        <v>32</v>
      </c>
      <c r="T4774" t="s">
        <v>26464</v>
      </c>
    </row>
    <row r="4775" spans="1:20" x14ac:dyDescent="0.25">
      <c r="A4775">
        <v>27742821</v>
      </c>
      <c r="B4775" t="s">
        <v>26465</v>
      </c>
      <c r="C4775" t="s">
        <v>26466</v>
      </c>
      <c r="D4775" t="s">
        <v>26467</v>
      </c>
      <c r="E4775" t="s">
        <v>26468</v>
      </c>
      <c r="F4775">
        <v>6787699</v>
      </c>
      <c r="G4775" t="s">
        <v>26469</v>
      </c>
      <c r="H4775" t="s">
        <v>977</v>
      </c>
      <c r="I4775" s="1">
        <v>41432</v>
      </c>
      <c r="J4775" t="s">
        <v>26</v>
      </c>
      <c r="K4775" t="s">
        <v>76818</v>
      </c>
      <c r="L4775" t="s">
        <v>88971</v>
      </c>
      <c r="M4775" t="s">
        <v>30</v>
      </c>
      <c r="N4775" t="s">
        <v>26</v>
      </c>
      <c r="O4775" t="s">
        <v>40</v>
      </c>
      <c r="P4775">
        <v>5567746</v>
      </c>
      <c r="Q4775">
        <v>1258905</v>
      </c>
      <c r="R4775" t="s">
        <v>31</v>
      </c>
      <c r="S4775" t="s">
        <v>32</v>
      </c>
      <c r="T4775" t="s">
        <v>1556</v>
      </c>
    </row>
    <row r="4776" spans="1:20" x14ac:dyDescent="0.25">
      <c r="A4776">
        <v>27748405</v>
      </c>
      <c r="B4776" t="s">
        <v>26470</v>
      </c>
      <c r="C4776" t="s">
        <v>26471</v>
      </c>
      <c r="D4776" t="s">
        <v>26472</v>
      </c>
      <c r="E4776" t="s">
        <v>26473</v>
      </c>
      <c r="F4776">
        <v>29543762</v>
      </c>
      <c r="G4776" t="s">
        <v>26474</v>
      </c>
      <c r="H4776" t="s">
        <v>2547</v>
      </c>
      <c r="I4776" s="1">
        <v>42081</v>
      </c>
      <c r="J4776" t="s">
        <v>26</v>
      </c>
      <c r="K4776" t="s">
        <v>76819</v>
      </c>
      <c r="L4776" t="s">
        <v>88972</v>
      </c>
      <c r="M4776" t="s">
        <v>160</v>
      </c>
      <c r="N4776" t="s">
        <v>30</v>
      </c>
      <c r="O4776" t="s">
        <v>160</v>
      </c>
      <c r="P4776">
        <v>5567909</v>
      </c>
      <c r="Q4776">
        <v>1255585</v>
      </c>
      <c r="R4776" t="s">
        <v>65</v>
      </c>
      <c r="S4776" t="s">
        <v>32</v>
      </c>
      <c r="T4776" t="s">
        <v>2879</v>
      </c>
    </row>
    <row r="4777" spans="1:20" x14ac:dyDescent="0.25">
      <c r="A4777">
        <v>27755205</v>
      </c>
      <c r="B4777" t="s">
        <v>26475</v>
      </c>
      <c r="C4777" t="s">
        <v>26476</v>
      </c>
      <c r="D4777" t="s">
        <v>26477</v>
      </c>
      <c r="E4777" t="s">
        <v>26478</v>
      </c>
      <c r="F4777">
        <v>6323845</v>
      </c>
      <c r="G4777" t="s">
        <v>26479</v>
      </c>
      <c r="H4777" t="s">
        <v>886</v>
      </c>
      <c r="I4777" s="1">
        <v>41404</v>
      </c>
      <c r="J4777" t="s">
        <v>26</v>
      </c>
      <c r="K4777" t="s">
        <v>76820</v>
      </c>
      <c r="L4777" t="s">
        <v>88973</v>
      </c>
      <c r="M4777" t="s">
        <v>201</v>
      </c>
      <c r="N4777" t="s">
        <v>26</v>
      </c>
      <c r="O4777" t="s">
        <v>202</v>
      </c>
      <c r="P4777">
        <v>5566387</v>
      </c>
      <c r="Q4777">
        <v>1258148</v>
      </c>
      <c r="R4777" t="s">
        <v>31</v>
      </c>
      <c r="S4777" t="s">
        <v>32</v>
      </c>
      <c r="T4777" t="s">
        <v>173</v>
      </c>
    </row>
    <row r="4778" spans="1:20" x14ac:dyDescent="0.25">
      <c r="A4778">
        <v>27777962</v>
      </c>
      <c r="B4778" t="s">
        <v>26480</v>
      </c>
      <c r="C4778" t="s">
        <v>26481</v>
      </c>
      <c r="D4778" t="s">
        <v>6623</v>
      </c>
      <c r="E4778" t="s">
        <v>26482</v>
      </c>
      <c r="F4778">
        <v>10516085</v>
      </c>
      <c r="G4778" t="s">
        <v>6625</v>
      </c>
      <c r="H4778" t="s">
        <v>6626</v>
      </c>
      <c r="I4778" s="1">
        <v>41617</v>
      </c>
      <c r="J4778" t="s">
        <v>26</v>
      </c>
      <c r="K4778" t="s">
        <v>73421</v>
      </c>
      <c r="L4778" t="s">
        <v>85574</v>
      </c>
      <c r="M4778" t="s">
        <v>201</v>
      </c>
      <c r="N4778" t="s">
        <v>30</v>
      </c>
      <c r="O4778" t="s">
        <v>202</v>
      </c>
      <c r="P4778">
        <v>5566417</v>
      </c>
      <c r="Q4778">
        <v>1258088</v>
      </c>
      <c r="R4778" t="s">
        <v>395</v>
      </c>
      <c r="S4778" t="s">
        <v>172</v>
      </c>
      <c r="T4778" t="s">
        <v>770</v>
      </c>
    </row>
    <row r="4779" spans="1:20" x14ac:dyDescent="0.25">
      <c r="A4779">
        <v>27585955</v>
      </c>
      <c r="B4779" t="s">
        <v>26483</v>
      </c>
      <c r="C4779" t="s">
        <v>26484</v>
      </c>
      <c r="D4779" t="s">
        <v>26485</v>
      </c>
      <c r="E4779" t="s">
        <v>26486</v>
      </c>
      <c r="F4779">
        <v>19181888</v>
      </c>
      <c r="G4779" t="s">
        <v>26487</v>
      </c>
      <c r="H4779" t="s">
        <v>26488</v>
      </c>
      <c r="I4779" s="1">
        <v>41850</v>
      </c>
      <c r="J4779" t="s">
        <v>26</v>
      </c>
      <c r="K4779" t="s">
        <v>76821</v>
      </c>
      <c r="L4779" t="s">
        <v>88974</v>
      </c>
      <c r="M4779" t="s">
        <v>30</v>
      </c>
      <c r="N4779" t="s">
        <v>26</v>
      </c>
      <c r="O4779" t="s">
        <v>40</v>
      </c>
      <c r="P4779">
        <v>5569653</v>
      </c>
      <c r="Q4779">
        <v>1258393</v>
      </c>
      <c r="R4779" t="s">
        <v>237</v>
      </c>
      <c r="S4779" t="s">
        <v>172</v>
      </c>
      <c r="T4779" t="s">
        <v>1143</v>
      </c>
    </row>
    <row r="4780" spans="1:20" x14ac:dyDescent="0.25">
      <c r="A4780">
        <v>28408362</v>
      </c>
      <c r="B4780" t="s">
        <v>26489</v>
      </c>
      <c r="C4780" t="s">
        <v>26490</v>
      </c>
      <c r="D4780" t="s">
        <v>26491</v>
      </c>
      <c r="E4780" t="s">
        <v>26492</v>
      </c>
      <c r="F4780">
        <v>21829143</v>
      </c>
      <c r="G4780" t="s">
        <v>26493</v>
      </c>
      <c r="H4780" t="s">
        <v>26494</v>
      </c>
      <c r="I4780" s="1">
        <v>41909</v>
      </c>
      <c r="J4780" t="s">
        <v>26</v>
      </c>
      <c r="K4780" t="s">
        <v>76822</v>
      </c>
      <c r="L4780" t="s">
        <v>88975</v>
      </c>
      <c r="M4780" t="s">
        <v>99</v>
      </c>
      <c r="N4780" t="s">
        <v>30</v>
      </c>
      <c r="O4780" t="s">
        <v>100</v>
      </c>
      <c r="P4780">
        <v>5570623</v>
      </c>
      <c r="Q4780">
        <v>1258439</v>
      </c>
      <c r="R4780" t="s">
        <v>31</v>
      </c>
      <c r="S4780" t="s">
        <v>32</v>
      </c>
      <c r="T4780" t="s">
        <v>388</v>
      </c>
    </row>
    <row r="4781" spans="1:20" x14ac:dyDescent="0.25">
      <c r="A4781">
        <v>28429388</v>
      </c>
      <c r="B4781" t="s">
        <v>26495</v>
      </c>
      <c r="C4781" t="s">
        <v>26496</v>
      </c>
      <c r="D4781" t="s">
        <v>26497</v>
      </c>
      <c r="E4781" t="s">
        <v>26498</v>
      </c>
      <c r="F4781">
        <v>112157517</v>
      </c>
      <c r="G4781" t="s">
        <v>26499</v>
      </c>
      <c r="H4781" t="s">
        <v>1149</v>
      </c>
      <c r="I4781" s="1">
        <v>42753</v>
      </c>
      <c r="J4781" t="s">
        <v>26500</v>
      </c>
      <c r="K4781" t="s">
        <v>76823</v>
      </c>
      <c r="L4781" t="s">
        <v>88976</v>
      </c>
      <c r="M4781" t="s">
        <v>30</v>
      </c>
      <c r="N4781" t="s">
        <v>159</v>
      </c>
      <c r="O4781" t="s">
        <v>160</v>
      </c>
      <c r="P4781">
        <v>5568499</v>
      </c>
      <c r="Q4781">
        <v>1254804</v>
      </c>
      <c r="R4781" t="s">
        <v>65</v>
      </c>
      <c r="S4781" t="s">
        <v>32</v>
      </c>
      <c r="T4781" t="s">
        <v>348</v>
      </c>
    </row>
    <row r="4782" spans="1:20" x14ac:dyDescent="0.25">
      <c r="A4782">
        <v>27588337</v>
      </c>
      <c r="B4782" t="s">
        <v>26501</v>
      </c>
      <c r="C4782" t="s">
        <v>26502</v>
      </c>
      <c r="D4782" t="s">
        <v>26503</v>
      </c>
      <c r="E4782" t="s">
        <v>26504</v>
      </c>
      <c r="F4782">
        <v>124412815</v>
      </c>
      <c r="G4782" t="s">
        <v>26505</v>
      </c>
      <c r="H4782" t="s">
        <v>1870</v>
      </c>
      <c r="I4782" s="1">
        <v>42830</v>
      </c>
      <c r="J4782" t="s">
        <v>26</v>
      </c>
      <c r="K4782" t="s">
        <v>76824</v>
      </c>
      <c r="L4782" t="s">
        <v>88977</v>
      </c>
      <c r="M4782" t="s">
        <v>30</v>
      </c>
      <c r="N4782" t="s">
        <v>26</v>
      </c>
      <c r="O4782" t="s">
        <v>115</v>
      </c>
      <c r="P4782">
        <v>5570066</v>
      </c>
      <c r="Q4782">
        <v>1253638</v>
      </c>
      <c r="R4782" t="s">
        <v>31</v>
      </c>
      <c r="S4782" t="s">
        <v>32</v>
      </c>
      <c r="T4782" t="s">
        <v>770</v>
      </c>
    </row>
    <row r="4783" spans="1:20" x14ac:dyDescent="0.25">
      <c r="A4783">
        <v>27597100</v>
      </c>
      <c r="B4783" t="s">
        <v>26506</v>
      </c>
      <c r="C4783" t="s">
        <v>26507</v>
      </c>
      <c r="D4783" t="s">
        <v>26508</v>
      </c>
      <c r="E4783" t="s">
        <v>26509</v>
      </c>
      <c r="F4783">
        <v>57222663</v>
      </c>
      <c r="G4783" t="s">
        <v>13183</v>
      </c>
      <c r="H4783" t="s">
        <v>13184</v>
      </c>
      <c r="I4783" s="1">
        <v>42403</v>
      </c>
      <c r="J4783" t="s">
        <v>26</v>
      </c>
      <c r="K4783" t="s">
        <v>74565</v>
      </c>
      <c r="L4783" t="s">
        <v>86718</v>
      </c>
      <c r="M4783" t="s">
        <v>1014</v>
      </c>
      <c r="N4783" t="s">
        <v>30</v>
      </c>
      <c r="O4783" t="s">
        <v>115</v>
      </c>
      <c r="P4783">
        <v>5570274</v>
      </c>
      <c r="Q4783">
        <v>125279</v>
      </c>
      <c r="R4783" t="s">
        <v>31</v>
      </c>
      <c r="S4783" t="s">
        <v>32</v>
      </c>
      <c r="T4783" t="s">
        <v>173</v>
      </c>
    </row>
    <row r="4784" spans="1:20" x14ac:dyDescent="0.25">
      <c r="A4784">
        <v>27602949</v>
      </c>
      <c r="B4784" t="s">
        <v>26510</v>
      </c>
      <c r="C4784" t="s">
        <v>26511</v>
      </c>
      <c r="D4784" t="s">
        <v>26512</v>
      </c>
      <c r="E4784" t="s">
        <v>26513</v>
      </c>
      <c r="F4784">
        <v>132622156</v>
      </c>
      <c r="G4784" t="s">
        <v>26514</v>
      </c>
      <c r="H4784" t="s">
        <v>6228</v>
      </c>
      <c r="I4784" s="1">
        <v>42885</v>
      </c>
      <c r="J4784" t="s">
        <v>26</v>
      </c>
      <c r="K4784" t="s">
        <v>76825</v>
      </c>
      <c r="L4784" t="s">
        <v>88978</v>
      </c>
      <c r="M4784" t="s">
        <v>586</v>
      </c>
      <c r="N4784" t="s">
        <v>26</v>
      </c>
      <c r="O4784" t="s">
        <v>91</v>
      </c>
      <c r="P4784">
        <v>5565828</v>
      </c>
      <c r="Q4784">
        <v>1260854</v>
      </c>
      <c r="R4784" t="s">
        <v>31</v>
      </c>
      <c r="S4784" t="s">
        <v>32</v>
      </c>
      <c r="T4784" t="s">
        <v>901</v>
      </c>
    </row>
    <row r="4785" spans="1:20" x14ac:dyDescent="0.25">
      <c r="A4785">
        <v>27780385</v>
      </c>
      <c r="B4785" t="s">
        <v>26515</v>
      </c>
      <c r="C4785" t="s">
        <v>26516</v>
      </c>
      <c r="D4785" t="s">
        <v>26517</v>
      </c>
      <c r="E4785" t="s">
        <v>26518</v>
      </c>
      <c r="F4785">
        <v>28238745</v>
      </c>
      <c r="G4785" t="s">
        <v>26519</v>
      </c>
      <c r="H4785" t="s">
        <v>6098</v>
      </c>
      <c r="I4785" s="1">
        <v>42058</v>
      </c>
      <c r="J4785" t="s">
        <v>26</v>
      </c>
      <c r="K4785" t="s">
        <v>76826</v>
      </c>
      <c r="L4785" t="s">
        <v>88979</v>
      </c>
      <c r="M4785" t="s">
        <v>30</v>
      </c>
      <c r="N4785" t="s">
        <v>26</v>
      </c>
      <c r="O4785" t="s">
        <v>29</v>
      </c>
      <c r="P4785">
        <v>5569189</v>
      </c>
      <c r="Q4785">
        <v>1254719</v>
      </c>
      <c r="R4785" t="s">
        <v>31</v>
      </c>
      <c r="S4785" t="s">
        <v>32</v>
      </c>
      <c r="T4785" t="s">
        <v>22801</v>
      </c>
    </row>
    <row r="4786" spans="1:20" x14ac:dyDescent="0.25">
      <c r="A4786">
        <v>27791407</v>
      </c>
      <c r="B4786" t="s">
        <v>26520</v>
      </c>
      <c r="C4786" t="s">
        <v>26521</v>
      </c>
      <c r="D4786" t="s">
        <v>26522</v>
      </c>
      <c r="E4786" t="s">
        <v>26523</v>
      </c>
      <c r="F4786">
        <v>209858386</v>
      </c>
      <c r="G4786" t="s">
        <v>26524</v>
      </c>
      <c r="H4786" t="s">
        <v>265</v>
      </c>
      <c r="I4786" s="1">
        <v>43328</v>
      </c>
      <c r="J4786" t="s">
        <v>30</v>
      </c>
      <c r="K4786" t="s">
        <v>76827</v>
      </c>
      <c r="L4786" t="s">
        <v>88980</v>
      </c>
      <c r="M4786" t="s">
        <v>40</v>
      </c>
      <c r="N4786" t="s">
        <v>26</v>
      </c>
      <c r="O4786" t="s">
        <v>40</v>
      </c>
      <c r="P4786">
        <v>5567707</v>
      </c>
      <c r="Q4786">
        <v>1257542</v>
      </c>
      <c r="R4786" t="s">
        <v>31</v>
      </c>
      <c r="S4786" t="s">
        <v>32</v>
      </c>
      <c r="T4786" t="s">
        <v>792</v>
      </c>
    </row>
    <row r="4787" spans="1:20" x14ac:dyDescent="0.25">
      <c r="A4787">
        <v>27605103</v>
      </c>
      <c r="B4787" t="s">
        <v>26525</v>
      </c>
      <c r="C4787" t="s">
        <v>26526</v>
      </c>
      <c r="D4787" t="s">
        <v>26527</v>
      </c>
      <c r="E4787" t="s">
        <v>26528</v>
      </c>
      <c r="F4787">
        <v>77938934</v>
      </c>
      <c r="G4787" t="s">
        <v>26529</v>
      </c>
      <c r="H4787" t="s">
        <v>26530</v>
      </c>
      <c r="I4787" s="1">
        <v>42536</v>
      </c>
      <c r="J4787" t="s">
        <v>26</v>
      </c>
      <c r="K4787" t="s">
        <v>76828</v>
      </c>
      <c r="L4787" t="s">
        <v>88981</v>
      </c>
      <c r="M4787" t="s">
        <v>160</v>
      </c>
      <c r="N4787" t="s">
        <v>30</v>
      </c>
      <c r="O4787" t="s">
        <v>160</v>
      </c>
      <c r="P4787">
        <v>5568749</v>
      </c>
      <c r="Q4787">
        <v>1252973</v>
      </c>
      <c r="R4787" t="s">
        <v>31</v>
      </c>
      <c r="S4787" t="s">
        <v>32</v>
      </c>
      <c r="T4787" t="s">
        <v>1000</v>
      </c>
    </row>
    <row r="4788" spans="1:20" x14ac:dyDescent="0.25">
      <c r="A4788">
        <v>28431995</v>
      </c>
      <c r="B4788" t="s">
        <v>26531</v>
      </c>
      <c r="C4788" t="s">
        <v>26532</v>
      </c>
      <c r="D4788" t="s">
        <v>26533</v>
      </c>
      <c r="E4788" t="s">
        <v>26534</v>
      </c>
      <c r="F4788">
        <v>13551415</v>
      </c>
      <c r="G4788" t="s">
        <v>26535</v>
      </c>
      <c r="H4788" t="s">
        <v>2741</v>
      </c>
      <c r="I4788" s="1">
        <v>41724</v>
      </c>
      <c r="J4788" t="s">
        <v>30</v>
      </c>
      <c r="K4788" t="s">
        <v>76829</v>
      </c>
      <c r="L4788" t="s">
        <v>88982</v>
      </c>
      <c r="M4788" t="s">
        <v>30</v>
      </c>
      <c r="N4788" t="s">
        <v>159</v>
      </c>
      <c r="O4788" t="s">
        <v>160</v>
      </c>
      <c r="P4788">
        <v>5569375</v>
      </c>
      <c r="Q4788">
        <v>1253442</v>
      </c>
      <c r="R4788" t="s">
        <v>31</v>
      </c>
      <c r="S4788" t="s">
        <v>32</v>
      </c>
      <c r="T4788" t="s">
        <v>6912</v>
      </c>
    </row>
    <row r="4789" spans="1:20" x14ac:dyDescent="0.25">
      <c r="A4789">
        <v>28446750</v>
      </c>
      <c r="B4789" t="s">
        <v>26536</v>
      </c>
      <c r="C4789" t="s">
        <v>26537</v>
      </c>
      <c r="D4789" t="s">
        <v>26538</v>
      </c>
      <c r="E4789" t="s">
        <v>26539</v>
      </c>
      <c r="F4789">
        <v>23115608</v>
      </c>
      <c r="G4789" t="s">
        <v>26540</v>
      </c>
      <c r="H4789" t="s">
        <v>137</v>
      </c>
      <c r="I4789" s="1">
        <v>41941</v>
      </c>
      <c r="J4789" t="s">
        <v>470</v>
      </c>
      <c r="K4789" t="s">
        <v>76830</v>
      </c>
      <c r="L4789" t="s">
        <v>88983</v>
      </c>
      <c r="M4789" t="s">
        <v>81</v>
      </c>
      <c r="N4789" t="s">
        <v>6416</v>
      </c>
      <c r="O4789" t="s">
        <v>82</v>
      </c>
      <c r="P4789">
        <v>5567166</v>
      </c>
      <c r="Q4789">
        <v>1255351</v>
      </c>
      <c r="R4789" t="s">
        <v>31</v>
      </c>
      <c r="S4789" t="s">
        <v>32</v>
      </c>
      <c r="T4789" t="s">
        <v>348</v>
      </c>
    </row>
    <row r="4790" spans="1:20" x14ac:dyDescent="0.25">
      <c r="A4790">
        <v>29048772</v>
      </c>
      <c r="B4790" t="s">
        <v>26541</v>
      </c>
      <c r="C4790" t="s">
        <v>20922</v>
      </c>
      <c r="D4790" t="s">
        <v>26542</v>
      </c>
      <c r="E4790" t="s">
        <v>26543</v>
      </c>
      <c r="F4790">
        <v>93770880</v>
      </c>
      <c r="G4790" t="s">
        <v>26544</v>
      </c>
      <c r="H4790" t="s">
        <v>26545</v>
      </c>
      <c r="I4790" s="1">
        <v>42619</v>
      </c>
      <c r="J4790" t="s">
        <v>26</v>
      </c>
      <c r="K4790" t="s">
        <v>76831</v>
      </c>
      <c r="L4790" t="s">
        <v>88984</v>
      </c>
      <c r="M4790" t="s">
        <v>160</v>
      </c>
      <c r="N4790" t="s">
        <v>159</v>
      </c>
      <c r="O4790" t="s">
        <v>160</v>
      </c>
      <c r="P4790">
        <v>5568002</v>
      </c>
      <c r="Q4790">
        <v>1254803</v>
      </c>
      <c r="R4790" t="s">
        <v>65</v>
      </c>
      <c r="S4790" t="s">
        <v>32</v>
      </c>
      <c r="T4790" t="s">
        <v>1714</v>
      </c>
    </row>
    <row r="4791" spans="1:20" x14ac:dyDescent="0.25">
      <c r="A4791">
        <v>29078007</v>
      </c>
      <c r="B4791" t="s">
        <v>26546</v>
      </c>
      <c r="C4791" t="s">
        <v>26547</v>
      </c>
      <c r="D4791" t="s">
        <v>26548</v>
      </c>
      <c r="E4791" t="s">
        <v>26549</v>
      </c>
      <c r="F4791">
        <v>59634334</v>
      </c>
      <c r="G4791" t="s">
        <v>26550</v>
      </c>
      <c r="H4791" t="s">
        <v>7454</v>
      </c>
      <c r="I4791" s="1">
        <v>42420</v>
      </c>
      <c r="J4791" t="s">
        <v>26</v>
      </c>
      <c r="K4791" t="s">
        <v>76832</v>
      </c>
      <c r="L4791" t="s">
        <v>88985</v>
      </c>
      <c r="M4791" t="s">
        <v>81</v>
      </c>
      <c r="N4791" t="s">
        <v>26</v>
      </c>
      <c r="O4791" t="s">
        <v>82</v>
      </c>
      <c r="P4791">
        <v>5566982</v>
      </c>
      <c r="Q4791">
        <v>1254322</v>
      </c>
      <c r="R4791" t="s">
        <v>237</v>
      </c>
      <c r="S4791" t="s">
        <v>172</v>
      </c>
      <c r="T4791" t="s">
        <v>173</v>
      </c>
    </row>
    <row r="4792" spans="1:20" x14ac:dyDescent="0.25">
      <c r="A4792">
        <v>29085636</v>
      </c>
      <c r="B4792" t="s">
        <v>26551</v>
      </c>
      <c r="C4792" t="s">
        <v>26552</v>
      </c>
      <c r="D4792" t="s">
        <v>26553</v>
      </c>
      <c r="E4792" t="s">
        <v>26554</v>
      </c>
      <c r="F4792">
        <v>120928913</v>
      </c>
      <c r="G4792" t="s">
        <v>17236</v>
      </c>
      <c r="H4792" t="s">
        <v>4704</v>
      </c>
      <c r="I4792" s="1">
        <v>42809</v>
      </c>
      <c r="J4792" t="s">
        <v>26</v>
      </c>
      <c r="K4792" t="s">
        <v>75259</v>
      </c>
      <c r="L4792" t="s">
        <v>87412</v>
      </c>
      <c r="M4792" t="s">
        <v>81</v>
      </c>
      <c r="N4792" t="s">
        <v>26</v>
      </c>
      <c r="O4792" t="s">
        <v>82</v>
      </c>
      <c r="P4792">
        <v>5567295</v>
      </c>
      <c r="Q4792">
        <v>1256017</v>
      </c>
      <c r="R4792" t="s">
        <v>31</v>
      </c>
      <c r="S4792" t="s">
        <v>32</v>
      </c>
      <c r="T4792" t="s">
        <v>26555</v>
      </c>
    </row>
    <row r="4793" spans="1:20" x14ac:dyDescent="0.25">
      <c r="A4793">
        <v>27796801</v>
      </c>
      <c r="B4793" t="s">
        <v>26556</v>
      </c>
      <c r="C4793" t="s">
        <v>26557</v>
      </c>
      <c r="D4793" t="s">
        <v>26558</v>
      </c>
      <c r="E4793" t="s">
        <v>26559</v>
      </c>
      <c r="F4793">
        <v>209892687</v>
      </c>
      <c r="G4793" t="s">
        <v>26560</v>
      </c>
      <c r="H4793" t="s">
        <v>367</v>
      </c>
      <c r="I4793" s="1">
        <v>43328</v>
      </c>
      <c r="J4793" t="s">
        <v>26</v>
      </c>
      <c r="K4793" t="s">
        <v>76833</v>
      </c>
      <c r="L4793" t="s">
        <v>88986</v>
      </c>
      <c r="M4793" t="s">
        <v>40</v>
      </c>
      <c r="N4793" t="s">
        <v>26</v>
      </c>
      <c r="O4793" t="s">
        <v>40</v>
      </c>
      <c r="P4793">
        <v>5567185</v>
      </c>
      <c r="Q4793">
        <v>1257607</v>
      </c>
      <c r="R4793" t="s">
        <v>31</v>
      </c>
      <c r="S4793" t="s">
        <v>32</v>
      </c>
      <c r="T4793" t="s">
        <v>1556</v>
      </c>
    </row>
    <row r="4794" spans="1:20" x14ac:dyDescent="0.25">
      <c r="A4794">
        <v>27801239</v>
      </c>
      <c r="B4794" t="s">
        <v>26561</v>
      </c>
      <c r="C4794" t="s">
        <v>26562</v>
      </c>
      <c r="D4794" t="s">
        <v>26563</v>
      </c>
      <c r="E4794" t="s">
        <v>26564</v>
      </c>
      <c r="F4794">
        <v>109614557</v>
      </c>
      <c r="G4794" t="s">
        <v>26565</v>
      </c>
      <c r="H4794" t="s">
        <v>1013</v>
      </c>
      <c r="I4794" s="1">
        <v>42738</v>
      </c>
      <c r="J4794" t="s">
        <v>26</v>
      </c>
      <c r="K4794" t="s">
        <v>76834</v>
      </c>
      <c r="L4794" t="s">
        <v>88987</v>
      </c>
      <c r="M4794" t="s">
        <v>30</v>
      </c>
      <c r="N4794" t="s">
        <v>26</v>
      </c>
      <c r="O4794" t="s">
        <v>82</v>
      </c>
      <c r="P4794">
        <v>5566353</v>
      </c>
      <c r="Q4794">
        <v>1254705</v>
      </c>
      <c r="R4794" t="s">
        <v>237</v>
      </c>
      <c r="S4794" t="s">
        <v>172</v>
      </c>
      <c r="T4794" t="s">
        <v>2314</v>
      </c>
    </row>
    <row r="4795" spans="1:20" x14ac:dyDescent="0.25">
      <c r="A4795">
        <v>27820068</v>
      </c>
      <c r="B4795" t="s">
        <v>26566</v>
      </c>
      <c r="C4795" t="s">
        <v>26567</v>
      </c>
      <c r="D4795" t="s">
        <v>26568</v>
      </c>
      <c r="E4795" t="s">
        <v>26569</v>
      </c>
      <c r="F4795">
        <v>62770438</v>
      </c>
      <c r="G4795" t="s">
        <v>26570</v>
      </c>
      <c r="H4795" t="s">
        <v>699</v>
      </c>
      <c r="I4795" s="1">
        <v>42442</v>
      </c>
      <c r="J4795" t="s">
        <v>159</v>
      </c>
      <c r="K4795" t="s">
        <v>76835</v>
      </c>
      <c r="L4795" t="s">
        <v>88988</v>
      </c>
      <c r="M4795" t="s">
        <v>30</v>
      </c>
      <c r="N4795" t="s">
        <v>30</v>
      </c>
      <c r="O4795" t="s">
        <v>160</v>
      </c>
      <c r="P4795">
        <v>5568514</v>
      </c>
      <c r="Q4795">
        <v>1251987</v>
      </c>
      <c r="R4795" t="s">
        <v>31</v>
      </c>
      <c r="S4795" t="s">
        <v>32</v>
      </c>
      <c r="T4795" t="s">
        <v>11351</v>
      </c>
    </row>
    <row r="4796" spans="1:20" x14ac:dyDescent="0.25">
      <c r="A4796">
        <v>27824101</v>
      </c>
      <c r="B4796" t="s">
        <v>26571</v>
      </c>
      <c r="C4796" t="s">
        <v>26572</v>
      </c>
      <c r="D4796" t="s">
        <v>26573</v>
      </c>
      <c r="E4796" t="s">
        <v>26574</v>
      </c>
      <c r="F4796">
        <v>191145949</v>
      </c>
      <c r="G4796" t="s">
        <v>26575</v>
      </c>
      <c r="H4796" t="s">
        <v>26576</v>
      </c>
      <c r="I4796" s="1">
        <v>43243</v>
      </c>
      <c r="J4796" t="s">
        <v>26</v>
      </c>
      <c r="K4796" t="s">
        <v>76836</v>
      </c>
      <c r="L4796" t="s">
        <v>88989</v>
      </c>
      <c r="M4796" t="s">
        <v>30</v>
      </c>
      <c r="N4796" t="s">
        <v>26</v>
      </c>
      <c r="O4796" t="s">
        <v>40</v>
      </c>
      <c r="P4796">
        <v>5569446</v>
      </c>
      <c r="Q4796">
        <v>1257705</v>
      </c>
      <c r="R4796" t="s">
        <v>31</v>
      </c>
      <c r="S4796" t="s">
        <v>32</v>
      </c>
      <c r="T4796" t="s">
        <v>2314</v>
      </c>
    </row>
    <row r="4797" spans="1:20" x14ac:dyDescent="0.25">
      <c r="A4797">
        <v>29090270</v>
      </c>
      <c r="B4797" t="s">
        <v>26577</v>
      </c>
      <c r="C4797" t="s">
        <v>21953</v>
      </c>
      <c r="D4797" t="s">
        <v>26578</v>
      </c>
      <c r="E4797" t="s">
        <v>26579</v>
      </c>
      <c r="F4797">
        <v>30034499</v>
      </c>
      <c r="G4797" t="s">
        <v>26580</v>
      </c>
      <c r="H4797" t="s">
        <v>14487</v>
      </c>
      <c r="I4797" s="1">
        <v>42089</v>
      </c>
      <c r="J4797" t="s">
        <v>26</v>
      </c>
      <c r="K4797" t="s">
        <v>76837</v>
      </c>
      <c r="L4797" t="s">
        <v>88990</v>
      </c>
      <c r="M4797" t="s">
        <v>27</v>
      </c>
      <c r="N4797" t="s">
        <v>30</v>
      </c>
      <c r="O4797" t="s">
        <v>29</v>
      </c>
      <c r="P4797">
        <v>5569529</v>
      </c>
      <c r="Q4797">
        <v>1255548</v>
      </c>
      <c r="R4797" t="s">
        <v>31</v>
      </c>
      <c r="S4797" t="s">
        <v>32</v>
      </c>
      <c r="T4797" t="s">
        <v>504</v>
      </c>
    </row>
    <row r="4798" spans="1:20" x14ac:dyDescent="0.25">
      <c r="A4798">
        <v>28449424</v>
      </c>
      <c r="B4798" t="s">
        <v>26581</v>
      </c>
      <c r="C4798" t="s">
        <v>26582</v>
      </c>
      <c r="D4798" t="s">
        <v>26583</v>
      </c>
      <c r="E4798" t="s">
        <v>26584</v>
      </c>
      <c r="F4798">
        <v>187610263</v>
      </c>
      <c r="G4798" t="s">
        <v>23379</v>
      </c>
      <c r="H4798" t="s">
        <v>23380</v>
      </c>
      <c r="I4798" s="1">
        <v>43223</v>
      </c>
      <c r="J4798" t="s">
        <v>26</v>
      </c>
      <c r="K4798" t="s">
        <v>76331</v>
      </c>
      <c r="L4798" t="s">
        <v>88484</v>
      </c>
      <c r="M4798" t="s">
        <v>30</v>
      </c>
      <c r="N4798" t="s">
        <v>30</v>
      </c>
      <c r="O4798" t="s">
        <v>100</v>
      </c>
      <c r="P4798">
        <v>5570658</v>
      </c>
      <c r="Q4798">
        <v>1258103</v>
      </c>
      <c r="R4798" t="s">
        <v>31</v>
      </c>
      <c r="S4798" t="s">
        <v>32</v>
      </c>
      <c r="T4798" t="s">
        <v>25452</v>
      </c>
    </row>
    <row r="4799" spans="1:20" x14ac:dyDescent="0.25">
      <c r="A4799">
        <v>27844904</v>
      </c>
      <c r="B4799" t="s">
        <v>26585</v>
      </c>
      <c r="C4799" t="s">
        <v>26586</v>
      </c>
      <c r="D4799" t="s">
        <v>26587</v>
      </c>
      <c r="E4799" t="s">
        <v>26588</v>
      </c>
      <c r="F4799">
        <v>99996234</v>
      </c>
      <c r="G4799" t="s">
        <v>26589</v>
      </c>
      <c r="H4799" t="s">
        <v>8570</v>
      </c>
      <c r="I4799" s="1">
        <v>42660</v>
      </c>
      <c r="J4799" t="s">
        <v>26</v>
      </c>
      <c r="K4799" t="s">
        <v>76838</v>
      </c>
      <c r="L4799" t="s">
        <v>88991</v>
      </c>
      <c r="M4799" t="s">
        <v>30</v>
      </c>
      <c r="N4799" t="s">
        <v>30</v>
      </c>
      <c r="O4799" t="s">
        <v>40</v>
      </c>
      <c r="P4799">
        <v>5569644</v>
      </c>
      <c r="Q4799">
        <v>1257853</v>
      </c>
      <c r="R4799" t="s">
        <v>65</v>
      </c>
      <c r="S4799" t="s">
        <v>32</v>
      </c>
      <c r="T4799" t="s">
        <v>3450</v>
      </c>
    </row>
    <row r="4800" spans="1:20" x14ac:dyDescent="0.25">
      <c r="A4800">
        <v>28479670</v>
      </c>
      <c r="B4800" t="s">
        <v>26590</v>
      </c>
      <c r="C4800" t="s">
        <v>26591</v>
      </c>
      <c r="D4800" t="s">
        <v>11736</v>
      </c>
      <c r="E4800" t="s">
        <v>26592</v>
      </c>
      <c r="F4800">
        <v>15139857</v>
      </c>
      <c r="G4800" t="s">
        <v>11738</v>
      </c>
      <c r="H4800" t="s">
        <v>11739</v>
      </c>
      <c r="I4800" s="1">
        <v>41764</v>
      </c>
      <c r="J4800" t="s">
        <v>26</v>
      </c>
      <c r="K4800" t="s">
        <v>74309</v>
      </c>
      <c r="L4800" t="s">
        <v>86462</v>
      </c>
      <c r="M4800" t="s">
        <v>160</v>
      </c>
      <c r="N4800" t="s">
        <v>30</v>
      </c>
      <c r="O4800" t="s">
        <v>160</v>
      </c>
      <c r="P4800">
        <v>5569399</v>
      </c>
      <c r="Q4800">
        <v>1253546</v>
      </c>
      <c r="R4800" t="s">
        <v>31</v>
      </c>
      <c r="S4800" t="s">
        <v>32</v>
      </c>
      <c r="T4800" t="s">
        <v>26593</v>
      </c>
    </row>
    <row r="4801" spans="1:20" x14ac:dyDescent="0.25">
      <c r="A4801">
        <v>28484378</v>
      </c>
      <c r="B4801" t="s">
        <v>26594</v>
      </c>
      <c r="C4801" t="s">
        <v>26595</v>
      </c>
      <c r="D4801" t="s">
        <v>26596</v>
      </c>
      <c r="E4801" t="s">
        <v>26597</v>
      </c>
      <c r="F4801">
        <v>5603974</v>
      </c>
      <c r="G4801" t="s">
        <v>26598</v>
      </c>
      <c r="H4801" t="s">
        <v>26599</v>
      </c>
      <c r="I4801" s="1">
        <v>41357</v>
      </c>
      <c r="J4801" t="s">
        <v>26</v>
      </c>
      <c r="K4801" t="s">
        <v>76839</v>
      </c>
      <c r="L4801" t="s">
        <v>88992</v>
      </c>
      <c r="M4801" t="s">
        <v>30</v>
      </c>
      <c r="N4801" t="s">
        <v>64</v>
      </c>
      <c r="O4801" t="s">
        <v>91</v>
      </c>
      <c r="P4801">
        <v>5565382</v>
      </c>
      <c r="Q4801">
        <v>126236</v>
      </c>
      <c r="R4801" t="s">
        <v>41</v>
      </c>
      <c r="S4801" t="s">
        <v>32</v>
      </c>
      <c r="T4801" t="s">
        <v>259</v>
      </c>
    </row>
    <row r="4802" spans="1:20" x14ac:dyDescent="0.25">
      <c r="A4802">
        <v>29092782</v>
      </c>
      <c r="B4802" t="s">
        <v>26600</v>
      </c>
      <c r="C4802" t="s">
        <v>26601</v>
      </c>
      <c r="D4802" t="s">
        <v>26602</v>
      </c>
      <c r="E4802" t="s">
        <v>26603</v>
      </c>
      <c r="F4802">
        <v>17704453</v>
      </c>
      <c r="G4802" t="s">
        <v>26604</v>
      </c>
      <c r="H4802" t="s">
        <v>1713</v>
      </c>
      <c r="I4802" s="1">
        <v>41826</v>
      </c>
      <c r="J4802" t="s">
        <v>26</v>
      </c>
      <c r="K4802" t="s">
        <v>76840</v>
      </c>
      <c r="L4802" t="s">
        <v>88993</v>
      </c>
      <c r="M4802" t="s">
        <v>90</v>
      </c>
      <c r="N4802" t="s">
        <v>30</v>
      </c>
      <c r="O4802" t="s">
        <v>91</v>
      </c>
      <c r="P4802">
        <v>5564445</v>
      </c>
      <c r="Q4802">
        <v>1262436</v>
      </c>
      <c r="R4802" t="s">
        <v>56</v>
      </c>
      <c r="S4802" t="s">
        <v>32</v>
      </c>
      <c r="T4802" t="s">
        <v>101</v>
      </c>
    </row>
    <row r="4803" spans="1:20" x14ac:dyDescent="0.25">
      <c r="A4803">
        <v>29094849</v>
      </c>
      <c r="B4803" t="s">
        <v>26605</v>
      </c>
      <c r="C4803" t="s">
        <v>26606</v>
      </c>
      <c r="D4803" t="s">
        <v>26607</v>
      </c>
      <c r="E4803" t="s">
        <v>26608</v>
      </c>
      <c r="F4803">
        <v>11719991</v>
      </c>
      <c r="G4803" t="s">
        <v>26609</v>
      </c>
      <c r="H4803" t="s">
        <v>26610</v>
      </c>
      <c r="I4803" s="1">
        <v>41667</v>
      </c>
      <c r="J4803" t="s">
        <v>26</v>
      </c>
      <c r="K4803" t="s">
        <v>76841</v>
      </c>
      <c r="L4803" t="s">
        <v>88994</v>
      </c>
      <c r="M4803" t="s">
        <v>27</v>
      </c>
      <c r="N4803" t="s">
        <v>26</v>
      </c>
      <c r="O4803" t="s">
        <v>29</v>
      </c>
      <c r="P4803">
        <v>5569753</v>
      </c>
      <c r="Q4803">
        <v>1254415</v>
      </c>
      <c r="R4803" t="s">
        <v>31</v>
      </c>
      <c r="S4803" t="s">
        <v>32</v>
      </c>
      <c r="T4803" t="s">
        <v>1000</v>
      </c>
    </row>
    <row r="4804" spans="1:20" x14ac:dyDescent="0.25">
      <c r="A4804">
        <v>29098150</v>
      </c>
      <c r="B4804" t="s">
        <v>26611</v>
      </c>
      <c r="C4804" t="s">
        <v>26612</v>
      </c>
      <c r="D4804" t="s">
        <v>26613</v>
      </c>
      <c r="E4804" t="s">
        <v>26614</v>
      </c>
      <c r="F4804">
        <v>38159535</v>
      </c>
      <c r="G4804" t="s">
        <v>26615</v>
      </c>
      <c r="H4804" t="s">
        <v>26616</v>
      </c>
      <c r="I4804" s="1">
        <v>42196</v>
      </c>
      <c r="J4804" t="s">
        <v>26</v>
      </c>
      <c r="K4804" t="s">
        <v>76842</v>
      </c>
      <c r="L4804" t="s">
        <v>88995</v>
      </c>
      <c r="M4804" t="s">
        <v>30</v>
      </c>
      <c r="N4804" t="s">
        <v>30</v>
      </c>
      <c r="O4804" t="s">
        <v>40</v>
      </c>
      <c r="P4804">
        <v>5568034</v>
      </c>
      <c r="Q4804">
        <v>1257657</v>
      </c>
      <c r="R4804" t="s">
        <v>65</v>
      </c>
      <c r="S4804" t="s">
        <v>32</v>
      </c>
      <c r="T4804" t="s">
        <v>8070</v>
      </c>
    </row>
    <row r="4805" spans="1:20" x14ac:dyDescent="0.25">
      <c r="A4805">
        <v>28484603</v>
      </c>
      <c r="B4805" t="s">
        <v>26617</v>
      </c>
      <c r="C4805" t="s">
        <v>26618</v>
      </c>
      <c r="D4805" t="s">
        <v>26619</v>
      </c>
      <c r="E4805" t="s">
        <v>26620</v>
      </c>
      <c r="F4805">
        <v>1902979</v>
      </c>
      <c r="G4805" t="s">
        <v>26621</v>
      </c>
      <c r="H4805" t="s">
        <v>16060</v>
      </c>
      <c r="I4805" s="1">
        <v>40979</v>
      </c>
      <c r="J4805" t="s">
        <v>26</v>
      </c>
      <c r="K4805" t="s">
        <v>76843</v>
      </c>
      <c r="L4805" t="s">
        <v>88996</v>
      </c>
      <c r="M4805" t="s">
        <v>27</v>
      </c>
      <c r="N4805" t="s">
        <v>30</v>
      </c>
      <c r="O4805" t="s">
        <v>29</v>
      </c>
      <c r="P4805">
        <v>5569999</v>
      </c>
      <c r="Q4805">
        <v>1254152</v>
      </c>
      <c r="R4805" t="s">
        <v>31</v>
      </c>
      <c r="S4805" t="s">
        <v>32</v>
      </c>
      <c r="T4805" t="s">
        <v>1759</v>
      </c>
    </row>
    <row r="4806" spans="1:20" x14ac:dyDescent="0.25">
      <c r="A4806">
        <v>29098809</v>
      </c>
      <c r="B4806" t="s">
        <v>26622</v>
      </c>
      <c r="C4806" t="s">
        <v>4604</v>
      </c>
      <c r="D4806" t="s">
        <v>26623</v>
      </c>
      <c r="E4806" t="s">
        <v>26624</v>
      </c>
      <c r="F4806">
        <v>140714935</v>
      </c>
      <c r="G4806" t="s">
        <v>26625</v>
      </c>
      <c r="H4806" t="s">
        <v>2429</v>
      </c>
      <c r="I4806" s="1">
        <v>42932</v>
      </c>
      <c r="J4806" t="s">
        <v>21146</v>
      </c>
      <c r="K4806" t="s">
        <v>76844</v>
      </c>
      <c r="L4806" t="s">
        <v>88997</v>
      </c>
      <c r="M4806" t="s">
        <v>30</v>
      </c>
      <c r="N4806" t="s">
        <v>30</v>
      </c>
      <c r="O4806" t="s">
        <v>202</v>
      </c>
      <c r="P4806">
        <v>5565591</v>
      </c>
      <c r="Q4806">
        <v>125989</v>
      </c>
      <c r="R4806" t="s">
        <v>65</v>
      </c>
      <c r="S4806" t="s">
        <v>32</v>
      </c>
      <c r="T4806" t="s">
        <v>2314</v>
      </c>
    </row>
    <row r="4807" spans="1:20" x14ac:dyDescent="0.25">
      <c r="A4807">
        <v>28485041</v>
      </c>
      <c r="B4807" t="s">
        <v>26626</v>
      </c>
      <c r="C4807" t="s">
        <v>26627</v>
      </c>
      <c r="D4807" t="s">
        <v>26628</v>
      </c>
      <c r="E4807" t="s">
        <v>26629</v>
      </c>
      <c r="F4807">
        <v>24077077</v>
      </c>
      <c r="G4807" t="s">
        <v>26630</v>
      </c>
      <c r="H4807" t="s">
        <v>26631</v>
      </c>
      <c r="I4807" s="1">
        <v>41966</v>
      </c>
      <c r="J4807" t="s">
        <v>26</v>
      </c>
      <c r="K4807" t="s">
        <v>76845</v>
      </c>
      <c r="L4807" t="s">
        <v>88998</v>
      </c>
      <c r="M4807" t="s">
        <v>586</v>
      </c>
      <c r="N4807" t="s">
        <v>26</v>
      </c>
      <c r="O4807" t="s">
        <v>91</v>
      </c>
      <c r="P4807">
        <v>55664024</v>
      </c>
      <c r="Q4807">
        <v>12605314</v>
      </c>
      <c r="R4807" t="s">
        <v>31</v>
      </c>
      <c r="S4807" t="s">
        <v>32</v>
      </c>
      <c r="T4807" t="s">
        <v>2753</v>
      </c>
    </row>
    <row r="4808" spans="1:20" x14ac:dyDescent="0.25">
      <c r="A4808">
        <v>29099539</v>
      </c>
      <c r="B4808" t="s">
        <v>26632</v>
      </c>
      <c r="C4808" t="s">
        <v>26633</v>
      </c>
      <c r="D4808" t="s">
        <v>26634</v>
      </c>
      <c r="E4808" t="s">
        <v>26635</v>
      </c>
      <c r="F4808">
        <v>11031414</v>
      </c>
      <c r="G4808" t="s">
        <v>26636</v>
      </c>
      <c r="H4808" t="s">
        <v>26637</v>
      </c>
      <c r="I4808" s="1">
        <v>41644</v>
      </c>
      <c r="J4808" t="s">
        <v>26</v>
      </c>
      <c r="K4808" t="s">
        <v>76846</v>
      </c>
      <c r="L4808" t="s">
        <v>88999</v>
      </c>
      <c r="M4808" t="s">
        <v>27</v>
      </c>
      <c r="N4808" t="s">
        <v>26</v>
      </c>
      <c r="O4808" t="s">
        <v>29</v>
      </c>
      <c r="P4808">
        <v>5569708</v>
      </c>
      <c r="Q4808">
        <v>125443</v>
      </c>
      <c r="R4808" t="s">
        <v>31</v>
      </c>
      <c r="S4808" t="s">
        <v>32</v>
      </c>
      <c r="T4808" t="s">
        <v>8753</v>
      </c>
    </row>
    <row r="4809" spans="1:20" x14ac:dyDescent="0.25">
      <c r="A4809">
        <v>27860696</v>
      </c>
      <c r="B4809" t="s">
        <v>26638</v>
      </c>
      <c r="C4809" t="s">
        <v>26639</v>
      </c>
      <c r="D4809" t="s">
        <v>26640</v>
      </c>
      <c r="E4809" t="s">
        <v>26641</v>
      </c>
      <c r="F4809">
        <v>38898358</v>
      </c>
      <c r="G4809" t="s">
        <v>26642</v>
      </c>
      <c r="H4809" t="s">
        <v>2429</v>
      </c>
      <c r="I4809" s="1">
        <v>42204</v>
      </c>
      <c r="J4809" t="s">
        <v>26</v>
      </c>
      <c r="K4809" t="s">
        <v>76847</v>
      </c>
      <c r="L4809" t="s">
        <v>89000</v>
      </c>
      <c r="M4809" t="s">
        <v>40</v>
      </c>
      <c r="N4809" t="s">
        <v>30</v>
      </c>
      <c r="O4809" t="s">
        <v>40</v>
      </c>
      <c r="P4809">
        <v>5567727</v>
      </c>
      <c r="Q4809">
        <v>1257191</v>
      </c>
      <c r="R4809" t="s">
        <v>65</v>
      </c>
      <c r="S4809" t="s">
        <v>32</v>
      </c>
      <c r="T4809" t="s">
        <v>259</v>
      </c>
    </row>
    <row r="4810" spans="1:20" x14ac:dyDescent="0.25">
      <c r="A4810">
        <v>27869327</v>
      </c>
      <c r="B4810" t="s">
        <v>26643</v>
      </c>
      <c r="C4810" t="s">
        <v>26644</v>
      </c>
      <c r="D4810" t="s">
        <v>26645</v>
      </c>
      <c r="E4810" t="s">
        <v>26646</v>
      </c>
      <c r="F4810">
        <v>41057031</v>
      </c>
      <c r="G4810" t="s">
        <v>10154</v>
      </c>
      <c r="H4810" t="s">
        <v>10155</v>
      </c>
      <c r="I4810" s="1">
        <v>42226</v>
      </c>
      <c r="J4810" t="s">
        <v>10156</v>
      </c>
      <c r="K4810" t="s">
        <v>74033</v>
      </c>
      <c r="L4810" t="s">
        <v>86186</v>
      </c>
      <c r="M4810" t="s">
        <v>1150</v>
      </c>
      <c r="N4810" t="s">
        <v>26</v>
      </c>
      <c r="O4810" t="s">
        <v>1151</v>
      </c>
      <c r="P4810">
        <v>5569012</v>
      </c>
      <c r="Q4810">
        <v>1249032</v>
      </c>
      <c r="R4810" t="s">
        <v>65</v>
      </c>
      <c r="S4810" t="s">
        <v>32</v>
      </c>
      <c r="T4810" t="s">
        <v>918</v>
      </c>
    </row>
    <row r="4811" spans="1:20" x14ac:dyDescent="0.25">
      <c r="A4811">
        <v>28485469</v>
      </c>
      <c r="B4811" t="s">
        <v>26647</v>
      </c>
      <c r="C4811" t="s">
        <v>26648</v>
      </c>
      <c r="D4811" t="s">
        <v>26649</v>
      </c>
      <c r="E4811" t="s">
        <v>26650</v>
      </c>
      <c r="F4811">
        <v>215017263</v>
      </c>
      <c r="G4811" t="s">
        <v>26651</v>
      </c>
      <c r="H4811" t="s">
        <v>26652</v>
      </c>
      <c r="I4811" s="1">
        <v>43355</v>
      </c>
      <c r="J4811" t="s">
        <v>30</v>
      </c>
      <c r="K4811" t="s">
        <v>76848</v>
      </c>
      <c r="L4811" t="s">
        <v>89001</v>
      </c>
      <c r="M4811" t="s">
        <v>30</v>
      </c>
      <c r="N4811" t="s">
        <v>26</v>
      </c>
      <c r="O4811" t="s">
        <v>202</v>
      </c>
      <c r="P4811">
        <v>5566543</v>
      </c>
      <c r="Q4811">
        <v>1259657</v>
      </c>
      <c r="R4811" t="s">
        <v>31</v>
      </c>
      <c r="S4811" t="s">
        <v>32</v>
      </c>
      <c r="T4811" t="s">
        <v>3204</v>
      </c>
    </row>
    <row r="4812" spans="1:20" x14ac:dyDescent="0.25">
      <c r="A4812">
        <v>27897759</v>
      </c>
      <c r="B4812" t="s">
        <v>26653</v>
      </c>
      <c r="C4812" t="s">
        <v>26654</v>
      </c>
      <c r="D4812" t="s">
        <v>26655</v>
      </c>
      <c r="E4812" t="s">
        <v>26656</v>
      </c>
      <c r="F4812">
        <v>3647520</v>
      </c>
      <c r="G4812" t="s">
        <v>26657</v>
      </c>
      <c r="H4812" t="s">
        <v>26658</v>
      </c>
      <c r="I4812" s="1">
        <v>41175</v>
      </c>
      <c r="J4812" t="s">
        <v>26</v>
      </c>
      <c r="K4812" t="s">
        <v>76849</v>
      </c>
      <c r="L4812" t="s">
        <v>89002</v>
      </c>
      <c r="M4812" t="s">
        <v>40</v>
      </c>
      <c r="N4812" t="s">
        <v>26</v>
      </c>
      <c r="O4812" t="s">
        <v>40</v>
      </c>
      <c r="P4812">
        <v>5567051</v>
      </c>
      <c r="Q4812">
        <v>1257606</v>
      </c>
      <c r="R4812" t="s">
        <v>31</v>
      </c>
      <c r="S4812" t="s">
        <v>32</v>
      </c>
      <c r="T4812" t="s">
        <v>26659</v>
      </c>
    </row>
    <row r="4813" spans="1:20" x14ac:dyDescent="0.25">
      <c r="A4813">
        <v>27898886</v>
      </c>
      <c r="B4813" t="s">
        <v>26660</v>
      </c>
      <c r="C4813" t="s">
        <v>2037</v>
      </c>
      <c r="D4813" t="s">
        <v>26661</v>
      </c>
      <c r="E4813" t="s">
        <v>26662</v>
      </c>
      <c r="F4813">
        <v>7646219</v>
      </c>
      <c r="G4813" t="s">
        <v>26663</v>
      </c>
      <c r="H4813" t="s">
        <v>325</v>
      </c>
      <c r="I4813" s="1">
        <v>41477</v>
      </c>
      <c r="J4813" t="s">
        <v>26</v>
      </c>
      <c r="K4813" t="s">
        <v>76850</v>
      </c>
      <c r="L4813" t="s">
        <v>89003</v>
      </c>
      <c r="M4813" t="s">
        <v>1014</v>
      </c>
      <c r="N4813" t="s">
        <v>30</v>
      </c>
      <c r="O4813" t="s">
        <v>115</v>
      </c>
      <c r="P4813">
        <v>5570359</v>
      </c>
      <c r="Q4813">
        <v>1253543</v>
      </c>
      <c r="R4813" t="s">
        <v>65</v>
      </c>
      <c r="S4813" t="s">
        <v>32</v>
      </c>
      <c r="T4813" t="s">
        <v>259</v>
      </c>
    </row>
    <row r="4814" spans="1:20" x14ac:dyDescent="0.25">
      <c r="A4814">
        <v>27915769</v>
      </c>
      <c r="B4814" t="s">
        <v>26664</v>
      </c>
      <c r="C4814" t="s">
        <v>26665</v>
      </c>
      <c r="D4814" t="s">
        <v>26666</v>
      </c>
      <c r="E4814" t="s">
        <v>26667</v>
      </c>
      <c r="F4814">
        <v>3366007</v>
      </c>
      <c r="G4814" t="s">
        <v>23773</v>
      </c>
      <c r="H4814" t="s">
        <v>9839</v>
      </c>
      <c r="I4814" s="1">
        <v>41146</v>
      </c>
      <c r="J4814" t="s">
        <v>26</v>
      </c>
      <c r="K4814" t="s">
        <v>76393</v>
      </c>
      <c r="L4814" t="s">
        <v>88546</v>
      </c>
      <c r="M4814" t="s">
        <v>40</v>
      </c>
      <c r="N4814" t="s">
        <v>26</v>
      </c>
      <c r="O4814" t="s">
        <v>40</v>
      </c>
      <c r="P4814">
        <v>5568304</v>
      </c>
      <c r="Q4814">
        <v>1258685</v>
      </c>
      <c r="R4814" t="s">
        <v>56</v>
      </c>
      <c r="S4814" t="s">
        <v>32</v>
      </c>
      <c r="T4814" t="s">
        <v>26668</v>
      </c>
    </row>
    <row r="4815" spans="1:20" x14ac:dyDescent="0.25">
      <c r="A4815">
        <v>27916159</v>
      </c>
      <c r="B4815" t="s">
        <v>26669</v>
      </c>
      <c r="C4815" t="s">
        <v>26670</v>
      </c>
      <c r="D4815" t="s">
        <v>26671</v>
      </c>
      <c r="E4815" t="s">
        <v>26672</v>
      </c>
      <c r="F4815">
        <v>5464764</v>
      </c>
      <c r="G4815" t="s">
        <v>26673</v>
      </c>
      <c r="H4815" t="s">
        <v>26674</v>
      </c>
      <c r="I4815" s="1">
        <v>41347</v>
      </c>
      <c r="J4815" t="s">
        <v>26</v>
      </c>
      <c r="K4815" t="s">
        <v>76851</v>
      </c>
      <c r="L4815" t="s">
        <v>89004</v>
      </c>
      <c r="M4815" t="s">
        <v>90</v>
      </c>
      <c r="N4815" t="s">
        <v>30</v>
      </c>
      <c r="O4815" t="s">
        <v>91</v>
      </c>
      <c r="P4815">
        <v>5565938</v>
      </c>
      <c r="Q4815">
        <v>1261739</v>
      </c>
      <c r="R4815" t="s">
        <v>41</v>
      </c>
      <c r="S4815" t="s">
        <v>32</v>
      </c>
      <c r="T4815" t="s">
        <v>785</v>
      </c>
    </row>
    <row r="4816" spans="1:20" x14ac:dyDescent="0.25">
      <c r="A4816">
        <v>29111256</v>
      </c>
      <c r="B4816" t="s">
        <v>26675</v>
      </c>
      <c r="C4816" t="s">
        <v>26676</v>
      </c>
      <c r="D4816" t="s">
        <v>26677</v>
      </c>
      <c r="E4816" t="s">
        <v>26678</v>
      </c>
      <c r="F4816">
        <v>23749670</v>
      </c>
      <c r="G4816" t="s">
        <v>26679</v>
      </c>
      <c r="H4816" t="s">
        <v>26680</v>
      </c>
      <c r="I4816" s="1">
        <v>41957</v>
      </c>
      <c r="J4816" t="s">
        <v>26</v>
      </c>
      <c r="K4816" t="s">
        <v>76852</v>
      </c>
      <c r="L4816" t="s">
        <v>89005</v>
      </c>
      <c r="M4816" t="s">
        <v>30</v>
      </c>
      <c r="N4816" t="s">
        <v>64</v>
      </c>
      <c r="O4816" t="s">
        <v>40</v>
      </c>
      <c r="P4816">
        <v>5567502</v>
      </c>
      <c r="Q4816">
        <v>1257189</v>
      </c>
      <c r="R4816" t="s">
        <v>31</v>
      </c>
      <c r="S4816" t="s">
        <v>32</v>
      </c>
      <c r="T4816" t="s">
        <v>715</v>
      </c>
    </row>
    <row r="4817" spans="1:20" x14ac:dyDescent="0.25">
      <c r="A4817">
        <v>29119459</v>
      </c>
      <c r="B4817" t="s">
        <v>26681</v>
      </c>
      <c r="C4817" t="s">
        <v>26682</v>
      </c>
      <c r="D4817" t="s">
        <v>26683</v>
      </c>
      <c r="E4817" t="s">
        <v>26684</v>
      </c>
      <c r="F4817">
        <v>93404501</v>
      </c>
      <c r="G4817" t="s">
        <v>26685</v>
      </c>
      <c r="H4817" t="s">
        <v>20004</v>
      </c>
      <c r="I4817" s="1">
        <v>42617</v>
      </c>
      <c r="J4817" t="s">
        <v>26</v>
      </c>
      <c r="K4817" t="s">
        <v>76853</v>
      </c>
      <c r="L4817" t="s">
        <v>89006</v>
      </c>
      <c r="M4817" t="s">
        <v>191</v>
      </c>
      <c r="N4817" t="s">
        <v>26</v>
      </c>
      <c r="O4817" t="s">
        <v>191</v>
      </c>
      <c r="P4817">
        <v>5566163</v>
      </c>
      <c r="Q4817">
        <v>1251879</v>
      </c>
      <c r="R4817" t="s">
        <v>31</v>
      </c>
      <c r="S4817" t="s">
        <v>32</v>
      </c>
      <c r="T4817" t="s">
        <v>348</v>
      </c>
    </row>
    <row r="4818" spans="1:20" x14ac:dyDescent="0.25">
      <c r="A4818">
        <v>29120360</v>
      </c>
      <c r="B4818" t="s">
        <v>26686</v>
      </c>
      <c r="C4818" t="s">
        <v>26687</v>
      </c>
      <c r="D4818" t="s">
        <v>26688</v>
      </c>
      <c r="E4818" t="s">
        <v>26689</v>
      </c>
      <c r="F4818">
        <v>68558360</v>
      </c>
      <c r="G4818" t="s">
        <v>26690</v>
      </c>
      <c r="H4818" t="s">
        <v>2486</v>
      </c>
      <c r="I4818" s="1">
        <v>42483</v>
      </c>
      <c r="J4818" t="s">
        <v>26</v>
      </c>
      <c r="K4818" t="s">
        <v>76854</v>
      </c>
      <c r="L4818" t="s">
        <v>89007</v>
      </c>
      <c r="M4818" t="s">
        <v>99</v>
      </c>
      <c r="N4818" t="s">
        <v>30</v>
      </c>
      <c r="O4818" t="s">
        <v>100</v>
      </c>
      <c r="P4818">
        <v>5570026</v>
      </c>
      <c r="Q4818">
        <v>1258658</v>
      </c>
      <c r="R4818" t="s">
        <v>31</v>
      </c>
      <c r="S4818" t="s">
        <v>32</v>
      </c>
      <c r="T4818" t="s">
        <v>101</v>
      </c>
    </row>
    <row r="4819" spans="1:20" x14ac:dyDescent="0.25">
      <c r="A4819">
        <v>28500457</v>
      </c>
      <c r="B4819" t="s">
        <v>26691</v>
      </c>
      <c r="C4819" t="s">
        <v>26692</v>
      </c>
      <c r="D4819" t="s">
        <v>26693</v>
      </c>
      <c r="E4819" t="s">
        <v>26694</v>
      </c>
      <c r="F4819">
        <v>24112147</v>
      </c>
      <c r="G4819" t="s">
        <v>26695</v>
      </c>
      <c r="H4819" t="s">
        <v>26696</v>
      </c>
      <c r="I4819" s="1">
        <v>41967</v>
      </c>
      <c r="J4819" t="s">
        <v>26</v>
      </c>
      <c r="K4819" t="s">
        <v>76855</v>
      </c>
      <c r="L4819" t="s">
        <v>89008</v>
      </c>
      <c r="M4819" t="s">
        <v>30</v>
      </c>
      <c r="N4819" t="s">
        <v>7657</v>
      </c>
      <c r="O4819" t="s">
        <v>40</v>
      </c>
      <c r="P4819">
        <v>5567188</v>
      </c>
      <c r="Q4819">
        <v>1259322</v>
      </c>
      <c r="R4819" t="s">
        <v>31</v>
      </c>
      <c r="S4819" t="s">
        <v>32</v>
      </c>
      <c r="T4819" t="s">
        <v>173</v>
      </c>
    </row>
    <row r="4820" spans="1:20" x14ac:dyDescent="0.25">
      <c r="A4820">
        <v>29123969</v>
      </c>
      <c r="B4820" t="s">
        <v>26697</v>
      </c>
      <c r="C4820" t="s">
        <v>26698</v>
      </c>
      <c r="D4820" t="s">
        <v>26699</v>
      </c>
      <c r="E4820" t="s">
        <v>26700</v>
      </c>
      <c r="F4820">
        <v>146484276</v>
      </c>
      <c r="G4820" t="s">
        <v>26701</v>
      </c>
      <c r="H4820" t="s">
        <v>26702</v>
      </c>
      <c r="I4820" s="1">
        <v>42964</v>
      </c>
      <c r="J4820" t="s">
        <v>26</v>
      </c>
      <c r="K4820" t="s">
        <v>76856</v>
      </c>
      <c r="L4820" t="s">
        <v>89009</v>
      </c>
      <c r="M4820" t="s">
        <v>201</v>
      </c>
      <c r="N4820" t="s">
        <v>30</v>
      </c>
      <c r="O4820" t="s">
        <v>202</v>
      </c>
      <c r="P4820">
        <v>5566437</v>
      </c>
      <c r="Q4820">
        <v>1257883</v>
      </c>
      <c r="R4820" t="s">
        <v>31</v>
      </c>
      <c r="S4820" t="s">
        <v>32</v>
      </c>
      <c r="T4820" t="s">
        <v>348</v>
      </c>
    </row>
    <row r="4821" spans="1:20" x14ac:dyDescent="0.25">
      <c r="A4821">
        <v>27918675</v>
      </c>
      <c r="B4821" t="s">
        <v>26703</v>
      </c>
      <c r="C4821" t="s">
        <v>26704</v>
      </c>
      <c r="D4821" t="s">
        <v>26705</v>
      </c>
      <c r="E4821" t="s">
        <v>26706</v>
      </c>
      <c r="F4821">
        <v>86889543</v>
      </c>
      <c r="G4821" t="s">
        <v>26707</v>
      </c>
      <c r="H4821" t="s">
        <v>367</v>
      </c>
      <c r="I4821" s="1">
        <v>42581</v>
      </c>
      <c r="J4821" t="s">
        <v>26</v>
      </c>
      <c r="K4821" t="s">
        <v>76857</v>
      </c>
      <c r="L4821" t="s">
        <v>89010</v>
      </c>
      <c r="M4821" t="s">
        <v>1014</v>
      </c>
      <c r="N4821" t="s">
        <v>30</v>
      </c>
      <c r="O4821" t="s">
        <v>115</v>
      </c>
      <c r="P4821">
        <v>5569748</v>
      </c>
      <c r="Q4821">
        <v>1253263</v>
      </c>
      <c r="R4821" t="s">
        <v>65</v>
      </c>
      <c r="S4821" t="s">
        <v>32</v>
      </c>
      <c r="T4821" t="s">
        <v>1857</v>
      </c>
    </row>
    <row r="4822" spans="1:20" x14ac:dyDescent="0.25">
      <c r="A4822">
        <v>28539830</v>
      </c>
      <c r="B4822" t="s">
        <v>26708</v>
      </c>
      <c r="C4822" t="s">
        <v>26709</v>
      </c>
      <c r="D4822" t="s">
        <v>26710</v>
      </c>
      <c r="E4822" t="s">
        <v>26711</v>
      </c>
      <c r="F4822">
        <v>215396420</v>
      </c>
      <c r="G4822" t="s">
        <v>26712</v>
      </c>
      <c r="H4822" t="s">
        <v>1302</v>
      </c>
      <c r="I4822" s="1">
        <v>43357</v>
      </c>
      <c r="J4822" t="s">
        <v>159</v>
      </c>
      <c r="K4822" t="s">
        <v>76858</v>
      </c>
      <c r="L4822" t="s">
        <v>89011</v>
      </c>
      <c r="M4822" t="s">
        <v>160</v>
      </c>
      <c r="N4822" t="s">
        <v>30</v>
      </c>
      <c r="O4822" t="s">
        <v>160</v>
      </c>
      <c r="P4822">
        <v>5568462</v>
      </c>
      <c r="Q4822">
        <v>1253408</v>
      </c>
      <c r="R4822" t="s">
        <v>31</v>
      </c>
      <c r="S4822" t="s">
        <v>32</v>
      </c>
      <c r="T4822" t="s">
        <v>715</v>
      </c>
    </row>
    <row r="4823" spans="1:20" x14ac:dyDescent="0.25">
      <c r="A4823">
        <v>27928052</v>
      </c>
      <c r="B4823" t="s">
        <v>26713</v>
      </c>
      <c r="C4823" t="s">
        <v>26714</v>
      </c>
      <c r="D4823" t="s">
        <v>26715</v>
      </c>
      <c r="E4823" t="s">
        <v>26716</v>
      </c>
      <c r="F4823">
        <v>34813837</v>
      </c>
      <c r="G4823" t="s">
        <v>26717</v>
      </c>
      <c r="H4823" t="s">
        <v>1995</v>
      </c>
      <c r="I4823" s="1">
        <v>42157</v>
      </c>
      <c r="J4823" t="s">
        <v>26</v>
      </c>
      <c r="K4823" t="s">
        <v>76859</v>
      </c>
      <c r="L4823" t="s">
        <v>89012</v>
      </c>
      <c r="M4823" t="s">
        <v>30</v>
      </c>
      <c r="N4823" t="s">
        <v>26</v>
      </c>
      <c r="O4823" t="s">
        <v>82</v>
      </c>
      <c r="P4823">
        <v>5567152</v>
      </c>
      <c r="Q4823">
        <v>1254533</v>
      </c>
      <c r="R4823" t="s">
        <v>31</v>
      </c>
      <c r="S4823" t="s">
        <v>32</v>
      </c>
      <c r="T4823" t="s">
        <v>1714</v>
      </c>
    </row>
    <row r="4824" spans="1:20" x14ac:dyDescent="0.25">
      <c r="A4824">
        <v>27947548</v>
      </c>
      <c r="B4824" t="s">
        <v>26718</v>
      </c>
      <c r="C4824" t="s">
        <v>26719</v>
      </c>
      <c r="D4824" t="s">
        <v>26720</v>
      </c>
      <c r="E4824" t="s">
        <v>26721</v>
      </c>
      <c r="F4824">
        <v>12857790</v>
      </c>
      <c r="G4824" t="s">
        <v>26722</v>
      </c>
      <c r="H4824" t="s">
        <v>2200</v>
      </c>
      <c r="I4824" s="1">
        <v>41704</v>
      </c>
      <c r="J4824" t="s">
        <v>26</v>
      </c>
      <c r="K4824" t="s">
        <v>76860</v>
      </c>
      <c r="L4824" t="s">
        <v>89013</v>
      </c>
      <c r="M4824" t="s">
        <v>30</v>
      </c>
      <c r="N4824" t="s">
        <v>26</v>
      </c>
      <c r="O4824" t="s">
        <v>91</v>
      </c>
      <c r="P4824">
        <v>5566308</v>
      </c>
      <c r="Q4824">
        <v>1260658</v>
      </c>
      <c r="R4824" t="s">
        <v>31</v>
      </c>
      <c r="S4824" t="s">
        <v>32</v>
      </c>
      <c r="T4824" t="s">
        <v>523</v>
      </c>
    </row>
    <row r="4825" spans="1:20" x14ac:dyDescent="0.25">
      <c r="A4825">
        <v>27955430</v>
      </c>
      <c r="B4825" t="s">
        <v>26723</v>
      </c>
      <c r="C4825" t="s">
        <v>26724</v>
      </c>
      <c r="D4825" t="s">
        <v>26725</v>
      </c>
      <c r="E4825" t="s">
        <v>26726</v>
      </c>
      <c r="F4825">
        <v>203601750</v>
      </c>
      <c r="G4825" t="s">
        <v>26727</v>
      </c>
      <c r="H4825" t="s">
        <v>2486</v>
      </c>
      <c r="I4825" s="1">
        <v>43300</v>
      </c>
      <c r="J4825" t="s">
        <v>26</v>
      </c>
      <c r="K4825" t="s">
        <v>76861</v>
      </c>
      <c r="L4825" t="s">
        <v>89014</v>
      </c>
      <c r="M4825" t="s">
        <v>1014</v>
      </c>
      <c r="N4825" t="s">
        <v>30</v>
      </c>
      <c r="O4825" t="s">
        <v>115</v>
      </c>
      <c r="P4825">
        <v>5569852</v>
      </c>
      <c r="Q4825">
        <v>1253658</v>
      </c>
      <c r="R4825" t="s">
        <v>31</v>
      </c>
      <c r="S4825" t="s">
        <v>32</v>
      </c>
      <c r="T4825" t="s">
        <v>162</v>
      </c>
    </row>
    <row r="4826" spans="1:20" x14ac:dyDescent="0.25">
      <c r="A4826">
        <v>27976319</v>
      </c>
      <c r="B4826" t="s">
        <v>26728</v>
      </c>
      <c r="C4826" t="s">
        <v>26729</v>
      </c>
      <c r="D4826" t="s">
        <v>26730</v>
      </c>
      <c r="E4826" t="s">
        <v>26731</v>
      </c>
      <c r="F4826">
        <v>199977453</v>
      </c>
      <c r="G4826" t="s">
        <v>26732</v>
      </c>
      <c r="H4826" t="s">
        <v>1856</v>
      </c>
      <c r="I4826" s="1">
        <v>43285</v>
      </c>
      <c r="J4826" t="s">
        <v>30</v>
      </c>
      <c r="K4826" t="s">
        <v>76862</v>
      </c>
      <c r="L4826" t="s">
        <v>89015</v>
      </c>
      <c r="M4826" t="s">
        <v>30</v>
      </c>
      <c r="N4826" t="s">
        <v>30</v>
      </c>
      <c r="O4826" t="s">
        <v>191</v>
      </c>
      <c r="P4826">
        <v>55665295</v>
      </c>
      <c r="Q4826">
        <v>12517709</v>
      </c>
      <c r="R4826" t="s">
        <v>31</v>
      </c>
      <c r="S4826" t="s">
        <v>32</v>
      </c>
      <c r="T4826" t="s">
        <v>13465</v>
      </c>
    </row>
    <row r="4827" spans="1:20" x14ac:dyDescent="0.25">
      <c r="A4827">
        <v>27988209</v>
      </c>
      <c r="B4827" t="s">
        <v>26733</v>
      </c>
      <c r="C4827" t="s">
        <v>26734</v>
      </c>
      <c r="D4827" t="s">
        <v>26735</v>
      </c>
      <c r="E4827" t="s">
        <v>26736</v>
      </c>
      <c r="F4827">
        <v>110343335</v>
      </c>
      <c r="G4827" t="s">
        <v>26737</v>
      </c>
      <c r="H4827" t="s">
        <v>4298</v>
      </c>
      <c r="I4827" s="1">
        <v>42742</v>
      </c>
      <c r="J4827" t="s">
        <v>26</v>
      </c>
      <c r="K4827" t="s">
        <v>76863</v>
      </c>
      <c r="L4827" t="s">
        <v>89016</v>
      </c>
      <c r="M4827" t="s">
        <v>30</v>
      </c>
      <c r="N4827" t="s">
        <v>26</v>
      </c>
      <c r="O4827" t="s">
        <v>202</v>
      </c>
      <c r="P4827">
        <v>5563236</v>
      </c>
      <c r="Q4827">
        <v>1258254</v>
      </c>
      <c r="R4827" t="s">
        <v>31</v>
      </c>
      <c r="S4827" t="s">
        <v>32</v>
      </c>
      <c r="T4827" t="s">
        <v>245</v>
      </c>
    </row>
    <row r="4828" spans="1:20" x14ac:dyDescent="0.25">
      <c r="A4828">
        <v>27994891</v>
      </c>
      <c r="B4828" t="s">
        <v>26738</v>
      </c>
      <c r="C4828" t="s">
        <v>26739</v>
      </c>
      <c r="D4828" t="s">
        <v>26740</v>
      </c>
      <c r="E4828" t="s">
        <v>26741</v>
      </c>
      <c r="F4828">
        <v>60991741</v>
      </c>
      <c r="G4828" t="s">
        <v>26742</v>
      </c>
      <c r="H4828" t="s">
        <v>1706</v>
      </c>
      <c r="I4828" s="1">
        <v>42429</v>
      </c>
      <c r="J4828" t="s">
        <v>26</v>
      </c>
      <c r="K4828" t="s">
        <v>76864</v>
      </c>
      <c r="L4828" t="s">
        <v>89017</v>
      </c>
      <c r="M4828" t="s">
        <v>27</v>
      </c>
      <c r="N4828" t="s">
        <v>26</v>
      </c>
      <c r="O4828" t="s">
        <v>29</v>
      </c>
      <c r="P4828">
        <v>557008</v>
      </c>
      <c r="Q4828">
        <v>1254893</v>
      </c>
      <c r="R4828" t="s">
        <v>31</v>
      </c>
      <c r="S4828" t="s">
        <v>32</v>
      </c>
      <c r="T4828" t="s">
        <v>116</v>
      </c>
    </row>
    <row r="4829" spans="1:20" x14ac:dyDescent="0.25">
      <c r="A4829">
        <v>27995657</v>
      </c>
      <c r="B4829" t="s">
        <v>26743</v>
      </c>
      <c r="C4829" t="s">
        <v>2037</v>
      </c>
      <c r="D4829" t="s">
        <v>26744</v>
      </c>
      <c r="E4829" t="s">
        <v>26745</v>
      </c>
      <c r="F4829">
        <v>24446328</v>
      </c>
      <c r="G4829" t="s">
        <v>26746</v>
      </c>
      <c r="H4829" t="s">
        <v>912</v>
      </c>
      <c r="I4829" s="1">
        <v>41976</v>
      </c>
      <c r="J4829" t="s">
        <v>26</v>
      </c>
      <c r="K4829" t="s">
        <v>76865</v>
      </c>
      <c r="L4829" t="s">
        <v>89018</v>
      </c>
      <c r="M4829" t="s">
        <v>1014</v>
      </c>
      <c r="N4829" t="s">
        <v>26</v>
      </c>
      <c r="O4829" t="s">
        <v>115</v>
      </c>
      <c r="P4829">
        <v>5570202</v>
      </c>
      <c r="Q4829">
        <v>1252417</v>
      </c>
      <c r="R4829" t="s">
        <v>31</v>
      </c>
      <c r="S4829" t="s">
        <v>32</v>
      </c>
      <c r="T4829" t="s">
        <v>1857</v>
      </c>
    </row>
    <row r="4830" spans="1:20" x14ac:dyDescent="0.25">
      <c r="A4830">
        <v>28006907</v>
      </c>
      <c r="B4830" t="s">
        <v>26747</v>
      </c>
      <c r="C4830" t="s">
        <v>26748</v>
      </c>
      <c r="D4830" t="s">
        <v>26749</v>
      </c>
      <c r="E4830" t="s">
        <v>26750</v>
      </c>
      <c r="F4830">
        <v>75709023</v>
      </c>
      <c r="G4830" t="s">
        <v>26751</v>
      </c>
      <c r="H4830" t="s">
        <v>16938</v>
      </c>
      <c r="I4830" s="1">
        <v>42525</v>
      </c>
      <c r="J4830" t="s">
        <v>26</v>
      </c>
      <c r="K4830" t="s">
        <v>76866</v>
      </c>
      <c r="L4830" t="s">
        <v>89019</v>
      </c>
      <c r="M4830" t="s">
        <v>202</v>
      </c>
      <c r="N4830" t="s">
        <v>26</v>
      </c>
      <c r="O4830" t="s">
        <v>202</v>
      </c>
      <c r="P4830">
        <v>5563415</v>
      </c>
      <c r="Q4830">
        <v>1257585</v>
      </c>
      <c r="R4830" t="s">
        <v>31</v>
      </c>
      <c r="S4830" t="s">
        <v>32</v>
      </c>
      <c r="T4830" t="s">
        <v>504</v>
      </c>
    </row>
    <row r="4831" spans="1:20" x14ac:dyDescent="0.25">
      <c r="A4831">
        <v>28020379</v>
      </c>
      <c r="B4831" t="s">
        <v>26752</v>
      </c>
      <c r="C4831" t="s">
        <v>26753</v>
      </c>
      <c r="D4831" t="s">
        <v>26754</v>
      </c>
      <c r="E4831" t="s">
        <v>26755</v>
      </c>
      <c r="F4831">
        <v>17231241</v>
      </c>
      <c r="G4831" t="s">
        <v>26756</v>
      </c>
      <c r="H4831" t="s">
        <v>1870</v>
      </c>
      <c r="I4831" s="1">
        <v>41815</v>
      </c>
      <c r="J4831" t="s">
        <v>26</v>
      </c>
      <c r="K4831" t="s">
        <v>76867</v>
      </c>
      <c r="L4831" t="s">
        <v>89020</v>
      </c>
      <c r="M4831" t="s">
        <v>1014</v>
      </c>
      <c r="N4831" t="s">
        <v>26</v>
      </c>
      <c r="O4831" t="s">
        <v>115</v>
      </c>
      <c r="P4831">
        <v>5570366</v>
      </c>
      <c r="Q4831">
        <v>1252805</v>
      </c>
      <c r="R4831" t="s">
        <v>31</v>
      </c>
      <c r="S4831" t="s">
        <v>32</v>
      </c>
      <c r="T4831" t="s">
        <v>11074</v>
      </c>
    </row>
    <row r="4832" spans="1:20" x14ac:dyDescent="0.25">
      <c r="A4832">
        <v>29140472</v>
      </c>
      <c r="B4832" t="s">
        <v>26757</v>
      </c>
      <c r="C4832" t="s">
        <v>26758</v>
      </c>
      <c r="D4832" t="s">
        <v>26759</v>
      </c>
      <c r="E4832" t="s">
        <v>26760</v>
      </c>
      <c r="F4832">
        <v>219587121</v>
      </c>
      <c r="G4832" t="s">
        <v>26761</v>
      </c>
      <c r="H4832" t="s">
        <v>7613</v>
      </c>
      <c r="I4832" s="1">
        <v>43382</v>
      </c>
      <c r="J4832" t="s">
        <v>30</v>
      </c>
      <c r="K4832" t="s">
        <v>76868</v>
      </c>
      <c r="L4832" t="s">
        <v>89021</v>
      </c>
      <c r="M4832" t="s">
        <v>99</v>
      </c>
      <c r="N4832" t="s">
        <v>26</v>
      </c>
      <c r="O4832" t="s">
        <v>100</v>
      </c>
      <c r="P4832">
        <v>5571015</v>
      </c>
      <c r="Q4832">
        <v>1257268</v>
      </c>
      <c r="R4832" t="s">
        <v>31</v>
      </c>
      <c r="S4832" t="s">
        <v>32</v>
      </c>
      <c r="T4832" t="s">
        <v>26762</v>
      </c>
    </row>
    <row r="4833" spans="1:20" x14ac:dyDescent="0.25">
      <c r="A4833">
        <v>29150736</v>
      </c>
      <c r="B4833" t="s">
        <v>26763</v>
      </c>
      <c r="C4833" t="s">
        <v>26764</v>
      </c>
      <c r="D4833" t="s">
        <v>26765</v>
      </c>
      <c r="E4833" t="s">
        <v>26766</v>
      </c>
      <c r="F4833">
        <v>63756073</v>
      </c>
      <c r="G4833" t="s">
        <v>26767</v>
      </c>
      <c r="H4833" t="s">
        <v>1706</v>
      </c>
      <c r="I4833" s="1">
        <v>42449</v>
      </c>
      <c r="J4833" t="s">
        <v>26</v>
      </c>
      <c r="K4833" t="s">
        <v>76869</v>
      </c>
      <c r="L4833" t="s">
        <v>89022</v>
      </c>
      <c r="M4833" t="s">
        <v>201</v>
      </c>
      <c r="N4833" t="s">
        <v>30</v>
      </c>
      <c r="O4833" t="s">
        <v>202</v>
      </c>
      <c r="P4833">
        <v>5566743</v>
      </c>
      <c r="Q4833">
        <v>1258177</v>
      </c>
      <c r="R4833" t="s">
        <v>31</v>
      </c>
      <c r="S4833" t="s">
        <v>32</v>
      </c>
      <c r="T4833" t="s">
        <v>1634</v>
      </c>
    </row>
    <row r="4834" spans="1:20" x14ac:dyDescent="0.25">
      <c r="A4834">
        <v>29156169</v>
      </c>
      <c r="B4834" t="s">
        <v>26768</v>
      </c>
      <c r="C4834" t="s">
        <v>26769</v>
      </c>
      <c r="D4834" t="s">
        <v>26770</v>
      </c>
      <c r="E4834" t="s">
        <v>26771</v>
      </c>
      <c r="F4834">
        <v>6060813</v>
      </c>
      <c r="G4834" t="s">
        <v>25370</v>
      </c>
      <c r="H4834" t="s">
        <v>1302</v>
      </c>
      <c r="I4834" s="1">
        <v>41387</v>
      </c>
      <c r="J4834" t="s">
        <v>26</v>
      </c>
      <c r="K4834" t="s">
        <v>76654</v>
      </c>
      <c r="L4834" t="s">
        <v>88807</v>
      </c>
      <c r="M4834" t="s">
        <v>81</v>
      </c>
      <c r="N4834" t="s">
        <v>30</v>
      </c>
      <c r="O4834" t="s">
        <v>82</v>
      </c>
      <c r="P4834">
        <v>5566422</v>
      </c>
      <c r="Q4834">
        <v>1254662</v>
      </c>
      <c r="R4834" t="s">
        <v>237</v>
      </c>
      <c r="S4834" t="s">
        <v>172</v>
      </c>
      <c r="T4834" t="s">
        <v>3860</v>
      </c>
    </row>
    <row r="4835" spans="1:20" x14ac:dyDescent="0.25">
      <c r="A4835">
        <v>29168822</v>
      </c>
      <c r="B4835" t="s">
        <v>26772</v>
      </c>
      <c r="C4835" t="s">
        <v>26773</v>
      </c>
      <c r="D4835" t="s">
        <v>26774</v>
      </c>
      <c r="E4835" t="s">
        <v>26775</v>
      </c>
      <c r="F4835">
        <v>1627623</v>
      </c>
      <c r="G4835" t="s">
        <v>23017</v>
      </c>
      <c r="H4835" t="s">
        <v>5361</v>
      </c>
      <c r="I4835" s="1">
        <v>40927</v>
      </c>
      <c r="J4835" t="s">
        <v>26</v>
      </c>
      <c r="K4835" t="s">
        <v>76270</v>
      </c>
      <c r="L4835" t="s">
        <v>88423</v>
      </c>
      <c r="M4835" t="s">
        <v>27</v>
      </c>
      <c r="N4835" t="s">
        <v>30</v>
      </c>
      <c r="O4835" t="s">
        <v>29</v>
      </c>
      <c r="P4835">
        <v>5568938</v>
      </c>
      <c r="Q4835">
        <v>1256021</v>
      </c>
      <c r="R4835" t="s">
        <v>31</v>
      </c>
      <c r="S4835" t="s">
        <v>32</v>
      </c>
      <c r="T4835" t="s">
        <v>7179</v>
      </c>
    </row>
    <row r="4836" spans="1:20" x14ac:dyDescent="0.25">
      <c r="A4836">
        <v>29183961</v>
      </c>
      <c r="B4836" t="s">
        <v>26776</v>
      </c>
      <c r="C4836" t="s">
        <v>26777</v>
      </c>
      <c r="D4836" t="s">
        <v>26778</v>
      </c>
      <c r="E4836" t="s">
        <v>26779</v>
      </c>
      <c r="F4836">
        <v>219914859</v>
      </c>
      <c r="G4836" t="s">
        <v>26780</v>
      </c>
      <c r="H4836" t="s">
        <v>571</v>
      </c>
      <c r="I4836" s="1">
        <v>43383</v>
      </c>
      <c r="J4836" t="s">
        <v>26</v>
      </c>
      <c r="K4836" t="s">
        <v>76870</v>
      </c>
      <c r="L4836" t="s">
        <v>89023</v>
      </c>
      <c r="M4836" t="s">
        <v>201</v>
      </c>
      <c r="N4836" t="s">
        <v>26</v>
      </c>
      <c r="O4836" t="s">
        <v>202</v>
      </c>
      <c r="P4836">
        <v>556632</v>
      </c>
      <c r="Q4836">
        <v>1258078</v>
      </c>
      <c r="R4836" t="s">
        <v>31</v>
      </c>
      <c r="S4836" t="s">
        <v>32</v>
      </c>
      <c r="T4836" t="s">
        <v>116</v>
      </c>
    </row>
    <row r="4837" spans="1:20" x14ac:dyDescent="0.25">
      <c r="A4837">
        <v>29195295</v>
      </c>
      <c r="B4837" t="s">
        <v>26781</v>
      </c>
      <c r="C4837" t="s">
        <v>26782</v>
      </c>
      <c r="D4837" t="s">
        <v>30</v>
      </c>
      <c r="E4837" t="s">
        <v>26783</v>
      </c>
      <c r="F4837">
        <v>14415192</v>
      </c>
      <c r="G4837" t="s">
        <v>26784</v>
      </c>
      <c r="H4837" t="s">
        <v>26785</v>
      </c>
      <c r="I4837" s="1">
        <v>41746</v>
      </c>
      <c r="J4837" t="s">
        <v>26</v>
      </c>
      <c r="K4837" t="s">
        <v>76871</v>
      </c>
      <c r="L4837" t="s">
        <v>89024</v>
      </c>
      <c r="M4837" t="s">
        <v>30</v>
      </c>
      <c r="N4837" t="s">
        <v>30</v>
      </c>
      <c r="O4837" t="s">
        <v>40</v>
      </c>
      <c r="P4837">
        <v>5567701</v>
      </c>
      <c r="Q4837">
        <v>1258968</v>
      </c>
      <c r="R4837" t="s">
        <v>65</v>
      </c>
      <c r="S4837" t="s">
        <v>32</v>
      </c>
      <c r="T4837" t="s">
        <v>101</v>
      </c>
    </row>
    <row r="4838" spans="1:20" x14ac:dyDescent="0.25">
      <c r="A4838">
        <v>29195873</v>
      </c>
      <c r="B4838" t="s">
        <v>26786</v>
      </c>
      <c r="C4838" t="s">
        <v>26787</v>
      </c>
      <c r="D4838" t="s">
        <v>26788</v>
      </c>
      <c r="E4838" t="s">
        <v>26789</v>
      </c>
      <c r="F4838">
        <v>215890433</v>
      </c>
      <c r="G4838" t="s">
        <v>26790</v>
      </c>
      <c r="H4838" t="s">
        <v>1302</v>
      </c>
      <c r="I4838" s="1">
        <v>43360</v>
      </c>
      <c r="J4838" t="s">
        <v>26</v>
      </c>
      <c r="K4838" t="s">
        <v>76872</v>
      </c>
      <c r="L4838" t="s">
        <v>89025</v>
      </c>
      <c r="M4838" t="s">
        <v>30</v>
      </c>
      <c r="N4838" t="s">
        <v>30</v>
      </c>
      <c r="O4838" t="s">
        <v>82</v>
      </c>
      <c r="P4838">
        <v>5567226</v>
      </c>
      <c r="Q4838">
        <v>1254864</v>
      </c>
      <c r="R4838" t="s">
        <v>31</v>
      </c>
      <c r="S4838" t="s">
        <v>32</v>
      </c>
      <c r="T4838" t="s">
        <v>6205</v>
      </c>
    </row>
    <row r="4839" spans="1:20" x14ac:dyDescent="0.25">
      <c r="A4839">
        <v>29205333</v>
      </c>
      <c r="B4839" t="s">
        <v>26791</v>
      </c>
      <c r="C4839" t="s">
        <v>26792</v>
      </c>
      <c r="D4839" t="s">
        <v>30</v>
      </c>
      <c r="E4839" t="s">
        <v>26793</v>
      </c>
      <c r="F4839">
        <v>220051991</v>
      </c>
      <c r="G4839" t="s">
        <v>26794</v>
      </c>
      <c r="H4839" t="s">
        <v>26795</v>
      </c>
      <c r="I4839" s="1">
        <v>43384</v>
      </c>
      <c r="J4839" t="s">
        <v>159</v>
      </c>
      <c r="K4839" t="s">
        <v>76873</v>
      </c>
      <c r="L4839" t="s">
        <v>89026</v>
      </c>
      <c r="M4839" t="s">
        <v>160</v>
      </c>
      <c r="N4839" t="s">
        <v>30</v>
      </c>
      <c r="O4839" t="s">
        <v>160</v>
      </c>
      <c r="P4839">
        <v>5567965</v>
      </c>
      <c r="Q4839">
        <v>1251435</v>
      </c>
      <c r="R4839" t="s">
        <v>31</v>
      </c>
      <c r="S4839" t="s">
        <v>32</v>
      </c>
      <c r="T4839" t="s">
        <v>381</v>
      </c>
    </row>
    <row r="4840" spans="1:20" x14ac:dyDescent="0.25">
      <c r="A4840">
        <v>29246086</v>
      </c>
      <c r="B4840" t="s">
        <v>26796</v>
      </c>
      <c r="C4840" t="s">
        <v>26797</v>
      </c>
      <c r="D4840" t="s">
        <v>26798</v>
      </c>
      <c r="E4840" t="s">
        <v>26799</v>
      </c>
      <c r="F4840">
        <v>5543618</v>
      </c>
      <c r="G4840" t="s">
        <v>26800</v>
      </c>
      <c r="H4840" t="s">
        <v>26801</v>
      </c>
      <c r="I4840" s="1">
        <v>41353</v>
      </c>
      <c r="J4840" t="s">
        <v>26</v>
      </c>
      <c r="K4840" t="s">
        <v>76874</v>
      </c>
      <c r="L4840" t="s">
        <v>89027</v>
      </c>
      <c r="M4840" t="s">
        <v>27</v>
      </c>
      <c r="N4840" t="s">
        <v>26</v>
      </c>
      <c r="O4840" t="s">
        <v>29</v>
      </c>
      <c r="P4840">
        <v>5568993</v>
      </c>
      <c r="Q4840">
        <v>1255656</v>
      </c>
      <c r="R4840" t="s">
        <v>31</v>
      </c>
      <c r="S4840" t="s">
        <v>32</v>
      </c>
      <c r="T4840" t="s">
        <v>8276</v>
      </c>
    </row>
    <row r="4841" spans="1:20" x14ac:dyDescent="0.25">
      <c r="A4841">
        <v>28550737</v>
      </c>
      <c r="B4841" t="s">
        <v>26802</v>
      </c>
      <c r="C4841" t="s">
        <v>26803</v>
      </c>
      <c r="D4841" t="s">
        <v>26804</v>
      </c>
      <c r="E4841" t="s">
        <v>26805</v>
      </c>
      <c r="F4841">
        <v>23445054</v>
      </c>
      <c r="G4841" t="s">
        <v>26806</v>
      </c>
      <c r="H4841" t="s">
        <v>26807</v>
      </c>
      <c r="I4841" s="1">
        <v>41950</v>
      </c>
      <c r="J4841" t="s">
        <v>470</v>
      </c>
      <c r="K4841" t="s">
        <v>76875</v>
      </c>
      <c r="L4841" t="s">
        <v>89028</v>
      </c>
      <c r="M4841" t="s">
        <v>30</v>
      </c>
      <c r="N4841" t="s">
        <v>4650</v>
      </c>
      <c r="O4841" t="s">
        <v>82</v>
      </c>
      <c r="P4841">
        <v>5566928</v>
      </c>
      <c r="Q4841">
        <v>1254252</v>
      </c>
      <c r="R4841" t="s">
        <v>31</v>
      </c>
      <c r="S4841" t="s">
        <v>32</v>
      </c>
      <c r="T4841" t="s">
        <v>1000</v>
      </c>
    </row>
    <row r="4842" spans="1:20" x14ac:dyDescent="0.25">
      <c r="A4842">
        <v>29251652</v>
      </c>
      <c r="B4842" t="s">
        <v>26808</v>
      </c>
      <c r="C4842" t="s">
        <v>26809</v>
      </c>
      <c r="D4842" t="s">
        <v>26810</v>
      </c>
      <c r="E4842" t="s">
        <v>26811</v>
      </c>
      <c r="F4842">
        <v>220380107</v>
      </c>
      <c r="G4842" t="s">
        <v>26812</v>
      </c>
      <c r="H4842" t="s">
        <v>26813</v>
      </c>
      <c r="I4842" s="1">
        <v>43386</v>
      </c>
      <c r="J4842" t="s">
        <v>30</v>
      </c>
      <c r="K4842" t="s">
        <v>76876</v>
      </c>
      <c r="L4842" t="s">
        <v>89029</v>
      </c>
      <c r="M4842" t="s">
        <v>40</v>
      </c>
      <c r="N4842" t="s">
        <v>26</v>
      </c>
      <c r="O4842" t="s">
        <v>40</v>
      </c>
      <c r="P4842">
        <v>5568398</v>
      </c>
      <c r="Q4842">
        <v>125828</v>
      </c>
      <c r="R4842" t="s">
        <v>31</v>
      </c>
      <c r="S4842" t="s">
        <v>32</v>
      </c>
      <c r="T4842" t="s">
        <v>26814</v>
      </c>
    </row>
    <row r="4843" spans="1:20" x14ac:dyDescent="0.25">
      <c r="A4843">
        <v>29258064</v>
      </c>
      <c r="B4843" t="s">
        <v>26815</v>
      </c>
      <c r="C4843" t="s">
        <v>26816</v>
      </c>
      <c r="D4843" t="s">
        <v>26817</v>
      </c>
      <c r="E4843" t="s">
        <v>26818</v>
      </c>
      <c r="F4843">
        <v>34847927</v>
      </c>
      <c r="G4843" t="s">
        <v>26819</v>
      </c>
      <c r="H4843" t="s">
        <v>190</v>
      </c>
      <c r="I4843" s="1">
        <v>42157</v>
      </c>
      <c r="J4843" t="s">
        <v>26</v>
      </c>
      <c r="K4843" t="s">
        <v>76877</v>
      </c>
      <c r="L4843" t="s">
        <v>89030</v>
      </c>
      <c r="M4843" t="s">
        <v>30</v>
      </c>
      <c r="N4843" t="s">
        <v>26</v>
      </c>
      <c r="O4843" t="s">
        <v>191</v>
      </c>
      <c r="P4843">
        <v>5566394</v>
      </c>
      <c r="Q4843">
        <v>1250008</v>
      </c>
      <c r="R4843" t="s">
        <v>41</v>
      </c>
      <c r="S4843" t="s">
        <v>32</v>
      </c>
      <c r="T4843" t="s">
        <v>259</v>
      </c>
    </row>
    <row r="4844" spans="1:20" x14ac:dyDescent="0.25">
      <c r="A4844">
        <v>29267363</v>
      </c>
      <c r="B4844" t="s">
        <v>26820</v>
      </c>
      <c r="C4844" t="s">
        <v>26821</v>
      </c>
      <c r="D4844" t="s">
        <v>26822</v>
      </c>
      <c r="E4844" t="s">
        <v>26823</v>
      </c>
      <c r="F4844">
        <v>156175</v>
      </c>
      <c r="G4844" t="s">
        <v>26824</v>
      </c>
      <c r="H4844" t="s">
        <v>26825</v>
      </c>
      <c r="I4844" s="1">
        <v>40360</v>
      </c>
      <c r="J4844" t="s">
        <v>26</v>
      </c>
      <c r="K4844" t="s">
        <v>76878</v>
      </c>
      <c r="L4844" t="s">
        <v>89031</v>
      </c>
      <c r="M4844" t="s">
        <v>40</v>
      </c>
      <c r="N4844" t="s">
        <v>30</v>
      </c>
      <c r="O4844" t="s">
        <v>40</v>
      </c>
      <c r="P4844">
        <v>5567993</v>
      </c>
      <c r="Q4844">
        <v>1256884</v>
      </c>
      <c r="R4844" t="s">
        <v>31</v>
      </c>
      <c r="S4844" t="s">
        <v>32</v>
      </c>
      <c r="T4844" t="s">
        <v>504</v>
      </c>
    </row>
    <row r="4845" spans="1:20" x14ac:dyDescent="0.25">
      <c r="A4845">
        <v>28048481</v>
      </c>
      <c r="B4845" t="s">
        <v>26826</v>
      </c>
      <c r="C4845" t="s">
        <v>26827</v>
      </c>
      <c r="D4845" t="s">
        <v>26828</v>
      </c>
      <c r="E4845" t="s">
        <v>26829</v>
      </c>
      <c r="F4845">
        <v>48487840</v>
      </c>
      <c r="G4845" t="s">
        <v>26830</v>
      </c>
      <c r="H4845" t="s">
        <v>1738</v>
      </c>
      <c r="I4845" s="1">
        <v>42316</v>
      </c>
      <c r="J4845" t="s">
        <v>26</v>
      </c>
      <c r="K4845" t="s">
        <v>76879</v>
      </c>
      <c r="L4845" t="s">
        <v>89032</v>
      </c>
      <c r="M4845" t="s">
        <v>160</v>
      </c>
      <c r="N4845" t="s">
        <v>159</v>
      </c>
      <c r="O4845" t="s">
        <v>82</v>
      </c>
      <c r="P4845">
        <v>556697</v>
      </c>
      <c r="Q4845">
        <v>1253811</v>
      </c>
      <c r="R4845" t="s">
        <v>31</v>
      </c>
      <c r="S4845" t="s">
        <v>32</v>
      </c>
      <c r="T4845" t="s">
        <v>348</v>
      </c>
    </row>
    <row r="4846" spans="1:20" x14ac:dyDescent="0.25">
      <c r="A4846">
        <v>28049067</v>
      </c>
      <c r="B4846" t="s">
        <v>26831</v>
      </c>
      <c r="C4846" t="s">
        <v>26832</v>
      </c>
      <c r="D4846" t="s">
        <v>26833</v>
      </c>
      <c r="E4846" t="s">
        <v>26834</v>
      </c>
      <c r="F4846">
        <v>211880652</v>
      </c>
      <c r="G4846" t="s">
        <v>26835</v>
      </c>
      <c r="H4846" t="s">
        <v>5204</v>
      </c>
      <c r="I4846" s="1">
        <v>43338</v>
      </c>
      <c r="J4846" t="s">
        <v>26</v>
      </c>
      <c r="K4846" t="s">
        <v>76880</v>
      </c>
      <c r="L4846" t="s">
        <v>89033</v>
      </c>
      <c r="M4846" t="s">
        <v>99</v>
      </c>
      <c r="N4846" t="s">
        <v>30</v>
      </c>
      <c r="O4846" t="s">
        <v>100</v>
      </c>
      <c r="P4846">
        <v>5570766</v>
      </c>
      <c r="Q4846">
        <v>1258419</v>
      </c>
      <c r="R4846" t="s">
        <v>31</v>
      </c>
      <c r="S4846" t="s">
        <v>32</v>
      </c>
      <c r="T4846" t="s">
        <v>26836</v>
      </c>
    </row>
    <row r="4847" spans="1:20" x14ac:dyDescent="0.25">
      <c r="A4847">
        <v>28551353</v>
      </c>
      <c r="B4847" t="s">
        <v>26837</v>
      </c>
      <c r="C4847" t="s">
        <v>26838</v>
      </c>
      <c r="D4847" t="s">
        <v>26839</v>
      </c>
      <c r="E4847" t="s">
        <v>26840</v>
      </c>
      <c r="F4847">
        <v>158957331</v>
      </c>
      <c r="G4847" t="s">
        <v>26841</v>
      </c>
      <c r="H4847" t="s">
        <v>6679</v>
      </c>
      <c r="I4847" s="1">
        <v>43055</v>
      </c>
      <c r="J4847" t="s">
        <v>26</v>
      </c>
      <c r="K4847" t="s">
        <v>76881</v>
      </c>
      <c r="L4847" t="s">
        <v>89034</v>
      </c>
      <c r="M4847" t="s">
        <v>30</v>
      </c>
      <c r="N4847" t="s">
        <v>30</v>
      </c>
      <c r="O4847" t="s">
        <v>1151</v>
      </c>
      <c r="P4847">
        <v>5568984</v>
      </c>
      <c r="Q4847">
        <v>1248837</v>
      </c>
      <c r="R4847" t="s">
        <v>237</v>
      </c>
      <c r="S4847" t="s">
        <v>172</v>
      </c>
      <c r="T4847" t="s">
        <v>924</v>
      </c>
    </row>
    <row r="4848" spans="1:20" x14ac:dyDescent="0.25">
      <c r="A4848">
        <v>28050914</v>
      </c>
      <c r="B4848" t="s">
        <v>26842</v>
      </c>
      <c r="C4848" t="s">
        <v>26843</v>
      </c>
      <c r="D4848" t="s">
        <v>26844</v>
      </c>
      <c r="E4848" t="s">
        <v>26845</v>
      </c>
      <c r="F4848">
        <v>37710197</v>
      </c>
      <c r="G4848" t="s">
        <v>26846</v>
      </c>
      <c r="H4848" t="s">
        <v>18947</v>
      </c>
      <c r="I4848" s="1">
        <v>42191</v>
      </c>
      <c r="J4848" t="s">
        <v>26</v>
      </c>
      <c r="K4848" t="s">
        <v>76882</v>
      </c>
      <c r="L4848" t="s">
        <v>89035</v>
      </c>
      <c r="M4848" t="s">
        <v>73</v>
      </c>
      <c r="N4848" t="s">
        <v>30</v>
      </c>
      <c r="O4848" t="s">
        <v>40</v>
      </c>
      <c r="P4848">
        <v>5567711</v>
      </c>
      <c r="Q4848">
        <v>12599</v>
      </c>
      <c r="R4848" t="s">
        <v>31</v>
      </c>
      <c r="S4848" t="s">
        <v>32</v>
      </c>
      <c r="T4848" t="s">
        <v>348</v>
      </c>
    </row>
    <row r="4849" spans="1:20" x14ac:dyDescent="0.25">
      <c r="A4849">
        <v>28057934</v>
      </c>
      <c r="B4849" t="s">
        <v>26847</v>
      </c>
      <c r="C4849" t="s">
        <v>26848</v>
      </c>
      <c r="D4849" t="s">
        <v>26849</v>
      </c>
      <c r="E4849" t="s">
        <v>26850</v>
      </c>
      <c r="F4849">
        <v>51157971</v>
      </c>
      <c r="G4849" t="s">
        <v>26851</v>
      </c>
      <c r="H4849" t="s">
        <v>26852</v>
      </c>
      <c r="I4849" s="1">
        <v>42350</v>
      </c>
      <c r="J4849" t="s">
        <v>26</v>
      </c>
      <c r="K4849" t="s">
        <v>76883</v>
      </c>
      <c r="L4849" t="s">
        <v>89036</v>
      </c>
      <c r="M4849" t="s">
        <v>30</v>
      </c>
      <c r="N4849" t="s">
        <v>26</v>
      </c>
      <c r="O4849" t="s">
        <v>100</v>
      </c>
      <c r="P4849">
        <v>5570293</v>
      </c>
      <c r="Q4849">
        <v>1258202</v>
      </c>
      <c r="R4849" t="s">
        <v>31</v>
      </c>
      <c r="S4849" t="s">
        <v>32</v>
      </c>
      <c r="T4849" t="s">
        <v>348</v>
      </c>
    </row>
    <row r="4850" spans="1:20" x14ac:dyDescent="0.25">
      <c r="A4850">
        <v>29270852</v>
      </c>
      <c r="B4850" t="s">
        <v>26853</v>
      </c>
      <c r="C4850" t="s">
        <v>26854</v>
      </c>
      <c r="D4850" t="s">
        <v>26855</v>
      </c>
      <c r="E4850" t="s">
        <v>26856</v>
      </c>
      <c r="F4850">
        <v>220519830</v>
      </c>
      <c r="G4850" t="s">
        <v>26857</v>
      </c>
      <c r="H4850" t="s">
        <v>7600</v>
      </c>
      <c r="I4850" s="1">
        <v>43387</v>
      </c>
      <c r="J4850" t="s">
        <v>470</v>
      </c>
      <c r="K4850" t="s">
        <v>76884</v>
      </c>
      <c r="L4850" t="s">
        <v>89037</v>
      </c>
      <c r="M4850" t="s">
        <v>202</v>
      </c>
      <c r="N4850" t="s">
        <v>26</v>
      </c>
      <c r="O4850" t="s">
        <v>202</v>
      </c>
      <c r="P4850">
        <v>5563362</v>
      </c>
      <c r="Q4850">
        <v>1258307</v>
      </c>
      <c r="R4850" t="s">
        <v>65</v>
      </c>
      <c r="S4850" t="s">
        <v>32</v>
      </c>
      <c r="T4850" t="s">
        <v>8063</v>
      </c>
    </row>
    <row r="4851" spans="1:20" x14ac:dyDescent="0.25">
      <c r="A4851">
        <v>29273059</v>
      </c>
      <c r="B4851" t="s">
        <v>26858</v>
      </c>
      <c r="C4851" t="s">
        <v>26859</v>
      </c>
      <c r="D4851" t="s">
        <v>26860</v>
      </c>
      <c r="E4851" t="s">
        <v>26861</v>
      </c>
      <c r="F4851">
        <v>220537668</v>
      </c>
      <c r="G4851" t="s">
        <v>26862</v>
      </c>
      <c r="H4851" t="s">
        <v>912</v>
      </c>
      <c r="I4851" s="1">
        <v>43387</v>
      </c>
      <c r="J4851" t="s">
        <v>30</v>
      </c>
      <c r="K4851" t="s">
        <v>76885</v>
      </c>
      <c r="L4851" t="s">
        <v>89038</v>
      </c>
      <c r="M4851" t="s">
        <v>81</v>
      </c>
      <c r="N4851" t="s">
        <v>30</v>
      </c>
      <c r="O4851" t="s">
        <v>82</v>
      </c>
      <c r="P4851">
        <v>5567083</v>
      </c>
      <c r="Q4851">
        <v>1254498</v>
      </c>
      <c r="R4851" t="s">
        <v>31</v>
      </c>
      <c r="S4851" t="s">
        <v>32</v>
      </c>
      <c r="T4851" t="s">
        <v>785</v>
      </c>
    </row>
    <row r="4852" spans="1:20" x14ac:dyDescent="0.25">
      <c r="A4852">
        <v>29274850</v>
      </c>
      <c r="B4852" t="s">
        <v>26863</v>
      </c>
      <c r="C4852" t="s">
        <v>26864</v>
      </c>
      <c r="D4852" t="s">
        <v>26865</v>
      </c>
      <c r="E4852" t="s">
        <v>26866</v>
      </c>
      <c r="F4852">
        <v>59041529</v>
      </c>
      <c r="G4852" t="s">
        <v>26867</v>
      </c>
      <c r="H4852" t="s">
        <v>360</v>
      </c>
      <c r="I4852" s="1">
        <v>42416</v>
      </c>
      <c r="J4852" t="s">
        <v>26</v>
      </c>
      <c r="K4852" t="s">
        <v>76886</v>
      </c>
      <c r="L4852" t="s">
        <v>89039</v>
      </c>
      <c r="M4852" t="s">
        <v>27</v>
      </c>
      <c r="N4852" t="s">
        <v>30</v>
      </c>
      <c r="O4852" t="s">
        <v>29</v>
      </c>
      <c r="P4852">
        <v>5569205</v>
      </c>
      <c r="Q4852">
        <v>1255763</v>
      </c>
      <c r="R4852" t="s">
        <v>31</v>
      </c>
      <c r="S4852" t="s">
        <v>32</v>
      </c>
      <c r="T4852" t="s">
        <v>1000</v>
      </c>
    </row>
    <row r="4853" spans="1:20" x14ac:dyDescent="0.25">
      <c r="A4853">
        <v>28556285</v>
      </c>
      <c r="B4853" t="s">
        <v>26868</v>
      </c>
      <c r="C4853" t="s">
        <v>26869</v>
      </c>
      <c r="D4853" t="s">
        <v>26870</v>
      </c>
      <c r="E4853" t="s">
        <v>26871</v>
      </c>
      <c r="F4853">
        <v>48749411</v>
      </c>
      <c r="G4853" t="s">
        <v>26872</v>
      </c>
      <c r="H4853" t="s">
        <v>63</v>
      </c>
      <c r="I4853" s="1">
        <v>42319</v>
      </c>
      <c r="J4853" t="s">
        <v>26</v>
      </c>
      <c r="K4853" t="s">
        <v>76887</v>
      </c>
      <c r="L4853" t="s">
        <v>89040</v>
      </c>
      <c r="M4853" t="s">
        <v>1150</v>
      </c>
      <c r="N4853" t="s">
        <v>26</v>
      </c>
      <c r="O4853" t="s">
        <v>1151</v>
      </c>
      <c r="P4853">
        <v>5568473</v>
      </c>
      <c r="Q4853">
        <v>1248965</v>
      </c>
      <c r="R4853" t="s">
        <v>65</v>
      </c>
      <c r="S4853" t="s">
        <v>32</v>
      </c>
      <c r="T4853" t="s">
        <v>388</v>
      </c>
    </row>
    <row r="4854" spans="1:20" x14ac:dyDescent="0.25">
      <c r="A4854">
        <v>29277460</v>
      </c>
      <c r="B4854" t="s">
        <v>26873</v>
      </c>
      <c r="C4854" t="s">
        <v>26874</v>
      </c>
      <c r="D4854" t="s">
        <v>26875</v>
      </c>
      <c r="E4854" t="s">
        <v>26876</v>
      </c>
      <c r="F4854">
        <v>39094324</v>
      </c>
      <c r="G4854" t="s">
        <v>26877</v>
      </c>
      <c r="H4854" t="s">
        <v>26878</v>
      </c>
      <c r="I4854" s="1">
        <v>42206</v>
      </c>
      <c r="J4854" t="s">
        <v>26</v>
      </c>
      <c r="K4854" t="s">
        <v>76888</v>
      </c>
      <c r="L4854" t="s">
        <v>89041</v>
      </c>
      <c r="M4854" t="s">
        <v>99</v>
      </c>
      <c r="N4854" t="s">
        <v>30</v>
      </c>
      <c r="O4854" t="s">
        <v>100</v>
      </c>
      <c r="P4854">
        <v>5571093</v>
      </c>
      <c r="Q4854">
        <v>125734</v>
      </c>
      <c r="R4854" t="s">
        <v>31</v>
      </c>
      <c r="S4854" t="s">
        <v>32</v>
      </c>
      <c r="T4854" t="s">
        <v>416</v>
      </c>
    </row>
    <row r="4855" spans="1:20" x14ac:dyDescent="0.25">
      <c r="A4855">
        <v>28058646</v>
      </c>
      <c r="B4855" t="s">
        <v>26879</v>
      </c>
      <c r="C4855" t="s">
        <v>26880</v>
      </c>
      <c r="D4855" t="s">
        <v>26881</v>
      </c>
      <c r="E4855" t="s">
        <v>26882</v>
      </c>
      <c r="F4855">
        <v>35267827</v>
      </c>
      <c r="G4855" t="s">
        <v>26883</v>
      </c>
      <c r="H4855" t="s">
        <v>12972</v>
      </c>
      <c r="I4855" s="1">
        <v>42163</v>
      </c>
      <c r="J4855" t="s">
        <v>26</v>
      </c>
      <c r="K4855" t="s">
        <v>76889</v>
      </c>
      <c r="L4855" t="s">
        <v>89042</v>
      </c>
      <c r="M4855" t="s">
        <v>191</v>
      </c>
      <c r="N4855" t="s">
        <v>26</v>
      </c>
      <c r="O4855" t="s">
        <v>191</v>
      </c>
      <c r="P4855">
        <v>5567336</v>
      </c>
      <c r="Q4855">
        <v>1249177</v>
      </c>
      <c r="R4855" t="s">
        <v>237</v>
      </c>
      <c r="S4855" t="s">
        <v>172</v>
      </c>
      <c r="T4855" t="s">
        <v>906</v>
      </c>
    </row>
    <row r="4856" spans="1:20" x14ac:dyDescent="0.25">
      <c r="A4856">
        <v>28062475</v>
      </c>
      <c r="B4856" t="s">
        <v>26884</v>
      </c>
      <c r="C4856" t="s">
        <v>26885</v>
      </c>
      <c r="D4856" t="s">
        <v>26886</v>
      </c>
      <c r="E4856" t="s">
        <v>26887</v>
      </c>
      <c r="F4856">
        <v>47686214</v>
      </c>
      <c r="G4856" t="s">
        <v>26888</v>
      </c>
      <c r="H4856" t="s">
        <v>26889</v>
      </c>
      <c r="I4856" s="1">
        <v>42306</v>
      </c>
      <c r="J4856" t="s">
        <v>26</v>
      </c>
      <c r="K4856" t="s">
        <v>76890</v>
      </c>
      <c r="L4856" t="s">
        <v>89043</v>
      </c>
      <c r="M4856" t="s">
        <v>40</v>
      </c>
      <c r="N4856" t="s">
        <v>26</v>
      </c>
      <c r="O4856" t="s">
        <v>40</v>
      </c>
      <c r="P4856">
        <v>5568428</v>
      </c>
      <c r="Q4856">
        <v>1256819</v>
      </c>
      <c r="R4856" t="s">
        <v>65</v>
      </c>
      <c r="S4856" t="s">
        <v>32</v>
      </c>
      <c r="T4856" t="s">
        <v>259</v>
      </c>
    </row>
    <row r="4857" spans="1:20" x14ac:dyDescent="0.25">
      <c r="A4857">
        <v>28557936</v>
      </c>
      <c r="B4857" t="s">
        <v>26890</v>
      </c>
      <c r="C4857" t="s">
        <v>26891</v>
      </c>
      <c r="D4857" t="s">
        <v>26892</v>
      </c>
      <c r="E4857" t="s">
        <v>26893</v>
      </c>
      <c r="F4857">
        <v>29240144</v>
      </c>
      <c r="G4857" t="s">
        <v>26894</v>
      </c>
      <c r="H4857" t="s">
        <v>26895</v>
      </c>
      <c r="I4857" s="1">
        <v>42075</v>
      </c>
      <c r="J4857" t="s">
        <v>470</v>
      </c>
      <c r="K4857" t="s">
        <v>76891</v>
      </c>
      <c r="L4857" t="s">
        <v>89044</v>
      </c>
      <c r="M4857" t="s">
        <v>90</v>
      </c>
      <c r="N4857" t="s">
        <v>30</v>
      </c>
      <c r="O4857" t="s">
        <v>91</v>
      </c>
      <c r="P4857">
        <v>556514</v>
      </c>
      <c r="Q4857">
        <v>1261251</v>
      </c>
      <c r="R4857" t="s">
        <v>31</v>
      </c>
      <c r="S4857" t="s">
        <v>32</v>
      </c>
      <c r="T4857" t="s">
        <v>6193</v>
      </c>
    </row>
    <row r="4858" spans="1:20" x14ac:dyDescent="0.25">
      <c r="A4858">
        <v>28064017</v>
      </c>
      <c r="B4858" t="s">
        <v>26896</v>
      </c>
      <c r="C4858" t="s">
        <v>26897</v>
      </c>
      <c r="D4858" t="s">
        <v>26898</v>
      </c>
      <c r="E4858" t="s">
        <v>26899</v>
      </c>
      <c r="F4858">
        <v>36541176</v>
      </c>
      <c r="G4858" t="s">
        <v>26900</v>
      </c>
      <c r="H4858" t="s">
        <v>3900</v>
      </c>
      <c r="I4858" s="1">
        <v>42178</v>
      </c>
      <c r="J4858" t="s">
        <v>26</v>
      </c>
      <c r="K4858" t="s">
        <v>76892</v>
      </c>
      <c r="L4858" t="s">
        <v>89045</v>
      </c>
      <c r="M4858" t="s">
        <v>81</v>
      </c>
      <c r="N4858" t="s">
        <v>26</v>
      </c>
      <c r="O4858" t="s">
        <v>82</v>
      </c>
      <c r="P4858">
        <v>5566571</v>
      </c>
      <c r="Q4858">
        <v>1254841</v>
      </c>
      <c r="R4858" t="s">
        <v>31</v>
      </c>
      <c r="S4858" t="s">
        <v>32</v>
      </c>
      <c r="T4858" t="s">
        <v>14590</v>
      </c>
    </row>
    <row r="4859" spans="1:20" x14ac:dyDescent="0.25">
      <c r="A4859">
        <v>28065407</v>
      </c>
      <c r="B4859" t="s">
        <v>26901</v>
      </c>
      <c r="C4859" t="s">
        <v>26902</v>
      </c>
      <c r="D4859" t="s">
        <v>26903</v>
      </c>
      <c r="E4859" t="s">
        <v>26904</v>
      </c>
      <c r="F4859">
        <v>31865891</v>
      </c>
      <c r="G4859" t="s">
        <v>26905</v>
      </c>
      <c r="H4859" t="s">
        <v>1627</v>
      </c>
      <c r="I4859" s="1">
        <v>42118</v>
      </c>
      <c r="J4859" t="s">
        <v>26</v>
      </c>
      <c r="K4859" t="s">
        <v>76893</v>
      </c>
      <c r="L4859" t="s">
        <v>89046</v>
      </c>
      <c r="M4859" t="s">
        <v>30</v>
      </c>
      <c r="N4859" t="s">
        <v>26</v>
      </c>
      <c r="O4859" t="s">
        <v>29</v>
      </c>
      <c r="P4859">
        <v>5570134</v>
      </c>
      <c r="Q4859">
        <v>1254369</v>
      </c>
      <c r="R4859" t="s">
        <v>65</v>
      </c>
      <c r="S4859" t="s">
        <v>32</v>
      </c>
      <c r="T4859" t="s">
        <v>1425</v>
      </c>
    </row>
    <row r="4860" spans="1:20" x14ac:dyDescent="0.25">
      <c r="A4860">
        <v>29277616</v>
      </c>
      <c r="B4860" t="s">
        <v>26906</v>
      </c>
      <c r="C4860" t="s">
        <v>26907</v>
      </c>
      <c r="D4860" t="s">
        <v>26908</v>
      </c>
      <c r="E4860" t="s">
        <v>26909</v>
      </c>
      <c r="F4860">
        <v>220574100</v>
      </c>
      <c r="G4860" t="s">
        <v>26910</v>
      </c>
      <c r="H4860" t="s">
        <v>7600</v>
      </c>
      <c r="I4860" s="1">
        <v>43387</v>
      </c>
      <c r="J4860" t="s">
        <v>30</v>
      </c>
      <c r="K4860" t="s">
        <v>76894</v>
      </c>
      <c r="L4860" t="s">
        <v>89047</v>
      </c>
      <c r="M4860" t="s">
        <v>30</v>
      </c>
      <c r="N4860" t="s">
        <v>26</v>
      </c>
      <c r="O4860" t="s">
        <v>100</v>
      </c>
      <c r="P4860">
        <v>5570547</v>
      </c>
      <c r="Q4860">
        <v>1257971</v>
      </c>
      <c r="R4860" t="s">
        <v>31</v>
      </c>
      <c r="S4860" t="s">
        <v>32</v>
      </c>
      <c r="T4860" t="s">
        <v>92</v>
      </c>
    </row>
    <row r="4861" spans="1:20" x14ac:dyDescent="0.25">
      <c r="A4861">
        <v>28558748</v>
      </c>
      <c r="B4861" t="s">
        <v>26911</v>
      </c>
      <c r="C4861" t="s">
        <v>26912</v>
      </c>
      <c r="D4861" t="s">
        <v>26913</v>
      </c>
      <c r="E4861" t="s">
        <v>26914</v>
      </c>
      <c r="F4861">
        <v>215532636</v>
      </c>
      <c r="G4861" t="s">
        <v>26915</v>
      </c>
      <c r="H4861" t="s">
        <v>26916</v>
      </c>
      <c r="I4861" s="1">
        <v>43358</v>
      </c>
      <c r="J4861" t="s">
        <v>26</v>
      </c>
      <c r="K4861" t="s">
        <v>76895</v>
      </c>
      <c r="L4861" t="s">
        <v>89048</v>
      </c>
      <c r="M4861" t="s">
        <v>99</v>
      </c>
      <c r="N4861" t="s">
        <v>26</v>
      </c>
      <c r="O4861" t="s">
        <v>100</v>
      </c>
      <c r="P4861">
        <v>5570141</v>
      </c>
      <c r="Q4861">
        <v>1258994</v>
      </c>
      <c r="R4861" t="s">
        <v>31</v>
      </c>
      <c r="S4861" t="s">
        <v>32</v>
      </c>
      <c r="T4861" t="s">
        <v>368</v>
      </c>
    </row>
    <row r="4862" spans="1:20" x14ac:dyDescent="0.25">
      <c r="A4862">
        <v>29283718</v>
      </c>
      <c r="B4862" t="s">
        <v>26917</v>
      </c>
      <c r="C4862" t="s">
        <v>26918</v>
      </c>
      <c r="D4862" t="s">
        <v>26919</v>
      </c>
      <c r="E4862" t="s">
        <v>26920</v>
      </c>
      <c r="F4862">
        <v>71236389</v>
      </c>
      <c r="G4862" t="s">
        <v>26921</v>
      </c>
      <c r="H4862" t="s">
        <v>26631</v>
      </c>
      <c r="I4862" s="1">
        <v>42500</v>
      </c>
      <c r="J4862" t="s">
        <v>26</v>
      </c>
      <c r="K4862" t="s">
        <v>76896</v>
      </c>
      <c r="L4862" t="s">
        <v>89049</v>
      </c>
      <c r="M4862" t="s">
        <v>81</v>
      </c>
      <c r="N4862" t="s">
        <v>26</v>
      </c>
      <c r="O4862" t="s">
        <v>160</v>
      </c>
      <c r="P4862">
        <v>5567287</v>
      </c>
      <c r="Q4862">
        <v>1254991</v>
      </c>
      <c r="R4862" t="s">
        <v>237</v>
      </c>
      <c r="S4862" t="s">
        <v>172</v>
      </c>
      <c r="T4862" t="s">
        <v>3367</v>
      </c>
    </row>
    <row r="4863" spans="1:20" x14ac:dyDescent="0.25">
      <c r="A4863">
        <v>28072056</v>
      </c>
      <c r="B4863" t="s">
        <v>26922</v>
      </c>
      <c r="C4863" t="s">
        <v>26923</v>
      </c>
      <c r="D4863" t="s">
        <v>26924</v>
      </c>
      <c r="E4863" t="s">
        <v>26925</v>
      </c>
      <c r="F4863">
        <v>860763</v>
      </c>
      <c r="G4863" t="s">
        <v>26926</v>
      </c>
      <c r="H4863" t="s">
        <v>26927</v>
      </c>
      <c r="I4863" s="1">
        <v>40748</v>
      </c>
      <c r="J4863" t="s">
        <v>26</v>
      </c>
      <c r="K4863" t="s">
        <v>76897</v>
      </c>
      <c r="L4863" t="s">
        <v>89050</v>
      </c>
      <c r="M4863" t="s">
        <v>30</v>
      </c>
      <c r="N4863" t="s">
        <v>30</v>
      </c>
      <c r="O4863" t="s">
        <v>40</v>
      </c>
      <c r="P4863">
        <v>5568146</v>
      </c>
      <c r="Q4863">
        <v>1258962</v>
      </c>
      <c r="R4863" t="s">
        <v>31</v>
      </c>
      <c r="S4863" t="s">
        <v>32</v>
      </c>
      <c r="T4863" t="s">
        <v>259</v>
      </c>
    </row>
    <row r="4864" spans="1:20" x14ac:dyDescent="0.25">
      <c r="A4864">
        <v>28562873</v>
      </c>
      <c r="B4864" t="s">
        <v>26928</v>
      </c>
      <c r="C4864" t="s">
        <v>26929</v>
      </c>
      <c r="D4864" t="s">
        <v>26930</v>
      </c>
      <c r="E4864" t="s">
        <v>26931</v>
      </c>
      <c r="F4864">
        <v>129612092</v>
      </c>
      <c r="G4864" t="s">
        <v>26932</v>
      </c>
      <c r="H4864" t="s">
        <v>25</v>
      </c>
      <c r="I4864" s="1">
        <v>42864</v>
      </c>
      <c r="J4864" t="s">
        <v>26</v>
      </c>
      <c r="K4864" t="s">
        <v>76898</v>
      </c>
      <c r="L4864" t="s">
        <v>89051</v>
      </c>
      <c r="M4864" t="s">
        <v>160</v>
      </c>
      <c r="N4864" t="s">
        <v>159</v>
      </c>
      <c r="O4864" t="s">
        <v>160</v>
      </c>
      <c r="P4864">
        <v>5568345</v>
      </c>
      <c r="Q4864">
        <v>1251699</v>
      </c>
      <c r="R4864" t="s">
        <v>237</v>
      </c>
      <c r="S4864" t="s">
        <v>172</v>
      </c>
      <c r="T4864" t="s">
        <v>918</v>
      </c>
    </row>
    <row r="4865" spans="1:20" x14ac:dyDescent="0.25">
      <c r="A4865">
        <v>28073299</v>
      </c>
      <c r="B4865" t="s">
        <v>26933</v>
      </c>
      <c r="C4865" t="s">
        <v>26934</v>
      </c>
      <c r="D4865" t="s">
        <v>26935</v>
      </c>
      <c r="E4865" t="s">
        <v>26936</v>
      </c>
      <c r="F4865">
        <v>212066539</v>
      </c>
      <c r="G4865" t="s">
        <v>26937</v>
      </c>
      <c r="H4865" t="s">
        <v>415</v>
      </c>
      <c r="I4865" s="1">
        <v>43339</v>
      </c>
      <c r="J4865" t="s">
        <v>26</v>
      </c>
      <c r="K4865" t="s">
        <v>76899</v>
      </c>
      <c r="L4865" t="s">
        <v>89052</v>
      </c>
      <c r="M4865" t="s">
        <v>90</v>
      </c>
      <c r="N4865" t="s">
        <v>30</v>
      </c>
      <c r="O4865" t="s">
        <v>202</v>
      </c>
      <c r="P4865">
        <v>5565338</v>
      </c>
      <c r="Q4865">
        <v>1261073</v>
      </c>
      <c r="R4865" t="s">
        <v>65</v>
      </c>
      <c r="S4865" t="s">
        <v>32</v>
      </c>
      <c r="T4865" t="s">
        <v>5279</v>
      </c>
    </row>
    <row r="4866" spans="1:20" x14ac:dyDescent="0.25">
      <c r="A4866">
        <v>28073774</v>
      </c>
      <c r="B4866" t="s">
        <v>26938</v>
      </c>
      <c r="C4866" t="s">
        <v>26939</v>
      </c>
      <c r="D4866" t="s">
        <v>26940</v>
      </c>
      <c r="E4866" t="s">
        <v>26941</v>
      </c>
      <c r="F4866">
        <v>186019896</v>
      </c>
      <c r="G4866" t="s">
        <v>26942</v>
      </c>
      <c r="H4866" t="s">
        <v>5065</v>
      </c>
      <c r="I4866" s="1">
        <v>43214</v>
      </c>
      <c r="J4866" t="s">
        <v>26</v>
      </c>
      <c r="K4866" t="s">
        <v>76900</v>
      </c>
      <c r="L4866" t="s">
        <v>89053</v>
      </c>
      <c r="M4866" t="s">
        <v>1337</v>
      </c>
      <c r="N4866" t="s">
        <v>26</v>
      </c>
      <c r="O4866" t="s">
        <v>82</v>
      </c>
      <c r="P4866">
        <v>5564636</v>
      </c>
      <c r="Q4866">
        <v>1254952</v>
      </c>
      <c r="R4866" t="s">
        <v>31</v>
      </c>
      <c r="S4866" t="s">
        <v>32</v>
      </c>
      <c r="T4866" t="s">
        <v>8310</v>
      </c>
    </row>
    <row r="4867" spans="1:20" x14ac:dyDescent="0.25">
      <c r="A4867">
        <v>28075143</v>
      </c>
      <c r="B4867" t="s">
        <v>26943</v>
      </c>
      <c r="C4867" t="s">
        <v>26944</v>
      </c>
      <c r="D4867" t="s">
        <v>26945</v>
      </c>
      <c r="E4867" t="s">
        <v>26946</v>
      </c>
      <c r="F4867">
        <v>30661872</v>
      </c>
      <c r="G4867" t="s">
        <v>26947</v>
      </c>
      <c r="H4867" t="s">
        <v>1713</v>
      </c>
      <c r="I4867" s="1">
        <v>42099</v>
      </c>
      <c r="J4867" t="s">
        <v>26</v>
      </c>
      <c r="K4867" t="s">
        <v>76901</v>
      </c>
      <c r="L4867" t="s">
        <v>89054</v>
      </c>
      <c r="M4867" t="s">
        <v>30</v>
      </c>
      <c r="N4867" t="s">
        <v>26</v>
      </c>
      <c r="O4867" t="s">
        <v>100</v>
      </c>
      <c r="P4867">
        <v>5570702</v>
      </c>
      <c r="Q4867">
        <v>125906</v>
      </c>
      <c r="R4867" t="s">
        <v>31</v>
      </c>
      <c r="S4867" t="s">
        <v>32</v>
      </c>
      <c r="T4867" t="s">
        <v>4549</v>
      </c>
    </row>
    <row r="4868" spans="1:20" x14ac:dyDescent="0.25">
      <c r="A4868">
        <v>29294404</v>
      </c>
      <c r="B4868" t="s">
        <v>26948</v>
      </c>
      <c r="C4868" t="s">
        <v>26949</v>
      </c>
      <c r="D4868" t="s">
        <v>26950</v>
      </c>
      <c r="E4868" t="s">
        <v>26951</v>
      </c>
      <c r="F4868">
        <v>220685084</v>
      </c>
      <c r="G4868" t="s">
        <v>26952</v>
      </c>
      <c r="H4868" t="s">
        <v>2325</v>
      </c>
      <c r="I4868" s="1">
        <v>43388</v>
      </c>
      <c r="J4868" t="s">
        <v>26</v>
      </c>
      <c r="K4868" t="s">
        <v>76902</v>
      </c>
      <c r="L4868" t="s">
        <v>89055</v>
      </c>
      <c r="M4868" t="s">
        <v>90</v>
      </c>
      <c r="N4868" t="s">
        <v>30</v>
      </c>
      <c r="O4868" t="s">
        <v>91</v>
      </c>
      <c r="P4868">
        <v>5564878</v>
      </c>
      <c r="Q4868">
        <v>126193</v>
      </c>
      <c r="R4868" t="s">
        <v>31</v>
      </c>
      <c r="S4868" t="s">
        <v>32</v>
      </c>
      <c r="T4868" t="s">
        <v>20890</v>
      </c>
    </row>
    <row r="4869" spans="1:20" x14ac:dyDescent="0.25">
      <c r="A4869">
        <v>29294502</v>
      </c>
      <c r="B4869" t="s">
        <v>26953</v>
      </c>
      <c r="C4869" t="s">
        <v>26954</v>
      </c>
      <c r="D4869" t="s">
        <v>26955</v>
      </c>
      <c r="E4869" t="s">
        <v>26956</v>
      </c>
      <c r="F4869">
        <v>50376255</v>
      </c>
      <c r="G4869" t="s">
        <v>21537</v>
      </c>
      <c r="H4869" t="s">
        <v>21538</v>
      </c>
      <c r="I4869" s="1">
        <v>42340</v>
      </c>
      <c r="J4869" t="s">
        <v>26</v>
      </c>
      <c r="K4869" t="s">
        <v>76009</v>
      </c>
      <c r="L4869" t="s">
        <v>88162</v>
      </c>
      <c r="M4869" t="s">
        <v>81</v>
      </c>
      <c r="N4869" t="s">
        <v>26</v>
      </c>
      <c r="O4869" t="s">
        <v>82</v>
      </c>
      <c r="P4869">
        <v>5566658</v>
      </c>
      <c r="Q4869">
        <v>1254898</v>
      </c>
      <c r="R4869" t="s">
        <v>237</v>
      </c>
      <c r="S4869" t="s">
        <v>172</v>
      </c>
      <c r="T4869" t="s">
        <v>2314</v>
      </c>
    </row>
    <row r="4870" spans="1:20" x14ac:dyDescent="0.25">
      <c r="A4870">
        <v>29300924</v>
      </c>
      <c r="B4870" t="s">
        <v>26957</v>
      </c>
      <c r="C4870" t="s">
        <v>15688</v>
      </c>
      <c r="D4870" t="s">
        <v>26958</v>
      </c>
      <c r="E4870" t="s">
        <v>26959</v>
      </c>
      <c r="F4870">
        <v>70903696</v>
      </c>
      <c r="G4870" t="s">
        <v>26960</v>
      </c>
      <c r="H4870" t="s">
        <v>1995</v>
      </c>
      <c r="I4870" s="1">
        <v>42498</v>
      </c>
      <c r="J4870" t="s">
        <v>26</v>
      </c>
      <c r="K4870" t="s">
        <v>76903</v>
      </c>
      <c r="L4870" t="s">
        <v>89056</v>
      </c>
      <c r="M4870" t="s">
        <v>27</v>
      </c>
      <c r="N4870" t="s">
        <v>26</v>
      </c>
      <c r="O4870" t="s">
        <v>29</v>
      </c>
      <c r="P4870">
        <v>5569594</v>
      </c>
      <c r="Q4870">
        <v>1254674</v>
      </c>
      <c r="R4870" t="s">
        <v>31</v>
      </c>
      <c r="S4870" t="s">
        <v>32</v>
      </c>
      <c r="T4870" t="s">
        <v>497</v>
      </c>
    </row>
    <row r="4871" spans="1:20" x14ac:dyDescent="0.25">
      <c r="A4871">
        <v>29303843</v>
      </c>
      <c r="B4871" t="s">
        <v>26961</v>
      </c>
      <c r="C4871" t="s">
        <v>26962</v>
      </c>
      <c r="D4871" t="s">
        <v>26963</v>
      </c>
      <c r="E4871" t="s">
        <v>26964</v>
      </c>
      <c r="F4871">
        <v>16271258</v>
      </c>
      <c r="G4871" t="s">
        <v>26965</v>
      </c>
      <c r="H4871" t="s">
        <v>607</v>
      </c>
      <c r="I4871" s="1">
        <v>41792</v>
      </c>
      <c r="J4871" t="s">
        <v>26</v>
      </c>
      <c r="K4871" t="s">
        <v>76904</v>
      </c>
      <c r="L4871" t="s">
        <v>89057</v>
      </c>
      <c r="M4871" t="s">
        <v>81</v>
      </c>
      <c r="N4871" t="s">
        <v>30</v>
      </c>
      <c r="O4871" t="s">
        <v>82</v>
      </c>
      <c r="P4871">
        <v>5566984</v>
      </c>
      <c r="Q4871">
        <v>1255431</v>
      </c>
      <c r="R4871" t="s">
        <v>31</v>
      </c>
      <c r="S4871" t="s">
        <v>32</v>
      </c>
      <c r="T4871" t="s">
        <v>259</v>
      </c>
    </row>
    <row r="4872" spans="1:20" x14ac:dyDescent="0.25">
      <c r="A4872">
        <v>28562960</v>
      </c>
      <c r="B4872" t="s">
        <v>26966</v>
      </c>
      <c r="C4872" t="s">
        <v>26967</v>
      </c>
      <c r="D4872" t="s">
        <v>26968</v>
      </c>
      <c r="E4872" t="s">
        <v>26969</v>
      </c>
      <c r="F4872">
        <v>7434456</v>
      </c>
      <c r="G4872" t="s">
        <v>26970</v>
      </c>
      <c r="H4872" t="s">
        <v>13506</v>
      </c>
      <c r="I4872" s="1">
        <v>41467</v>
      </c>
      <c r="J4872" t="s">
        <v>26</v>
      </c>
      <c r="K4872" t="s">
        <v>76905</v>
      </c>
      <c r="L4872" t="s">
        <v>89058</v>
      </c>
      <c r="M4872" t="s">
        <v>30</v>
      </c>
      <c r="N4872" t="s">
        <v>26</v>
      </c>
      <c r="O4872" t="s">
        <v>40</v>
      </c>
      <c r="P4872">
        <v>5568356</v>
      </c>
      <c r="Q4872">
        <v>1256862</v>
      </c>
      <c r="R4872" t="s">
        <v>31</v>
      </c>
      <c r="S4872" t="s">
        <v>32</v>
      </c>
      <c r="T4872" t="s">
        <v>101</v>
      </c>
    </row>
    <row r="4873" spans="1:20" x14ac:dyDescent="0.25">
      <c r="A4873">
        <v>29304714</v>
      </c>
      <c r="B4873" t="s">
        <v>26971</v>
      </c>
      <c r="C4873" t="s">
        <v>26972</v>
      </c>
      <c r="D4873" t="s">
        <v>26973</v>
      </c>
      <c r="E4873" t="s">
        <v>26974</v>
      </c>
      <c r="F4873">
        <v>83680823</v>
      </c>
      <c r="G4873" t="s">
        <v>26975</v>
      </c>
      <c r="H4873" t="s">
        <v>26976</v>
      </c>
      <c r="I4873" s="1">
        <v>42565</v>
      </c>
      <c r="J4873" t="s">
        <v>26</v>
      </c>
      <c r="K4873" t="s">
        <v>76906</v>
      </c>
      <c r="L4873" t="s">
        <v>89059</v>
      </c>
      <c r="M4873" t="s">
        <v>191</v>
      </c>
      <c r="N4873" t="s">
        <v>26</v>
      </c>
      <c r="O4873" t="s">
        <v>191</v>
      </c>
      <c r="P4873">
        <v>5566711</v>
      </c>
      <c r="Q4873">
        <v>1252033</v>
      </c>
      <c r="R4873" t="s">
        <v>31</v>
      </c>
      <c r="S4873" t="s">
        <v>32</v>
      </c>
      <c r="T4873" t="s">
        <v>348</v>
      </c>
    </row>
    <row r="4874" spans="1:20" x14ac:dyDescent="0.25">
      <c r="A4874">
        <v>28075676</v>
      </c>
      <c r="B4874" t="s">
        <v>26977</v>
      </c>
      <c r="C4874" t="s">
        <v>26978</v>
      </c>
      <c r="D4874" t="s">
        <v>26979</v>
      </c>
      <c r="E4874" t="s">
        <v>26980</v>
      </c>
      <c r="F4874">
        <v>117811599</v>
      </c>
      <c r="G4874" t="s">
        <v>26981</v>
      </c>
      <c r="H4874" t="s">
        <v>3584</v>
      </c>
      <c r="I4874" s="1">
        <v>42789</v>
      </c>
      <c r="J4874" t="s">
        <v>26</v>
      </c>
      <c r="K4874" t="s">
        <v>76907</v>
      </c>
      <c r="L4874" t="s">
        <v>89060</v>
      </c>
      <c r="M4874" t="s">
        <v>81</v>
      </c>
      <c r="N4874" t="s">
        <v>30</v>
      </c>
      <c r="O4874" t="s">
        <v>82</v>
      </c>
      <c r="P4874">
        <v>5566478</v>
      </c>
      <c r="Q4874">
        <v>1254793</v>
      </c>
      <c r="R4874" t="s">
        <v>31</v>
      </c>
      <c r="S4874" t="s">
        <v>32</v>
      </c>
      <c r="T4874" t="s">
        <v>523</v>
      </c>
    </row>
    <row r="4875" spans="1:20" x14ac:dyDescent="0.25">
      <c r="A4875">
        <v>28077292</v>
      </c>
      <c r="B4875" t="s">
        <v>26982</v>
      </c>
      <c r="C4875" t="s">
        <v>26983</v>
      </c>
      <c r="D4875" t="s">
        <v>26984</v>
      </c>
      <c r="E4875" t="s">
        <v>26985</v>
      </c>
      <c r="F4875">
        <v>30757472</v>
      </c>
      <c r="G4875" t="s">
        <v>26986</v>
      </c>
      <c r="H4875" t="s">
        <v>3144</v>
      </c>
      <c r="I4875" s="1">
        <v>42101</v>
      </c>
      <c r="J4875" t="s">
        <v>470</v>
      </c>
      <c r="K4875" t="s">
        <v>76908</v>
      </c>
      <c r="L4875" t="s">
        <v>89061</v>
      </c>
      <c r="M4875" t="s">
        <v>99</v>
      </c>
      <c r="N4875" t="s">
        <v>30</v>
      </c>
      <c r="O4875" t="s">
        <v>100</v>
      </c>
      <c r="P4875">
        <v>5570055</v>
      </c>
      <c r="Q4875">
        <v>125878</v>
      </c>
      <c r="R4875" t="s">
        <v>31</v>
      </c>
      <c r="S4875" t="s">
        <v>32</v>
      </c>
      <c r="T4875" t="s">
        <v>770</v>
      </c>
    </row>
    <row r="4876" spans="1:20" x14ac:dyDescent="0.25">
      <c r="A4876">
        <v>28578399</v>
      </c>
      <c r="B4876" t="s">
        <v>26987</v>
      </c>
      <c r="C4876" t="s">
        <v>26988</v>
      </c>
      <c r="D4876" t="s">
        <v>26989</v>
      </c>
      <c r="E4876" t="s">
        <v>26990</v>
      </c>
      <c r="F4876">
        <v>57642137</v>
      </c>
      <c r="G4876" t="s">
        <v>26991</v>
      </c>
      <c r="H4876" t="s">
        <v>20037</v>
      </c>
      <c r="I4876" s="1">
        <v>42406</v>
      </c>
      <c r="J4876" t="s">
        <v>26</v>
      </c>
      <c r="K4876" t="s">
        <v>76909</v>
      </c>
      <c r="L4876" t="s">
        <v>89062</v>
      </c>
      <c r="M4876" t="s">
        <v>81</v>
      </c>
      <c r="N4876" t="s">
        <v>30</v>
      </c>
      <c r="O4876" t="s">
        <v>82</v>
      </c>
      <c r="P4876">
        <v>5566907</v>
      </c>
      <c r="Q4876">
        <v>1255524</v>
      </c>
      <c r="R4876" t="s">
        <v>237</v>
      </c>
      <c r="S4876" t="s">
        <v>172</v>
      </c>
      <c r="T4876" t="s">
        <v>9620</v>
      </c>
    </row>
    <row r="4877" spans="1:20" x14ac:dyDescent="0.25">
      <c r="A4877">
        <v>28083013</v>
      </c>
      <c r="B4877" t="s">
        <v>26992</v>
      </c>
      <c r="C4877" t="s">
        <v>26993</v>
      </c>
      <c r="D4877" t="s">
        <v>26994</v>
      </c>
      <c r="E4877" t="s">
        <v>26995</v>
      </c>
      <c r="F4877">
        <v>155348640</v>
      </c>
      <c r="G4877" t="s">
        <v>20695</v>
      </c>
      <c r="H4877" t="s">
        <v>20696</v>
      </c>
      <c r="I4877" s="1">
        <v>43028</v>
      </c>
      <c r="J4877" t="s">
        <v>30</v>
      </c>
      <c r="K4877" t="s">
        <v>75872</v>
      </c>
      <c r="L4877" t="s">
        <v>88025</v>
      </c>
      <c r="M4877" t="s">
        <v>202</v>
      </c>
      <c r="N4877" t="s">
        <v>30</v>
      </c>
      <c r="O4877" t="s">
        <v>202</v>
      </c>
      <c r="P4877">
        <v>5562057876586914</v>
      </c>
      <c r="Q4877">
        <v>1.2570982933044434E+16</v>
      </c>
      <c r="R4877" t="s">
        <v>31</v>
      </c>
      <c r="S4877" t="s">
        <v>32</v>
      </c>
      <c r="T4877" t="s">
        <v>26996</v>
      </c>
    </row>
    <row r="4878" spans="1:20" x14ac:dyDescent="0.25">
      <c r="A4878">
        <v>28090269</v>
      </c>
      <c r="B4878" t="s">
        <v>26997</v>
      </c>
      <c r="C4878" t="s">
        <v>26998</v>
      </c>
      <c r="D4878" t="s">
        <v>26999</v>
      </c>
      <c r="E4878" t="s">
        <v>27000</v>
      </c>
      <c r="F4878">
        <v>58715372</v>
      </c>
      <c r="G4878" t="s">
        <v>27001</v>
      </c>
      <c r="H4878" t="s">
        <v>374</v>
      </c>
      <c r="I4878" s="1">
        <v>42414</v>
      </c>
      <c r="J4878" t="s">
        <v>26</v>
      </c>
      <c r="K4878" t="s">
        <v>76910</v>
      </c>
      <c r="L4878" t="s">
        <v>89063</v>
      </c>
      <c r="M4878" t="s">
        <v>30</v>
      </c>
      <c r="N4878" t="s">
        <v>26</v>
      </c>
      <c r="O4878" t="s">
        <v>40</v>
      </c>
      <c r="P4878">
        <v>5567853</v>
      </c>
      <c r="Q4878">
        <v>1257719</v>
      </c>
      <c r="R4878" t="s">
        <v>65</v>
      </c>
      <c r="S4878" t="s">
        <v>32</v>
      </c>
      <c r="T4878" t="s">
        <v>348</v>
      </c>
    </row>
    <row r="4879" spans="1:20" x14ac:dyDescent="0.25">
      <c r="A4879">
        <v>29320890</v>
      </c>
      <c r="B4879" t="s">
        <v>27002</v>
      </c>
      <c r="C4879" t="s">
        <v>27003</v>
      </c>
      <c r="D4879" t="s">
        <v>27004</v>
      </c>
      <c r="E4879" t="s">
        <v>27005</v>
      </c>
      <c r="F4879">
        <v>32581283</v>
      </c>
      <c r="G4879" t="s">
        <v>27006</v>
      </c>
      <c r="H4879" t="s">
        <v>48</v>
      </c>
      <c r="I4879" s="1">
        <v>42128</v>
      </c>
      <c r="J4879" t="s">
        <v>26</v>
      </c>
      <c r="K4879" t="s">
        <v>76911</v>
      </c>
      <c r="L4879" t="s">
        <v>89064</v>
      </c>
      <c r="M4879" t="s">
        <v>30</v>
      </c>
      <c r="N4879" t="s">
        <v>30</v>
      </c>
      <c r="O4879" t="s">
        <v>82</v>
      </c>
      <c r="P4879">
        <v>5566741</v>
      </c>
      <c r="Q4879">
        <v>1254798</v>
      </c>
      <c r="R4879" t="s">
        <v>31</v>
      </c>
      <c r="S4879" t="s">
        <v>32</v>
      </c>
      <c r="T4879" t="s">
        <v>523</v>
      </c>
    </row>
    <row r="4880" spans="1:20" x14ac:dyDescent="0.25">
      <c r="A4880">
        <v>28583087</v>
      </c>
      <c r="B4880" t="s">
        <v>27007</v>
      </c>
      <c r="C4880" t="s">
        <v>27008</v>
      </c>
      <c r="D4880" t="s">
        <v>27009</v>
      </c>
      <c r="E4880" t="s">
        <v>27010</v>
      </c>
      <c r="F4880">
        <v>215726302</v>
      </c>
      <c r="G4880" t="s">
        <v>27011</v>
      </c>
      <c r="H4880" t="s">
        <v>27012</v>
      </c>
      <c r="I4880" s="1">
        <v>43359</v>
      </c>
      <c r="J4880" t="s">
        <v>26</v>
      </c>
      <c r="K4880" t="s">
        <v>76912</v>
      </c>
      <c r="L4880" t="s">
        <v>89065</v>
      </c>
      <c r="M4880" t="s">
        <v>30</v>
      </c>
      <c r="N4880" t="s">
        <v>28</v>
      </c>
      <c r="O4880" t="s">
        <v>1151</v>
      </c>
      <c r="P4880">
        <v>5568167</v>
      </c>
      <c r="Q4880">
        <v>1248246</v>
      </c>
      <c r="R4880" t="s">
        <v>31</v>
      </c>
      <c r="S4880" t="s">
        <v>32</v>
      </c>
      <c r="T4880" t="s">
        <v>6589</v>
      </c>
    </row>
    <row r="4881" spans="1:20" x14ac:dyDescent="0.25">
      <c r="A4881">
        <v>29330339</v>
      </c>
      <c r="B4881" t="s">
        <v>27013</v>
      </c>
      <c r="C4881" t="s">
        <v>27014</v>
      </c>
      <c r="D4881" t="s">
        <v>27015</v>
      </c>
      <c r="E4881" t="s">
        <v>27016</v>
      </c>
      <c r="F4881">
        <v>911600</v>
      </c>
      <c r="G4881" t="s">
        <v>27017</v>
      </c>
      <c r="H4881" t="s">
        <v>27018</v>
      </c>
      <c r="I4881" s="1">
        <v>40757</v>
      </c>
      <c r="J4881" t="s">
        <v>26</v>
      </c>
      <c r="K4881" t="s">
        <v>76913</v>
      </c>
      <c r="L4881" t="s">
        <v>89066</v>
      </c>
      <c r="M4881" t="s">
        <v>40</v>
      </c>
      <c r="N4881" t="s">
        <v>30</v>
      </c>
      <c r="O4881" t="s">
        <v>40</v>
      </c>
      <c r="P4881">
        <v>5568531</v>
      </c>
      <c r="Q4881">
        <v>1261306</v>
      </c>
      <c r="R4881" t="s">
        <v>56</v>
      </c>
      <c r="S4881" t="s">
        <v>32</v>
      </c>
      <c r="T4881" t="s">
        <v>348</v>
      </c>
    </row>
    <row r="4882" spans="1:20" x14ac:dyDescent="0.25">
      <c r="A4882">
        <v>29331115</v>
      </c>
      <c r="B4882" t="s">
        <v>27019</v>
      </c>
      <c r="C4882" t="s">
        <v>27020</v>
      </c>
      <c r="D4882" t="s">
        <v>27021</v>
      </c>
      <c r="E4882" t="s">
        <v>27022</v>
      </c>
      <c r="F4882">
        <v>14101710</v>
      </c>
      <c r="G4882" t="s">
        <v>27023</v>
      </c>
      <c r="H4882" t="s">
        <v>2402</v>
      </c>
      <c r="I4882" s="1">
        <v>41738</v>
      </c>
      <c r="J4882" t="s">
        <v>26</v>
      </c>
      <c r="K4882" t="s">
        <v>76914</v>
      </c>
      <c r="L4882" t="s">
        <v>89067</v>
      </c>
      <c r="M4882" t="s">
        <v>1014</v>
      </c>
      <c r="N4882" t="s">
        <v>30</v>
      </c>
      <c r="O4882" t="s">
        <v>115</v>
      </c>
      <c r="P4882">
        <v>5570861</v>
      </c>
      <c r="Q4882">
        <v>1253557</v>
      </c>
      <c r="R4882" t="s">
        <v>237</v>
      </c>
      <c r="S4882" t="s">
        <v>172</v>
      </c>
      <c r="T4882" t="s">
        <v>3367</v>
      </c>
    </row>
    <row r="4883" spans="1:20" x14ac:dyDescent="0.25">
      <c r="A4883">
        <v>29333763</v>
      </c>
      <c r="B4883" t="s">
        <v>27024</v>
      </c>
      <c r="C4883" t="s">
        <v>27025</v>
      </c>
      <c r="D4883" t="s">
        <v>27026</v>
      </c>
      <c r="E4883" t="s">
        <v>27027</v>
      </c>
      <c r="F4883">
        <v>203693156</v>
      </c>
      <c r="G4883" t="s">
        <v>27028</v>
      </c>
      <c r="H4883" t="s">
        <v>27029</v>
      </c>
      <c r="I4883" s="1">
        <v>43301</v>
      </c>
      <c r="J4883" t="s">
        <v>30</v>
      </c>
      <c r="K4883" t="s">
        <v>76915</v>
      </c>
      <c r="L4883" t="s">
        <v>89068</v>
      </c>
      <c r="M4883" t="s">
        <v>30</v>
      </c>
      <c r="N4883" t="s">
        <v>26</v>
      </c>
      <c r="O4883" t="s">
        <v>40</v>
      </c>
      <c r="P4883">
        <v>5567574</v>
      </c>
      <c r="Q4883">
        <v>1257234</v>
      </c>
      <c r="R4883" t="s">
        <v>31</v>
      </c>
      <c r="S4883" t="s">
        <v>32</v>
      </c>
      <c r="T4883" t="s">
        <v>27030</v>
      </c>
    </row>
    <row r="4884" spans="1:20" x14ac:dyDescent="0.25">
      <c r="A4884">
        <v>28092970</v>
      </c>
      <c r="B4884" t="s">
        <v>27031</v>
      </c>
      <c r="C4884" t="s">
        <v>27032</v>
      </c>
      <c r="D4884" t="s">
        <v>27033</v>
      </c>
      <c r="E4884" t="s">
        <v>27034</v>
      </c>
      <c r="F4884">
        <v>149129949</v>
      </c>
      <c r="G4884" t="s">
        <v>27035</v>
      </c>
      <c r="H4884" t="s">
        <v>27036</v>
      </c>
      <c r="I4884" s="1">
        <v>42982</v>
      </c>
      <c r="J4884" t="s">
        <v>26</v>
      </c>
      <c r="K4884" t="s">
        <v>76916</v>
      </c>
      <c r="L4884" t="s">
        <v>89069</v>
      </c>
      <c r="M4884" t="s">
        <v>99</v>
      </c>
      <c r="N4884" t="s">
        <v>26</v>
      </c>
      <c r="O4884" t="s">
        <v>100</v>
      </c>
      <c r="P4884">
        <v>5570647</v>
      </c>
      <c r="Q4884">
        <v>1258722</v>
      </c>
      <c r="R4884" t="s">
        <v>31</v>
      </c>
      <c r="S4884" t="s">
        <v>32</v>
      </c>
      <c r="T4884" t="s">
        <v>361</v>
      </c>
    </row>
    <row r="4885" spans="1:20" x14ac:dyDescent="0.25">
      <c r="A4885">
        <v>28606315</v>
      </c>
      <c r="B4885" t="s">
        <v>27037</v>
      </c>
      <c r="C4885" t="s">
        <v>27038</v>
      </c>
      <c r="D4885" t="s">
        <v>27039</v>
      </c>
      <c r="E4885" t="s">
        <v>27040</v>
      </c>
      <c r="F4885">
        <v>57279272</v>
      </c>
      <c r="G4885" t="s">
        <v>27041</v>
      </c>
      <c r="H4885" t="s">
        <v>27042</v>
      </c>
      <c r="I4885" s="1">
        <v>42403</v>
      </c>
      <c r="J4885" t="s">
        <v>30</v>
      </c>
      <c r="K4885" t="s">
        <v>76917</v>
      </c>
      <c r="L4885" t="s">
        <v>89070</v>
      </c>
      <c r="M4885" t="s">
        <v>30</v>
      </c>
      <c r="N4885" t="s">
        <v>28</v>
      </c>
      <c r="O4885" t="s">
        <v>115</v>
      </c>
      <c r="P4885">
        <v>5570486</v>
      </c>
      <c r="Q4885">
        <v>1253646</v>
      </c>
      <c r="R4885" t="s">
        <v>65</v>
      </c>
      <c r="S4885" t="s">
        <v>32</v>
      </c>
      <c r="T4885" t="s">
        <v>92</v>
      </c>
    </row>
    <row r="4886" spans="1:20" x14ac:dyDescent="0.25">
      <c r="A4886">
        <v>28093785</v>
      </c>
      <c r="B4886" t="s">
        <v>27043</v>
      </c>
      <c r="C4886" t="s">
        <v>27044</v>
      </c>
      <c r="D4886" t="s">
        <v>27045</v>
      </c>
      <c r="E4886" t="s">
        <v>27046</v>
      </c>
      <c r="F4886">
        <v>65252110</v>
      </c>
      <c r="G4886" t="s">
        <v>27047</v>
      </c>
      <c r="H4886" t="s">
        <v>27048</v>
      </c>
      <c r="I4886" s="1">
        <v>42460</v>
      </c>
      <c r="J4886" t="s">
        <v>26</v>
      </c>
      <c r="K4886" t="s">
        <v>76918</v>
      </c>
      <c r="L4886" t="s">
        <v>89071</v>
      </c>
      <c r="M4886" t="s">
        <v>1014</v>
      </c>
      <c r="N4886" t="s">
        <v>26</v>
      </c>
      <c r="O4886" t="s">
        <v>115</v>
      </c>
      <c r="P4886">
        <v>5570329</v>
      </c>
      <c r="Q4886">
        <v>1252553</v>
      </c>
      <c r="R4886" t="s">
        <v>237</v>
      </c>
      <c r="S4886" t="s">
        <v>172</v>
      </c>
      <c r="T4886" t="s">
        <v>15559</v>
      </c>
    </row>
    <row r="4887" spans="1:20" x14ac:dyDescent="0.25">
      <c r="A4887">
        <v>28094373</v>
      </c>
      <c r="B4887" t="s">
        <v>27049</v>
      </c>
      <c r="C4887" t="s">
        <v>27050</v>
      </c>
      <c r="D4887" t="s">
        <v>27051</v>
      </c>
      <c r="E4887" t="s">
        <v>27052</v>
      </c>
      <c r="F4887">
        <v>94063557</v>
      </c>
      <c r="G4887" t="s">
        <v>27053</v>
      </c>
      <c r="H4887" t="s">
        <v>2200</v>
      </c>
      <c r="I4887" s="1">
        <v>42620</v>
      </c>
      <c r="J4887" t="s">
        <v>26</v>
      </c>
      <c r="K4887" t="s">
        <v>76919</v>
      </c>
      <c r="L4887" t="s">
        <v>89072</v>
      </c>
      <c r="M4887" t="s">
        <v>1150</v>
      </c>
      <c r="N4887" t="s">
        <v>26</v>
      </c>
      <c r="O4887" t="s">
        <v>1151</v>
      </c>
      <c r="P4887">
        <v>5569195</v>
      </c>
      <c r="Q4887">
        <v>1250139</v>
      </c>
      <c r="R4887" t="s">
        <v>31</v>
      </c>
      <c r="S4887" t="s">
        <v>32</v>
      </c>
      <c r="T4887" t="s">
        <v>9896</v>
      </c>
    </row>
    <row r="4888" spans="1:20" x14ac:dyDescent="0.25">
      <c r="A4888">
        <v>28618851</v>
      </c>
      <c r="B4888" t="s">
        <v>27054</v>
      </c>
      <c r="C4888" t="s">
        <v>27055</v>
      </c>
      <c r="D4888" t="s">
        <v>27056</v>
      </c>
      <c r="E4888" t="s">
        <v>27057</v>
      </c>
      <c r="F4888">
        <v>215986125</v>
      </c>
      <c r="G4888" t="s">
        <v>27058</v>
      </c>
      <c r="H4888" t="s">
        <v>3615</v>
      </c>
      <c r="I4888" s="1">
        <v>43361</v>
      </c>
      <c r="J4888" t="s">
        <v>26</v>
      </c>
      <c r="K4888" t="s">
        <v>76920</v>
      </c>
      <c r="L4888" t="s">
        <v>89073</v>
      </c>
      <c r="M4888" t="s">
        <v>30</v>
      </c>
      <c r="N4888" t="s">
        <v>26</v>
      </c>
      <c r="O4888" t="s">
        <v>82</v>
      </c>
      <c r="P4888">
        <v>5565901</v>
      </c>
      <c r="Q4888">
        <v>1256119</v>
      </c>
      <c r="R4888" t="s">
        <v>31</v>
      </c>
      <c r="S4888" t="s">
        <v>32</v>
      </c>
      <c r="T4888" t="s">
        <v>162</v>
      </c>
    </row>
    <row r="4889" spans="1:20" x14ac:dyDescent="0.25">
      <c r="A4889">
        <v>28102258</v>
      </c>
      <c r="B4889" t="s">
        <v>27059</v>
      </c>
      <c r="C4889" t="s">
        <v>27060</v>
      </c>
      <c r="D4889" t="s">
        <v>27061</v>
      </c>
      <c r="E4889" t="s">
        <v>27062</v>
      </c>
      <c r="F4889">
        <v>8679094</v>
      </c>
      <c r="G4889" t="s">
        <v>27063</v>
      </c>
      <c r="H4889" t="s">
        <v>89</v>
      </c>
      <c r="I4889" s="1">
        <v>41523</v>
      </c>
      <c r="J4889" t="s">
        <v>26</v>
      </c>
      <c r="K4889" t="s">
        <v>76921</v>
      </c>
      <c r="L4889" t="s">
        <v>89074</v>
      </c>
      <c r="M4889" t="s">
        <v>30</v>
      </c>
      <c r="N4889" t="s">
        <v>28</v>
      </c>
      <c r="O4889" t="s">
        <v>29</v>
      </c>
      <c r="P4889">
        <v>5568728</v>
      </c>
      <c r="Q4889">
        <v>1256249</v>
      </c>
      <c r="R4889" t="s">
        <v>65</v>
      </c>
      <c r="S4889" t="s">
        <v>32</v>
      </c>
      <c r="T4889" t="s">
        <v>259</v>
      </c>
    </row>
    <row r="4890" spans="1:20" x14ac:dyDescent="0.25">
      <c r="A4890">
        <v>29347661</v>
      </c>
      <c r="B4890" t="s">
        <v>27064</v>
      </c>
      <c r="C4890" t="s">
        <v>27065</v>
      </c>
      <c r="D4890" t="s">
        <v>27066</v>
      </c>
      <c r="E4890" t="s">
        <v>27067</v>
      </c>
      <c r="F4890">
        <v>38269953</v>
      </c>
      <c r="G4890" t="s">
        <v>27068</v>
      </c>
      <c r="H4890" t="s">
        <v>8186</v>
      </c>
      <c r="I4890" s="1">
        <v>42197</v>
      </c>
      <c r="J4890" t="s">
        <v>26</v>
      </c>
      <c r="K4890" t="s">
        <v>76922</v>
      </c>
      <c r="L4890" t="s">
        <v>89075</v>
      </c>
      <c r="M4890" t="s">
        <v>586</v>
      </c>
      <c r="N4890" t="s">
        <v>26</v>
      </c>
      <c r="O4890" t="s">
        <v>91</v>
      </c>
      <c r="P4890">
        <v>556658</v>
      </c>
      <c r="Q4890">
        <v>1260154</v>
      </c>
      <c r="R4890" t="s">
        <v>31</v>
      </c>
      <c r="S4890" t="s">
        <v>32</v>
      </c>
      <c r="T4890" t="s">
        <v>2522</v>
      </c>
    </row>
    <row r="4891" spans="1:20" x14ac:dyDescent="0.25">
      <c r="A4891">
        <v>28622707</v>
      </c>
      <c r="B4891" t="s">
        <v>27069</v>
      </c>
      <c r="C4891" t="s">
        <v>27070</v>
      </c>
      <c r="D4891" t="s">
        <v>27071</v>
      </c>
      <c r="E4891" t="s">
        <v>27072</v>
      </c>
      <c r="F4891">
        <v>21885884</v>
      </c>
      <c r="G4891" t="s">
        <v>27073</v>
      </c>
      <c r="H4891" t="s">
        <v>27074</v>
      </c>
      <c r="I4891" s="1">
        <v>41910</v>
      </c>
      <c r="J4891" t="s">
        <v>159</v>
      </c>
      <c r="K4891" t="s">
        <v>76923</v>
      </c>
      <c r="L4891" t="s">
        <v>89076</v>
      </c>
      <c r="M4891" t="s">
        <v>30</v>
      </c>
      <c r="N4891" t="s">
        <v>30</v>
      </c>
      <c r="O4891" t="s">
        <v>160</v>
      </c>
      <c r="P4891">
        <v>5568042</v>
      </c>
      <c r="Q4891">
        <v>1250558</v>
      </c>
      <c r="R4891" t="s">
        <v>395</v>
      </c>
      <c r="S4891" t="s">
        <v>172</v>
      </c>
      <c r="T4891" t="s">
        <v>10044</v>
      </c>
    </row>
    <row r="4892" spans="1:20" x14ac:dyDescent="0.25">
      <c r="A4892">
        <v>29351375</v>
      </c>
      <c r="B4892" t="s">
        <v>27075</v>
      </c>
      <c r="C4892" t="s">
        <v>27076</v>
      </c>
      <c r="D4892" t="s">
        <v>27077</v>
      </c>
      <c r="E4892" t="s">
        <v>27078</v>
      </c>
      <c r="F4892">
        <v>221120049</v>
      </c>
      <c r="G4892" t="s">
        <v>27079</v>
      </c>
      <c r="H4892" t="s">
        <v>89</v>
      </c>
      <c r="I4892" s="1">
        <v>43390</v>
      </c>
      <c r="J4892" t="s">
        <v>30</v>
      </c>
      <c r="K4892" t="s">
        <v>76924</v>
      </c>
      <c r="L4892" t="s">
        <v>89077</v>
      </c>
      <c r="M4892" t="s">
        <v>27</v>
      </c>
      <c r="N4892" t="s">
        <v>26</v>
      </c>
      <c r="O4892" t="s">
        <v>29</v>
      </c>
      <c r="P4892">
        <v>556945</v>
      </c>
      <c r="Q4892">
        <v>125474</v>
      </c>
      <c r="R4892" t="s">
        <v>31</v>
      </c>
      <c r="S4892" t="s">
        <v>32</v>
      </c>
      <c r="T4892" t="s">
        <v>27080</v>
      </c>
    </row>
    <row r="4893" spans="1:20" x14ac:dyDescent="0.25">
      <c r="A4893">
        <v>28105353</v>
      </c>
      <c r="B4893" t="s">
        <v>27081</v>
      </c>
      <c r="C4893" t="s">
        <v>27082</v>
      </c>
      <c r="D4893" t="s">
        <v>27083</v>
      </c>
      <c r="E4893" t="s">
        <v>27084</v>
      </c>
      <c r="F4893">
        <v>206992374</v>
      </c>
      <c r="G4893" t="s">
        <v>27085</v>
      </c>
      <c r="H4893" t="s">
        <v>27086</v>
      </c>
      <c r="I4893" s="1">
        <v>43314</v>
      </c>
      <c r="J4893" t="s">
        <v>26</v>
      </c>
      <c r="K4893" t="s">
        <v>76925</v>
      </c>
      <c r="L4893" t="s">
        <v>89078</v>
      </c>
      <c r="M4893" t="s">
        <v>30</v>
      </c>
      <c r="N4893" t="s">
        <v>26</v>
      </c>
      <c r="O4893" t="s">
        <v>29</v>
      </c>
      <c r="P4893">
        <v>5569902</v>
      </c>
      <c r="Q4893">
        <v>1254529</v>
      </c>
      <c r="R4893" t="s">
        <v>31</v>
      </c>
      <c r="S4893" t="s">
        <v>32</v>
      </c>
      <c r="T4893" t="s">
        <v>3037</v>
      </c>
    </row>
    <row r="4894" spans="1:20" x14ac:dyDescent="0.25">
      <c r="A4894">
        <v>28114788</v>
      </c>
      <c r="B4894" t="s">
        <v>27087</v>
      </c>
      <c r="C4894" t="s">
        <v>27088</v>
      </c>
      <c r="D4894" t="s">
        <v>27089</v>
      </c>
      <c r="E4894" t="s">
        <v>27090</v>
      </c>
      <c r="F4894">
        <v>212378232</v>
      </c>
      <c r="G4894" t="s">
        <v>27091</v>
      </c>
      <c r="H4894" t="s">
        <v>6228</v>
      </c>
      <c r="I4894" s="1">
        <v>43341</v>
      </c>
      <c r="J4894" t="s">
        <v>26</v>
      </c>
      <c r="K4894" t="s">
        <v>76926</v>
      </c>
      <c r="L4894" t="s">
        <v>89079</v>
      </c>
      <c r="M4894" t="s">
        <v>202</v>
      </c>
      <c r="N4894" t="s">
        <v>30</v>
      </c>
      <c r="O4894" t="s">
        <v>202</v>
      </c>
      <c r="P4894">
        <v>5566436</v>
      </c>
      <c r="Q4894">
        <v>1259629</v>
      </c>
      <c r="R4894" t="s">
        <v>31</v>
      </c>
      <c r="S4894" t="s">
        <v>32</v>
      </c>
      <c r="T4894" t="s">
        <v>162</v>
      </c>
    </row>
    <row r="4895" spans="1:20" x14ac:dyDescent="0.25">
      <c r="A4895">
        <v>28623103</v>
      </c>
      <c r="B4895" t="s">
        <v>27092</v>
      </c>
      <c r="C4895" t="s">
        <v>27093</v>
      </c>
      <c r="D4895" t="s">
        <v>27094</v>
      </c>
      <c r="E4895" t="s">
        <v>27095</v>
      </c>
      <c r="F4895">
        <v>2542099</v>
      </c>
      <c r="G4895" t="s">
        <v>27096</v>
      </c>
      <c r="H4895" t="s">
        <v>1456</v>
      </c>
      <c r="I4895" s="1">
        <v>41064</v>
      </c>
      <c r="J4895" t="s">
        <v>26</v>
      </c>
      <c r="K4895" t="s">
        <v>76927</v>
      </c>
      <c r="L4895" t="s">
        <v>89080</v>
      </c>
      <c r="M4895" t="s">
        <v>30</v>
      </c>
      <c r="N4895" t="s">
        <v>30</v>
      </c>
      <c r="O4895" t="s">
        <v>82</v>
      </c>
      <c r="P4895">
        <v>5566491</v>
      </c>
      <c r="Q4895">
        <v>125422</v>
      </c>
      <c r="R4895" t="s">
        <v>27097</v>
      </c>
      <c r="S4895" t="s">
        <v>32</v>
      </c>
      <c r="T4895" t="s">
        <v>4692</v>
      </c>
    </row>
    <row r="4896" spans="1:20" x14ac:dyDescent="0.25">
      <c r="A4896">
        <v>28624823</v>
      </c>
      <c r="B4896" t="s">
        <v>27098</v>
      </c>
      <c r="C4896" t="s">
        <v>27099</v>
      </c>
      <c r="D4896" t="s">
        <v>27100</v>
      </c>
      <c r="E4896" t="s">
        <v>27101</v>
      </c>
      <c r="F4896">
        <v>3447736</v>
      </c>
      <c r="G4896" t="s">
        <v>27102</v>
      </c>
      <c r="H4896" t="s">
        <v>27103</v>
      </c>
      <c r="I4896" s="1">
        <v>41154</v>
      </c>
      <c r="J4896" t="s">
        <v>26</v>
      </c>
      <c r="K4896" t="s">
        <v>76928</v>
      </c>
      <c r="L4896" t="s">
        <v>89081</v>
      </c>
      <c r="M4896" t="s">
        <v>30</v>
      </c>
      <c r="N4896" t="s">
        <v>30</v>
      </c>
      <c r="O4896" t="s">
        <v>160</v>
      </c>
      <c r="P4896">
        <v>5567634</v>
      </c>
      <c r="Q4896">
        <v>1253357</v>
      </c>
      <c r="R4896" t="s">
        <v>600</v>
      </c>
      <c r="S4896" t="s">
        <v>32</v>
      </c>
      <c r="T4896" t="s">
        <v>7924</v>
      </c>
    </row>
    <row r="4897" spans="1:20" x14ac:dyDescent="0.25">
      <c r="A4897">
        <v>28624874</v>
      </c>
      <c r="B4897" t="s">
        <v>27104</v>
      </c>
      <c r="C4897" t="s">
        <v>27105</v>
      </c>
      <c r="D4897" t="s">
        <v>27106</v>
      </c>
      <c r="E4897" t="s">
        <v>27107</v>
      </c>
      <c r="F4897">
        <v>416126</v>
      </c>
      <c r="G4897" t="s">
        <v>27108</v>
      </c>
      <c r="H4897" t="s">
        <v>63</v>
      </c>
      <c r="I4897" s="1">
        <v>40603</v>
      </c>
      <c r="J4897" t="s">
        <v>26</v>
      </c>
      <c r="K4897" t="s">
        <v>76929</v>
      </c>
      <c r="L4897" t="s">
        <v>89082</v>
      </c>
      <c r="M4897" t="s">
        <v>40</v>
      </c>
      <c r="N4897" t="s">
        <v>26</v>
      </c>
      <c r="O4897" t="s">
        <v>40</v>
      </c>
      <c r="P4897">
        <v>556865</v>
      </c>
      <c r="Q4897">
        <v>1256806</v>
      </c>
      <c r="R4897" t="s">
        <v>31</v>
      </c>
      <c r="S4897" t="s">
        <v>32</v>
      </c>
      <c r="T4897" t="s">
        <v>23953</v>
      </c>
    </row>
    <row r="4898" spans="1:20" x14ac:dyDescent="0.25">
      <c r="A4898">
        <v>28116504</v>
      </c>
      <c r="B4898" t="s">
        <v>27109</v>
      </c>
      <c r="C4898" t="s">
        <v>26821</v>
      </c>
      <c r="D4898" t="s">
        <v>27110</v>
      </c>
      <c r="E4898" t="s">
        <v>27111</v>
      </c>
      <c r="F4898">
        <v>10720396</v>
      </c>
      <c r="G4898" t="s">
        <v>27112</v>
      </c>
      <c r="H4898" t="s">
        <v>27113</v>
      </c>
      <c r="I4898" s="1">
        <v>41627</v>
      </c>
      <c r="J4898" t="s">
        <v>26</v>
      </c>
      <c r="K4898" t="s">
        <v>76930</v>
      </c>
      <c r="L4898" t="s">
        <v>89083</v>
      </c>
      <c r="M4898" t="s">
        <v>27</v>
      </c>
      <c r="N4898" t="s">
        <v>26</v>
      </c>
      <c r="O4898" t="s">
        <v>29</v>
      </c>
      <c r="P4898">
        <v>556921</v>
      </c>
      <c r="Q4898">
        <v>1256475</v>
      </c>
      <c r="R4898" t="s">
        <v>31</v>
      </c>
      <c r="S4898" t="s">
        <v>32</v>
      </c>
      <c r="T4898" t="s">
        <v>1000</v>
      </c>
    </row>
    <row r="4899" spans="1:20" x14ac:dyDescent="0.25">
      <c r="A4899">
        <v>29354996</v>
      </c>
      <c r="B4899" t="s">
        <v>27114</v>
      </c>
      <c r="C4899" t="s">
        <v>27115</v>
      </c>
      <c r="D4899" t="s">
        <v>27116</v>
      </c>
      <c r="E4899" t="s">
        <v>27117</v>
      </c>
      <c r="F4899">
        <v>99020025</v>
      </c>
      <c r="G4899" t="s">
        <v>27118</v>
      </c>
      <c r="H4899" t="s">
        <v>27119</v>
      </c>
      <c r="I4899" s="1">
        <v>42653</v>
      </c>
      <c r="J4899" t="s">
        <v>26</v>
      </c>
      <c r="K4899" t="s">
        <v>76931</v>
      </c>
      <c r="L4899" t="s">
        <v>89084</v>
      </c>
      <c r="M4899" t="s">
        <v>586</v>
      </c>
      <c r="N4899" t="s">
        <v>26</v>
      </c>
      <c r="O4899" t="s">
        <v>91</v>
      </c>
      <c r="P4899">
        <v>5566569</v>
      </c>
      <c r="Q4899">
        <v>1261419</v>
      </c>
      <c r="R4899" t="s">
        <v>31</v>
      </c>
      <c r="S4899" t="s">
        <v>32</v>
      </c>
      <c r="T4899" t="s">
        <v>259</v>
      </c>
    </row>
    <row r="4900" spans="1:20" x14ac:dyDescent="0.25">
      <c r="A4900">
        <v>29401510</v>
      </c>
      <c r="B4900" t="s">
        <v>27120</v>
      </c>
      <c r="C4900" t="s">
        <v>27121</v>
      </c>
      <c r="D4900" t="s">
        <v>27122</v>
      </c>
      <c r="E4900" t="s">
        <v>27123</v>
      </c>
      <c r="F4900">
        <v>171955058</v>
      </c>
      <c r="G4900" t="s">
        <v>21979</v>
      </c>
      <c r="H4900" t="s">
        <v>422</v>
      </c>
      <c r="I4900" s="1">
        <v>43137</v>
      </c>
      <c r="J4900" t="s">
        <v>30</v>
      </c>
      <c r="K4900" t="s">
        <v>76087</v>
      </c>
      <c r="L4900" t="s">
        <v>88240</v>
      </c>
      <c r="M4900" t="s">
        <v>202</v>
      </c>
      <c r="N4900" t="s">
        <v>4650</v>
      </c>
      <c r="O4900" t="s">
        <v>82</v>
      </c>
      <c r="P4900">
        <v>5566883</v>
      </c>
      <c r="Q4900">
        <v>125468</v>
      </c>
      <c r="R4900" t="s">
        <v>31</v>
      </c>
      <c r="S4900" t="s">
        <v>32</v>
      </c>
      <c r="T4900" t="s">
        <v>523</v>
      </c>
    </row>
    <row r="4901" spans="1:20" x14ac:dyDescent="0.25">
      <c r="A4901">
        <v>29412484</v>
      </c>
      <c r="B4901" t="s">
        <v>27124</v>
      </c>
      <c r="C4901" t="s">
        <v>27125</v>
      </c>
      <c r="D4901" t="s">
        <v>27126</v>
      </c>
      <c r="E4901" t="s">
        <v>27127</v>
      </c>
      <c r="F4901">
        <v>30978714</v>
      </c>
      <c r="G4901" t="s">
        <v>21890</v>
      </c>
      <c r="H4901" t="s">
        <v>360</v>
      </c>
      <c r="I4901" s="1">
        <v>42104</v>
      </c>
      <c r="J4901" t="s">
        <v>26</v>
      </c>
      <c r="K4901" t="s">
        <v>76072</v>
      </c>
      <c r="L4901" t="s">
        <v>88225</v>
      </c>
      <c r="M4901" t="s">
        <v>27</v>
      </c>
      <c r="N4901" t="s">
        <v>30</v>
      </c>
      <c r="O4901" t="s">
        <v>29</v>
      </c>
      <c r="P4901">
        <v>5570317</v>
      </c>
      <c r="Q4901">
        <v>1254634</v>
      </c>
      <c r="R4901" t="s">
        <v>237</v>
      </c>
      <c r="S4901" t="s">
        <v>172</v>
      </c>
      <c r="T4901" t="s">
        <v>511</v>
      </c>
    </row>
    <row r="4902" spans="1:20" x14ac:dyDescent="0.25">
      <c r="A4902">
        <v>28625685</v>
      </c>
      <c r="B4902" t="s">
        <v>27128</v>
      </c>
      <c r="C4902" t="s">
        <v>27129</v>
      </c>
      <c r="D4902" t="s">
        <v>27130</v>
      </c>
      <c r="E4902" t="s">
        <v>27131</v>
      </c>
      <c r="F4902">
        <v>216020550</v>
      </c>
      <c r="G4902" t="s">
        <v>27132</v>
      </c>
      <c r="H4902" t="s">
        <v>17070</v>
      </c>
      <c r="I4902" s="1">
        <v>43361</v>
      </c>
      <c r="J4902" t="s">
        <v>30</v>
      </c>
      <c r="K4902" t="s">
        <v>76932</v>
      </c>
      <c r="L4902" t="s">
        <v>89085</v>
      </c>
      <c r="M4902" t="s">
        <v>30</v>
      </c>
      <c r="N4902" t="s">
        <v>26</v>
      </c>
      <c r="O4902" t="s">
        <v>191</v>
      </c>
      <c r="P4902">
        <v>5566712</v>
      </c>
      <c r="Q4902">
        <v>1250877</v>
      </c>
      <c r="R4902" t="s">
        <v>31</v>
      </c>
      <c r="S4902" t="s">
        <v>32</v>
      </c>
      <c r="T4902" t="s">
        <v>173</v>
      </c>
    </row>
    <row r="4903" spans="1:20" x14ac:dyDescent="0.25">
      <c r="A4903">
        <v>29414278</v>
      </c>
      <c r="B4903" t="s">
        <v>27133</v>
      </c>
      <c r="C4903" t="s">
        <v>27134</v>
      </c>
      <c r="D4903" t="s">
        <v>27135</v>
      </c>
      <c r="E4903" t="s">
        <v>27136</v>
      </c>
      <c r="F4903">
        <v>29026070</v>
      </c>
      <c r="G4903" t="s">
        <v>27137</v>
      </c>
      <c r="H4903" t="s">
        <v>7103</v>
      </c>
      <c r="I4903" s="1">
        <v>42072</v>
      </c>
      <c r="J4903" t="s">
        <v>26</v>
      </c>
      <c r="K4903" t="s">
        <v>76933</v>
      </c>
      <c r="L4903" t="s">
        <v>89086</v>
      </c>
      <c r="M4903" t="s">
        <v>30</v>
      </c>
      <c r="N4903" t="s">
        <v>64</v>
      </c>
      <c r="O4903" t="s">
        <v>202</v>
      </c>
      <c r="P4903">
        <v>5561796</v>
      </c>
      <c r="Q4903">
        <v>1257258</v>
      </c>
      <c r="R4903" t="s">
        <v>31</v>
      </c>
      <c r="S4903" t="s">
        <v>32</v>
      </c>
      <c r="T4903" t="s">
        <v>259</v>
      </c>
    </row>
    <row r="4904" spans="1:20" x14ac:dyDescent="0.25">
      <c r="A4904">
        <v>28628664</v>
      </c>
      <c r="B4904" t="s">
        <v>27138</v>
      </c>
      <c r="C4904" t="s">
        <v>27139</v>
      </c>
      <c r="D4904" t="s">
        <v>27140</v>
      </c>
      <c r="E4904" t="s">
        <v>27141</v>
      </c>
      <c r="F4904">
        <v>10998729</v>
      </c>
      <c r="G4904" t="s">
        <v>27142</v>
      </c>
      <c r="H4904" t="s">
        <v>374</v>
      </c>
      <c r="I4904" s="1">
        <v>41642</v>
      </c>
      <c r="J4904" t="s">
        <v>26</v>
      </c>
      <c r="K4904" t="s">
        <v>76934</v>
      </c>
      <c r="L4904" t="s">
        <v>89087</v>
      </c>
      <c r="M4904" t="s">
        <v>202</v>
      </c>
      <c r="N4904" t="s">
        <v>30</v>
      </c>
      <c r="O4904" t="s">
        <v>202</v>
      </c>
      <c r="P4904">
        <v>5564595</v>
      </c>
      <c r="Q4904">
        <v>1258901</v>
      </c>
      <c r="R4904" t="s">
        <v>41</v>
      </c>
      <c r="S4904" t="s">
        <v>32</v>
      </c>
      <c r="T4904" t="s">
        <v>9981</v>
      </c>
    </row>
    <row r="4905" spans="1:20" x14ac:dyDescent="0.25">
      <c r="A4905">
        <v>28633865</v>
      </c>
      <c r="B4905" t="s">
        <v>27143</v>
      </c>
      <c r="C4905" t="s">
        <v>27144</v>
      </c>
      <c r="D4905" t="s">
        <v>27145</v>
      </c>
      <c r="E4905" t="s">
        <v>27146</v>
      </c>
      <c r="F4905">
        <v>87467797</v>
      </c>
      <c r="G4905" t="s">
        <v>27147</v>
      </c>
      <c r="H4905" t="s">
        <v>63</v>
      </c>
      <c r="I4905" s="1">
        <v>42584</v>
      </c>
      <c r="J4905" t="s">
        <v>26</v>
      </c>
      <c r="K4905" t="s">
        <v>76935</v>
      </c>
      <c r="L4905" t="s">
        <v>89088</v>
      </c>
      <c r="M4905" t="s">
        <v>201</v>
      </c>
      <c r="N4905" t="s">
        <v>26</v>
      </c>
      <c r="O4905" t="s">
        <v>202</v>
      </c>
      <c r="P4905">
        <v>5566613</v>
      </c>
      <c r="Q4905">
        <v>125837</v>
      </c>
      <c r="R4905" t="s">
        <v>31</v>
      </c>
      <c r="S4905" t="s">
        <v>32</v>
      </c>
      <c r="T4905" t="s">
        <v>92</v>
      </c>
    </row>
    <row r="4906" spans="1:20" x14ac:dyDescent="0.25">
      <c r="A4906">
        <v>29448276</v>
      </c>
      <c r="B4906" t="s">
        <v>27148</v>
      </c>
      <c r="C4906" t="s">
        <v>27149</v>
      </c>
      <c r="D4906" t="s">
        <v>27150</v>
      </c>
      <c r="E4906" t="s">
        <v>27151</v>
      </c>
      <c r="F4906">
        <v>20918330</v>
      </c>
      <c r="G4906" t="s">
        <v>27152</v>
      </c>
      <c r="H4906" t="s">
        <v>707</v>
      </c>
      <c r="I4906" s="1">
        <v>41886</v>
      </c>
      <c r="J4906" t="s">
        <v>26</v>
      </c>
      <c r="K4906" t="s">
        <v>76936</v>
      </c>
      <c r="L4906" t="s">
        <v>89089</v>
      </c>
      <c r="M4906" t="s">
        <v>99</v>
      </c>
      <c r="N4906" t="s">
        <v>26</v>
      </c>
      <c r="O4906" t="s">
        <v>40</v>
      </c>
      <c r="P4906">
        <v>556963</v>
      </c>
      <c r="Q4906">
        <v>1257907</v>
      </c>
      <c r="R4906" t="s">
        <v>31</v>
      </c>
      <c r="S4906" t="s">
        <v>32</v>
      </c>
      <c r="T4906" t="s">
        <v>20653</v>
      </c>
    </row>
    <row r="4907" spans="1:20" x14ac:dyDescent="0.25">
      <c r="A4907">
        <v>28646494</v>
      </c>
      <c r="B4907" t="s">
        <v>27153</v>
      </c>
      <c r="C4907" t="s">
        <v>27154</v>
      </c>
      <c r="D4907" t="s">
        <v>27155</v>
      </c>
      <c r="E4907" t="s">
        <v>27156</v>
      </c>
      <c r="F4907">
        <v>33263851</v>
      </c>
      <c r="G4907" t="s">
        <v>27157</v>
      </c>
      <c r="H4907" t="s">
        <v>627</v>
      </c>
      <c r="I4907" s="1">
        <v>42137</v>
      </c>
      <c r="J4907" t="s">
        <v>26</v>
      </c>
      <c r="K4907" t="s">
        <v>76937</v>
      </c>
      <c r="L4907" t="s">
        <v>89090</v>
      </c>
      <c r="M4907" t="s">
        <v>30</v>
      </c>
      <c r="N4907" t="s">
        <v>30</v>
      </c>
      <c r="O4907" t="s">
        <v>100</v>
      </c>
      <c r="P4907">
        <v>5570328</v>
      </c>
      <c r="Q4907">
        <v>1257958</v>
      </c>
      <c r="R4907" t="s">
        <v>65</v>
      </c>
      <c r="S4907" t="s">
        <v>32</v>
      </c>
      <c r="T4907" t="s">
        <v>92</v>
      </c>
    </row>
    <row r="4908" spans="1:20" x14ac:dyDescent="0.25">
      <c r="A4908">
        <v>28650474</v>
      </c>
      <c r="B4908" t="s">
        <v>27158</v>
      </c>
      <c r="C4908" t="s">
        <v>27159</v>
      </c>
      <c r="D4908" t="s">
        <v>27160</v>
      </c>
      <c r="E4908" t="s">
        <v>27161</v>
      </c>
      <c r="F4908">
        <v>216183897</v>
      </c>
      <c r="G4908" t="s">
        <v>27162</v>
      </c>
      <c r="H4908" t="s">
        <v>1695</v>
      </c>
      <c r="I4908" s="1">
        <v>43362</v>
      </c>
      <c r="J4908" t="s">
        <v>26</v>
      </c>
      <c r="K4908" t="s">
        <v>76938</v>
      </c>
      <c r="L4908" t="s">
        <v>89091</v>
      </c>
      <c r="M4908" t="s">
        <v>81</v>
      </c>
      <c r="N4908" t="s">
        <v>159</v>
      </c>
      <c r="O4908" t="s">
        <v>82</v>
      </c>
      <c r="P4908">
        <v>556669</v>
      </c>
      <c r="Q4908">
        <v>1252952</v>
      </c>
      <c r="R4908" t="s">
        <v>31</v>
      </c>
      <c r="S4908" t="s">
        <v>32</v>
      </c>
      <c r="T4908" t="s">
        <v>259</v>
      </c>
    </row>
    <row r="4909" spans="1:20" x14ac:dyDescent="0.25">
      <c r="A4909">
        <v>29475836</v>
      </c>
      <c r="B4909" t="s">
        <v>27163</v>
      </c>
      <c r="C4909" t="s">
        <v>27164</v>
      </c>
      <c r="D4909" t="s">
        <v>27165</v>
      </c>
      <c r="E4909" t="s">
        <v>27166</v>
      </c>
      <c r="F4909">
        <v>14101710</v>
      </c>
      <c r="G4909" t="s">
        <v>27023</v>
      </c>
      <c r="H4909" t="s">
        <v>2402</v>
      </c>
      <c r="I4909" s="1">
        <v>41738</v>
      </c>
      <c r="J4909" t="s">
        <v>26</v>
      </c>
      <c r="K4909" t="s">
        <v>76914</v>
      </c>
      <c r="L4909" t="s">
        <v>89067</v>
      </c>
      <c r="M4909" t="s">
        <v>1014</v>
      </c>
      <c r="N4909" t="s">
        <v>30</v>
      </c>
      <c r="O4909" t="s">
        <v>115</v>
      </c>
      <c r="P4909">
        <v>5570634</v>
      </c>
      <c r="Q4909">
        <v>1253584</v>
      </c>
      <c r="R4909" t="s">
        <v>31</v>
      </c>
      <c r="S4909" t="s">
        <v>32</v>
      </c>
      <c r="T4909" t="s">
        <v>162</v>
      </c>
    </row>
    <row r="4910" spans="1:20" x14ac:dyDescent="0.25">
      <c r="A4910">
        <v>29478989</v>
      </c>
      <c r="B4910" t="s">
        <v>27167</v>
      </c>
      <c r="C4910" t="s">
        <v>27168</v>
      </c>
      <c r="D4910" t="s">
        <v>27169</v>
      </c>
      <c r="E4910" t="s">
        <v>27170</v>
      </c>
      <c r="F4910">
        <v>187610263</v>
      </c>
      <c r="G4910" t="s">
        <v>23379</v>
      </c>
      <c r="H4910" t="s">
        <v>23380</v>
      </c>
      <c r="I4910" s="1">
        <v>43223</v>
      </c>
      <c r="J4910" t="s">
        <v>26</v>
      </c>
      <c r="K4910" t="s">
        <v>76331</v>
      </c>
      <c r="L4910" t="s">
        <v>88484</v>
      </c>
      <c r="M4910" t="s">
        <v>30</v>
      </c>
      <c r="N4910" t="s">
        <v>30</v>
      </c>
      <c r="O4910" t="s">
        <v>100</v>
      </c>
      <c r="P4910">
        <v>556995</v>
      </c>
      <c r="Q4910">
        <v>1258805</v>
      </c>
      <c r="R4910" t="s">
        <v>31</v>
      </c>
      <c r="S4910" t="s">
        <v>32</v>
      </c>
      <c r="T4910" t="s">
        <v>693</v>
      </c>
    </row>
    <row r="4911" spans="1:20" x14ac:dyDescent="0.25">
      <c r="A4911">
        <v>29496854</v>
      </c>
      <c r="B4911" t="s">
        <v>27171</v>
      </c>
      <c r="C4911" t="s">
        <v>27172</v>
      </c>
      <c r="D4911" t="s">
        <v>27173</v>
      </c>
      <c r="E4911" t="s">
        <v>27174</v>
      </c>
      <c r="F4911">
        <v>25579949</v>
      </c>
      <c r="G4911" t="s">
        <v>27175</v>
      </c>
      <c r="H4911" t="s">
        <v>2200</v>
      </c>
      <c r="I4911" s="1">
        <v>42008</v>
      </c>
      <c r="J4911" t="s">
        <v>30</v>
      </c>
      <c r="K4911" t="s">
        <v>76939</v>
      </c>
      <c r="L4911" t="s">
        <v>89092</v>
      </c>
      <c r="M4911" t="s">
        <v>81</v>
      </c>
      <c r="N4911" t="s">
        <v>26</v>
      </c>
      <c r="O4911" t="s">
        <v>82</v>
      </c>
      <c r="P4911">
        <v>5566117</v>
      </c>
      <c r="Q4911">
        <v>1256298</v>
      </c>
      <c r="R4911" t="s">
        <v>31</v>
      </c>
      <c r="S4911" t="s">
        <v>32</v>
      </c>
      <c r="T4911" t="s">
        <v>388</v>
      </c>
    </row>
    <row r="4912" spans="1:20" x14ac:dyDescent="0.25">
      <c r="A4912">
        <v>28118688</v>
      </c>
      <c r="B4912" t="s">
        <v>27176</v>
      </c>
      <c r="C4912" t="s">
        <v>27177</v>
      </c>
      <c r="D4912" t="s">
        <v>27178</v>
      </c>
      <c r="E4912" t="s">
        <v>27179</v>
      </c>
      <c r="F4912">
        <v>212398267</v>
      </c>
      <c r="G4912" t="s">
        <v>27180</v>
      </c>
      <c r="H4912" t="s">
        <v>98</v>
      </c>
      <c r="I4912" s="1">
        <v>43341</v>
      </c>
      <c r="J4912" t="s">
        <v>26</v>
      </c>
      <c r="K4912" t="s">
        <v>76940</v>
      </c>
      <c r="L4912" t="s">
        <v>89093</v>
      </c>
      <c r="M4912" t="s">
        <v>30</v>
      </c>
      <c r="N4912" t="s">
        <v>26</v>
      </c>
      <c r="O4912" t="s">
        <v>91</v>
      </c>
      <c r="P4912">
        <v>5565472</v>
      </c>
      <c r="Q4912">
        <v>1261568</v>
      </c>
      <c r="R4912" t="s">
        <v>31</v>
      </c>
      <c r="S4912" t="s">
        <v>32</v>
      </c>
      <c r="T4912" t="s">
        <v>22861</v>
      </c>
    </row>
    <row r="4913" spans="1:20" x14ac:dyDescent="0.25">
      <c r="A4913">
        <v>28129557</v>
      </c>
      <c r="B4913" t="s">
        <v>27181</v>
      </c>
      <c r="C4913" t="s">
        <v>27182</v>
      </c>
      <c r="D4913" t="s">
        <v>27183</v>
      </c>
      <c r="E4913" t="s">
        <v>27184</v>
      </c>
      <c r="F4913">
        <v>114828576</v>
      </c>
      <c r="G4913" t="s">
        <v>27185</v>
      </c>
      <c r="H4913" t="s">
        <v>27186</v>
      </c>
      <c r="I4913" s="1">
        <v>42770</v>
      </c>
      <c r="J4913" t="s">
        <v>26</v>
      </c>
      <c r="K4913" t="s">
        <v>76941</v>
      </c>
      <c r="L4913" t="s">
        <v>89094</v>
      </c>
      <c r="M4913" t="s">
        <v>27</v>
      </c>
      <c r="N4913" t="s">
        <v>30</v>
      </c>
      <c r="O4913" t="s">
        <v>29</v>
      </c>
      <c r="P4913">
        <v>5568672</v>
      </c>
      <c r="Q4913">
        <v>1255813</v>
      </c>
      <c r="R4913" t="s">
        <v>31</v>
      </c>
      <c r="S4913" t="s">
        <v>32</v>
      </c>
      <c r="T4913" t="s">
        <v>715</v>
      </c>
    </row>
    <row r="4914" spans="1:20" x14ac:dyDescent="0.25">
      <c r="A4914">
        <v>28154753</v>
      </c>
      <c r="B4914" t="s">
        <v>27187</v>
      </c>
      <c r="C4914" t="s">
        <v>27188</v>
      </c>
      <c r="D4914" t="s">
        <v>27189</v>
      </c>
      <c r="E4914" t="s">
        <v>27190</v>
      </c>
      <c r="F4914">
        <v>212662783</v>
      </c>
      <c r="G4914" t="s">
        <v>27191</v>
      </c>
      <c r="H4914" t="s">
        <v>11793</v>
      </c>
      <c r="I4914" s="1">
        <v>43342</v>
      </c>
      <c r="J4914" t="s">
        <v>30</v>
      </c>
      <c r="K4914" t="s">
        <v>76942</v>
      </c>
      <c r="L4914" t="s">
        <v>89095</v>
      </c>
      <c r="M4914" t="s">
        <v>81</v>
      </c>
      <c r="N4914" t="s">
        <v>26</v>
      </c>
      <c r="O4914" t="s">
        <v>82</v>
      </c>
      <c r="P4914">
        <v>5567135</v>
      </c>
      <c r="Q4914">
        <v>1254586</v>
      </c>
      <c r="R4914" t="s">
        <v>31</v>
      </c>
      <c r="S4914" t="s">
        <v>32</v>
      </c>
      <c r="T4914" t="s">
        <v>1812</v>
      </c>
    </row>
    <row r="4915" spans="1:20" x14ac:dyDescent="0.25">
      <c r="A4915">
        <v>28189713</v>
      </c>
      <c r="B4915" t="s">
        <v>27192</v>
      </c>
      <c r="C4915" t="s">
        <v>27193</v>
      </c>
      <c r="D4915" t="s">
        <v>27194</v>
      </c>
      <c r="E4915" t="s">
        <v>27195</v>
      </c>
      <c r="F4915">
        <v>753211</v>
      </c>
      <c r="G4915" t="s">
        <v>27196</v>
      </c>
      <c r="H4915" t="s">
        <v>4958</v>
      </c>
      <c r="I4915" s="1">
        <v>43344</v>
      </c>
      <c r="J4915" t="s">
        <v>30</v>
      </c>
      <c r="K4915" t="s">
        <v>76943</v>
      </c>
      <c r="L4915" t="s">
        <v>89096</v>
      </c>
      <c r="M4915" t="s">
        <v>27</v>
      </c>
      <c r="N4915" t="s">
        <v>30</v>
      </c>
      <c r="O4915" t="s">
        <v>29</v>
      </c>
      <c r="P4915">
        <v>5569206</v>
      </c>
      <c r="Q4915">
        <v>1255928</v>
      </c>
      <c r="R4915" t="s">
        <v>31</v>
      </c>
      <c r="S4915" t="s">
        <v>32</v>
      </c>
      <c r="T4915" t="s">
        <v>116</v>
      </c>
    </row>
    <row r="4916" spans="1:20" x14ac:dyDescent="0.25">
      <c r="A4916">
        <v>28213091</v>
      </c>
      <c r="B4916" t="s">
        <v>27197</v>
      </c>
      <c r="C4916" t="s">
        <v>27198</v>
      </c>
      <c r="D4916" t="s">
        <v>27199</v>
      </c>
      <c r="E4916" t="s">
        <v>27200</v>
      </c>
      <c r="F4916">
        <v>6353748</v>
      </c>
      <c r="G4916" t="s">
        <v>27201</v>
      </c>
      <c r="H4916" t="s">
        <v>27202</v>
      </c>
      <c r="I4916" s="1">
        <v>41406</v>
      </c>
      <c r="J4916" t="s">
        <v>26</v>
      </c>
      <c r="K4916" t="s">
        <v>76944</v>
      </c>
      <c r="L4916" t="s">
        <v>89097</v>
      </c>
      <c r="M4916" t="s">
        <v>27</v>
      </c>
      <c r="N4916" t="s">
        <v>26</v>
      </c>
      <c r="O4916" t="s">
        <v>29</v>
      </c>
      <c r="P4916">
        <v>5569604</v>
      </c>
      <c r="Q4916">
        <v>1255294</v>
      </c>
      <c r="R4916" t="s">
        <v>31</v>
      </c>
      <c r="S4916" t="s">
        <v>32</v>
      </c>
      <c r="T4916" t="s">
        <v>259</v>
      </c>
    </row>
    <row r="4917" spans="1:20" x14ac:dyDescent="0.25">
      <c r="A4917">
        <v>28219759</v>
      </c>
      <c r="B4917" t="s">
        <v>27203</v>
      </c>
      <c r="C4917" t="s">
        <v>27204</v>
      </c>
      <c r="D4917" t="s">
        <v>27205</v>
      </c>
      <c r="E4917" t="s">
        <v>27206</v>
      </c>
      <c r="F4917">
        <v>67150883</v>
      </c>
      <c r="G4917" t="s">
        <v>27207</v>
      </c>
      <c r="H4917" t="s">
        <v>27208</v>
      </c>
      <c r="I4917" s="1">
        <v>42474</v>
      </c>
      <c r="J4917" t="s">
        <v>159</v>
      </c>
      <c r="K4917" t="s">
        <v>76945</v>
      </c>
      <c r="L4917" t="s">
        <v>89098</v>
      </c>
      <c r="M4917" t="s">
        <v>160</v>
      </c>
      <c r="N4917" t="s">
        <v>159</v>
      </c>
      <c r="O4917" t="s">
        <v>160</v>
      </c>
      <c r="P4917">
        <v>5568114</v>
      </c>
      <c r="Q4917">
        <v>1251866</v>
      </c>
      <c r="R4917" t="s">
        <v>31</v>
      </c>
      <c r="S4917" t="s">
        <v>32</v>
      </c>
      <c r="T4917" t="s">
        <v>3235</v>
      </c>
    </row>
    <row r="4918" spans="1:20" x14ac:dyDescent="0.25">
      <c r="A4918">
        <v>28237637</v>
      </c>
      <c r="B4918" t="s">
        <v>27209</v>
      </c>
      <c r="C4918" t="s">
        <v>27210</v>
      </c>
      <c r="D4918" t="s">
        <v>27211</v>
      </c>
      <c r="E4918" t="s">
        <v>27212</v>
      </c>
      <c r="F4918">
        <v>1598340</v>
      </c>
      <c r="G4918" t="s">
        <v>27213</v>
      </c>
      <c r="H4918" t="s">
        <v>707</v>
      </c>
      <c r="I4918" s="1">
        <v>40920</v>
      </c>
      <c r="J4918" t="s">
        <v>26</v>
      </c>
      <c r="K4918" t="s">
        <v>76946</v>
      </c>
      <c r="L4918" t="s">
        <v>89099</v>
      </c>
      <c r="M4918" t="s">
        <v>81</v>
      </c>
      <c r="N4918" t="s">
        <v>26</v>
      </c>
      <c r="O4918" t="s">
        <v>82</v>
      </c>
      <c r="P4918">
        <v>5567136</v>
      </c>
      <c r="Q4918">
        <v>1254861</v>
      </c>
      <c r="R4918" t="s">
        <v>65</v>
      </c>
      <c r="S4918" t="s">
        <v>32</v>
      </c>
      <c r="T4918" t="s">
        <v>259</v>
      </c>
    </row>
    <row r="4919" spans="1:20" x14ac:dyDescent="0.25">
      <c r="A4919">
        <v>28247174</v>
      </c>
      <c r="B4919" t="s">
        <v>27214</v>
      </c>
      <c r="C4919" t="s">
        <v>27215</v>
      </c>
      <c r="D4919" t="s">
        <v>27216</v>
      </c>
      <c r="E4919" t="s">
        <v>27217</v>
      </c>
      <c r="F4919">
        <v>213349426</v>
      </c>
      <c r="G4919" t="s">
        <v>27218</v>
      </c>
      <c r="H4919" t="s">
        <v>1356</v>
      </c>
      <c r="I4919" s="1">
        <v>43346</v>
      </c>
      <c r="J4919" t="s">
        <v>26</v>
      </c>
      <c r="K4919" t="s">
        <v>76947</v>
      </c>
      <c r="L4919" t="s">
        <v>89100</v>
      </c>
      <c r="M4919" t="s">
        <v>90</v>
      </c>
      <c r="N4919" t="s">
        <v>26</v>
      </c>
      <c r="O4919" t="s">
        <v>91</v>
      </c>
      <c r="P4919">
        <v>5565223</v>
      </c>
      <c r="Q4919">
        <v>1262063</v>
      </c>
      <c r="R4919" t="s">
        <v>31</v>
      </c>
      <c r="S4919" t="s">
        <v>32</v>
      </c>
      <c r="T4919" t="s">
        <v>16591</v>
      </c>
    </row>
    <row r="4920" spans="1:20" x14ac:dyDescent="0.25">
      <c r="A4920">
        <v>29498283</v>
      </c>
      <c r="B4920" t="s">
        <v>27219</v>
      </c>
      <c r="C4920" t="s">
        <v>14294</v>
      </c>
      <c r="D4920" t="s">
        <v>27220</v>
      </c>
      <c r="E4920" t="s">
        <v>27221</v>
      </c>
      <c r="F4920">
        <v>222156570</v>
      </c>
      <c r="G4920" t="s">
        <v>27222</v>
      </c>
      <c r="H4920" t="s">
        <v>1142</v>
      </c>
      <c r="I4920" s="1">
        <v>43396</v>
      </c>
      <c r="J4920" t="s">
        <v>30</v>
      </c>
      <c r="K4920" t="s">
        <v>76948</v>
      </c>
      <c r="L4920" t="s">
        <v>89101</v>
      </c>
      <c r="M4920" t="s">
        <v>40</v>
      </c>
      <c r="N4920" t="s">
        <v>30</v>
      </c>
      <c r="O4920" t="s">
        <v>40</v>
      </c>
      <c r="P4920">
        <v>5568511</v>
      </c>
      <c r="Q4920">
        <v>1258893</v>
      </c>
      <c r="R4920" t="s">
        <v>65</v>
      </c>
      <c r="S4920" t="s">
        <v>32</v>
      </c>
      <c r="T4920" t="s">
        <v>27223</v>
      </c>
    </row>
    <row r="4921" spans="1:20" x14ac:dyDescent="0.25">
      <c r="A4921">
        <v>29498815</v>
      </c>
      <c r="B4921" t="s">
        <v>27224</v>
      </c>
      <c r="C4921" t="s">
        <v>27225</v>
      </c>
      <c r="D4921" t="s">
        <v>27226</v>
      </c>
      <c r="E4921" t="s">
        <v>27227</v>
      </c>
      <c r="F4921">
        <v>222158225</v>
      </c>
      <c r="G4921" t="s">
        <v>27228</v>
      </c>
      <c r="H4921" t="s">
        <v>9569</v>
      </c>
      <c r="I4921" s="1">
        <v>43396</v>
      </c>
      <c r="J4921" t="s">
        <v>30</v>
      </c>
      <c r="K4921" t="s">
        <v>76949</v>
      </c>
      <c r="L4921" t="s">
        <v>89102</v>
      </c>
      <c r="M4921" t="s">
        <v>40</v>
      </c>
      <c r="N4921" t="s">
        <v>26</v>
      </c>
      <c r="O4921" t="s">
        <v>40</v>
      </c>
      <c r="P4921">
        <v>5567735</v>
      </c>
      <c r="Q4921">
        <v>1257777</v>
      </c>
      <c r="R4921" t="s">
        <v>31</v>
      </c>
      <c r="S4921" t="s">
        <v>32</v>
      </c>
      <c r="T4921" t="s">
        <v>4947</v>
      </c>
    </row>
    <row r="4922" spans="1:20" x14ac:dyDescent="0.25">
      <c r="A4922">
        <v>29507163</v>
      </c>
      <c r="B4922" t="s">
        <v>27229</v>
      </c>
      <c r="C4922" t="s">
        <v>27230</v>
      </c>
      <c r="D4922" t="s">
        <v>27231</v>
      </c>
      <c r="E4922" t="s">
        <v>27232</v>
      </c>
      <c r="F4922">
        <v>2806924</v>
      </c>
      <c r="G4922" t="s">
        <v>9838</v>
      </c>
      <c r="H4922" t="s">
        <v>9839</v>
      </c>
      <c r="I4922" s="1">
        <v>41092</v>
      </c>
      <c r="J4922" t="s">
        <v>26</v>
      </c>
      <c r="K4922" t="s">
        <v>73980</v>
      </c>
      <c r="L4922" t="s">
        <v>86133</v>
      </c>
      <c r="M4922" t="s">
        <v>40</v>
      </c>
      <c r="N4922" t="s">
        <v>27233</v>
      </c>
      <c r="O4922" t="s">
        <v>40</v>
      </c>
      <c r="P4922">
        <v>5568294</v>
      </c>
      <c r="Q4922">
        <v>1258732</v>
      </c>
      <c r="R4922" t="s">
        <v>31</v>
      </c>
      <c r="S4922" t="s">
        <v>32</v>
      </c>
      <c r="T4922" t="s">
        <v>9920</v>
      </c>
    </row>
    <row r="4923" spans="1:20" x14ac:dyDescent="0.25">
      <c r="A4923">
        <v>29510267</v>
      </c>
      <c r="B4923" t="s">
        <v>27234</v>
      </c>
      <c r="C4923" t="s">
        <v>27235</v>
      </c>
      <c r="D4923" t="s">
        <v>27236</v>
      </c>
      <c r="E4923" t="s">
        <v>27237</v>
      </c>
      <c r="F4923">
        <v>38776115</v>
      </c>
      <c r="G4923" t="s">
        <v>27238</v>
      </c>
      <c r="H4923" t="s">
        <v>1474</v>
      </c>
      <c r="I4923" s="1">
        <v>42202</v>
      </c>
      <c r="J4923" t="s">
        <v>26</v>
      </c>
      <c r="K4923" t="s">
        <v>76950</v>
      </c>
      <c r="L4923" t="s">
        <v>89103</v>
      </c>
      <c r="M4923" t="s">
        <v>81</v>
      </c>
      <c r="N4923" t="s">
        <v>26</v>
      </c>
      <c r="O4923" t="s">
        <v>82</v>
      </c>
      <c r="P4923">
        <v>5566874</v>
      </c>
      <c r="Q4923">
        <v>1255771</v>
      </c>
      <c r="R4923" t="s">
        <v>31</v>
      </c>
      <c r="S4923" t="s">
        <v>32</v>
      </c>
      <c r="T4923" t="s">
        <v>471</v>
      </c>
    </row>
    <row r="4924" spans="1:20" x14ac:dyDescent="0.25">
      <c r="A4924">
        <v>28250608</v>
      </c>
      <c r="B4924" t="s">
        <v>27239</v>
      </c>
      <c r="C4924" t="s">
        <v>27240</v>
      </c>
      <c r="D4924" t="s">
        <v>27241</v>
      </c>
      <c r="E4924" t="s">
        <v>27242</v>
      </c>
      <c r="F4924">
        <v>179753578</v>
      </c>
      <c r="G4924" t="s">
        <v>27243</v>
      </c>
      <c r="H4924" t="s">
        <v>27244</v>
      </c>
      <c r="I4924" s="1">
        <v>43180</v>
      </c>
      <c r="J4924" t="s">
        <v>26</v>
      </c>
      <c r="K4924" t="s">
        <v>76951</v>
      </c>
      <c r="L4924" t="s">
        <v>89104</v>
      </c>
      <c r="M4924" t="s">
        <v>40</v>
      </c>
      <c r="N4924" t="s">
        <v>26</v>
      </c>
      <c r="O4924" t="s">
        <v>40</v>
      </c>
      <c r="P4924">
        <v>5567992</v>
      </c>
      <c r="Q4924">
        <v>1257529</v>
      </c>
      <c r="R4924" t="s">
        <v>2581</v>
      </c>
      <c r="S4924" t="s">
        <v>32</v>
      </c>
      <c r="T4924" t="s">
        <v>5762</v>
      </c>
    </row>
    <row r="4925" spans="1:20" x14ac:dyDescent="0.25">
      <c r="A4925">
        <v>28263166</v>
      </c>
      <c r="B4925" t="s">
        <v>27245</v>
      </c>
      <c r="C4925" t="s">
        <v>27246</v>
      </c>
      <c r="D4925" t="s">
        <v>27247</v>
      </c>
      <c r="E4925" t="s">
        <v>27248</v>
      </c>
      <c r="F4925">
        <v>220539619</v>
      </c>
      <c r="G4925" t="s">
        <v>27249</v>
      </c>
      <c r="H4925" t="s">
        <v>14596</v>
      </c>
      <c r="I4925" s="1">
        <v>43387</v>
      </c>
      <c r="J4925" t="s">
        <v>26</v>
      </c>
      <c r="K4925" t="s">
        <v>76952</v>
      </c>
      <c r="L4925" t="s">
        <v>89105</v>
      </c>
      <c r="M4925" t="s">
        <v>30</v>
      </c>
      <c r="N4925" t="s">
        <v>26</v>
      </c>
      <c r="O4925" t="s">
        <v>191</v>
      </c>
      <c r="P4925">
        <v>556492</v>
      </c>
      <c r="Q4925">
        <v>1249298</v>
      </c>
      <c r="R4925" t="s">
        <v>41</v>
      </c>
      <c r="S4925" t="s">
        <v>32</v>
      </c>
      <c r="T4925" t="s">
        <v>259</v>
      </c>
    </row>
    <row r="4926" spans="1:20" x14ac:dyDescent="0.25">
      <c r="A4926">
        <v>28281614</v>
      </c>
      <c r="B4926" t="s">
        <v>27250</v>
      </c>
      <c r="C4926" t="s">
        <v>27251</v>
      </c>
      <c r="D4926" t="s">
        <v>27252</v>
      </c>
      <c r="E4926" t="s">
        <v>27253</v>
      </c>
      <c r="F4926">
        <v>135229816</v>
      </c>
      <c r="G4926" t="s">
        <v>27254</v>
      </c>
      <c r="H4926" t="s">
        <v>27255</v>
      </c>
      <c r="I4926" s="1">
        <v>42901</v>
      </c>
      <c r="J4926" t="s">
        <v>26</v>
      </c>
      <c r="K4926" t="s">
        <v>76953</v>
      </c>
      <c r="L4926" t="s">
        <v>89106</v>
      </c>
      <c r="M4926" t="s">
        <v>81</v>
      </c>
      <c r="N4926" t="s">
        <v>26</v>
      </c>
      <c r="O4926" t="s">
        <v>82</v>
      </c>
      <c r="P4926">
        <v>556729</v>
      </c>
      <c r="Q4926">
        <v>1254726</v>
      </c>
      <c r="R4926" t="s">
        <v>237</v>
      </c>
      <c r="S4926" t="s">
        <v>172</v>
      </c>
      <c r="T4926" t="s">
        <v>504</v>
      </c>
    </row>
    <row r="4927" spans="1:20" x14ac:dyDescent="0.25">
      <c r="A4927">
        <v>28656866</v>
      </c>
      <c r="B4927" t="s">
        <v>27256</v>
      </c>
      <c r="C4927" t="s">
        <v>27257</v>
      </c>
      <c r="D4927" t="s">
        <v>27258</v>
      </c>
      <c r="E4927" t="s">
        <v>27259</v>
      </c>
      <c r="F4927">
        <v>43420017</v>
      </c>
      <c r="G4927" t="s">
        <v>27260</v>
      </c>
      <c r="H4927" t="s">
        <v>1238</v>
      </c>
      <c r="I4927" s="1">
        <v>42252</v>
      </c>
      <c r="J4927" t="s">
        <v>26</v>
      </c>
      <c r="K4927" t="s">
        <v>76954</v>
      </c>
      <c r="L4927" t="s">
        <v>89107</v>
      </c>
      <c r="M4927" t="s">
        <v>30</v>
      </c>
      <c r="N4927" t="s">
        <v>2682</v>
      </c>
      <c r="O4927" t="s">
        <v>191</v>
      </c>
      <c r="P4927">
        <v>5567654</v>
      </c>
      <c r="Q4927">
        <v>1248604</v>
      </c>
      <c r="R4927" t="s">
        <v>31</v>
      </c>
      <c r="S4927" t="s">
        <v>32</v>
      </c>
      <c r="T4927" t="s">
        <v>523</v>
      </c>
    </row>
    <row r="4928" spans="1:20" x14ac:dyDescent="0.25">
      <c r="A4928">
        <v>28296856</v>
      </c>
      <c r="B4928" t="s">
        <v>27261</v>
      </c>
      <c r="C4928" t="s">
        <v>27262</v>
      </c>
      <c r="D4928" t="s">
        <v>27263</v>
      </c>
      <c r="E4928" t="s">
        <v>27264</v>
      </c>
      <c r="F4928">
        <v>6565635</v>
      </c>
      <c r="G4928" t="s">
        <v>27265</v>
      </c>
      <c r="H4928" t="s">
        <v>27266</v>
      </c>
      <c r="I4928" s="1">
        <v>41419</v>
      </c>
      <c r="J4928" t="s">
        <v>26</v>
      </c>
      <c r="K4928" t="s">
        <v>76955</v>
      </c>
      <c r="L4928" t="s">
        <v>89108</v>
      </c>
      <c r="M4928" t="s">
        <v>40</v>
      </c>
      <c r="N4928" t="s">
        <v>26</v>
      </c>
      <c r="O4928" t="s">
        <v>40</v>
      </c>
      <c r="P4928">
        <v>5568982</v>
      </c>
      <c r="Q4928">
        <v>125765</v>
      </c>
      <c r="R4928" t="s">
        <v>31</v>
      </c>
      <c r="S4928" t="s">
        <v>32</v>
      </c>
      <c r="T4928" t="s">
        <v>3275</v>
      </c>
    </row>
    <row r="4929" spans="1:20" x14ac:dyDescent="0.25">
      <c r="A4929">
        <v>29528219</v>
      </c>
      <c r="B4929" t="s">
        <v>27267</v>
      </c>
      <c r="C4929" t="s">
        <v>27268</v>
      </c>
      <c r="D4929" t="s">
        <v>27269</v>
      </c>
      <c r="E4929" t="s">
        <v>27270</v>
      </c>
      <c r="F4929">
        <v>20888179</v>
      </c>
      <c r="G4929" t="s">
        <v>27271</v>
      </c>
      <c r="H4929" t="s">
        <v>1164</v>
      </c>
      <c r="I4929" s="1">
        <v>41885</v>
      </c>
      <c r="J4929" t="s">
        <v>30</v>
      </c>
      <c r="K4929" t="s">
        <v>76956</v>
      </c>
      <c r="L4929" t="s">
        <v>89109</v>
      </c>
      <c r="M4929" t="s">
        <v>201</v>
      </c>
      <c r="N4929" t="s">
        <v>26</v>
      </c>
      <c r="O4929" t="s">
        <v>202</v>
      </c>
      <c r="P4929">
        <v>5566658</v>
      </c>
      <c r="Q4929">
        <v>1258104</v>
      </c>
      <c r="R4929" t="s">
        <v>395</v>
      </c>
      <c r="S4929" t="s">
        <v>172</v>
      </c>
      <c r="T4929" t="s">
        <v>504</v>
      </c>
    </row>
    <row r="4930" spans="1:20" x14ac:dyDescent="0.25">
      <c r="A4930">
        <v>28666562</v>
      </c>
      <c r="B4930" t="s">
        <v>27272</v>
      </c>
      <c r="C4930" t="s">
        <v>27273</v>
      </c>
      <c r="D4930" t="s">
        <v>27274</v>
      </c>
      <c r="E4930" t="s">
        <v>27275</v>
      </c>
      <c r="F4930">
        <v>5973430</v>
      </c>
      <c r="G4930" t="s">
        <v>27276</v>
      </c>
      <c r="H4930" t="s">
        <v>25</v>
      </c>
      <c r="I4930" s="1">
        <v>41381</v>
      </c>
      <c r="J4930" t="s">
        <v>26</v>
      </c>
      <c r="K4930" t="s">
        <v>76957</v>
      </c>
      <c r="L4930" t="s">
        <v>89110</v>
      </c>
      <c r="M4930" t="s">
        <v>27</v>
      </c>
      <c r="N4930" t="s">
        <v>26</v>
      </c>
      <c r="O4930" t="s">
        <v>160</v>
      </c>
      <c r="P4930">
        <v>5568105</v>
      </c>
      <c r="Q4930">
        <v>1255452</v>
      </c>
      <c r="R4930" t="s">
        <v>31</v>
      </c>
      <c r="S4930" t="s">
        <v>32</v>
      </c>
      <c r="T4930" t="s">
        <v>4326</v>
      </c>
    </row>
    <row r="4931" spans="1:20" x14ac:dyDescent="0.25">
      <c r="A4931">
        <v>29533683</v>
      </c>
      <c r="B4931" t="s">
        <v>27277</v>
      </c>
      <c r="C4931" t="s">
        <v>27278</v>
      </c>
      <c r="D4931" t="s">
        <v>27279</v>
      </c>
      <c r="E4931" t="s">
        <v>27280</v>
      </c>
      <c r="F4931">
        <v>222385495</v>
      </c>
      <c r="G4931" t="s">
        <v>27281</v>
      </c>
      <c r="H4931" t="s">
        <v>640</v>
      </c>
      <c r="I4931" s="1">
        <v>43397</v>
      </c>
      <c r="J4931" t="s">
        <v>30</v>
      </c>
      <c r="K4931" t="s">
        <v>76958</v>
      </c>
      <c r="L4931" t="s">
        <v>89111</v>
      </c>
      <c r="M4931" t="s">
        <v>81</v>
      </c>
      <c r="N4931" t="s">
        <v>26</v>
      </c>
      <c r="O4931" t="s">
        <v>82</v>
      </c>
      <c r="P4931">
        <v>5566194</v>
      </c>
      <c r="Q4931">
        <v>1256483</v>
      </c>
      <c r="R4931" t="s">
        <v>31</v>
      </c>
      <c r="S4931" t="s">
        <v>32</v>
      </c>
      <c r="T4931" t="s">
        <v>24674</v>
      </c>
    </row>
    <row r="4932" spans="1:20" x14ac:dyDescent="0.25">
      <c r="A4932">
        <v>29540518</v>
      </c>
      <c r="B4932" t="s">
        <v>27282</v>
      </c>
      <c r="C4932" t="s">
        <v>27283</v>
      </c>
      <c r="D4932" t="s">
        <v>27284</v>
      </c>
      <c r="E4932" t="s">
        <v>27285</v>
      </c>
      <c r="F4932">
        <v>222431796</v>
      </c>
      <c r="G4932" t="s">
        <v>27286</v>
      </c>
      <c r="H4932" t="s">
        <v>21134</v>
      </c>
      <c r="I4932" s="1">
        <v>43397</v>
      </c>
      <c r="J4932" t="s">
        <v>159</v>
      </c>
      <c r="K4932" t="s">
        <v>76959</v>
      </c>
      <c r="L4932" t="s">
        <v>89112</v>
      </c>
      <c r="M4932" t="s">
        <v>160</v>
      </c>
      <c r="N4932" t="s">
        <v>159</v>
      </c>
      <c r="O4932" t="s">
        <v>160</v>
      </c>
      <c r="P4932">
        <v>5568326</v>
      </c>
      <c r="Q4932">
        <v>1254083</v>
      </c>
      <c r="R4932" t="s">
        <v>31</v>
      </c>
      <c r="S4932" t="s">
        <v>32</v>
      </c>
      <c r="T4932" t="s">
        <v>27287</v>
      </c>
    </row>
    <row r="4933" spans="1:20" x14ac:dyDescent="0.25">
      <c r="A4933">
        <v>28305990</v>
      </c>
      <c r="B4933" t="s">
        <v>27288</v>
      </c>
      <c r="C4933" t="s">
        <v>27289</v>
      </c>
      <c r="D4933" t="s">
        <v>27290</v>
      </c>
      <c r="E4933" t="s">
        <v>27291</v>
      </c>
      <c r="F4933">
        <v>57474394</v>
      </c>
      <c r="G4933" t="s">
        <v>27292</v>
      </c>
      <c r="H4933" t="s">
        <v>27293</v>
      </c>
      <c r="I4933" s="1">
        <v>42405</v>
      </c>
      <c r="J4933" t="s">
        <v>26</v>
      </c>
      <c r="K4933" t="s">
        <v>76960</v>
      </c>
      <c r="L4933" t="s">
        <v>89113</v>
      </c>
      <c r="M4933" t="s">
        <v>81</v>
      </c>
      <c r="N4933" t="s">
        <v>26</v>
      </c>
      <c r="O4933" t="s">
        <v>82</v>
      </c>
      <c r="P4933">
        <v>5566887</v>
      </c>
      <c r="Q4933">
        <v>1254671</v>
      </c>
      <c r="R4933" t="s">
        <v>31</v>
      </c>
      <c r="S4933" t="s">
        <v>32</v>
      </c>
      <c r="T4933" t="s">
        <v>523</v>
      </c>
    </row>
    <row r="4934" spans="1:20" x14ac:dyDescent="0.25">
      <c r="A4934">
        <v>29693019</v>
      </c>
      <c r="B4934" t="s">
        <v>27294</v>
      </c>
      <c r="C4934" t="s">
        <v>27295</v>
      </c>
      <c r="D4934" t="s">
        <v>27296</v>
      </c>
      <c r="E4934" t="s">
        <v>27297</v>
      </c>
      <c r="F4934">
        <v>103835223</v>
      </c>
      <c r="G4934" t="s">
        <v>16082</v>
      </c>
      <c r="H4934" t="s">
        <v>16083</v>
      </c>
      <c r="I4934" s="1">
        <v>42689</v>
      </c>
      <c r="J4934" t="s">
        <v>26</v>
      </c>
      <c r="K4934" t="s">
        <v>75066</v>
      </c>
      <c r="L4934" t="s">
        <v>87219</v>
      </c>
      <c r="M4934" t="s">
        <v>27</v>
      </c>
      <c r="N4934" t="s">
        <v>26</v>
      </c>
      <c r="O4934" t="s">
        <v>29</v>
      </c>
      <c r="P4934">
        <v>5568733</v>
      </c>
      <c r="Q4934">
        <v>125622</v>
      </c>
      <c r="R4934" t="s">
        <v>237</v>
      </c>
      <c r="S4934" t="s">
        <v>172</v>
      </c>
      <c r="T4934" t="s">
        <v>15281</v>
      </c>
    </row>
    <row r="4935" spans="1:20" x14ac:dyDescent="0.25">
      <c r="A4935">
        <v>29697669</v>
      </c>
      <c r="B4935" t="s">
        <v>27298</v>
      </c>
      <c r="C4935" t="s">
        <v>27299</v>
      </c>
      <c r="D4935" t="s">
        <v>27300</v>
      </c>
      <c r="E4935" t="s">
        <v>27301</v>
      </c>
      <c r="F4935">
        <v>69190228</v>
      </c>
      <c r="G4935" t="s">
        <v>27302</v>
      </c>
      <c r="H4935" t="s">
        <v>19825</v>
      </c>
      <c r="I4935" s="1">
        <v>42487</v>
      </c>
      <c r="J4935" t="s">
        <v>26</v>
      </c>
      <c r="K4935" t="s">
        <v>76961</v>
      </c>
      <c r="L4935" t="s">
        <v>89114</v>
      </c>
      <c r="M4935" t="s">
        <v>160</v>
      </c>
      <c r="N4935" t="s">
        <v>159</v>
      </c>
      <c r="O4935" t="s">
        <v>160</v>
      </c>
      <c r="P4935">
        <v>5568031</v>
      </c>
      <c r="Q4935">
        <v>1255318</v>
      </c>
      <c r="R4935" t="s">
        <v>31</v>
      </c>
      <c r="S4935" t="s">
        <v>32</v>
      </c>
      <c r="T4935" t="s">
        <v>27303</v>
      </c>
    </row>
    <row r="4936" spans="1:20" x14ac:dyDescent="0.25">
      <c r="A4936">
        <v>28681067</v>
      </c>
      <c r="B4936" t="s">
        <v>27304</v>
      </c>
      <c r="C4936" t="s">
        <v>27305</v>
      </c>
      <c r="D4936" t="s">
        <v>27306</v>
      </c>
      <c r="E4936" t="s">
        <v>27307</v>
      </c>
      <c r="F4936">
        <v>159351430</v>
      </c>
      <c r="G4936" t="s">
        <v>27308</v>
      </c>
      <c r="H4936" t="s">
        <v>1863</v>
      </c>
      <c r="I4936" s="1">
        <v>43058</v>
      </c>
      <c r="J4936" t="s">
        <v>27309</v>
      </c>
      <c r="K4936" t="s">
        <v>76962</v>
      </c>
      <c r="L4936" t="s">
        <v>89115</v>
      </c>
      <c r="M4936" t="s">
        <v>30</v>
      </c>
      <c r="N4936" t="s">
        <v>30</v>
      </c>
      <c r="O4936" t="s">
        <v>191</v>
      </c>
      <c r="P4936">
        <v>5566346</v>
      </c>
      <c r="Q4936">
        <v>1252163</v>
      </c>
      <c r="R4936" t="s">
        <v>31</v>
      </c>
      <c r="S4936" t="s">
        <v>32</v>
      </c>
      <c r="T4936" t="s">
        <v>504</v>
      </c>
    </row>
    <row r="4937" spans="1:20" x14ac:dyDescent="0.25">
      <c r="A4937">
        <v>28686914</v>
      </c>
      <c r="B4937" t="s">
        <v>27310</v>
      </c>
      <c r="C4937" t="s">
        <v>27311</v>
      </c>
      <c r="D4937" t="s">
        <v>27312</v>
      </c>
      <c r="E4937" t="s">
        <v>27313</v>
      </c>
      <c r="F4937">
        <v>73701450</v>
      </c>
      <c r="G4937" t="s">
        <v>27314</v>
      </c>
      <c r="H4937" t="s">
        <v>27315</v>
      </c>
      <c r="I4937" s="1">
        <v>42514</v>
      </c>
      <c r="J4937" t="s">
        <v>26</v>
      </c>
      <c r="K4937" t="s">
        <v>76963</v>
      </c>
      <c r="L4937" t="s">
        <v>89116</v>
      </c>
      <c r="M4937" t="s">
        <v>99</v>
      </c>
      <c r="N4937" t="s">
        <v>30</v>
      </c>
      <c r="O4937" t="s">
        <v>100</v>
      </c>
      <c r="P4937">
        <v>5571166</v>
      </c>
      <c r="Q4937">
        <v>1257738</v>
      </c>
      <c r="R4937" t="s">
        <v>31</v>
      </c>
      <c r="S4937" t="s">
        <v>32</v>
      </c>
      <c r="T4937" t="s">
        <v>5568</v>
      </c>
    </row>
    <row r="4938" spans="1:20" x14ac:dyDescent="0.25">
      <c r="A4938">
        <v>29555970</v>
      </c>
      <c r="B4938" t="s">
        <v>27316</v>
      </c>
      <c r="C4938" t="s">
        <v>27317</v>
      </c>
      <c r="D4938" t="s">
        <v>27231</v>
      </c>
      <c r="E4938" t="s">
        <v>27318</v>
      </c>
      <c r="F4938">
        <v>2806924</v>
      </c>
      <c r="G4938" t="s">
        <v>9838</v>
      </c>
      <c r="H4938" t="s">
        <v>9839</v>
      </c>
      <c r="I4938" s="1">
        <v>41092</v>
      </c>
      <c r="J4938" t="s">
        <v>26</v>
      </c>
      <c r="K4938" t="s">
        <v>73980</v>
      </c>
      <c r="L4938" t="s">
        <v>86133</v>
      </c>
      <c r="M4938" t="s">
        <v>40</v>
      </c>
      <c r="N4938" t="s">
        <v>26</v>
      </c>
      <c r="O4938" t="s">
        <v>40</v>
      </c>
      <c r="P4938">
        <v>5568304</v>
      </c>
      <c r="Q4938">
        <v>1258685</v>
      </c>
      <c r="R4938" t="s">
        <v>25065</v>
      </c>
      <c r="S4938" t="s">
        <v>6516</v>
      </c>
      <c r="T4938" t="s">
        <v>20164</v>
      </c>
    </row>
    <row r="4939" spans="1:20" x14ac:dyDescent="0.25">
      <c r="A4939">
        <v>28734369</v>
      </c>
      <c r="B4939" t="s">
        <v>27319</v>
      </c>
      <c r="C4939" t="s">
        <v>27320</v>
      </c>
      <c r="D4939" t="s">
        <v>27321</v>
      </c>
      <c r="E4939" t="s">
        <v>27322</v>
      </c>
      <c r="F4939">
        <v>152978570</v>
      </c>
      <c r="G4939" t="s">
        <v>27323</v>
      </c>
      <c r="H4939" t="s">
        <v>27324</v>
      </c>
      <c r="I4939" s="1">
        <v>43010</v>
      </c>
      <c r="J4939" t="s">
        <v>26</v>
      </c>
      <c r="K4939" t="s">
        <v>76964</v>
      </c>
      <c r="L4939" t="s">
        <v>89117</v>
      </c>
      <c r="M4939" t="s">
        <v>1014</v>
      </c>
      <c r="N4939" t="s">
        <v>26</v>
      </c>
      <c r="O4939" t="s">
        <v>115</v>
      </c>
      <c r="P4939">
        <v>5570501</v>
      </c>
      <c r="Q4939">
        <v>1252846</v>
      </c>
      <c r="R4939" t="s">
        <v>31</v>
      </c>
      <c r="S4939" t="s">
        <v>32</v>
      </c>
      <c r="T4939" t="s">
        <v>7001</v>
      </c>
    </row>
    <row r="4940" spans="1:20" x14ac:dyDescent="0.25">
      <c r="A4940">
        <v>29583287</v>
      </c>
      <c r="B4940" t="s">
        <v>27325</v>
      </c>
      <c r="C4940" t="s">
        <v>27326</v>
      </c>
      <c r="D4940" t="s">
        <v>27327</v>
      </c>
      <c r="E4940" t="s">
        <v>27328</v>
      </c>
      <c r="F4940">
        <v>29431076</v>
      </c>
      <c r="G4940" t="s">
        <v>27329</v>
      </c>
      <c r="H4940" t="s">
        <v>401</v>
      </c>
      <c r="I4940" s="1">
        <v>42079</v>
      </c>
      <c r="J4940" t="s">
        <v>159</v>
      </c>
      <c r="K4940" t="s">
        <v>76965</v>
      </c>
      <c r="L4940" t="s">
        <v>89118</v>
      </c>
      <c r="M4940" t="s">
        <v>160</v>
      </c>
      <c r="N4940" t="s">
        <v>30</v>
      </c>
      <c r="O4940" t="s">
        <v>160</v>
      </c>
      <c r="P4940">
        <v>5568758</v>
      </c>
      <c r="Q4940">
        <v>1253267</v>
      </c>
      <c r="R4940" t="s">
        <v>31</v>
      </c>
      <c r="S4940" t="s">
        <v>32</v>
      </c>
      <c r="T4940" t="s">
        <v>348</v>
      </c>
    </row>
    <row r="4941" spans="1:20" x14ac:dyDescent="0.25">
      <c r="A4941">
        <v>28735434</v>
      </c>
      <c r="B4941" t="s">
        <v>27330</v>
      </c>
      <c r="C4941" t="s">
        <v>27331</v>
      </c>
      <c r="D4941" t="s">
        <v>27332</v>
      </c>
      <c r="E4941" t="s">
        <v>27333</v>
      </c>
      <c r="F4941">
        <v>9480538</v>
      </c>
      <c r="G4941" t="s">
        <v>27334</v>
      </c>
      <c r="H4941" t="s">
        <v>27335</v>
      </c>
      <c r="I4941" s="1">
        <v>41564</v>
      </c>
      <c r="J4941" t="s">
        <v>26</v>
      </c>
      <c r="K4941" t="s">
        <v>76966</v>
      </c>
      <c r="L4941" t="s">
        <v>89119</v>
      </c>
      <c r="M4941" t="s">
        <v>99</v>
      </c>
      <c r="N4941" t="s">
        <v>30</v>
      </c>
      <c r="O4941" t="s">
        <v>100</v>
      </c>
      <c r="P4941">
        <v>5570978</v>
      </c>
      <c r="Q4941">
        <v>1255596</v>
      </c>
      <c r="R4941" t="s">
        <v>31</v>
      </c>
      <c r="S4941" t="s">
        <v>32</v>
      </c>
      <c r="T4941" t="s">
        <v>6205</v>
      </c>
    </row>
    <row r="4942" spans="1:20" x14ac:dyDescent="0.25">
      <c r="A4942">
        <v>29584810</v>
      </c>
      <c r="B4942" t="s">
        <v>27336</v>
      </c>
      <c r="C4942" t="s">
        <v>27337</v>
      </c>
      <c r="D4942" t="s">
        <v>27338</v>
      </c>
      <c r="E4942" t="s">
        <v>27339</v>
      </c>
      <c r="F4942">
        <v>222705233</v>
      </c>
      <c r="G4942" t="s">
        <v>27340</v>
      </c>
      <c r="H4942" t="s">
        <v>27341</v>
      </c>
      <c r="I4942" s="1">
        <v>43399</v>
      </c>
      <c r="J4942" t="s">
        <v>26</v>
      </c>
      <c r="K4942" t="s">
        <v>76967</v>
      </c>
      <c r="L4942" t="s">
        <v>89120</v>
      </c>
      <c r="M4942" t="s">
        <v>191</v>
      </c>
      <c r="N4942" t="s">
        <v>26</v>
      </c>
      <c r="O4942" t="s">
        <v>191</v>
      </c>
      <c r="P4942">
        <v>5565962</v>
      </c>
      <c r="Q4942">
        <v>125236</v>
      </c>
      <c r="R4942" t="s">
        <v>237</v>
      </c>
      <c r="S4942" t="s">
        <v>172</v>
      </c>
      <c r="T4942" t="s">
        <v>27342</v>
      </c>
    </row>
    <row r="4943" spans="1:20" x14ac:dyDescent="0.25">
      <c r="A4943">
        <v>29590492</v>
      </c>
      <c r="B4943" t="s">
        <v>27343</v>
      </c>
      <c r="C4943" t="s">
        <v>27344</v>
      </c>
      <c r="D4943" t="s">
        <v>27345</v>
      </c>
      <c r="E4943" t="s">
        <v>27346</v>
      </c>
      <c r="F4943">
        <v>16245791</v>
      </c>
      <c r="G4943" t="s">
        <v>27347</v>
      </c>
      <c r="H4943" t="s">
        <v>9569</v>
      </c>
      <c r="I4943" s="1">
        <v>41791</v>
      </c>
      <c r="J4943" t="s">
        <v>26</v>
      </c>
      <c r="K4943" t="s">
        <v>76968</v>
      </c>
      <c r="L4943" t="s">
        <v>89121</v>
      </c>
      <c r="M4943" t="s">
        <v>201</v>
      </c>
      <c r="N4943" t="s">
        <v>26</v>
      </c>
      <c r="O4943" t="s">
        <v>202</v>
      </c>
      <c r="P4943">
        <v>5565656</v>
      </c>
      <c r="Q4943">
        <v>1256544</v>
      </c>
      <c r="R4943" t="s">
        <v>41</v>
      </c>
      <c r="S4943" t="s">
        <v>32</v>
      </c>
      <c r="T4943" t="s">
        <v>901</v>
      </c>
    </row>
    <row r="4944" spans="1:20" x14ac:dyDescent="0.25">
      <c r="A4944">
        <v>29704686</v>
      </c>
      <c r="B4944" t="s">
        <v>27348</v>
      </c>
      <c r="C4944" t="s">
        <v>27349</v>
      </c>
      <c r="D4944" t="s">
        <v>27350</v>
      </c>
      <c r="E4944" t="s">
        <v>27351</v>
      </c>
      <c r="F4944">
        <v>9286944</v>
      </c>
      <c r="G4944" t="s">
        <v>27352</v>
      </c>
      <c r="H4944" t="s">
        <v>2435</v>
      </c>
      <c r="I4944" s="1">
        <v>41554</v>
      </c>
      <c r="J4944" t="s">
        <v>26</v>
      </c>
      <c r="K4944" t="s">
        <v>76969</v>
      </c>
      <c r="L4944" t="s">
        <v>89122</v>
      </c>
      <c r="M4944" t="s">
        <v>1014</v>
      </c>
      <c r="N4944" t="s">
        <v>26</v>
      </c>
      <c r="O4944" t="s">
        <v>115</v>
      </c>
      <c r="P4944">
        <v>5570269</v>
      </c>
      <c r="Q4944">
        <v>1252729</v>
      </c>
      <c r="R4944" t="s">
        <v>31</v>
      </c>
      <c r="S4944" t="s">
        <v>32</v>
      </c>
      <c r="T4944" t="s">
        <v>504</v>
      </c>
    </row>
    <row r="4945" spans="1:20" x14ac:dyDescent="0.25">
      <c r="A4945">
        <v>28747684</v>
      </c>
      <c r="B4945" t="s">
        <v>27353</v>
      </c>
      <c r="C4945" t="s">
        <v>27354</v>
      </c>
      <c r="D4945" t="s">
        <v>27355</v>
      </c>
      <c r="E4945" t="s">
        <v>27356</v>
      </c>
      <c r="F4945">
        <v>4324468</v>
      </c>
      <c r="G4945" t="s">
        <v>27357</v>
      </c>
      <c r="H4945" t="s">
        <v>728</v>
      </c>
      <c r="I4945" s="1">
        <v>41247</v>
      </c>
      <c r="J4945" t="s">
        <v>26</v>
      </c>
      <c r="K4945" t="s">
        <v>76970</v>
      </c>
      <c r="L4945" t="s">
        <v>89123</v>
      </c>
      <c r="M4945" t="s">
        <v>27</v>
      </c>
      <c r="N4945" t="s">
        <v>26</v>
      </c>
      <c r="O4945" t="s">
        <v>29</v>
      </c>
      <c r="P4945">
        <v>556998405456543</v>
      </c>
      <c r="Q4945">
        <v>1.2540752410888672E+16</v>
      </c>
      <c r="R4945" t="s">
        <v>31</v>
      </c>
      <c r="S4945" t="s">
        <v>32</v>
      </c>
      <c r="T4945" t="s">
        <v>16739</v>
      </c>
    </row>
    <row r="4946" spans="1:20" x14ac:dyDescent="0.25">
      <c r="A4946">
        <v>29706721</v>
      </c>
      <c r="B4946" t="s">
        <v>27358</v>
      </c>
      <c r="C4946" t="s">
        <v>27359</v>
      </c>
      <c r="D4946" t="s">
        <v>27360</v>
      </c>
      <c r="E4946" t="s">
        <v>27361</v>
      </c>
      <c r="F4946">
        <v>6603867</v>
      </c>
      <c r="G4946" t="s">
        <v>27362</v>
      </c>
      <c r="H4946" t="s">
        <v>2885</v>
      </c>
      <c r="I4946" s="1">
        <v>41421</v>
      </c>
      <c r="J4946" t="s">
        <v>26</v>
      </c>
      <c r="K4946" t="s">
        <v>76971</v>
      </c>
      <c r="L4946" t="s">
        <v>89124</v>
      </c>
      <c r="M4946" t="s">
        <v>99</v>
      </c>
      <c r="N4946" t="s">
        <v>30</v>
      </c>
      <c r="O4946" t="s">
        <v>100</v>
      </c>
      <c r="P4946">
        <v>5570929</v>
      </c>
      <c r="Q4946">
        <v>1255613</v>
      </c>
      <c r="R4946" t="s">
        <v>31</v>
      </c>
      <c r="S4946" t="s">
        <v>32</v>
      </c>
      <c r="T4946" t="s">
        <v>348</v>
      </c>
    </row>
    <row r="4947" spans="1:20" x14ac:dyDescent="0.25">
      <c r="A4947">
        <v>29717882</v>
      </c>
      <c r="B4947" t="s">
        <v>27363</v>
      </c>
      <c r="C4947" t="s">
        <v>27364</v>
      </c>
      <c r="D4947" t="s">
        <v>27365</v>
      </c>
      <c r="E4947" t="s">
        <v>27366</v>
      </c>
      <c r="F4947">
        <v>15348429</v>
      </c>
      <c r="G4947" t="s">
        <v>27367</v>
      </c>
      <c r="H4947" t="s">
        <v>27368</v>
      </c>
      <c r="I4947" s="1">
        <v>41769</v>
      </c>
      <c r="J4947" t="s">
        <v>159</v>
      </c>
      <c r="K4947" t="s">
        <v>76972</v>
      </c>
      <c r="L4947" t="s">
        <v>89125</v>
      </c>
      <c r="M4947" t="s">
        <v>1150</v>
      </c>
      <c r="N4947" t="s">
        <v>27369</v>
      </c>
      <c r="O4947" t="s">
        <v>1151</v>
      </c>
      <c r="P4947">
        <v>5568161</v>
      </c>
      <c r="Q4947">
        <v>1248487</v>
      </c>
      <c r="R4947" t="s">
        <v>31</v>
      </c>
      <c r="S4947" t="s">
        <v>32</v>
      </c>
      <c r="T4947" t="s">
        <v>478</v>
      </c>
    </row>
    <row r="4948" spans="1:20" x14ac:dyDescent="0.25">
      <c r="A4948">
        <v>29724349</v>
      </c>
      <c r="B4948" t="s">
        <v>27370</v>
      </c>
      <c r="C4948" t="s">
        <v>27371</v>
      </c>
      <c r="D4948" t="s">
        <v>30</v>
      </c>
      <c r="E4948" t="s">
        <v>27372</v>
      </c>
      <c r="F4948">
        <v>81125967</v>
      </c>
      <c r="G4948" t="s">
        <v>27373</v>
      </c>
      <c r="H4948" t="s">
        <v>728</v>
      </c>
      <c r="I4948" s="1">
        <v>42552</v>
      </c>
      <c r="J4948" t="s">
        <v>159</v>
      </c>
      <c r="K4948" t="s">
        <v>76973</v>
      </c>
      <c r="L4948" t="s">
        <v>89126</v>
      </c>
      <c r="M4948" t="s">
        <v>30</v>
      </c>
      <c r="N4948" t="s">
        <v>30</v>
      </c>
      <c r="O4948" t="s">
        <v>82</v>
      </c>
      <c r="P4948">
        <v>5567338</v>
      </c>
      <c r="Q4948">
        <v>12553</v>
      </c>
      <c r="R4948" t="s">
        <v>31</v>
      </c>
      <c r="S4948" t="s">
        <v>32</v>
      </c>
      <c r="T4948" t="s">
        <v>3235</v>
      </c>
    </row>
    <row r="4949" spans="1:20" x14ac:dyDescent="0.25">
      <c r="A4949">
        <v>29606075</v>
      </c>
      <c r="B4949" t="s">
        <v>27374</v>
      </c>
      <c r="C4949" t="s">
        <v>27375</v>
      </c>
      <c r="D4949" t="s">
        <v>27376</v>
      </c>
      <c r="E4949" t="s">
        <v>27377</v>
      </c>
      <c r="F4949">
        <v>2969714</v>
      </c>
      <c r="G4949" t="s">
        <v>27378</v>
      </c>
      <c r="H4949" t="s">
        <v>14596</v>
      </c>
      <c r="I4949" s="1">
        <v>42556</v>
      </c>
      <c r="J4949" t="s">
        <v>26</v>
      </c>
      <c r="K4949" t="s">
        <v>76974</v>
      </c>
      <c r="L4949" t="s">
        <v>89127</v>
      </c>
      <c r="M4949" t="s">
        <v>81</v>
      </c>
      <c r="N4949" t="s">
        <v>26</v>
      </c>
      <c r="O4949" t="s">
        <v>82</v>
      </c>
      <c r="P4949">
        <v>5566875</v>
      </c>
      <c r="Q4949">
        <v>1254915</v>
      </c>
      <c r="R4949" t="s">
        <v>31</v>
      </c>
      <c r="S4949" t="s">
        <v>32</v>
      </c>
      <c r="T4949" t="s">
        <v>6681</v>
      </c>
    </row>
    <row r="4950" spans="1:20" x14ac:dyDescent="0.25">
      <c r="A4950">
        <v>29608074</v>
      </c>
      <c r="B4950" t="s">
        <v>27379</v>
      </c>
      <c r="C4950" t="s">
        <v>27380</v>
      </c>
      <c r="D4950" t="s">
        <v>27381</v>
      </c>
      <c r="E4950" t="s">
        <v>27382</v>
      </c>
      <c r="F4950">
        <v>5890532</v>
      </c>
      <c r="G4950" t="s">
        <v>27383</v>
      </c>
      <c r="H4950" t="s">
        <v>265</v>
      </c>
      <c r="I4950" s="1">
        <v>42517</v>
      </c>
      <c r="J4950" t="s">
        <v>26</v>
      </c>
      <c r="K4950" t="s">
        <v>76975</v>
      </c>
      <c r="L4950" t="s">
        <v>89128</v>
      </c>
      <c r="M4950" t="s">
        <v>27</v>
      </c>
      <c r="N4950" t="s">
        <v>26</v>
      </c>
      <c r="O4950" t="s">
        <v>29</v>
      </c>
      <c r="P4950">
        <v>5570001</v>
      </c>
      <c r="Q4950">
        <v>1255395</v>
      </c>
      <c r="R4950" t="s">
        <v>31</v>
      </c>
      <c r="S4950" t="s">
        <v>32</v>
      </c>
      <c r="T4950" t="s">
        <v>27384</v>
      </c>
    </row>
    <row r="4951" spans="1:20" x14ac:dyDescent="0.25">
      <c r="A4951">
        <v>28749082</v>
      </c>
      <c r="B4951" t="s">
        <v>27385</v>
      </c>
      <c r="C4951" t="s">
        <v>27386</v>
      </c>
      <c r="D4951" t="s">
        <v>27387</v>
      </c>
      <c r="E4951" t="s">
        <v>27388</v>
      </c>
      <c r="F4951">
        <v>216846559</v>
      </c>
      <c r="G4951" t="s">
        <v>27389</v>
      </c>
      <c r="H4951" t="s">
        <v>27390</v>
      </c>
      <c r="I4951" s="1">
        <v>43366</v>
      </c>
      <c r="J4951" t="s">
        <v>26</v>
      </c>
      <c r="K4951" t="s">
        <v>76976</v>
      </c>
      <c r="L4951" t="s">
        <v>89129</v>
      </c>
      <c r="M4951" t="s">
        <v>81</v>
      </c>
      <c r="N4951" t="s">
        <v>26</v>
      </c>
      <c r="O4951" t="s">
        <v>82</v>
      </c>
      <c r="P4951">
        <v>5565451</v>
      </c>
      <c r="Q4951">
        <v>1253712</v>
      </c>
      <c r="R4951" t="s">
        <v>31</v>
      </c>
      <c r="S4951" t="s">
        <v>32</v>
      </c>
      <c r="T4951" t="s">
        <v>3367</v>
      </c>
    </row>
    <row r="4952" spans="1:20" x14ac:dyDescent="0.25">
      <c r="A4952">
        <v>29616404</v>
      </c>
      <c r="B4952" t="s">
        <v>27391</v>
      </c>
      <c r="C4952" t="s">
        <v>27392</v>
      </c>
      <c r="D4952" t="s">
        <v>27393</v>
      </c>
      <c r="E4952" t="s">
        <v>27394</v>
      </c>
      <c r="F4952">
        <v>17565870</v>
      </c>
      <c r="G4952" t="s">
        <v>27395</v>
      </c>
      <c r="H4952" t="s">
        <v>27396</v>
      </c>
      <c r="I4952" s="1">
        <v>41822</v>
      </c>
      <c r="J4952" t="s">
        <v>26</v>
      </c>
      <c r="K4952" t="s">
        <v>76977</v>
      </c>
      <c r="L4952" t="s">
        <v>89130</v>
      </c>
      <c r="M4952" t="s">
        <v>30</v>
      </c>
      <c r="N4952" t="s">
        <v>28</v>
      </c>
      <c r="O4952" t="s">
        <v>100</v>
      </c>
      <c r="P4952">
        <v>556997</v>
      </c>
      <c r="Q4952">
        <v>1258353</v>
      </c>
      <c r="R4952" t="s">
        <v>31</v>
      </c>
      <c r="S4952" t="s">
        <v>32</v>
      </c>
      <c r="T4952" t="s">
        <v>259</v>
      </c>
    </row>
    <row r="4953" spans="1:20" x14ac:dyDescent="0.25">
      <c r="A4953">
        <v>29732726</v>
      </c>
      <c r="B4953" t="s">
        <v>27397</v>
      </c>
      <c r="C4953" t="s">
        <v>27398</v>
      </c>
      <c r="D4953" t="s">
        <v>27399</v>
      </c>
      <c r="E4953" t="s">
        <v>27400</v>
      </c>
      <c r="F4953">
        <v>10025274</v>
      </c>
      <c r="G4953" t="s">
        <v>27401</v>
      </c>
      <c r="H4953" t="s">
        <v>707</v>
      </c>
      <c r="I4953" s="1">
        <v>41593</v>
      </c>
      <c r="J4953" t="s">
        <v>26</v>
      </c>
      <c r="K4953" t="s">
        <v>76978</v>
      </c>
      <c r="L4953" t="s">
        <v>89131</v>
      </c>
      <c r="M4953" t="s">
        <v>30</v>
      </c>
      <c r="N4953" t="s">
        <v>26</v>
      </c>
      <c r="O4953" t="s">
        <v>82</v>
      </c>
      <c r="P4953">
        <v>5566817</v>
      </c>
      <c r="Q4953">
        <v>1253842</v>
      </c>
      <c r="R4953" t="s">
        <v>237</v>
      </c>
      <c r="S4953" t="s">
        <v>172</v>
      </c>
      <c r="T4953" t="s">
        <v>6275</v>
      </c>
    </row>
    <row r="4954" spans="1:20" x14ac:dyDescent="0.25">
      <c r="A4954">
        <v>28749425</v>
      </c>
      <c r="B4954" t="s">
        <v>27402</v>
      </c>
      <c r="C4954" t="s">
        <v>27403</v>
      </c>
      <c r="D4954" t="s">
        <v>27404</v>
      </c>
      <c r="E4954" t="s">
        <v>27405</v>
      </c>
      <c r="F4954">
        <v>28407515</v>
      </c>
      <c r="G4954" t="s">
        <v>27406</v>
      </c>
      <c r="H4954" t="s">
        <v>1863</v>
      </c>
      <c r="I4954" s="1">
        <v>42061</v>
      </c>
      <c r="J4954" t="s">
        <v>26</v>
      </c>
      <c r="K4954" t="s">
        <v>76979</v>
      </c>
      <c r="L4954" t="s">
        <v>89132</v>
      </c>
      <c r="M4954" t="s">
        <v>30</v>
      </c>
      <c r="N4954" t="s">
        <v>28</v>
      </c>
      <c r="O4954" t="s">
        <v>82</v>
      </c>
      <c r="P4954">
        <v>5567148</v>
      </c>
      <c r="Q4954">
        <v>1255043</v>
      </c>
      <c r="R4954" t="s">
        <v>31</v>
      </c>
      <c r="S4954" t="s">
        <v>32</v>
      </c>
      <c r="T4954" t="s">
        <v>388</v>
      </c>
    </row>
    <row r="4955" spans="1:20" x14ac:dyDescent="0.25">
      <c r="A4955">
        <v>29751815</v>
      </c>
      <c r="B4955" t="s">
        <v>27407</v>
      </c>
      <c r="C4955" t="s">
        <v>27408</v>
      </c>
      <c r="D4955" t="s">
        <v>27409</v>
      </c>
      <c r="E4955" t="s">
        <v>27410</v>
      </c>
      <c r="F4955">
        <v>12329650</v>
      </c>
      <c r="G4955" t="s">
        <v>27411</v>
      </c>
      <c r="H4955" t="s">
        <v>1863</v>
      </c>
      <c r="I4955" s="1">
        <v>41687</v>
      </c>
      <c r="J4955" t="s">
        <v>26</v>
      </c>
      <c r="K4955" t="s">
        <v>76980</v>
      </c>
      <c r="L4955" t="s">
        <v>89133</v>
      </c>
      <c r="M4955" t="s">
        <v>27</v>
      </c>
      <c r="N4955" t="s">
        <v>30</v>
      </c>
      <c r="O4955" t="s">
        <v>29</v>
      </c>
      <c r="P4955">
        <v>5569278</v>
      </c>
      <c r="Q4955">
        <v>1254335</v>
      </c>
      <c r="R4955" t="s">
        <v>31</v>
      </c>
      <c r="S4955" t="s">
        <v>32</v>
      </c>
      <c r="T4955" t="s">
        <v>2984</v>
      </c>
    </row>
    <row r="4956" spans="1:20" x14ac:dyDescent="0.25">
      <c r="A4956">
        <v>29619470</v>
      </c>
      <c r="B4956" t="s">
        <v>27412</v>
      </c>
      <c r="C4956" t="s">
        <v>27413</v>
      </c>
      <c r="D4956" t="s">
        <v>30</v>
      </c>
      <c r="E4956" t="s">
        <v>27414</v>
      </c>
      <c r="F4956">
        <v>57710311</v>
      </c>
      <c r="G4956" t="s">
        <v>27415</v>
      </c>
      <c r="H4956" t="s">
        <v>776</v>
      </c>
      <c r="I4956" s="1">
        <v>42407</v>
      </c>
      <c r="J4956" t="s">
        <v>26</v>
      </c>
      <c r="K4956" t="s">
        <v>76981</v>
      </c>
      <c r="L4956" t="s">
        <v>89134</v>
      </c>
      <c r="M4956" t="s">
        <v>81</v>
      </c>
      <c r="N4956" t="s">
        <v>30</v>
      </c>
      <c r="O4956" t="s">
        <v>82</v>
      </c>
      <c r="P4956">
        <v>5566988</v>
      </c>
      <c r="Q4956">
        <v>125438</v>
      </c>
      <c r="R4956" t="s">
        <v>31</v>
      </c>
      <c r="S4956" t="s">
        <v>32</v>
      </c>
      <c r="T4956" t="s">
        <v>259</v>
      </c>
    </row>
    <row r="4957" spans="1:20" x14ac:dyDescent="0.25">
      <c r="A4957">
        <v>29621032</v>
      </c>
      <c r="B4957" t="s">
        <v>27416</v>
      </c>
      <c r="C4957" t="s">
        <v>27417</v>
      </c>
      <c r="D4957" t="s">
        <v>27418</v>
      </c>
      <c r="E4957" t="s">
        <v>27419</v>
      </c>
      <c r="F4957">
        <v>2785812</v>
      </c>
      <c r="G4957" t="s">
        <v>27420</v>
      </c>
      <c r="H4957" t="s">
        <v>3984</v>
      </c>
      <c r="I4957" s="1">
        <v>41090</v>
      </c>
      <c r="J4957" t="s">
        <v>26</v>
      </c>
      <c r="K4957" t="s">
        <v>76982</v>
      </c>
      <c r="L4957" t="s">
        <v>89135</v>
      </c>
      <c r="M4957" t="s">
        <v>27</v>
      </c>
      <c r="N4957" t="s">
        <v>26</v>
      </c>
      <c r="O4957" t="s">
        <v>29</v>
      </c>
      <c r="P4957">
        <v>5569059</v>
      </c>
      <c r="Q4957">
        <v>1255568</v>
      </c>
      <c r="R4957" t="s">
        <v>237</v>
      </c>
      <c r="S4957" t="s">
        <v>172</v>
      </c>
      <c r="T4957" t="s">
        <v>7973</v>
      </c>
    </row>
    <row r="4958" spans="1:20" x14ac:dyDescent="0.25">
      <c r="A4958">
        <v>29622304</v>
      </c>
      <c r="B4958" t="s">
        <v>27421</v>
      </c>
      <c r="C4958" t="s">
        <v>27422</v>
      </c>
      <c r="D4958" t="s">
        <v>27423</v>
      </c>
      <c r="E4958" t="s">
        <v>27424</v>
      </c>
      <c r="F4958">
        <v>2586651</v>
      </c>
      <c r="G4958" t="s">
        <v>27425</v>
      </c>
      <c r="H4958" t="s">
        <v>10277</v>
      </c>
      <c r="I4958" s="1">
        <v>41069</v>
      </c>
      <c r="J4958" t="s">
        <v>26</v>
      </c>
      <c r="K4958" t="s">
        <v>76983</v>
      </c>
      <c r="L4958" t="s">
        <v>89136</v>
      </c>
      <c r="M4958" t="s">
        <v>30</v>
      </c>
      <c r="N4958" t="s">
        <v>159</v>
      </c>
      <c r="O4958" t="s">
        <v>160</v>
      </c>
      <c r="P4958">
        <v>556767</v>
      </c>
      <c r="Q4958">
        <v>1254327</v>
      </c>
      <c r="R4958" t="s">
        <v>41</v>
      </c>
      <c r="S4958" t="s">
        <v>32</v>
      </c>
      <c r="T4958" t="s">
        <v>3125</v>
      </c>
    </row>
    <row r="4959" spans="1:20" x14ac:dyDescent="0.25">
      <c r="A4959">
        <v>29623755</v>
      </c>
      <c r="B4959" t="s">
        <v>27426</v>
      </c>
      <c r="C4959" t="s">
        <v>27427</v>
      </c>
      <c r="D4959" t="s">
        <v>27428</v>
      </c>
      <c r="E4959" t="s">
        <v>27429</v>
      </c>
      <c r="F4959">
        <v>51810202</v>
      </c>
      <c r="G4959" t="s">
        <v>27430</v>
      </c>
      <c r="H4959" t="s">
        <v>27431</v>
      </c>
      <c r="I4959" s="1">
        <v>42358</v>
      </c>
      <c r="J4959" t="s">
        <v>26</v>
      </c>
      <c r="K4959" t="s">
        <v>76984</v>
      </c>
      <c r="L4959" t="s">
        <v>89137</v>
      </c>
      <c r="M4959" t="s">
        <v>30</v>
      </c>
      <c r="N4959" t="s">
        <v>28</v>
      </c>
      <c r="O4959" t="s">
        <v>191</v>
      </c>
      <c r="P4959">
        <v>5566428</v>
      </c>
      <c r="Q4959">
        <v>1252052</v>
      </c>
      <c r="R4959" t="s">
        <v>65</v>
      </c>
      <c r="S4959" t="s">
        <v>32</v>
      </c>
      <c r="T4959" t="s">
        <v>1000</v>
      </c>
    </row>
    <row r="4960" spans="1:20" x14ac:dyDescent="0.25">
      <c r="A4960">
        <v>28767623</v>
      </c>
      <c r="B4960" t="s">
        <v>27432</v>
      </c>
      <c r="C4960" t="s">
        <v>21239</v>
      </c>
      <c r="D4960" t="s">
        <v>27433</v>
      </c>
      <c r="E4960" t="s">
        <v>27434</v>
      </c>
      <c r="F4960">
        <v>60217708</v>
      </c>
      <c r="G4960" t="s">
        <v>27435</v>
      </c>
      <c r="H4960" t="s">
        <v>380</v>
      </c>
      <c r="I4960" s="1">
        <v>42424</v>
      </c>
      <c r="J4960" t="s">
        <v>26</v>
      </c>
      <c r="K4960" t="s">
        <v>76985</v>
      </c>
      <c r="L4960" t="s">
        <v>89138</v>
      </c>
      <c r="M4960" t="s">
        <v>27</v>
      </c>
      <c r="N4960" t="s">
        <v>30</v>
      </c>
      <c r="O4960" t="s">
        <v>29</v>
      </c>
      <c r="P4960">
        <v>5569358</v>
      </c>
      <c r="Q4960">
        <v>1254845</v>
      </c>
      <c r="R4960" t="s">
        <v>31</v>
      </c>
      <c r="S4960" t="s">
        <v>32</v>
      </c>
      <c r="T4960" t="s">
        <v>9873</v>
      </c>
    </row>
    <row r="4961" spans="1:20" x14ac:dyDescent="0.25">
      <c r="A4961">
        <v>28773823</v>
      </c>
      <c r="B4961" t="s">
        <v>27436</v>
      </c>
      <c r="C4961" t="s">
        <v>27437</v>
      </c>
      <c r="D4961" t="s">
        <v>30</v>
      </c>
      <c r="E4961" t="s">
        <v>27438</v>
      </c>
      <c r="F4961">
        <v>132727341</v>
      </c>
      <c r="G4961" t="s">
        <v>27439</v>
      </c>
      <c r="H4961" t="s">
        <v>27440</v>
      </c>
      <c r="I4961" s="1">
        <v>42886</v>
      </c>
      <c r="J4961" t="s">
        <v>26</v>
      </c>
      <c r="K4961" t="s">
        <v>76986</v>
      </c>
      <c r="L4961" t="s">
        <v>89139</v>
      </c>
      <c r="M4961" t="s">
        <v>30</v>
      </c>
      <c r="N4961" t="s">
        <v>30</v>
      </c>
      <c r="O4961" t="s">
        <v>191</v>
      </c>
      <c r="P4961">
        <v>5566557</v>
      </c>
      <c r="Q4961">
        <v>125205</v>
      </c>
      <c r="R4961" t="s">
        <v>31</v>
      </c>
      <c r="S4961" t="s">
        <v>32</v>
      </c>
      <c r="T4961" t="s">
        <v>27441</v>
      </c>
    </row>
    <row r="4962" spans="1:20" x14ac:dyDescent="0.25">
      <c r="A4962">
        <v>29779593</v>
      </c>
      <c r="B4962" t="s">
        <v>27442</v>
      </c>
      <c r="C4962" t="s">
        <v>27443</v>
      </c>
      <c r="D4962" t="s">
        <v>27444</v>
      </c>
      <c r="E4962" t="s">
        <v>27445</v>
      </c>
      <c r="F4962">
        <v>224051258</v>
      </c>
      <c r="G4962" t="s">
        <v>27446</v>
      </c>
      <c r="H4962" t="s">
        <v>543</v>
      </c>
      <c r="I4962" s="1">
        <v>43407</v>
      </c>
      <c r="J4962" t="s">
        <v>470</v>
      </c>
      <c r="K4962" t="s">
        <v>76987</v>
      </c>
      <c r="L4962" t="s">
        <v>89140</v>
      </c>
      <c r="M4962" t="s">
        <v>30</v>
      </c>
      <c r="N4962" t="s">
        <v>1959</v>
      </c>
      <c r="O4962" t="s">
        <v>170</v>
      </c>
      <c r="P4962">
        <v>5570844</v>
      </c>
      <c r="Q4962">
        <v>1246019</v>
      </c>
      <c r="R4962" t="s">
        <v>56</v>
      </c>
      <c r="S4962" t="s">
        <v>32</v>
      </c>
      <c r="T4962" t="s">
        <v>348</v>
      </c>
    </row>
    <row r="4963" spans="1:20" x14ac:dyDescent="0.25">
      <c r="A4963">
        <v>29787260</v>
      </c>
      <c r="B4963" t="s">
        <v>27447</v>
      </c>
      <c r="C4963" t="s">
        <v>27448</v>
      </c>
      <c r="D4963" t="s">
        <v>27449</v>
      </c>
      <c r="E4963" t="s">
        <v>27450</v>
      </c>
      <c r="F4963">
        <v>34563097</v>
      </c>
      <c r="G4963" t="s">
        <v>27451</v>
      </c>
      <c r="H4963" t="s">
        <v>6228</v>
      </c>
      <c r="I4963" s="1">
        <v>42154</v>
      </c>
      <c r="J4963" t="s">
        <v>26</v>
      </c>
      <c r="K4963" t="s">
        <v>76988</v>
      </c>
      <c r="L4963" t="s">
        <v>89141</v>
      </c>
      <c r="M4963" t="s">
        <v>99</v>
      </c>
      <c r="N4963" t="s">
        <v>30</v>
      </c>
      <c r="O4963" t="s">
        <v>100</v>
      </c>
      <c r="P4963">
        <v>556987</v>
      </c>
      <c r="Q4963">
        <v>1257975</v>
      </c>
      <c r="R4963" t="s">
        <v>31</v>
      </c>
      <c r="S4963" t="s">
        <v>32</v>
      </c>
      <c r="T4963" t="s">
        <v>2845</v>
      </c>
    </row>
    <row r="4964" spans="1:20" x14ac:dyDescent="0.25">
      <c r="A4964">
        <v>28774458</v>
      </c>
      <c r="B4964" t="s">
        <v>27452</v>
      </c>
      <c r="C4964" t="s">
        <v>27453</v>
      </c>
      <c r="D4964" t="s">
        <v>27454</v>
      </c>
      <c r="E4964" t="s">
        <v>27455</v>
      </c>
      <c r="F4964">
        <v>216980732</v>
      </c>
      <c r="G4964" t="s">
        <v>27456</v>
      </c>
      <c r="H4964" t="s">
        <v>26049</v>
      </c>
      <c r="I4964" s="1">
        <v>43367</v>
      </c>
      <c r="J4964" t="s">
        <v>26</v>
      </c>
      <c r="K4964" t="s">
        <v>76989</v>
      </c>
      <c r="L4964" t="s">
        <v>89142</v>
      </c>
      <c r="M4964" t="s">
        <v>27</v>
      </c>
      <c r="N4964" t="s">
        <v>30</v>
      </c>
      <c r="O4964" t="s">
        <v>100</v>
      </c>
      <c r="P4964">
        <v>5569346</v>
      </c>
      <c r="Q4964">
        <v>1256802</v>
      </c>
      <c r="R4964" t="s">
        <v>31</v>
      </c>
      <c r="S4964" t="s">
        <v>32</v>
      </c>
      <c r="T4964" t="s">
        <v>173</v>
      </c>
    </row>
    <row r="4965" spans="1:20" x14ac:dyDescent="0.25">
      <c r="A4965">
        <v>29787601</v>
      </c>
      <c r="B4965" t="s">
        <v>27457</v>
      </c>
      <c r="C4965" t="s">
        <v>27458</v>
      </c>
      <c r="D4965" t="s">
        <v>27459</v>
      </c>
      <c r="E4965" t="s">
        <v>27460</v>
      </c>
      <c r="F4965">
        <v>224099732</v>
      </c>
      <c r="G4965" t="s">
        <v>27461</v>
      </c>
      <c r="H4965" t="s">
        <v>27462</v>
      </c>
      <c r="I4965" s="1">
        <v>43408</v>
      </c>
      <c r="J4965" t="s">
        <v>26</v>
      </c>
      <c r="K4965" t="s">
        <v>76990</v>
      </c>
      <c r="L4965" t="s">
        <v>89143</v>
      </c>
      <c r="M4965" t="s">
        <v>169</v>
      </c>
      <c r="N4965" t="s">
        <v>30</v>
      </c>
      <c r="O4965" t="s">
        <v>170</v>
      </c>
      <c r="P4965">
        <v>5570351</v>
      </c>
      <c r="Q4965">
        <v>1251146</v>
      </c>
      <c r="R4965" t="s">
        <v>237</v>
      </c>
      <c r="S4965" t="s">
        <v>172</v>
      </c>
      <c r="T4965" t="s">
        <v>1759</v>
      </c>
    </row>
    <row r="4966" spans="1:20" x14ac:dyDescent="0.25">
      <c r="A4966">
        <v>29791129</v>
      </c>
      <c r="B4966" t="s">
        <v>27463</v>
      </c>
      <c r="C4966" t="s">
        <v>27464</v>
      </c>
      <c r="D4966" t="s">
        <v>27465</v>
      </c>
      <c r="E4966" t="s">
        <v>27466</v>
      </c>
      <c r="F4966">
        <v>179753578</v>
      </c>
      <c r="G4966" t="s">
        <v>27243</v>
      </c>
      <c r="H4966" t="s">
        <v>27244</v>
      </c>
      <c r="I4966" s="1">
        <v>43180</v>
      </c>
      <c r="J4966" t="s">
        <v>26</v>
      </c>
      <c r="K4966" t="s">
        <v>76951</v>
      </c>
      <c r="L4966" t="s">
        <v>89104</v>
      </c>
      <c r="M4966" t="s">
        <v>40</v>
      </c>
      <c r="N4966" t="s">
        <v>26</v>
      </c>
      <c r="O4966" t="s">
        <v>40</v>
      </c>
      <c r="P4966">
        <v>5567907</v>
      </c>
      <c r="Q4966">
        <v>1257574</v>
      </c>
      <c r="R4966" t="s">
        <v>2581</v>
      </c>
      <c r="S4966" t="s">
        <v>32</v>
      </c>
      <c r="T4966" t="s">
        <v>8385</v>
      </c>
    </row>
    <row r="4967" spans="1:20" x14ac:dyDescent="0.25">
      <c r="A4967">
        <v>28800757</v>
      </c>
      <c r="B4967" t="s">
        <v>27467</v>
      </c>
      <c r="C4967" t="s">
        <v>27468</v>
      </c>
      <c r="D4967" t="s">
        <v>27469</v>
      </c>
      <c r="E4967" t="s">
        <v>27470</v>
      </c>
      <c r="F4967">
        <v>187610263</v>
      </c>
      <c r="G4967" t="s">
        <v>23379</v>
      </c>
      <c r="H4967" t="s">
        <v>23380</v>
      </c>
      <c r="I4967" s="1">
        <v>43223</v>
      </c>
      <c r="J4967" t="s">
        <v>26</v>
      </c>
      <c r="K4967" t="s">
        <v>76331</v>
      </c>
      <c r="L4967" t="s">
        <v>88484</v>
      </c>
      <c r="M4967" t="s">
        <v>30</v>
      </c>
      <c r="N4967" t="s">
        <v>30</v>
      </c>
      <c r="O4967" t="s">
        <v>40</v>
      </c>
      <c r="P4967">
        <v>5567295</v>
      </c>
      <c r="Q4967">
        <v>1259365</v>
      </c>
      <c r="R4967" t="s">
        <v>31</v>
      </c>
      <c r="S4967" t="s">
        <v>32</v>
      </c>
      <c r="T4967" t="s">
        <v>1364</v>
      </c>
    </row>
    <row r="4968" spans="1:20" x14ac:dyDescent="0.25">
      <c r="A4968">
        <v>29794863</v>
      </c>
      <c r="B4968" t="s">
        <v>27471</v>
      </c>
      <c r="C4968" t="s">
        <v>27472</v>
      </c>
      <c r="D4968" t="s">
        <v>27473</v>
      </c>
      <c r="E4968" t="s">
        <v>27474</v>
      </c>
      <c r="F4968">
        <v>116953456</v>
      </c>
      <c r="G4968" t="s">
        <v>27475</v>
      </c>
      <c r="H4968" t="s">
        <v>27476</v>
      </c>
      <c r="I4968" s="1">
        <v>42784</v>
      </c>
      <c r="J4968" t="s">
        <v>26</v>
      </c>
      <c r="K4968" t="s">
        <v>76991</v>
      </c>
      <c r="L4968" t="s">
        <v>89144</v>
      </c>
      <c r="M4968" t="s">
        <v>202</v>
      </c>
      <c r="N4968" t="s">
        <v>30</v>
      </c>
      <c r="O4968" t="s">
        <v>202</v>
      </c>
      <c r="P4968">
        <v>5563361</v>
      </c>
      <c r="Q4968">
        <v>1258145</v>
      </c>
      <c r="R4968" t="s">
        <v>31</v>
      </c>
      <c r="S4968" t="s">
        <v>32</v>
      </c>
      <c r="T4968" t="s">
        <v>1759</v>
      </c>
    </row>
    <row r="4969" spans="1:20" x14ac:dyDescent="0.25">
      <c r="A4969">
        <v>29795340</v>
      </c>
      <c r="B4969" t="s">
        <v>27477</v>
      </c>
      <c r="C4969" t="s">
        <v>27478</v>
      </c>
      <c r="D4969" t="s">
        <v>27479</v>
      </c>
      <c r="E4969" t="s">
        <v>27480</v>
      </c>
      <c r="F4969">
        <v>22856680</v>
      </c>
      <c r="G4969" t="s">
        <v>27481</v>
      </c>
      <c r="H4969" t="s">
        <v>654</v>
      </c>
      <c r="I4969" s="1">
        <v>41934</v>
      </c>
      <c r="J4969" t="s">
        <v>26</v>
      </c>
      <c r="K4969" t="s">
        <v>76992</v>
      </c>
      <c r="L4969" t="s">
        <v>89145</v>
      </c>
      <c r="M4969" t="s">
        <v>30</v>
      </c>
      <c r="N4969" t="s">
        <v>3427</v>
      </c>
      <c r="O4969" t="s">
        <v>191</v>
      </c>
      <c r="P4969">
        <v>556618</v>
      </c>
      <c r="Q4969">
        <v>1250233</v>
      </c>
      <c r="R4969" t="s">
        <v>41</v>
      </c>
      <c r="S4969" t="s">
        <v>32</v>
      </c>
      <c r="T4969" t="s">
        <v>901</v>
      </c>
    </row>
    <row r="4970" spans="1:20" x14ac:dyDescent="0.25">
      <c r="A4970">
        <v>29798172</v>
      </c>
      <c r="B4970" t="s">
        <v>27482</v>
      </c>
      <c r="C4970" t="s">
        <v>27483</v>
      </c>
      <c r="D4970" t="s">
        <v>27484</v>
      </c>
      <c r="E4970" t="s">
        <v>27485</v>
      </c>
      <c r="F4970">
        <v>224168422</v>
      </c>
      <c r="G4970" t="s">
        <v>27486</v>
      </c>
      <c r="H4970" t="s">
        <v>930</v>
      </c>
      <c r="I4970" s="1">
        <v>43408</v>
      </c>
      <c r="J4970" t="s">
        <v>26</v>
      </c>
      <c r="K4970" t="s">
        <v>76993</v>
      </c>
      <c r="L4970" t="s">
        <v>89146</v>
      </c>
      <c r="M4970" t="s">
        <v>30</v>
      </c>
      <c r="N4970" t="s">
        <v>30</v>
      </c>
      <c r="O4970" t="s">
        <v>100</v>
      </c>
      <c r="P4970">
        <v>5569745</v>
      </c>
      <c r="Q4970">
        <v>1257922</v>
      </c>
      <c r="R4970" t="s">
        <v>31</v>
      </c>
      <c r="S4970" t="s">
        <v>32</v>
      </c>
      <c r="T4970" t="s">
        <v>715</v>
      </c>
    </row>
    <row r="4971" spans="1:20" x14ac:dyDescent="0.25">
      <c r="A4971">
        <v>29810083</v>
      </c>
      <c r="B4971" t="s">
        <v>27487</v>
      </c>
      <c r="C4971" t="s">
        <v>27488</v>
      </c>
      <c r="D4971" t="s">
        <v>27489</v>
      </c>
      <c r="E4971" t="s">
        <v>27490</v>
      </c>
      <c r="F4971">
        <v>27515189</v>
      </c>
      <c r="G4971" t="s">
        <v>27491</v>
      </c>
      <c r="H4971" t="s">
        <v>8087</v>
      </c>
      <c r="I4971" s="1">
        <v>42045</v>
      </c>
      <c r="J4971" t="s">
        <v>26</v>
      </c>
      <c r="K4971" t="s">
        <v>76994</v>
      </c>
      <c r="L4971" t="s">
        <v>89147</v>
      </c>
      <c r="M4971" t="s">
        <v>40</v>
      </c>
      <c r="N4971" t="s">
        <v>30</v>
      </c>
      <c r="O4971" t="s">
        <v>40</v>
      </c>
      <c r="P4971">
        <v>5568706</v>
      </c>
      <c r="Q4971">
        <v>1256833</v>
      </c>
      <c r="R4971" t="s">
        <v>31</v>
      </c>
      <c r="S4971" t="s">
        <v>32</v>
      </c>
      <c r="T4971" t="s">
        <v>27492</v>
      </c>
    </row>
    <row r="4972" spans="1:20" x14ac:dyDescent="0.25">
      <c r="A4972">
        <v>29623833</v>
      </c>
      <c r="B4972" t="s">
        <v>27493</v>
      </c>
      <c r="C4972" t="s">
        <v>27494</v>
      </c>
      <c r="D4972" t="s">
        <v>27495</v>
      </c>
      <c r="E4972" t="s">
        <v>27496</v>
      </c>
      <c r="F4972">
        <v>971629</v>
      </c>
      <c r="G4972" t="s">
        <v>27497</v>
      </c>
      <c r="H4972" t="s">
        <v>27498</v>
      </c>
      <c r="I4972" s="1">
        <v>40770</v>
      </c>
      <c r="J4972" t="s">
        <v>26</v>
      </c>
      <c r="K4972" t="s">
        <v>76995</v>
      </c>
      <c r="L4972" t="s">
        <v>89148</v>
      </c>
      <c r="M4972" t="s">
        <v>202</v>
      </c>
      <c r="N4972" t="s">
        <v>26</v>
      </c>
      <c r="O4972" t="s">
        <v>202</v>
      </c>
      <c r="P4972">
        <v>5565003</v>
      </c>
      <c r="Q4972">
        <v>1260951</v>
      </c>
      <c r="R4972" t="s">
        <v>31</v>
      </c>
      <c r="S4972" t="s">
        <v>32</v>
      </c>
      <c r="T4972" t="s">
        <v>1508</v>
      </c>
    </row>
    <row r="4973" spans="1:20" x14ac:dyDescent="0.25">
      <c r="A4973">
        <v>28808408</v>
      </c>
      <c r="B4973" t="s">
        <v>27499</v>
      </c>
      <c r="C4973" t="s">
        <v>27500</v>
      </c>
      <c r="D4973" t="s">
        <v>27501</v>
      </c>
      <c r="E4973" t="s">
        <v>27502</v>
      </c>
      <c r="F4973">
        <v>464099</v>
      </c>
      <c r="G4973" t="s">
        <v>27503</v>
      </c>
      <c r="H4973" t="s">
        <v>89</v>
      </c>
      <c r="I4973" s="1">
        <v>40628</v>
      </c>
      <c r="J4973" t="s">
        <v>26</v>
      </c>
      <c r="K4973" t="s">
        <v>76996</v>
      </c>
      <c r="L4973" t="s">
        <v>89149</v>
      </c>
      <c r="M4973" t="s">
        <v>1337</v>
      </c>
      <c r="N4973" t="s">
        <v>26</v>
      </c>
      <c r="O4973" t="s">
        <v>82</v>
      </c>
      <c r="P4973">
        <v>556459</v>
      </c>
      <c r="Q4973">
        <v>1254788</v>
      </c>
      <c r="R4973" t="s">
        <v>65</v>
      </c>
      <c r="S4973" t="s">
        <v>32</v>
      </c>
      <c r="T4973" t="s">
        <v>770</v>
      </c>
    </row>
    <row r="4974" spans="1:20" x14ac:dyDescent="0.25">
      <c r="A4974">
        <v>29626197</v>
      </c>
      <c r="B4974" t="s">
        <v>27504</v>
      </c>
      <c r="C4974" t="s">
        <v>9422</v>
      </c>
      <c r="D4974" t="s">
        <v>27505</v>
      </c>
      <c r="E4974" t="s">
        <v>27506</v>
      </c>
      <c r="F4974">
        <v>24660209</v>
      </c>
      <c r="G4974" t="s">
        <v>27507</v>
      </c>
      <c r="H4974" t="s">
        <v>1314</v>
      </c>
      <c r="I4974" s="1">
        <v>41982</v>
      </c>
      <c r="J4974" t="s">
        <v>26</v>
      </c>
      <c r="K4974" t="s">
        <v>76997</v>
      </c>
      <c r="L4974" t="s">
        <v>89150</v>
      </c>
      <c r="M4974" t="s">
        <v>30</v>
      </c>
      <c r="N4974" t="s">
        <v>26</v>
      </c>
      <c r="O4974" t="s">
        <v>40</v>
      </c>
      <c r="P4974">
        <v>5569419</v>
      </c>
      <c r="Q4974">
        <v>1257628</v>
      </c>
      <c r="R4974" t="s">
        <v>56</v>
      </c>
      <c r="S4974" t="s">
        <v>32</v>
      </c>
      <c r="T4974" t="s">
        <v>27508</v>
      </c>
    </row>
    <row r="4975" spans="1:20" x14ac:dyDescent="0.25">
      <c r="A4975">
        <v>29627657</v>
      </c>
      <c r="B4975" t="s">
        <v>27509</v>
      </c>
      <c r="C4975" t="s">
        <v>27510</v>
      </c>
      <c r="D4975" t="s">
        <v>27511</v>
      </c>
      <c r="E4975" t="s">
        <v>27512</v>
      </c>
      <c r="F4975">
        <v>10025274</v>
      </c>
      <c r="G4975" t="s">
        <v>27401</v>
      </c>
      <c r="H4975" t="s">
        <v>707</v>
      </c>
      <c r="I4975" s="1">
        <v>41593</v>
      </c>
      <c r="J4975" t="s">
        <v>26</v>
      </c>
      <c r="K4975" t="s">
        <v>76978</v>
      </c>
      <c r="L4975" t="s">
        <v>89131</v>
      </c>
      <c r="M4975" t="s">
        <v>30</v>
      </c>
      <c r="N4975" t="s">
        <v>64</v>
      </c>
      <c r="O4975" t="s">
        <v>82</v>
      </c>
      <c r="P4975">
        <v>556683</v>
      </c>
      <c r="Q4975">
        <v>1253984</v>
      </c>
      <c r="R4975" t="s">
        <v>237</v>
      </c>
      <c r="S4975" t="s">
        <v>172</v>
      </c>
      <c r="T4975" t="s">
        <v>3082</v>
      </c>
    </row>
    <row r="4976" spans="1:20" x14ac:dyDescent="0.25">
      <c r="A4976">
        <v>29631328</v>
      </c>
      <c r="B4976" t="s">
        <v>27513</v>
      </c>
      <c r="C4976" t="s">
        <v>27514</v>
      </c>
      <c r="D4976" t="s">
        <v>27515</v>
      </c>
      <c r="E4976" t="s">
        <v>27516</v>
      </c>
      <c r="F4976">
        <v>9567602</v>
      </c>
      <c r="G4976" t="s">
        <v>27517</v>
      </c>
      <c r="H4976" t="s">
        <v>27518</v>
      </c>
      <c r="I4976" s="1">
        <v>41569</v>
      </c>
      <c r="J4976" t="s">
        <v>19893</v>
      </c>
      <c r="K4976" t="s">
        <v>76998</v>
      </c>
      <c r="L4976" t="s">
        <v>89151</v>
      </c>
      <c r="M4976" t="s">
        <v>99</v>
      </c>
      <c r="N4976" t="s">
        <v>30</v>
      </c>
      <c r="O4976" t="s">
        <v>100</v>
      </c>
      <c r="P4976">
        <v>5570404</v>
      </c>
      <c r="Q4976">
        <v>1258891</v>
      </c>
      <c r="R4976" t="s">
        <v>65</v>
      </c>
      <c r="S4976" t="s">
        <v>32</v>
      </c>
      <c r="T4976" t="s">
        <v>715</v>
      </c>
    </row>
    <row r="4977" spans="1:20" x14ac:dyDescent="0.25">
      <c r="A4977">
        <v>28810537</v>
      </c>
      <c r="B4977" t="s">
        <v>27519</v>
      </c>
      <c r="C4977" t="s">
        <v>27520</v>
      </c>
      <c r="D4977" t="s">
        <v>27521</v>
      </c>
      <c r="E4977" t="s">
        <v>27522</v>
      </c>
      <c r="F4977">
        <v>82035984</v>
      </c>
      <c r="G4977" t="s">
        <v>27523</v>
      </c>
      <c r="H4977" t="s">
        <v>11345</v>
      </c>
      <c r="I4977" s="1">
        <v>42557</v>
      </c>
      <c r="J4977" t="s">
        <v>26</v>
      </c>
      <c r="K4977" t="s">
        <v>76999</v>
      </c>
      <c r="L4977" t="s">
        <v>89152</v>
      </c>
      <c r="M4977" t="s">
        <v>30</v>
      </c>
      <c r="N4977" t="s">
        <v>26</v>
      </c>
      <c r="O4977" t="s">
        <v>100</v>
      </c>
      <c r="P4977">
        <v>5571319</v>
      </c>
      <c r="Q4977">
        <v>1256977</v>
      </c>
      <c r="R4977" t="s">
        <v>31</v>
      </c>
      <c r="S4977" t="s">
        <v>32</v>
      </c>
      <c r="T4977" t="s">
        <v>259</v>
      </c>
    </row>
    <row r="4978" spans="1:20" x14ac:dyDescent="0.25">
      <c r="A4978">
        <v>29815952</v>
      </c>
      <c r="B4978" t="s">
        <v>27524</v>
      </c>
      <c r="C4978" t="s">
        <v>27525</v>
      </c>
      <c r="D4978" t="s">
        <v>27526</v>
      </c>
      <c r="E4978" t="s">
        <v>27527</v>
      </c>
      <c r="F4978">
        <v>224286955</v>
      </c>
      <c r="G4978" t="s">
        <v>27528</v>
      </c>
      <c r="H4978" t="s">
        <v>27529</v>
      </c>
      <c r="I4978" s="1">
        <v>43409</v>
      </c>
      <c r="J4978" t="s">
        <v>30</v>
      </c>
      <c r="K4978" t="s">
        <v>77000</v>
      </c>
      <c r="L4978" t="s">
        <v>89153</v>
      </c>
      <c r="M4978" t="s">
        <v>40</v>
      </c>
      <c r="N4978" t="s">
        <v>26</v>
      </c>
      <c r="O4978" t="s">
        <v>40</v>
      </c>
      <c r="P4978">
        <v>5567791</v>
      </c>
      <c r="Q4978">
        <v>1257193</v>
      </c>
      <c r="R4978" t="s">
        <v>31</v>
      </c>
      <c r="S4978" t="s">
        <v>32</v>
      </c>
      <c r="T4978" t="s">
        <v>409</v>
      </c>
    </row>
    <row r="4979" spans="1:20" x14ac:dyDescent="0.25">
      <c r="A4979">
        <v>29822323</v>
      </c>
      <c r="B4979" t="s">
        <v>27530</v>
      </c>
      <c r="C4979" t="s">
        <v>27531</v>
      </c>
      <c r="D4979" t="s">
        <v>27532</v>
      </c>
      <c r="E4979" t="s">
        <v>27533</v>
      </c>
      <c r="F4979">
        <v>154850922</v>
      </c>
      <c r="G4979" t="s">
        <v>20670</v>
      </c>
      <c r="H4979" t="s">
        <v>627</v>
      </c>
      <c r="I4979" s="1">
        <v>43024</v>
      </c>
      <c r="J4979" t="s">
        <v>2101</v>
      </c>
      <c r="K4979" t="s">
        <v>75868</v>
      </c>
      <c r="L4979" t="s">
        <v>88021</v>
      </c>
      <c r="M4979" t="s">
        <v>40</v>
      </c>
      <c r="N4979" t="s">
        <v>30</v>
      </c>
      <c r="O4979" t="s">
        <v>40</v>
      </c>
      <c r="P4979">
        <v>5567952</v>
      </c>
      <c r="Q4979">
        <v>1257059</v>
      </c>
      <c r="R4979" t="s">
        <v>31</v>
      </c>
      <c r="S4979" t="s">
        <v>32</v>
      </c>
      <c r="T4979" t="s">
        <v>27534</v>
      </c>
    </row>
    <row r="4980" spans="1:20" x14ac:dyDescent="0.25">
      <c r="A4980">
        <v>29824107</v>
      </c>
      <c r="B4980" t="s">
        <v>27535</v>
      </c>
      <c r="C4980" t="s">
        <v>27536</v>
      </c>
      <c r="D4980" t="s">
        <v>27537</v>
      </c>
      <c r="E4980" t="s">
        <v>27538</v>
      </c>
      <c r="F4980">
        <v>154850922</v>
      </c>
      <c r="G4980" t="s">
        <v>20670</v>
      </c>
      <c r="H4980" t="s">
        <v>627</v>
      </c>
      <c r="I4980" s="1">
        <v>43024</v>
      </c>
      <c r="J4980" t="s">
        <v>2101</v>
      </c>
      <c r="K4980" t="s">
        <v>75868</v>
      </c>
      <c r="L4980" t="s">
        <v>88021</v>
      </c>
      <c r="M4980" t="s">
        <v>40</v>
      </c>
      <c r="N4980" t="s">
        <v>30</v>
      </c>
      <c r="O4980" t="s">
        <v>40</v>
      </c>
      <c r="P4980">
        <v>5567948</v>
      </c>
      <c r="Q4980">
        <v>1257064</v>
      </c>
      <c r="R4980" t="s">
        <v>31</v>
      </c>
      <c r="S4980" t="s">
        <v>32</v>
      </c>
      <c r="T4980" t="s">
        <v>27539</v>
      </c>
    </row>
    <row r="4981" spans="1:20" x14ac:dyDescent="0.25">
      <c r="A4981">
        <v>29825013</v>
      </c>
      <c r="B4981" t="s">
        <v>27540</v>
      </c>
      <c r="C4981" t="s">
        <v>27541</v>
      </c>
      <c r="D4981" t="s">
        <v>27542</v>
      </c>
      <c r="E4981" t="s">
        <v>27543</v>
      </c>
      <c r="F4981">
        <v>154850922</v>
      </c>
      <c r="G4981" t="s">
        <v>20670</v>
      </c>
      <c r="H4981" t="s">
        <v>627</v>
      </c>
      <c r="I4981" s="1">
        <v>43024</v>
      </c>
      <c r="J4981" t="s">
        <v>2101</v>
      </c>
      <c r="K4981" t="s">
        <v>75868</v>
      </c>
      <c r="L4981" t="s">
        <v>88021</v>
      </c>
      <c r="M4981" t="s">
        <v>40</v>
      </c>
      <c r="N4981" t="s">
        <v>30</v>
      </c>
      <c r="O4981" t="s">
        <v>40</v>
      </c>
      <c r="P4981">
        <v>556792</v>
      </c>
      <c r="Q4981">
        <v>1257057</v>
      </c>
      <c r="R4981" t="s">
        <v>31</v>
      </c>
      <c r="S4981" t="s">
        <v>32</v>
      </c>
      <c r="T4981" t="s">
        <v>27544</v>
      </c>
    </row>
    <row r="4982" spans="1:20" x14ac:dyDescent="0.25">
      <c r="A4982">
        <v>29825920</v>
      </c>
      <c r="B4982" t="s">
        <v>27545</v>
      </c>
      <c r="C4982" t="s">
        <v>27546</v>
      </c>
      <c r="D4982" t="s">
        <v>27547</v>
      </c>
      <c r="E4982" t="s">
        <v>27548</v>
      </c>
      <c r="F4982">
        <v>154850922</v>
      </c>
      <c r="G4982" t="s">
        <v>20670</v>
      </c>
      <c r="H4982" t="s">
        <v>627</v>
      </c>
      <c r="I4982" s="1">
        <v>43024</v>
      </c>
      <c r="J4982" t="s">
        <v>2101</v>
      </c>
      <c r="K4982" t="s">
        <v>75868</v>
      </c>
      <c r="L4982" t="s">
        <v>88021</v>
      </c>
      <c r="M4982" t="s">
        <v>40</v>
      </c>
      <c r="N4982" t="s">
        <v>30</v>
      </c>
      <c r="O4982" t="s">
        <v>40</v>
      </c>
      <c r="P4982">
        <v>5567726</v>
      </c>
      <c r="Q4982">
        <v>1257071</v>
      </c>
      <c r="R4982" t="s">
        <v>31</v>
      </c>
      <c r="S4982" t="s">
        <v>32</v>
      </c>
      <c r="T4982" t="s">
        <v>27549</v>
      </c>
    </row>
    <row r="4983" spans="1:20" x14ac:dyDescent="0.25">
      <c r="A4983">
        <v>28859539</v>
      </c>
      <c r="B4983" t="s">
        <v>27550</v>
      </c>
      <c r="C4983" t="s">
        <v>27551</v>
      </c>
      <c r="D4983" t="s">
        <v>27552</v>
      </c>
      <c r="E4983" t="s">
        <v>27553</v>
      </c>
      <c r="F4983">
        <v>91409371</v>
      </c>
      <c r="G4983" t="s">
        <v>27554</v>
      </c>
      <c r="H4983" t="s">
        <v>2429</v>
      </c>
      <c r="I4983" s="1">
        <v>42605</v>
      </c>
      <c r="J4983" t="s">
        <v>26</v>
      </c>
      <c r="K4983" t="s">
        <v>77001</v>
      </c>
      <c r="L4983" t="s">
        <v>89154</v>
      </c>
      <c r="M4983" t="s">
        <v>30</v>
      </c>
      <c r="N4983" t="s">
        <v>30</v>
      </c>
      <c r="O4983" t="s">
        <v>82</v>
      </c>
      <c r="P4983">
        <v>5567087</v>
      </c>
      <c r="Q4983">
        <v>1254497</v>
      </c>
      <c r="R4983" t="s">
        <v>31</v>
      </c>
      <c r="S4983" t="s">
        <v>32</v>
      </c>
      <c r="T4983" t="s">
        <v>3634</v>
      </c>
    </row>
    <row r="4984" spans="1:20" x14ac:dyDescent="0.25">
      <c r="A4984">
        <v>28860097</v>
      </c>
      <c r="B4984" t="s">
        <v>27555</v>
      </c>
      <c r="C4984" t="s">
        <v>27556</v>
      </c>
      <c r="D4984" t="s">
        <v>27557</v>
      </c>
      <c r="E4984" t="s">
        <v>27558</v>
      </c>
      <c r="F4984">
        <v>207088474</v>
      </c>
      <c r="G4984" t="s">
        <v>27559</v>
      </c>
      <c r="H4984" t="s">
        <v>209</v>
      </c>
      <c r="I4984" s="1">
        <v>43315</v>
      </c>
      <c r="J4984" t="s">
        <v>470</v>
      </c>
      <c r="K4984" t="s">
        <v>77002</v>
      </c>
      <c r="L4984" t="s">
        <v>89155</v>
      </c>
      <c r="M4984" t="s">
        <v>30</v>
      </c>
      <c r="N4984" t="s">
        <v>30</v>
      </c>
      <c r="O4984" t="s">
        <v>100</v>
      </c>
      <c r="P4984">
        <v>5570704</v>
      </c>
      <c r="Q4984">
        <v>1259353</v>
      </c>
      <c r="R4984" t="s">
        <v>31</v>
      </c>
      <c r="S4984" t="s">
        <v>32</v>
      </c>
      <c r="T4984" t="s">
        <v>1050</v>
      </c>
    </row>
    <row r="4985" spans="1:20" x14ac:dyDescent="0.25">
      <c r="A4985">
        <v>29841692</v>
      </c>
      <c r="B4985" t="s">
        <v>27560</v>
      </c>
      <c r="C4985" t="s">
        <v>27561</v>
      </c>
      <c r="D4985" t="s">
        <v>27562</v>
      </c>
      <c r="E4985" t="s">
        <v>27563</v>
      </c>
      <c r="F4985">
        <v>222405919</v>
      </c>
      <c r="G4985" t="s">
        <v>27564</v>
      </c>
      <c r="H4985" t="s">
        <v>27565</v>
      </c>
      <c r="I4985" s="1">
        <v>43397</v>
      </c>
      <c r="J4985" t="s">
        <v>30</v>
      </c>
      <c r="K4985" t="s">
        <v>77003</v>
      </c>
      <c r="L4985" t="s">
        <v>89156</v>
      </c>
      <c r="M4985" t="s">
        <v>99</v>
      </c>
      <c r="N4985" t="s">
        <v>26</v>
      </c>
      <c r="O4985" t="s">
        <v>100</v>
      </c>
      <c r="P4985">
        <v>5570239</v>
      </c>
      <c r="Q4985">
        <v>1257778</v>
      </c>
      <c r="R4985" t="s">
        <v>65</v>
      </c>
      <c r="S4985" t="s">
        <v>32</v>
      </c>
      <c r="T4985" t="s">
        <v>259</v>
      </c>
    </row>
    <row r="4986" spans="1:20" x14ac:dyDescent="0.25">
      <c r="A4986">
        <v>29644892</v>
      </c>
      <c r="B4986" t="s">
        <v>27566</v>
      </c>
      <c r="C4986" t="s">
        <v>27567</v>
      </c>
      <c r="D4986" t="s">
        <v>27568</v>
      </c>
      <c r="E4986" t="s">
        <v>27569</v>
      </c>
      <c r="F4986">
        <v>6381098</v>
      </c>
      <c r="G4986" t="s">
        <v>27570</v>
      </c>
      <c r="H4986" t="s">
        <v>1363</v>
      </c>
      <c r="I4986" s="1">
        <v>41408</v>
      </c>
      <c r="J4986" t="s">
        <v>26</v>
      </c>
      <c r="K4986" t="s">
        <v>77004</v>
      </c>
      <c r="L4986" t="s">
        <v>89157</v>
      </c>
      <c r="M4986" t="s">
        <v>30</v>
      </c>
      <c r="N4986" t="s">
        <v>27571</v>
      </c>
      <c r="O4986" t="s">
        <v>100</v>
      </c>
      <c r="P4986">
        <v>5569903</v>
      </c>
      <c r="Q4986">
        <v>1259029</v>
      </c>
      <c r="R4986" t="s">
        <v>31</v>
      </c>
      <c r="S4986" t="s">
        <v>32</v>
      </c>
      <c r="T4986" t="s">
        <v>1508</v>
      </c>
    </row>
    <row r="4987" spans="1:20" x14ac:dyDescent="0.25">
      <c r="A4987">
        <v>29652446</v>
      </c>
      <c r="B4987" t="s">
        <v>27572</v>
      </c>
      <c r="C4987" t="s">
        <v>27573</v>
      </c>
      <c r="D4987" t="s">
        <v>27574</v>
      </c>
      <c r="E4987" t="s">
        <v>27575</v>
      </c>
      <c r="F4987">
        <v>106035476</v>
      </c>
      <c r="G4987" t="s">
        <v>27576</v>
      </c>
      <c r="H4987" t="s">
        <v>17564</v>
      </c>
      <c r="I4987" s="1">
        <v>42707</v>
      </c>
      <c r="J4987" t="s">
        <v>25474</v>
      </c>
      <c r="K4987" t="s">
        <v>77005</v>
      </c>
      <c r="L4987" t="s">
        <v>89158</v>
      </c>
      <c r="M4987" t="s">
        <v>169</v>
      </c>
      <c r="N4987" t="s">
        <v>30</v>
      </c>
      <c r="O4987" t="s">
        <v>1151</v>
      </c>
      <c r="P4987">
        <v>5569639</v>
      </c>
      <c r="Q4987">
        <v>1250552</v>
      </c>
      <c r="R4987" t="s">
        <v>1029</v>
      </c>
      <c r="S4987" t="s">
        <v>172</v>
      </c>
      <c r="T4987" t="s">
        <v>3082</v>
      </c>
    </row>
    <row r="4988" spans="1:20" x14ac:dyDescent="0.25">
      <c r="A4988">
        <v>29671970</v>
      </c>
      <c r="B4988" t="s">
        <v>27577</v>
      </c>
      <c r="C4988" t="s">
        <v>27578</v>
      </c>
      <c r="D4988" t="s">
        <v>27579</v>
      </c>
      <c r="E4988" t="s">
        <v>27580</v>
      </c>
      <c r="F4988">
        <v>3680712</v>
      </c>
      <c r="G4988" t="s">
        <v>27581</v>
      </c>
      <c r="H4988" t="s">
        <v>27582</v>
      </c>
      <c r="I4988" s="1">
        <v>41178</v>
      </c>
      <c r="J4988" t="s">
        <v>26</v>
      </c>
      <c r="K4988" t="s">
        <v>77006</v>
      </c>
      <c r="L4988" t="s">
        <v>89159</v>
      </c>
      <c r="M4988" t="s">
        <v>1014</v>
      </c>
      <c r="N4988" t="s">
        <v>30</v>
      </c>
      <c r="O4988" t="s">
        <v>115</v>
      </c>
      <c r="P4988">
        <v>5570548</v>
      </c>
      <c r="Q4988">
        <v>1253241</v>
      </c>
      <c r="R4988" t="s">
        <v>31</v>
      </c>
      <c r="S4988" t="s">
        <v>32</v>
      </c>
      <c r="T4988" t="s">
        <v>2314</v>
      </c>
    </row>
    <row r="4989" spans="1:20" x14ac:dyDescent="0.25">
      <c r="A4989">
        <v>28865341</v>
      </c>
      <c r="B4989" t="s">
        <v>27583</v>
      </c>
      <c r="C4989" t="s">
        <v>27584</v>
      </c>
      <c r="D4989" t="s">
        <v>27585</v>
      </c>
      <c r="E4989" t="s">
        <v>27586</v>
      </c>
      <c r="F4989">
        <v>217630978</v>
      </c>
      <c r="G4989" t="s">
        <v>27587</v>
      </c>
      <c r="H4989" t="s">
        <v>2695</v>
      </c>
      <c r="I4989" s="1">
        <v>43370</v>
      </c>
      <c r="J4989" t="s">
        <v>26</v>
      </c>
      <c r="K4989" t="s">
        <v>77007</v>
      </c>
      <c r="L4989" t="s">
        <v>89160</v>
      </c>
      <c r="M4989" t="s">
        <v>30</v>
      </c>
      <c r="N4989" t="s">
        <v>470</v>
      </c>
      <c r="O4989" t="s">
        <v>82</v>
      </c>
      <c r="P4989">
        <v>5565638</v>
      </c>
      <c r="Q4989">
        <v>1255177</v>
      </c>
      <c r="R4989" t="s">
        <v>31</v>
      </c>
      <c r="S4989" t="s">
        <v>32</v>
      </c>
      <c r="T4989" t="s">
        <v>193</v>
      </c>
    </row>
    <row r="4990" spans="1:20" x14ac:dyDescent="0.25">
      <c r="A4990">
        <v>29674291</v>
      </c>
      <c r="B4990" t="s">
        <v>27588</v>
      </c>
      <c r="C4990" t="s">
        <v>27589</v>
      </c>
      <c r="D4990" t="s">
        <v>27590</v>
      </c>
      <c r="E4990" t="s">
        <v>27591</v>
      </c>
      <c r="F4990">
        <v>222378294</v>
      </c>
      <c r="G4990" t="s">
        <v>27592</v>
      </c>
      <c r="H4990" t="s">
        <v>27593</v>
      </c>
      <c r="I4990" s="1">
        <v>43397</v>
      </c>
      <c r="J4990" t="s">
        <v>26</v>
      </c>
      <c r="K4990" t="s">
        <v>77008</v>
      </c>
      <c r="L4990" t="s">
        <v>89161</v>
      </c>
      <c r="M4990" t="s">
        <v>30</v>
      </c>
      <c r="N4990" t="s">
        <v>26</v>
      </c>
      <c r="O4990" t="s">
        <v>29</v>
      </c>
      <c r="P4990">
        <v>5569761</v>
      </c>
      <c r="Q4990">
        <v>1254129</v>
      </c>
      <c r="R4990" t="s">
        <v>31</v>
      </c>
      <c r="S4990" t="s">
        <v>32</v>
      </c>
      <c r="T4990" t="s">
        <v>1000</v>
      </c>
    </row>
    <row r="4991" spans="1:20" x14ac:dyDescent="0.25">
      <c r="A4991">
        <v>29675299</v>
      </c>
      <c r="B4991" t="s">
        <v>27594</v>
      </c>
      <c r="C4991" t="s">
        <v>27595</v>
      </c>
      <c r="D4991" t="s">
        <v>27596</v>
      </c>
      <c r="E4991" t="s">
        <v>27597</v>
      </c>
      <c r="F4991">
        <v>187610263</v>
      </c>
      <c r="G4991" t="s">
        <v>23379</v>
      </c>
      <c r="H4991" t="s">
        <v>23380</v>
      </c>
      <c r="I4991" s="1">
        <v>43223</v>
      </c>
      <c r="J4991" t="s">
        <v>26</v>
      </c>
      <c r="K4991" t="s">
        <v>76331</v>
      </c>
      <c r="L4991" t="s">
        <v>88484</v>
      </c>
      <c r="M4991" t="s">
        <v>30</v>
      </c>
      <c r="N4991" t="s">
        <v>30</v>
      </c>
      <c r="O4991" t="s">
        <v>160</v>
      </c>
      <c r="P4991">
        <v>5568277</v>
      </c>
      <c r="Q4991">
        <v>1253419</v>
      </c>
      <c r="R4991" t="s">
        <v>31</v>
      </c>
      <c r="S4991" t="s">
        <v>32</v>
      </c>
      <c r="T4991" t="s">
        <v>27598</v>
      </c>
    </row>
    <row r="4992" spans="1:20" x14ac:dyDescent="0.25">
      <c r="A4992">
        <v>30160043</v>
      </c>
      <c r="B4992" t="s">
        <v>27599</v>
      </c>
      <c r="C4992" t="s">
        <v>27600</v>
      </c>
      <c r="D4992" t="s">
        <v>27601</v>
      </c>
      <c r="E4992" t="s">
        <v>27602</v>
      </c>
      <c r="F4992">
        <v>155348640</v>
      </c>
      <c r="G4992" t="s">
        <v>20695</v>
      </c>
      <c r="H4992" t="s">
        <v>20696</v>
      </c>
      <c r="I4992" s="1">
        <v>43028</v>
      </c>
      <c r="J4992" t="s">
        <v>30</v>
      </c>
      <c r="K4992" t="s">
        <v>75872</v>
      </c>
      <c r="L4992" t="s">
        <v>88025</v>
      </c>
      <c r="M4992" t="s">
        <v>202</v>
      </c>
      <c r="N4992" t="s">
        <v>30</v>
      </c>
      <c r="O4992" t="s">
        <v>191</v>
      </c>
      <c r="P4992">
        <v>5565835</v>
      </c>
      <c r="Q4992">
        <v>1251147</v>
      </c>
      <c r="R4992" t="s">
        <v>31</v>
      </c>
      <c r="S4992" t="s">
        <v>32</v>
      </c>
      <c r="T4992" t="s">
        <v>1364</v>
      </c>
    </row>
    <row r="4993" spans="1:20" x14ac:dyDescent="0.25">
      <c r="A4993">
        <v>29845275</v>
      </c>
      <c r="B4993" t="s">
        <v>27603</v>
      </c>
      <c r="C4993" t="s">
        <v>20536</v>
      </c>
      <c r="D4993" t="s">
        <v>27604</v>
      </c>
      <c r="E4993" t="s">
        <v>27605</v>
      </c>
      <c r="F4993">
        <v>224466602</v>
      </c>
      <c r="G4993" t="s">
        <v>27606</v>
      </c>
      <c r="H4993" t="s">
        <v>360</v>
      </c>
      <c r="I4993" s="1">
        <v>43410</v>
      </c>
      <c r="J4993" t="s">
        <v>470</v>
      </c>
      <c r="K4993" t="s">
        <v>77009</v>
      </c>
      <c r="L4993" t="s">
        <v>89162</v>
      </c>
      <c r="M4993" t="s">
        <v>160</v>
      </c>
      <c r="N4993" t="s">
        <v>30</v>
      </c>
      <c r="O4993" t="s">
        <v>160</v>
      </c>
      <c r="P4993">
        <v>5568123</v>
      </c>
      <c r="Q4993">
        <v>1252354</v>
      </c>
      <c r="R4993" t="s">
        <v>31</v>
      </c>
      <c r="S4993" t="s">
        <v>32</v>
      </c>
      <c r="T4993" t="s">
        <v>770</v>
      </c>
    </row>
    <row r="4994" spans="1:20" x14ac:dyDescent="0.25">
      <c r="A4994">
        <v>29847358</v>
      </c>
      <c r="B4994" t="s">
        <v>27607</v>
      </c>
      <c r="C4994" t="s">
        <v>27608</v>
      </c>
      <c r="D4994" t="s">
        <v>27609</v>
      </c>
      <c r="E4994" t="s">
        <v>27610</v>
      </c>
      <c r="F4994">
        <v>9610565</v>
      </c>
      <c r="G4994" t="s">
        <v>27611</v>
      </c>
      <c r="H4994" t="s">
        <v>1870</v>
      </c>
      <c r="I4994" s="1">
        <v>41571</v>
      </c>
      <c r="J4994" t="s">
        <v>26</v>
      </c>
      <c r="K4994" t="s">
        <v>77010</v>
      </c>
      <c r="L4994" t="s">
        <v>89163</v>
      </c>
      <c r="M4994" t="s">
        <v>27</v>
      </c>
      <c r="N4994" t="s">
        <v>26</v>
      </c>
      <c r="O4994" t="s">
        <v>29</v>
      </c>
      <c r="P4994">
        <v>5569739</v>
      </c>
      <c r="Q4994">
        <v>1255429</v>
      </c>
      <c r="R4994" t="s">
        <v>31</v>
      </c>
      <c r="S4994" t="s">
        <v>32</v>
      </c>
      <c r="T4994" t="s">
        <v>901</v>
      </c>
    </row>
    <row r="4995" spans="1:20" x14ac:dyDescent="0.25">
      <c r="A4995">
        <v>28878719</v>
      </c>
      <c r="B4995" t="s">
        <v>27612</v>
      </c>
      <c r="C4995" t="s">
        <v>25268</v>
      </c>
      <c r="D4995" t="s">
        <v>27613</v>
      </c>
      <c r="E4995" t="s">
        <v>27614</v>
      </c>
      <c r="F4995">
        <v>217712388</v>
      </c>
      <c r="G4995" t="s">
        <v>27615</v>
      </c>
      <c r="H4995" t="s">
        <v>27616</v>
      </c>
      <c r="I4995" s="1">
        <v>43371</v>
      </c>
      <c r="J4995" t="s">
        <v>30</v>
      </c>
      <c r="K4995" t="s">
        <v>77011</v>
      </c>
      <c r="L4995" t="s">
        <v>89164</v>
      </c>
      <c r="M4995" t="s">
        <v>160</v>
      </c>
      <c r="N4995" t="s">
        <v>159</v>
      </c>
      <c r="O4995" t="s">
        <v>160</v>
      </c>
      <c r="P4995">
        <v>5567079</v>
      </c>
      <c r="Q4995">
        <v>1250913</v>
      </c>
      <c r="R4995" t="s">
        <v>31</v>
      </c>
      <c r="S4995" t="s">
        <v>32</v>
      </c>
      <c r="T4995" t="s">
        <v>504</v>
      </c>
    </row>
    <row r="4996" spans="1:20" x14ac:dyDescent="0.25">
      <c r="A4996">
        <v>29854096</v>
      </c>
      <c r="B4996" t="s">
        <v>27617</v>
      </c>
      <c r="C4996" t="s">
        <v>27618</v>
      </c>
      <c r="D4996" t="s">
        <v>27619</v>
      </c>
      <c r="E4996" t="s">
        <v>27620</v>
      </c>
      <c r="F4996">
        <v>35798408</v>
      </c>
      <c r="G4996" t="s">
        <v>27621</v>
      </c>
      <c r="H4996" t="s">
        <v>673</v>
      </c>
      <c r="I4996" s="1">
        <v>42169</v>
      </c>
      <c r="J4996" t="s">
        <v>26</v>
      </c>
      <c r="K4996" t="s">
        <v>77012</v>
      </c>
      <c r="L4996" t="s">
        <v>89165</v>
      </c>
      <c r="M4996" t="s">
        <v>202</v>
      </c>
      <c r="N4996" t="s">
        <v>26</v>
      </c>
      <c r="O4996" t="s">
        <v>202</v>
      </c>
      <c r="P4996">
        <v>5563428</v>
      </c>
      <c r="Q4996">
        <v>1257795</v>
      </c>
      <c r="R4996" t="s">
        <v>237</v>
      </c>
      <c r="S4996" t="s">
        <v>172</v>
      </c>
      <c r="T4996" t="s">
        <v>173</v>
      </c>
    </row>
    <row r="4997" spans="1:20" x14ac:dyDescent="0.25">
      <c r="A4997">
        <v>30160047</v>
      </c>
      <c r="B4997" t="s">
        <v>27622</v>
      </c>
      <c r="C4997" t="s">
        <v>27623</v>
      </c>
      <c r="D4997" t="s">
        <v>27624</v>
      </c>
      <c r="E4997" t="s">
        <v>27625</v>
      </c>
      <c r="F4997">
        <v>155348640</v>
      </c>
      <c r="G4997" t="s">
        <v>20695</v>
      </c>
      <c r="H4997" t="s">
        <v>20696</v>
      </c>
      <c r="I4997" s="1">
        <v>43028</v>
      </c>
      <c r="J4997" t="s">
        <v>30</v>
      </c>
      <c r="K4997" t="s">
        <v>75872</v>
      </c>
      <c r="L4997" t="s">
        <v>88025</v>
      </c>
      <c r="M4997" t="s">
        <v>202</v>
      </c>
      <c r="N4997" t="s">
        <v>30</v>
      </c>
      <c r="O4997" t="s">
        <v>82</v>
      </c>
      <c r="P4997">
        <v>5564577102661133</v>
      </c>
      <c r="Q4997">
        <v>1.2549175262451172E+16</v>
      </c>
      <c r="R4997" t="s">
        <v>31</v>
      </c>
      <c r="S4997" t="s">
        <v>32</v>
      </c>
      <c r="T4997" t="s">
        <v>20697</v>
      </c>
    </row>
    <row r="4998" spans="1:20" x14ac:dyDescent="0.25">
      <c r="A4998">
        <v>30160048</v>
      </c>
      <c r="B4998" t="s">
        <v>27626</v>
      </c>
      <c r="C4998" t="s">
        <v>27627</v>
      </c>
      <c r="D4998" t="s">
        <v>27628</v>
      </c>
      <c r="E4998" t="s">
        <v>27629</v>
      </c>
      <c r="F4998">
        <v>155348640</v>
      </c>
      <c r="G4998" t="s">
        <v>20695</v>
      </c>
      <c r="H4998" t="s">
        <v>20696</v>
      </c>
      <c r="I4998" s="1">
        <v>43028</v>
      </c>
      <c r="J4998" t="s">
        <v>30</v>
      </c>
      <c r="K4998" t="s">
        <v>75872</v>
      </c>
      <c r="L4998" t="s">
        <v>88025</v>
      </c>
      <c r="M4998" t="s">
        <v>202</v>
      </c>
      <c r="N4998" t="s">
        <v>30</v>
      </c>
      <c r="O4998" t="s">
        <v>191</v>
      </c>
      <c r="P4998">
        <v>5565856</v>
      </c>
      <c r="Q4998">
        <v>1251015</v>
      </c>
      <c r="R4998" t="s">
        <v>31</v>
      </c>
      <c r="S4998" t="s">
        <v>32</v>
      </c>
      <c r="T4998" t="s">
        <v>1364</v>
      </c>
    </row>
    <row r="4999" spans="1:20" x14ac:dyDescent="0.25">
      <c r="A4999">
        <v>28878934</v>
      </c>
      <c r="B4999" t="s">
        <v>27630</v>
      </c>
      <c r="C4999" t="s">
        <v>27631</v>
      </c>
      <c r="D4999" t="s">
        <v>27632</v>
      </c>
      <c r="E4999" t="s">
        <v>27633</v>
      </c>
      <c r="F4999">
        <v>8322092</v>
      </c>
      <c r="G4999" t="s">
        <v>27634</v>
      </c>
      <c r="H4999" t="s">
        <v>714</v>
      </c>
      <c r="I4999" s="1">
        <v>41508</v>
      </c>
      <c r="J4999" t="s">
        <v>26</v>
      </c>
      <c r="K4999" t="s">
        <v>77013</v>
      </c>
      <c r="L4999" t="s">
        <v>89166</v>
      </c>
      <c r="M4999" t="s">
        <v>27</v>
      </c>
      <c r="N4999" t="s">
        <v>26</v>
      </c>
      <c r="O4999" t="s">
        <v>29</v>
      </c>
      <c r="P4999">
        <v>5570056</v>
      </c>
      <c r="Q4999">
        <v>1255066</v>
      </c>
      <c r="R4999" t="s">
        <v>31</v>
      </c>
      <c r="S4999" t="s">
        <v>32</v>
      </c>
      <c r="T4999" t="s">
        <v>523</v>
      </c>
    </row>
    <row r="5000" spans="1:20" x14ac:dyDescent="0.25">
      <c r="A5000">
        <v>30160049</v>
      </c>
      <c r="B5000" t="s">
        <v>27635</v>
      </c>
      <c r="C5000" t="s">
        <v>27636</v>
      </c>
      <c r="D5000" t="s">
        <v>27637</v>
      </c>
      <c r="E5000" t="s">
        <v>27638</v>
      </c>
      <c r="F5000">
        <v>155348640</v>
      </c>
      <c r="G5000" t="s">
        <v>20695</v>
      </c>
      <c r="H5000" t="s">
        <v>20696</v>
      </c>
      <c r="I5000" s="1">
        <v>43028</v>
      </c>
      <c r="J5000" t="s">
        <v>30</v>
      </c>
      <c r="K5000" t="s">
        <v>75872</v>
      </c>
      <c r="L5000" t="s">
        <v>88025</v>
      </c>
      <c r="M5000" t="s">
        <v>202</v>
      </c>
      <c r="N5000" t="s">
        <v>30</v>
      </c>
      <c r="O5000" t="s">
        <v>91</v>
      </c>
      <c r="P5000">
        <v>5565914</v>
      </c>
      <c r="Q5000">
        <v>1263064</v>
      </c>
      <c r="R5000" t="s">
        <v>31</v>
      </c>
      <c r="S5000" t="s">
        <v>32</v>
      </c>
      <c r="T5000" t="s">
        <v>1364</v>
      </c>
    </row>
    <row r="5001" spans="1:20" x14ac:dyDescent="0.25">
      <c r="A5001">
        <v>29877989</v>
      </c>
      <c r="B5001" t="s">
        <v>27639</v>
      </c>
      <c r="C5001" t="s">
        <v>27640</v>
      </c>
      <c r="D5001" t="s">
        <v>27641</v>
      </c>
      <c r="E5001" t="s">
        <v>27642</v>
      </c>
      <c r="F5001">
        <v>5171005</v>
      </c>
      <c r="G5001" t="s">
        <v>27643</v>
      </c>
      <c r="H5001" t="s">
        <v>27644</v>
      </c>
      <c r="I5001" s="1">
        <v>41326</v>
      </c>
      <c r="J5001" t="s">
        <v>26</v>
      </c>
      <c r="K5001" t="s">
        <v>77014</v>
      </c>
      <c r="L5001" t="s">
        <v>89167</v>
      </c>
      <c r="M5001" t="s">
        <v>30</v>
      </c>
      <c r="N5001" t="s">
        <v>26</v>
      </c>
      <c r="O5001" t="s">
        <v>29</v>
      </c>
      <c r="P5001">
        <v>5568577</v>
      </c>
      <c r="Q5001">
        <v>1255802</v>
      </c>
      <c r="R5001" t="s">
        <v>31</v>
      </c>
      <c r="S5001" t="s">
        <v>32</v>
      </c>
      <c r="T5001" t="s">
        <v>259</v>
      </c>
    </row>
    <row r="5002" spans="1:20" x14ac:dyDescent="0.25">
      <c r="A5002">
        <v>28881659</v>
      </c>
      <c r="B5002" t="s">
        <v>27645</v>
      </c>
      <c r="C5002" t="s">
        <v>27646</v>
      </c>
      <c r="D5002" t="s">
        <v>27647</v>
      </c>
      <c r="E5002" t="s">
        <v>27648</v>
      </c>
      <c r="F5002">
        <v>192418299</v>
      </c>
      <c r="G5002" t="s">
        <v>27649</v>
      </c>
      <c r="H5002" t="s">
        <v>1806</v>
      </c>
      <c r="I5002" s="1">
        <v>43250</v>
      </c>
      <c r="J5002" t="s">
        <v>26</v>
      </c>
      <c r="K5002" t="s">
        <v>77015</v>
      </c>
      <c r="L5002" t="s">
        <v>89168</v>
      </c>
      <c r="M5002" t="s">
        <v>169</v>
      </c>
      <c r="N5002" t="s">
        <v>30</v>
      </c>
      <c r="O5002" t="s">
        <v>170</v>
      </c>
      <c r="P5002">
        <v>5570377</v>
      </c>
      <c r="Q5002">
        <v>1248808</v>
      </c>
      <c r="R5002" t="s">
        <v>65</v>
      </c>
      <c r="S5002" t="s">
        <v>32</v>
      </c>
      <c r="T5002" t="s">
        <v>523</v>
      </c>
    </row>
    <row r="5003" spans="1:20" x14ac:dyDescent="0.25">
      <c r="A5003">
        <v>29889531</v>
      </c>
      <c r="B5003" t="s">
        <v>27650</v>
      </c>
      <c r="C5003" t="s">
        <v>27651</v>
      </c>
      <c r="D5003" t="s">
        <v>27652</v>
      </c>
      <c r="E5003" t="s">
        <v>27653</v>
      </c>
      <c r="F5003">
        <v>224764396</v>
      </c>
      <c r="G5003" t="s">
        <v>27654</v>
      </c>
      <c r="H5003" t="s">
        <v>543</v>
      </c>
      <c r="I5003" s="1">
        <v>43412</v>
      </c>
      <c r="J5003" t="s">
        <v>26</v>
      </c>
      <c r="K5003" t="s">
        <v>77016</v>
      </c>
      <c r="L5003" t="s">
        <v>89169</v>
      </c>
      <c r="M5003" t="s">
        <v>27</v>
      </c>
      <c r="N5003" t="s">
        <v>30</v>
      </c>
      <c r="O5003" t="s">
        <v>29</v>
      </c>
      <c r="P5003">
        <v>5569135</v>
      </c>
      <c r="Q5003">
        <v>1255565</v>
      </c>
      <c r="R5003" t="s">
        <v>31</v>
      </c>
      <c r="S5003" t="s">
        <v>32</v>
      </c>
      <c r="T5003" t="s">
        <v>13708</v>
      </c>
    </row>
    <row r="5004" spans="1:20" x14ac:dyDescent="0.25">
      <c r="A5004">
        <v>29890765</v>
      </c>
      <c r="B5004" t="s">
        <v>27655</v>
      </c>
      <c r="C5004" t="s">
        <v>27656</v>
      </c>
      <c r="D5004" t="s">
        <v>27657</v>
      </c>
      <c r="E5004" t="s">
        <v>27658</v>
      </c>
      <c r="F5004">
        <v>132427779</v>
      </c>
      <c r="G5004" t="s">
        <v>27659</v>
      </c>
      <c r="H5004" t="s">
        <v>27660</v>
      </c>
      <c r="I5004" s="1">
        <v>42884</v>
      </c>
      <c r="J5004" t="s">
        <v>26</v>
      </c>
      <c r="K5004" t="s">
        <v>77017</v>
      </c>
      <c r="L5004" t="s">
        <v>89170</v>
      </c>
      <c r="M5004" t="s">
        <v>160</v>
      </c>
      <c r="N5004" t="s">
        <v>30</v>
      </c>
      <c r="O5004" t="s">
        <v>160</v>
      </c>
      <c r="P5004">
        <v>5567505</v>
      </c>
      <c r="Q5004">
        <v>1251634</v>
      </c>
      <c r="R5004" t="s">
        <v>31</v>
      </c>
      <c r="S5004" t="s">
        <v>32</v>
      </c>
      <c r="T5004" t="s">
        <v>3634</v>
      </c>
    </row>
    <row r="5005" spans="1:20" x14ac:dyDescent="0.25">
      <c r="A5005">
        <v>30160053</v>
      </c>
      <c r="B5005" t="s">
        <v>27661</v>
      </c>
      <c r="C5005" t="s">
        <v>27662</v>
      </c>
      <c r="D5005" t="s">
        <v>27663</v>
      </c>
      <c r="E5005" t="s">
        <v>27664</v>
      </c>
      <c r="F5005">
        <v>155348640</v>
      </c>
      <c r="G5005" t="s">
        <v>20695</v>
      </c>
      <c r="H5005" t="s">
        <v>20696</v>
      </c>
      <c r="I5005" s="1">
        <v>43028</v>
      </c>
      <c r="J5005" t="s">
        <v>30</v>
      </c>
      <c r="K5005" t="s">
        <v>75872</v>
      </c>
      <c r="L5005" t="s">
        <v>88025</v>
      </c>
      <c r="M5005" t="s">
        <v>202</v>
      </c>
      <c r="N5005" t="s">
        <v>30</v>
      </c>
      <c r="O5005" t="s">
        <v>82</v>
      </c>
      <c r="P5005">
        <v>5564535</v>
      </c>
      <c r="Q5005">
        <v>1255044</v>
      </c>
      <c r="R5005" t="s">
        <v>31</v>
      </c>
      <c r="S5005" t="s">
        <v>32</v>
      </c>
      <c r="T5005" t="s">
        <v>1364</v>
      </c>
    </row>
    <row r="5006" spans="1:20" x14ac:dyDescent="0.25">
      <c r="A5006">
        <v>30160055</v>
      </c>
      <c r="B5006" t="s">
        <v>27665</v>
      </c>
      <c r="C5006" t="s">
        <v>27666</v>
      </c>
      <c r="D5006" t="s">
        <v>27667</v>
      </c>
      <c r="E5006" t="s">
        <v>27668</v>
      </c>
      <c r="F5006">
        <v>155348640</v>
      </c>
      <c r="G5006" t="s">
        <v>20695</v>
      </c>
      <c r="H5006" t="s">
        <v>20696</v>
      </c>
      <c r="I5006" s="1">
        <v>43028</v>
      </c>
      <c r="J5006" t="s">
        <v>30</v>
      </c>
      <c r="K5006" t="s">
        <v>75872</v>
      </c>
      <c r="L5006" t="s">
        <v>88025</v>
      </c>
      <c r="M5006" t="s">
        <v>202</v>
      </c>
      <c r="N5006" t="s">
        <v>30</v>
      </c>
      <c r="O5006" t="s">
        <v>191</v>
      </c>
      <c r="P5006">
        <v>5565678</v>
      </c>
      <c r="Q5006">
        <v>1251297</v>
      </c>
      <c r="R5006" t="s">
        <v>31</v>
      </c>
      <c r="S5006" t="s">
        <v>32</v>
      </c>
      <c r="T5006" t="s">
        <v>1364</v>
      </c>
    </row>
    <row r="5007" spans="1:20" x14ac:dyDescent="0.25">
      <c r="A5007">
        <v>30160056</v>
      </c>
      <c r="B5007" t="s">
        <v>27669</v>
      </c>
      <c r="C5007" t="s">
        <v>27670</v>
      </c>
      <c r="D5007" t="s">
        <v>27671</v>
      </c>
      <c r="E5007" t="s">
        <v>27672</v>
      </c>
      <c r="F5007">
        <v>155348640</v>
      </c>
      <c r="G5007" t="s">
        <v>20695</v>
      </c>
      <c r="H5007" t="s">
        <v>20696</v>
      </c>
      <c r="I5007" s="1">
        <v>43028</v>
      </c>
      <c r="J5007" t="s">
        <v>30</v>
      </c>
      <c r="K5007" t="s">
        <v>75872</v>
      </c>
      <c r="L5007" t="s">
        <v>88025</v>
      </c>
      <c r="M5007" t="s">
        <v>202</v>
      </c>
      <c r="N5007" t="s">
        <v>30</v>
      </c>
      <c r="O5007" t="s">
        <v>82</v>
      </c>
      <c r="P5007">
        <v>5565105438232422</v>
      </c>
      <c r="Q5007">
        <v>1.2547618865966796E+16</v>
      </c>
      <c r="R5007" t="s">
        <v>31</v>
      </c>
      <c r="S5007" t="s">
        <v>32</v>
      </c>
      <c r="T5007" t="s">
        <v>20697</v>
      </c>
    </row>
    <row r="5008" spans="1:20" x14ac:dyDescent="0.25">
      <c r="A5008">
        <v>28882457</v>
      </c>
      <c r="B5008" t="s">
        <v>27673</v>
      </c>
      <c r="C5008" t="s">
        <v>27674</v>
      </c>
      <c r="D5008" t="s">
        <v>27675</v>
      </c>
      <c r="E5008" t="s">
        <v>27676</v>
      </c>
      <c r="F5008">
        <v>90175260</v>
      </c>
      <c r="G5008" t="s">
        <v>27677</v>
      </c>
      <c r="H5008" t="s">
        <v>776</v>
      </c>
      <c r="I5008" s="1">
        <v>42598</v>
      </c>
      <c r="J5008" t="s">
        <v>470</v>
      </c>
      <c r="K5008" t="s">
        <v>77018</v>
      </c>
      <c r="L5008" t="s">
        <v>89171</v>
      </c>
      <c r="M5008" t="s">
        <v>81</v>
      </c>
      <c r="N5008" t="s">
        <v>26</v>
      </c>
      <c r="O5008" t="s">
        <v>82</v>
      </c>
      <c r="P5008">
        <v>5566423</v>
      </c>
      <c r="Q5008">
        <v>1254144</v>
      </c>
      <c r="R5008" t="s">
        <v>31</v>
      </c>
      <c r="S5008" t="s">
        <v>32</v>
      </c>
      <c r="T5008" t="s">
        <v>162</v>
      </c>
    </row>
    <row r="5009" spans="1:20" x14ac:dyDescent="0.25">
      <c r="A5009">
        <v>30160059</v>
      </c>
      <c r="B5009" t="s">
        <v>27678</v>
      </c>
      <c r="C5009" t="s">
        <v>27662</v>
      </c>
      <c r="D5009" t="s">
        <v>27679</v>
      </c>
      <c r="E5009" t="s">
        <v>27680</v>
      </c>
      <c r="F5009">
        <v>155348640</v>
      </c>
      <c r="G5009" t="s">
        <v>20695</v>
      </c>
      <c r="H5009" t="s">
        <v>20696</v>
      </c>
      <c r="I5009" s="1">
        <v>43028</v>
      </c>
      <c r="J5009" t="s">
        <v>30</v>
      </c>
      <c r="K5009" t="s">
        <v>75872</v>
      </c>
      <c r="L5009" t="s">
        <v>88025</v>
      </c>
      <c r="M5009" t="s">
        <v>202</v>
      </c>
      <c r="N5009" t="s">
        <v>30</v>
      </c>
      <c r="O5009" t="s">
        <v>82</v>
      </c>
      <c r="P5009">
        <v>5564631</v>
      </c>
      <c r="Q5009">
        <v>1255083</v>
      </c>
      <c r="R5009" t="s">
        <v>31</v>
      </c>
      <c r="S5009" t="s">
        <v>32</v>
      </c>
      <c r="T5009" t="s">
        <v>1364</v>
      </c>
    </row>
    <row r="5010" spans="1:20" x14ac:dyDescent="0.25">
      <c r="A5010">
        <v>30167141</v>
      </c>
      <c r="B5010" t="s">
        <v>27681</v>
      </c>
      <c r="C5010" t="s">
        <v>27682</v>
      </c>
      <c r="D5010" t="s">
        <v>27683</v>
      </c>
      <c r="E5010" t="s">
        <v>27684</v>
      </c>
      <c r="F5010">
        <v>13526826</v>
      </c>
      <c r="G5010" t="s">
        <v>27685</v>
      </c>
      <c r="H5010" t="s">
        <v>27686</v>
      </c>
      <c r="I5010" s="1">
        <v>41723</v>
      </c>
      <c r="J5010" t="s">
        <v>26</v>
      </c>
      <c r="K5010" t="s">
        <v>77019</v>
      </c>
      <c r="L5010" t="s">
        <v>89172</v>
      </c>
      <c r="M5010" t="s">
        <v>27</v>
      </c>
      <c r="N5010" t="s">
        <v>26</v>
      </c>
      <c r="O5010" t="s">
        <v>29</v>
      </c>
      <c r="P5010">
        <v>5569498</v>
      </c>
      <c r="Q5010">
        <v>1253956</v>
      </c>
      <c r="R5010" t="s">
        <v>65</v>
      </c>
      <c r="S5010" t="s">
        <v>32</v>
      </c>
      <c r="T5010" t="s">
        <v>9432</v>
      </c>
    </row>
    <row r="5011" spans="1:20" x14ac:dyDescent="0.25">
      <c r="A5011">
        <v>29892320</v>
      </c>
      <c r="B5011" t="s">
        <v>27687</v>
      </c>
      <c r="C5011" t="s">
        <v>27688</v>
      </c>
      <c r="D5011" t="s">
        <v>27689</v>
      </c>
      <c r="E5011" t="s">
        <v>27690</v>
      </c>
      <c r="F5011">
        <v>57388590</v>
      </c>
      <c r="G5011" t="s">
        <v>27691</v>
      </c>
      <c r="H5011" t="s">
        <v>6292</v>
      </c>
      <c r="I5011" s="1">
        <v>42404</v>
      </c>
      <c r="J5011" t="s">
        <v>26</v>
      </c>
      <c r="K5011" t="s">
        <v>77020</v>
      </c>
      <c r="L5011" t="s">
        <v>89173</v>
      </c>
      <c r="M5011" t="s">
        <v>40</v>
      </c>
      <c r="N5011" t="s">
        <v>26</v>
      </c>
      <c r="O5011" t="s">
        <v>40</v>
      </c>
      <c r="P5011">
        <v>5568978</v>
      </c>
      <c r="Q5011">
        <v>1261526</v>
      </c>
      <c r="R5011" t="s">
        <v>27692</v>
      </c>
      <c r="S5011" t="s">
        <v>172</v>
      </c>
      <c r="T5011" t="s">
        <v>24493</v>
      </c>
    </row>
    <row r="5012" spans="1:20" x14ac:dyDescent="0.25">
      <c r="A5012">
        <v>29916404</v>
      </c>
      <c r="B5012" t="s">
        <v>27693</v>
      </c>
      <c r="C5012" t="s">
        <v>27694</v>
      </c>
      <c r="D5012" t="s">
        <v>27695</v>
      </c>
      <c r="E5012" t="s">
        <v>27696</v>
      </c>
      <c r="F5012">
        <v>58615487</v>
      </c>
      <c r="G5012" t="s">
        <v>27697</v>
      </c>
      <c r="H5012" t="s">
        <v>209</v>
      </c>
      <c r="I5012" s="1">
        <v>42413</v>
      </c>
      <c r="J5012" t="s">
        <v>26</v>
      </c>
      <c r="K5012" t="s">
        <v>77021</v>
      </c>
      <c r="L5012" t="s">
        <v>89174</v>
      </c>
      <c r="M5012" t="s">
        <v>202</v>
      </c>
      <c r="N5012" t="s">
        <v>26</v>
      </c>
      <c r="O5012" t="s">
        <v>202</v>
      </c>
      <c r="P5012">
        <v>5564411</v>
      </c>
      <c r="Q5012">
        <v>1259462</v>
      </c>
      <c r="R5012" t="s">
        <v>41</v>
      </c>
      <c r="S5012" t="s">
        <v>32</v>
      </c>
      <c r="T5012" t="s">
        <v>3848</v>
      </c>
    </row>
    <row r="5013" spans="1:20" x14ac:dyDescent="0.25">
      <c r="A5013">
        <v>28910930</v>
      </c>
      <c r="B5013" t="s">
        <v>27698</v>
      </c>
      <c r="C5013" t="s">
        <v>27699</v>
      </c>
      <c r="D5013" t="s">
        <v>27700</v>
      </c>
      <c r="E5013" t="s">
        <v>27701</v>
      </c>
      <c r="F5013">
        <v>849478</v>
      </c>
      <c r="G5013" t="s">
        <v>27702</v>
      </c>
      <c r="H5013" t="s">
        <v>1056</v>
      </c>
      <c r="I5013" s="1">
        <v>40745</v>
      </c>
      <c r="J5013" t="s">
        <v>26</v>
      </c>
      <c r="K5013" t="s">
        <v>77022</v>
      </c>
      <c r="L5013" t="s">
        <v>89175</v>
      </c>
      <c r="M5013" t="s">
        <v>1337</v>
      </c>
      <c r="N5013" t="s">
        <v>26</v>
      </c>
      <c r="O5013" t="s">
        <v>82</v>
      </c>
      <c r="P5013">
        <v>5564611</v>
      </c>
      <c r="Q5013">
        <v>1255194</v>
      </c>
      <c r="R5013" t="s">
        <v>31</v>
      </c>
      <c r="S5013" t="s">
        <v>32</v>
      </c>
      <c r="T5013" t="s">
        <v>388</v>
      </c>
    </row>
    <row r="5014" spans="1:20" x14ac:dyDescent="0.25">
      <c r="A5014">
        <v>30172275</v>
      </c>
      <c r="B5014" t="s">
        <v>27703</v>
      </c>
      <c r="C5014" t="s">
        <v>27704</v>
      </c>
      <c r="D5014" t="s">
        <v>27705</v>
      </c>
      <c r="E5014" t="s">
        <v>27706</v>
      </c>
      <c r="F5014">
        <v>226670186</v>
      </c>
      <c r="G5014" t="s">
        <v>27707</v>
      </c>
      <c r="H5014" t="s">
        <v>89</v>
      </c>
      <c r="I5014" s="1">
        <v>43424</v>
      </c>
      <c r="J5014" t="s">
        <v>26</v>
      </c>
      <c r="K5014" t="s">
        <v>77023</v>
      </c>
      <c r="L5014" t="s">
        <v>89176</v>
      </c>
      <c r="M5014" t="s">
        <v>99</v>
      </c>
      <c r="N5014" t="s">
        <v>26</v>
      </c>
      <c r="O5014" t="s">
        <v>100</v>
      </c>
      <c r="P5014">
        <v>5570725</v>
      </c>
      <c r="Q5014">
        <v>125574</v>
      </c>
      <c r="R5014" t="s">
        <v>31</v>
      </c>
      <c r="S5014" t="s">
        <v>32</v>
      </c>
      <c r="T5014" t="s">
        <v>27708</v>
      </c>
    </row>
    <row r="5015" spans="1:20" x14ac:dyDescent="0.25">
      <c r="A5015">
        <v>28928777</v>
      </c>
      <c r="B5015" t="s">
        <v>27709</v>
      </c>
      <c r="C5015" t="s">
        <v>27710</v>
      </c>
      <c r="D5015" t="s">
        <v>27711</v>
      </c>
      <c r="E5015" t="s">
        <v>27712</v>
      </c>
      <c r="F5015">
        <v>4389195</v>
      </c>
      <c r="G5015" t="s">
        <v>27713</v>
      </c>
      <c r="H5015" t="s">
        <v>27714</v>
      </c>
      <c r="I5015" s="1">
        <v>41255</v>
      </c>
      <c r="J5015" t="s">
        <v>26</v>
      </c>
      <c r="K5015" t="s">
        <v>77024</v>
      </c>
      <c r="L5015" t="s">
        <v>89177</v>
      </c>
      <c r="M5015" t="s">
        <v>30</v>
      </c>
      <c r="N5015" t="s">
        <v>30</v>
      </c>
      <c r="O5015" t="s">
        <v>40</v>
      </c>
      <c r="P5015">
        <v>5568555</v>
      </c>
      <c r="Q5015">
        <v>1256104</v>
      </c>
      <c r="R5015" t="s">
        <v>31</v>
      </c>
      <c r="S5015" t="s">
        <v>32</v>
      </c>
      <c r="T5015" t="s">
        <v>27715</v>
      </c>
    </row>
    <row r="5016" spans="1:20" x14ac:dyDescent="0.25">
      <c r="A5016">
        <v>28945325</v>
      </c>
      <c r="B5016" t="s">
        <v>27716</v>
      </c>
      <c r="C5016" t="s">
        <v>27717</v>
      </c>
      <c r="D5016" t="s">
        <v>27718</v>
      </c>
      <c r="E5016" t="s">
        <v>27719</v>
      </c>
      <c r="F5016">
        <v>218186848</v>
      </c>
      <c r="G5016" t="s">
        <v>27720</v>
      </c>
      <c r="H5016" t="s">
        <v>20185</v>
      </c>
      <c r="I5016" s="1">
        <v>43374</v>
      </c>
      <c r="J5016" t="s">
        <v>26</v>
      </c>
      <c r="K5016" t="s">
        <v>77025</v>
      </c>
      <c r="L5016" t="s">
        <v>89178</v>
      </c>
      <c r="M5016" t="s">
        <v>201</v>
      </c>
      <c r="N5016" t="s">
        <v>26</v>
      </c>
      <c r="O5016" t="s">
        <v>202</v>
      </c>
      <c r="P5016">
        <v>5566471</v>
      </c>
      <c r="Q5016">
        <v>125819</v>
      </c>
      <c r="R5016" t="s">
        <v>31</v>
      </c>
      <c r="S5016" t="s">
        <v>32</v>
      </c>
      <c r="T5016" t="s">
        <v>504</v>
      </c>
    </row>
    <row r="5017" spans="1:20" x14ac:dyDescent="0.25">
      <c r="A5017">
        <v>30174695</v>
      </c>
      <c r="B5017" t="s">
        <v>27721</v>
      </c>
      <c r="C5017" t="s">
        <v>27722</v>
      </c>
      <c r="D5017" t="s">
        <v>27723</v>
      </c>
      <c r="E5017" t="s">
        <v>27724</v>
      </c>
      <c r="F5017">
        <v>160441693</v>
      </c>
      <c r="G5017" t="s">
        <v>27725</v>
      </c>
      <c r="H5017" t="s">
        <v>27726</v>
      </c>
      <c r="I5017" s="1">
        <v>43067</v>
      </c>
      <c r="J5017" t="s">
        <v>26</v>
      </c>
      <c r="K5017" t="s">
        <v>77026</v>
      </c>
      <c r="L5017" t="s">
        <v>89179</v>
      </c>
      <c r="M5017" t="s">
        <v>40</v>
      </c>
      <c r="N5017" t="s">
        <v>26</v>
      </c>
      <c r="O5017" t="s">
        <v>40</v>
      </c>
      <c r="P5017">
        <v>5567098</v>
      </c>
      <c r="Q5017">
        <v>1257037</v>
      </c>
      <c r="R5017" t="s">
        <v>237</v>
      </c>
      <c r="S5017" t="s">
        <v>172</v>
      </c>
      <c r="T5017" t="s">
        <v>14355</v>
      </c>
    </row>
    <row r="5018" spans="1:20" x14ac:dyDescent="0.25">
      <c r="A5018">
        <v>30177135</v>
      </c>
      <c r="B5018" t="s">
        <v>27727</v>
      </c>
      <c r="C5018" t="s">
        <v>27728</v>
      </c>
      <c r="D5018" t="s">
        <v>27729</v>
      </c>
      <c r="E5018" t="s">
        <v>27730</v>
      </c>
      <c r="F5018">
        <v>7214063</v>
      </c>
      <c r="G5018" t="s">
        <v>27731</v>
      </c>
      <c r="H5018" t="s">
        <v>265</v>
      </c>
      <c r="I5018" s="1">
        <v>41456</v>
      </c>
      <c r="J5018" t="s">
        <v>26</v>
      </c>
      <c r="K5018" t="s">
        <v>77027</v>
      </c>
      <c r="L5018" t="s">
        <v>89180</v>
      </c>
      <c r="M5018" t="s">
        <v>27</v>
      </c>
      <c r="N5018" t="s">
        <v>26</v>
      </c>
      <c r="O5018" t="s">
        <v>29</v>
      </c>
      <c r="P5018">
        <v>55689</v>
      </c>
      <c r="Q5018">
        <v>1255551</v>
      </c>
      <c r="R5018" t="s">
        <v>31</v>
      </c>
      <c r="S5018" t="s">
        <v>32</v>
      </c>
      <c r="T5018" t="s">
        <v>2984</v>
      </c>
    </row>
    <row r="5019" spans="1:20" x14ac:dyDescent="0.25">
      <c r="A5019">
        <v>30199603</v>
      </c>
      <c r="B5019" t="s">
        <v>27732</v>
      </c>
      <c r="C5019" t="s">
        <v>27733</v>
      </c>
      <c r="D5019" t="s">
        <v>27734</v>
      </c>
      <c r="E5019" t="s">
        <v>27735</v>
      </c>
      <c r="F5019">
        <v>19069294</v>
      </c>
      <c r="G5019" t="s">
        <v>27736</v>
      </c>
      <c r="H5019" t="s">
        <v>27737</v>
      </c>
      <c r="I5019" s="1">
        <v>41848</v>
      </c>
      <c r="J5019" t="s">
        <v>26</v>
      </c>
      <c r="K5019" t="s">
        <v>77028</v>
      </c>
      <c r="L5019" t="s">
        <v>89181</v>
      </c>
      <c r="M5019" t="s">
        <v>81</v>
      </c>
      <c r="N5019" t="s">
        <v>30</v>
      </c>
      <c r="O5019" t="s">
        <v>40</v>
      </c>
      <c r="P5019">
        <v>5567433</v>
      </c>
      <c r="Q5019">
        <v>1255832</v>
      </c>
      <c r="R5019" t="s">
        <v>31</v>
      </c>
      <c r="S5019" t="s">
        <v>32</v>
      </c>
      <c r="T5019" t="s">
        <v>918</v>
      </c>
    </row>
    <row r="5020" spans="1:20" x14ac:dyDescent="0.25">
      <c r="A5020">
        <v>29923280</v>
      </c>
      <c r="B5020" t="s">
        <v>27738</v>
      </c>
      <c r="C5020" t="s">
        <v>27739</v>
      </c>
      <c r="D5020" t="s">
        <v>27740</v>
      </c>
      <c r="E5020" t="s">
        <v>27741</v>
      </c>
      <c r="F5020">
        <v>204644229</v>
      </c>
      <c r="G5020" t="s">
        <v>27742</v>
      </c>
      <c r="H5020" t="s">
        <v>5361</v>
      </c>
      <c r="I5020" s="1">
        <v>43305</v>
      </c>
      <c r="J5020" t="s">
        <v>26</v>
      </c>
      <c r="K5020" t="s">
        <v>77029</v>
      </c>
      <c r="L5020" t="s">
        <v>89182</v>
      </c>
      <c r="M5020" t="s">
        <v>30</v>
      </c>
      <c r="N5020" t="s">
        <v>26</v>
      </c>
      <c r="O5020" t="s">
        <v>191</v>
      </c>
      <c r="P5020">
        <v>5566752</v>
      </c>
      <c r="Q5020">
        <v>1250505</v>
      </c>
      <c r="R5020" t="s">
        <v>31</v>
      </c>
      <c r="S5020" t="s">
        <v>32</v>
      </c>
      <c r="T5020" t="s">
        <v>579</v>
      </c>
    </row>
    <row r="5021" spans="1:20" x14ac:dyDescent="0.25">
      <c r="A5021">
        <v>29925782</v>
      </c>
      <c r="B5021" t="s">
        <v>27743</v>
      </c>
      <c r="C5021" t="s">
        <v>27744</v>
      </c>
      <c r="D5021" t="s">
        <v>27745</v>
      </c>
      <c r="E5021" t="s">
        <v>27746</v>
      </c>
      <c r="F5021">
        <v>225000636</v>
      </c>
      <c r="G5021" t="s">
        <v>27747</v>
      </c>
      <c r="H5021" t="s">
        <v>2486</v>
      </c>
      <c r="I5021" s="1">
        <v>43413</v>
      </c>
      <c r="J5021" t="s">
        <v>470</v>
      </c>
      <c r="K5021" t="s">
        <v>77030</v>
      </c>
      <c r="L5021" t="s">
        <v>89183</v>
      </c>
      <c r="M5021" t="s">
        <v>30</v>
      </c>
      <c r="N5021" t="s">
        <v>27748</v>
      </c>
      <c r="O5021" t="s">
        <v>160</v>
      </c>
      <c r="P5021">
        <v>5567261</v>
      </c>
      <c r="Q5021">
        <v>1254635</v>
      </c>
      <c r="R5021" t="s">
        <v>65</v>
      </c>
      <c r="S5021" t="s">
        <v>32</v>
      </c>
      <c r="T5021" t="s">
        <v>27749</v>
      </c>
    </row>
    <row r="5022" spans="1:20" x14ac:dyDescent="0.25">
      <c r="A5022">
        <v>28955402</v>
      </c>
      <c r="B5022" t="s">
        <v>27750</v>
      </c>
      <c r="C5022" t="s">
        <v>27751</v>
      </c>
      <c r="D5022" t="s">
        <v>27752</v>
      </c>
      <c r="E5022" t="s">
        <v>27753</v>
      </c>
      <c r="F5022">
        <v>959512</v>
      </c>
      <c r="G5022" t="s">
        <v>27754</v>
      </c>
      <c r="H5022" t="s">
        <v>912</v>
      </c>
      <c r="I5022" s="1">
        <v>40767</v>
      </c>
      <c r="J5022" t="s">
        <v>26</v>
      </c>
      <c r="K5022" t="s">
        <v>77031</v>
      </c>
      <c r="L5022" t="s">
        <v>89184</v>
      </c>
      <c r="M5022" t="s">
        <v>201</v>
      </c>
      <c r="N5022" t="s">
        <v>26</v>
      </c>
      <c r="O5022" t="s">
        <v>202</v>
      </c>
      <c r="P5022">
        <v>5566292</v>
      </c>
      <c r="Q5022">
        <v>1257073</v>
      </c>
      <c r="R5022" t="s">
        <v>65</v>
      </c>
      <c r="S5022" t="s">
        <v>32</v>
      </c>
      <c r="T5022" t="s">
        <v>11351</v>
      </c>
    </row>
    <row r="5023" spans="1:20" x14ac:dyDescent="0.25">
      <c r="A5023">
        <v>29926399</v>
      </c>
      <c r="B5023" t="s">
        <v>27755</v>
      </c>
      <c r="C5023" t="s">
        <v>27756</v>
      </c>
      <c r="D5023" t="s">
        <v>27757</v>
      </c>
      <c r="E5023" t="s">
        <v>27758</v>
      </c>
      <c r="F5023">
        <v>22979774</v>
      </c>
      <c r="G5023" t="s">
        <v>27759</v>
      </c>
      <c r="H5023" t="s">
        <v>27760</v>
      </c>
      <c r="I5023" s="1">
        <v>41938</v>
      </c>
      <c r="J5023" t="s">
        <v>26</v>
      </c>
      <c r="K5023" t="s">
        <v>77032</v>
      </c>
      <c r="L5023" t="s">
        <v>89185</v>
      </c>
      <c r="M5023" t="s">
        <v>202</v>
      </c>
      <c r="N5023" t="s">
        <v>26</v>
      </c>
      <c r="O5023" t="s">
        <v>202</v>
      </c>
      <c r="P5023">
        <v>5563729</v>
      </c>
      <c r="Q5023">
        <v>1259124</v>
      </c>
      <c r="R5023" t="s">
        <v>65</v>
      </c>
      <c r="S5023" t="s">
        <v>32</v>
      </c>
      <c r="T5023" t="s">
        <v>9532</v>
      </c>
    </row>
    <row r="5024" spans="1:20" x14ac:dyDescent="0.25">
      <c r="A5024">
        <v>29936998</v>
      </c>
      <c r="B5024" t="s">
        <v>27761</v>
      </c>
      <c r="C5024" t="s">
        <v>27762</v>
      </c>
      <c r="D5024" t="s">
        <v>27763</v>
      </c>
      <c r="E5024" t="s">
        <v>27764</v>
      </c>
      <c r="F5024">
        <v>186300538</v>
      </c>
      <c r="G5024" t="s">
        <v>27765</v>
      </c>
      <c r="H5024" t="s">
        <v>728</v>
      </c>
      <c r="I5024" s="1">
        <v>43215</v>
      </c>
      <c r="J5024" t="s">
        <v>26</v>
      </c>
      <c r="K5024" t="s">
        <v>77033</v>
      </c>
      <c r="L5024" t="s">
        <v>89186</v>
      </c>
      <c r="M5024" t="s">
        <v>202</v>
      </c>
      <c r="N5024" t="s">
        <v>26</v>
      </c>
      <c r="O5024" t="s">
        <v>202</v>
      </c>
      <c r="P5024">
        <v>5566424</v>
      </c>
      <c r="Q5024">
        <v>1259545</v>
      </c>
      <c r="R5024" t="s">
        <v>31</v>
      </c>
      <c r="S5024" t="s">
        <v>32</v>
      </c>
      <c r="T5024" t="s">
        <v>504</v>
      </c>
    </row>
    <row r="5025" spans="1:20" x14ac:dyDescent="0.25">
      <c r="A5025">
        <v>29941360</v>
      </c>
      <c r="B5025" t="s">
        <v>27766</v>
      </c>
      <c r="C5025" t="s">
        <v>27767</v>
      </c>
      <c r="D5025" t="s">
        <v>27768</v>
      </c>
      <c r="E5025" t="s">
        <v>27769</v>
      </c>
      <c r="F5025">
        <v>14051921</v>
      </c>
      <c r="G5025" t="s">
        <v>27770</v>
      </c>
      <c r="H5025" t="s">
        <v>912</v>
      </c>
      <c r="I5025" s="1">
        <v>41737</v>
      </c>
      <c r="J5025" t="s">
        <v>26</v>
      </c>
      <c r="K5025" t="s">
        <v>77034</v>
      </c>
      <c r="L5025" t="s">
        <v>89187</v>
      </c>
      <c r="M5025" t="s">
        <v>99</v>
      </c>
      <c r="N5025" t="s">
        <v>30</v>
      </c>
      <c r="O5025" t="s">
        <v>100</v>
      </c>
      <c r="P5025">
        <v>557156</v>
      </c>
      <c r="Q5025">
        <v>1257092</v>
      </c>
      <c r="R5025" t="s">
        <v>65</v>
      </c>
      <c r="S5025" t="s">
        <v>32</v>
      </c>
      <c r="T5025" t="s">
        <v>1000</v>
      </c>
    </row>
    <row r="5026" spans="1:20" x14ac:dyDescent="0.25">
      <c r="A5026">
        <v>29949914</v>
      </c>
      <c r="B5026" t="s">
        <v>27771</v>
      </c>
      <c r="C5026" t="s">
        <v>27772</v>
      </c>
      <c r="D5026" t="s">
        <v>27773</v>
      </c>
      <c r="E5026" t="s">
        <v>27774</v>
      </c>
      <c r="F5026">
        <v>214369934</v>
      </c>
      <c r="G5026" t="s">
        <v>27775</v>
      </c>
      <c r="H5026" t="s">
        <v>367</v>
      </c>
      <c r="I5026" s="1">
        <v>43352</v>
      </c>
      <c r="J5026" t="s">
        <v>26</v>
      </c>
      <c r="K5026" t="s">
        <v>77035</v>
      </c>
      <c r="L5026" t="s">
        <v>89188</v>
      </c>
      <c r="M5026" t="s">
        <v>202</v>
      </c>
      <c r="N5026" t="s">
        <v>26</v>
      </c>
      <c r="O5026" t="s">
        <v>202</v>
      </c>
      <c r="P5026">
        <v>5566419</v>
      </c>
      <c r="Q5026">
        <v>1259321</v>
      </c>
      <c r="R5026" t="s">
        <v>31</v>
      </c>
      <c r="S5026" t="s">
        <v>32</v>
      </c>
      <c r="T5026" t="s">
        <v>708</v>
      </c>
    </row>
    <row r="5027" spans="1:20" x14ac:dyDescent="0.25">
      <c r="A5027">
        <v>30220985</v>
      </c>
      <c r="B5027" t="s">
        <v>27776</v>
      </c>
      <c r="C5027" t="s">
        <v>27777</v>
      </c>
      <c r="D5027" t="s">
        <v>27778</v>
      </c>
      <c r="E5027" t="s">
        <v>27779</v>
      </c>
      <c r="F5027">
        <v>226965748</v>
      </c>
      <c r="G5027" t="s">
        <v>27780</v>
      </c>
      <c r="H5027" t="s">
        <v>6826</v>
      </c>
      <c r="I5027" s="1">
        <v>43426</v>
      </c>
      <c r="J5027" t="s">
        <v>26</v>
      </c>
      <c r="K5027" t="s">
        <v>77036</v>
      </c>
      <c r="L5027" t="s">
        <v>89189</v>
      </c>
      <c r="M5027" t="s">
        <v>27</v>
      </c>
      <c r="N5027" t="s">
        <v>30</v>
      </c>
      <c r="O5027" t="s">
        <v>29</v>
      </c>
      <c r="P5027">
        <v>5570536</v>
      </c>
      <c r="Q5027">
        <v>1255036</v>
      </c>
      <c r="R5027" t="s">
        <v>31</v>
      </c>
      <c r="S5027" t="s">
        <v>32</v>
      </c>
      <c r="T5027" t="s">
        <v>497</v>
      </c>
    </row>
    <row r="5028" spans="1:20" x14ac:dyDescent="0.25">
      <c r="A5028">
        <v>30250342</v>
      </c>
      <c r="B5028" t="s">
        <v>27781</v>
      </c>
      <c r="C5028" t="s">
        <v>27782</v>
      </c>
      <c r="D5028" t="s">
        <v>27783</v>
      </c>
      <c r="E5028" t="s">
        <v>27784</v>
      </c>
      <c r="F5028">
        <v>96768057</v>
      </c>
      <c r="G5028" t="s">
        <v>27785</v>
      </c>
      <c r="H5028" t="s">
        <v>11225</v>
      </c>
      <c r="I5028" s="1">
        <v>42639</v>
      </c>
      <c r="J5028" t="s">
        <v>26</v>
      </c>
      <c r="K5028" t="s">
        <v>77037</v>
      </c>
      <c r="L5028" t="s">
        <v>89190</v>
      </c>
      <c r="M5028" t="s">
        <v>160</v>
      </c>
      <c r="N5028" t="s">
        <v>159</v>
      </c>
      <c r="O5028" t="s">
        <v>160</v>
      </c>
      <c r="P5028">
        <v>5568328</v>
      </c>
      <c r="Q5028">
        <v>1252508</v>
      </c>
      <c r="R5028" t="s">
        <v>31</v>
      </c>
      <c r="S5028" t="s">
        <v>32</v>
      </c>
      <c r="T5028" t="s">
        <v>348</v>
      </c>
    </row>
    <row r="5029" spans="1:20" x14ac:dyDescent="0.25">
      <c r="A5029">
        <v>28972235</v>
      </c>
      <c r="B5029" t="s">
        <v>27786</v>
      </c>
      <c r="C5029" t="s">
        <v>27787</v>
      </c>
      <c r="D5029" t="s">
        <v>27788</v>
      </c>
      <c r="E5029" t="s">
        <v>27789</v>
      </c>
      <c r="F5029">
        <v>9873999</v>
      </c>
      <c r="G5029" t="s">
        <v>27790</v>
      </c>
      <c r="H5029" t="s">
        <v>98</v>
      </c>
      <c r="I5029" s="1">
        <v>41585</v>
      </c>
      <c r="J5029" t="s">
        <v>26</v>
      </c>
      <c r="K5029" t="s">
        <v>77038</v>
      </c>
      <c r="L5029" t="s">
        <v>89191</v>
      </c>
      <c r="M5029" t="s">
        <v>27</v>
      </c>
      <c r="N5029" t="s">
        <v>26</v>
      </c>
      <c r="O5029" t="s">
        <v>29</v>
      </c>
      <c r="P5029">
        <v>5569119</v>
      </c>
      <c r="Q5029">
        <v>1256075</v>
      </c>
      <c r="R5029" t="s">
        <v>31</v>
      </c>
      <c r="S5029" t="s">
        <v>32</v>
      </c>
      <c r="T5029" t="s">
        <v>348</v>
      </c>
    </row>
    <row r="5030" spans="1:20" x14ac:dyDescent="0.25">
      <c r="A5030">
        <v>30262764</v>
      </c>
      <c r="B5030" t="s">
        <v>27791</v>
      </c>
      <c r="C5030" t="s">
        <v>8624</v>
      </c>
      <c r="D5030" t="s">
        <v>27792</v>
      </c>
      <c r="E5030" t="s">
        <v>27793</v>
      </c>
      <c r="F5030">
        <v>78774786</v>
      </c>
      <c r="G5030" t="s">
        <v>27794</v>
      </c>
      <c r="H5030" t="s">
        <v>27795</v>
      </c>
      <c r="I5030" s="1">
        <v>42541</v>
      </c>
      <c r="J5030" t="s">
        <v>26</v>
      </c>
      <c r="K5030" t="s">
        <v>77039</v>
      </c>
      <c r="L5030" t="s">
        <v>89192</v>
      </c>
      <c r="M5030" t="s">
        <v>1014</v>
      </c>
      <c r="N5030" t="s">
        <v>26</v>
      </c>
      <c r="O5030" t="s">
        <v>115</v>
      </c>
      <c r="P5030">
        <v>5570571</v>
      </c>
      <c r="Q5030">
        <v>1253602</v>
      </c>
      <c r="R5030" t="s">
        <v>31</v>
      </c>
      <c r="S5030" t="s">
        <v>32</v>
      </c>
      <c r="T5030" t="s">
        <v>3367</v>
      </c>
    </row>
    <row r="5031" spans="1:20" x14ac:dyDescent="0.25">
      <c r="A5031">
        <v>29953217</v>
      </c>
      <c r="B5031" t="s">
        <v>27796</v>
      </c>
      <c r="C5031" t="s">
        <v>27797</v>
      </c>
      <c r="D5031" t="s">
        <v>27798</v>
      </c>
      <c r="E5031" t="s">
        <v>27799</v>
      </c>
      <c r="F5031">
        <v>225202165</v>
      </c>
      <c r="G5031" t="s">
        <v>27800</v>
      </c>
      <c r="H5031" t="s">
        <v>17564</v>
      </c>
      <c r="I5031" s="1">
        <v>43415</v>
      </c>
      <c r="J5031" t="s">
        <v>30</v>
      </c>
      <c r="K5031" t="s">
        <v>77040</v>
      </c>
      <c r="L5031" t="s">
        <v>89193</v>
      </c>
      <c r="M5031" t="s">
        <v>40</v>
      </c>
      <c r="N5031" t="s">
        <v>26</v>
      </c>
      <c r="O5031" t="s">
        <v>40</v>
      </c>
      <c r="P5031">
        <v>5568433</v>
      </c>
      <c r="Q5031">
        <v>1257496</v>
      </c>
      <c r="R5031" t="s">
        <v>600</v>
      </c>
      <c r="S5031" t="s">
        <v>32</v>
      </c>
      <c r="T5031" t="s">
        <v>504</v>
      </c>
    </row>
    <row r="5032" spans="1:20" x14ac:dyDescent="0.25">
      <c r="A5032">
        <v>28978081</v>
      </c>
      <c r="B5032" t="s">
        <v>27801</v>
      </c>
      <c r="C5032" t="s">
        <v>27802</v>
      </c>
      <c r="D5032" t="s">
        <v>27803</v>
      </c>
      <c r="E5032" t="s">
        <v>27804</v>
      </c>
      <c r="F5032">
        <v>94755189</v>
      </c>
      <c r="G5032" t="s">
        <v>27805</v>
      </c>
      <c r="H5032" t="s">
        <v>3984</v>
      </c>
      <c r="I5032" s="1">
        <v>42625</v>
      </c>
      <c r="J5032" t="s">
        <v>26</v>
      </c>
      <c r="K5032" t="s">
        <v>77041</v>
      </c>
      <c r="L5032" t="s">
        <v>89194</v>
      </c>
      <c r="M5032" t="s">
        <v>30</v>
      </c>
      <c r="N5032" t="s">
        <v>30</v>
      </c>
      <c r="O5032" t="s">
        <v>29</v>
      </c>
      <c r="P5032">
        <v>5569445</v>
      </c>
      <c r="Q5032">
        <v>125357</v>
      </c>
      <c r="R5032" t="s">
        <v>31</v>
      </c>
      <c r="S5032" t="s">
        <v>32</v>
      </c>
      <c r="T5032" t="s">
        <v>1759</v>
      </c>
    </row>
    <row r="5033" spans="1:20" x14ac:dyDescent="0.25">
      <c r="A5033">
        <v>29954669</v>
      </c>
      <c r="B5033" t="s">
        <v>27806</v>
      </c>
      <c r="C5033" t="s">
        <v>27807</v>
      </c>
      <c r="D5033" t="s">
        <v>27808</v>
      </c>
      <c r="E5033" t="s">
        <v>27809</v>
      </c>
      <c r="F5033">
        <v>8407824</v>
      </c>
      <c r="G5033" t="s">
        <v>27810</v>
      </c>
      <c r="H5033" t="s">
        <v>27811</v>
      </c>
      <c r="I5033" s="1">
        <v>41512</v>
      </c>
      <c r="J5033" t="s">
        <v>26</v>
      </c>
      <c r="K5033" t="s">
        <v>77042</v>
      </c>
      <c r="L5033" t="s">
        <v>89195</v>
      </c>
      <c r="M5033" t="s">
        <v>30</v>
      </c>
      <c r="N5033" t="s">
        <v>21083</v>
      </c>
      <c r="O5033" t="s">
        <v>82</v>
      </c>
      <c r="P5033">
        <v>55657406</v>
      </c>
      <c r="Q5033">
        <v>12559281</v>
      </c>
      <c r="R5033" t="s">
        <v>65</v>
      </c>
      <c r="S5033" t="s">
        <v>32</v>
      </c>
      <c r="T5033" t="s">
        <v>27812</v>
      </c>
    </row>
    <row r="5034" spans="1:20" x14ac:dyDescent="0.25">
      <c r="A5034">
        <v>29964401</v>
      </c>
      <c r="B5034" t="s">
        <v>27813</v>
      </c>
      <c r="C5034" t="s">
        <v>27814</v>
      </c>
      <c r="D5034" t="s">
        <v>27815</v>
      </c>
      <c r="E5034" t="s">
        <v>27816</v>
      </c>
      <c r="F5034">
        <v>15332194</v>
      </c>
      <c r="G5034" t="s">
        <v>27817</v>
      </c>
      <c r="H5034" t="s">
        <v>1863</v>
      </c>
      <c r="I5034" s="1">
        <v>41769</v>
      </c>
      <c r="J5034" t="s">
        <v>159</v>
      </c>
      <c r="K5034" t="s">
        <v>77043</v>
      </c>
      <c r="L5034" t="s">
        <v>89196</v>
      </c>
      <c r="M5034" t="s">
        <v>30</v>
      </c>
      <c r="N5034" t="s">
        <v>470</v>
      </c>
      <c r="O5034" t="s">
        <v>160</v>
      </c>
      <c r="P5034">
        <v>5567749</v>
      </c>
      <c r="Q5034">
        <v>1250394</v>
      </c>
      <c r="R5034" t="s">
        <v>65</v>
      </c>
      <c r="S5034" t="s">
        <v>32</v>
      </c>
      <c r="T5034" t="s">
        <v>4692</v>
      </c>
    </row>
    <row r="5035" spans="1:20" x14ac:dyDescent="0.25">
      <c r="A5035">
        <v>29975603</v>
      </c>
      <c r="B5035" t="s">
        <v>27818</v>
      </c>
      <c r="C5035" t="s">
        <v>27819</v>
      </c>
      <c r="D5035" t="s">
        <v>27820</v>
      </c>
      <c r="E5035" t="s">
        <v>27821</v>
      </c>
      <c r="F5035">
        <v>214471829</v>
      </c>
      <c r="G5035" t="s">
        <v>27822</v>
      </c>
      <c r="H5035" t="s">
        <v>27823</v>
      </c>
      <c r="I5035" s="1">
        <v>43352</v>
      </c>
      <c r="J5035" t="s">
        <v>26</v>
      </c>
      <c r="K5035" t="s">
        <v>77044</v>
      </c>
      <c r="L5035" t="s">
        <v>89197</v>
      </c>
      <c r="M5035" t="s">
        <v>40</v>
      </c>
      <c r="N5035" t="s">
        <v>30</v>
      </c>
      <c r="O5035" t="s">
        <v>40</v>
      </c>
      <c r="P5035">
        <v>5567832</v>
      </c>
      <c r="Q5035">
        <v>125883</v>
      </c>
      <c r="R5035" t="s">
        <v>31</v>
      </c>
      <c r="S5035" t="s">
        <v>32</v>
      </c>
      <c r="T5035" t="s">
        <v>348</v>
      </c>
    </row>
    <row r="5036" spans="1:20" x14ac:dyDescent="0.25">
      <c r="A5036">
        <v>30000737</v>
      </c>
      <c r="B5036" t="s">
        <v>27824</v>
      </c>
      <c r="C5036" t="s">
        <v>27825</v>
      </c>
      <c r="D5036" t="s">
        <v>27826</v>
      </c>
      <c r="E5036" t="s">
        <v>27827</v>
      </c>
      <c r="F5036">
        <v>16013583</v>
      </c>
      <c r="G5036" t="s">
        <v>27828</v>
      </c>
      <c r="H5036" t="s">
        <v>27829</v>
      </c>
      <c r="I5036" s="1">
        <v>41785</v>
      </c>
      <c r="J5036" t="s">
        <v>26</v>
      </c>
      <c r="K5036" t="s">
        <v>77045</v>
      </c>
      <c r="L5036" t="s">
        <v>89198</v>
      </c>
      <c r="M5036" t="s">
        <v>30</v>
      </c>
      <c r="N5036" t="s">
        <v>3427</v>
      </c>
      <c r="O5036" t="s">
        <v>40</v>
      </c>
      <c r="P5036">
        <v>5568939</v>
      </c>
      <c r="Q5036">
        <v>1257166</v>
      </c>
      <c r="R5036" t="s">
        <v>31</v>
      </c>
      <c r="S5036" t="s">
        <v>32</v>
      </c>
      <c r="T5036" t="s">
        <v>348</v>
      </c>
    </row>
    <row r="5037" spans="1:20" x14ac:dyDescent="0.25">
      <c r="A5037">
        <v>30014369</v>
      </c>
      <c r="B5037" t="s">
        <v>27830</v>
      </c>
      <c r="C5037" t="s">
        <v>27831</v>
      </c>
      <c r="D5037" t="s">
        <v>27832</v>
      </c>
      <c r="E5037" t="s">
        <v>27833</v>
      </c>
      <c r="F5037">
        <v>6078325</v>
      </c>
      <c r="G5037" t="s">
        <v>27834</v>
      </c>
      <c r="H5037" t="s">
        <v>2885</v>
      </c>
      <c r="I5037" s="1">
        <v>41388</v>
      </c>
      <c r="J5037" t="s">
        <v>26</v>
      </c>
      <c r="K5037" t="s">
        <v>77046</v>
      </c>
      <c r="L5037" t="s">
        <v>89199</v>
      </c>
      <c r="M5037" t="s">
        <v>30</v>
      </c>
      <c r="N5037" t="s">
        <v>26</v>
      </c>
      <c r="O5037" t="s">
        <v>40</v>
      </c>
      <c r="P5037">
        <v>5569631</v>
      </c>
      <c r="Q5037">
        <v>1259074</v>
      </c>
      <c r="R5037" t="s">
        <v>31</v>
      </c>
      <c r="S5037" t="s">
        <v>32</v>
      </c>
      <c r="T5037" t="s">
        <v>9227</v>
      </c>
    </row>
    <row r="5038" spans="1:20" x14ac:dyDescent="0.25">
      <c r="A5038">
        <v>30283513</v>
      </c>
      <c r="B5038" t="s">
        <v>27835</v>
      </c>
      <c r="C5038" t="s">
        <v>27836</v>
      </c>
      <c r="D5038" t="s">
        <v>27837</v>
      </c>
      <c r="E5038" t="s">
        <v>27838</v>
      </c>
      <c r="F5038">
        <v>31599510</v>
      </c>
      <c r="G5038" t="s">
        <v>27839</v>
      </c>
      <c r="H5038" t="s">
        <v>9679</v>
      </c>
      <c r="I5038" s="1">
        <v>42114</v>
      </c>
      <c r="J5038" t="s">
        <v>26</v>
      </c>
      <c r="K5038" t="s">
        <v>77047</v>
      </c>
      <c r="L5038" t="s">
        <v>89200</v>
      </c>
      <c r="M5038" t="s">
        <v>169</v>
      </c>
      <c r="N5038" t="s">
        <v>26</v>
      </c>
      <c r="O5038" t="s">
        <v>1151</v>
      </c>
      <c r="P5038">
        <v>5569935</v>
      </c>
      <c r="Q5038">
        <v>1247053</v>
      </c>
      <c r="R5038" t="s">
        <v>41</v>
      </c>
      <c r="S5038" t="s">
        <v>32</v>
      </c>
      <c r="T5038" t="s">
        <v>8605</v>
      </c>
    </row>
    <row r="5039" spans="1:20" x14ac:dyDescent="0.25">
      <c r="A5039">
        <v>30312527</v>
      </c>
      <c r="B5039" t="s">
        <v>27840</v>
      </c>
      <c r="C5039" t="s">
        <v>27841</v>
      </c>
      <c r="D5039" t="s">
        <v>27842</v>
      </c>
      <c r="E5039" t="s">
        <v>27843</v>
      </c>
      <c r="F5039">
        <v>49266289</v>
      </c>
      <c r="G5039" t="s">
        <v>27844</v>
      </c>
      <c r="H5039" t="s">
        <v>27845</v>
      </c>
      <c r="I5039" s="1">
        <v>42325</v>
      </c>
      <c r="J5039" t="s">
        <v>26</v>
      </c>
      <c r="K5039" t="s">
        <v>77048</v>
      </c>
      <c r="L5039" t="s">
        <v>89201</v>
      </c>
      <c r="M5039" t="s">
        <v>30</v>
      </c>
      <c r="N5039" t="s">
        <v>26</v>
      </c>
      <c r="O5039" t="s">
        <v>29</v>
      </c>
      <c r="P5039">
        <v>5569876</v>
      </c>
      <c r="Q5039">
        <v>1255174</v>
      </c>
      <c r="R5039" t="s">
        <v>31</v>
      </c>
      <c r="S5039" t="s">
        <v>32</v>
      </c>
      <c r="T5039" t="s">
        <v>162</v>
      </c>
    </row>
    <row r="5040" spans="1:20" x14ac:dyDescent="0.25">
      <c r="A5040">
        <v>30319481</v>
      </c>
      <c r="B5040" t="s">
        <v>27846</v>
      </c>
      <c r="C5040" t="s">
        <v>27847</v>
      </c>
      <c r="D5040" t="s">
        <v>27848</v>
      </c>
      <c r="E5040" t="s">
        <v>27849</v>
      </c>
      <c r="F5040">
        <v>53269063</v>
      </c>
      <c r="G5040" t="s">
        <v>27850</v>
      </c>
      <c r="H5040" t="s">
        <v>27851</v>
      </c>
      <c r="I5040" s="1">
        <v>42373</v>
      </c>
      <c r="J5040" t="s">
        <v>26</v>
      </c>
      <c r="K5040" t="s">
        <v>77049</v>
      </c>
      <c r="L5040" t="s">
        <v>89202</v>
      </c>
      <c r="M5040" t="s">
        <v>27</v>
      </c>
      <c r="N5040" t="s">
        <v>30</v>
      </c>
      <c r="O5040" t="s">
        <v>29</v>
      </c>
      <c r="P5040">
        <v>55691906</v>
      </c>
      <c r="Q5040">
        <v>12556453</v>
      </c>
      <c r="R5040" t="s">
        <v>31</v>
      </c>
      <c r="S5040" t="s">
        <v>32</v>
      </c>
      <c r="T5040" t="s">
        <v>92</v>
      </c>
    </row>
    <row r="5041" spans="1:20" x14ac:dyDescent="0.25">
      <c r="A5041">
        <v>30337111</v>
      </c>
      <c r="B5041" t="s">
        <v>27852</v>
      </c>
      <c r="C5041" t="s">
        <v>27853</v>
      </c>
      <c r="D5041" t="s">
        <v>27854</v>
      </c>
      <c r="E5041" t="s">
        <v>27855</v>
      </c>
      <c r="F5041">
        <v>190385042</v>
      </c>
      <c r="G5041" t="s">
        <v>27856</v>
      </c>
      <c r="H5041" t="s">
        <v>27857</v>
      </c>
      <c r="I5041" s="1">
        <v>43239</v>
      </c>
      <c r="J5041" t="s">
        <v>26</v>
      </c>
      <c r="K5041" t="s">
        <v>77050</v>
      </c>
      <c r="L5041" t="s">
        <v>89203</v>
      </c>
      <c r="M5041" t="s">
        <v>202</v>
      </c>
      <c r="N5041" t="s">
        <v>26</v>
      </c>
      <c r="O5041" t="s">
        <v>202</v>
      </c>
      <c r="P5041">
        <v>5563955</v>
      </c>
      <c r="Q5041">
        <v>1258961</v>
      </c>
      <c r="R5041" t="s">
        <v>31</v>
      </c>
      <c r="S5041" t="s">
        <v>32</v>
      </c>
      <c r="T5041" t="s">
        <v>971</v>
      </c>
    </row>
    <row r="5042" spans="1:20" x14ac:dyDescent="0.25">
      <c r="A5042">
        <v>30338112</v>
      </c>
      <c r="B5042" t="s">
        <v>27858</v>
      </c>
      <c r="C5042" t="s">
        <v>27859</v>
      </c>
      <c r="D5042" t="s">
        <v>27860</v>
      </c>
      <c r="E5042" t="s">
        <v>27861</v>
      </c>
      <c r="F5042">
        <v>36839633</v>
      </c>
      <c r="G5042" t="s">
        <v>27862</v>
      </c>
      <c r="H5042" t="s">
        <v>845</v>
      </c>
      <c r="I5042" s="1">
        <v>42182</v>
      </c>
      <c r="J5042" t="s">
        <v>26</v>
      </c>
      <c r="K5042" t="s">
        <v>77051</v>
      </c>
      <c r="L5042" t="s">
        <v>89204</v>
      </c>
      <c r="M5042" t="s">
        <v>201</v>
      </c>
      <c r="N5042" t="s">
        <v>26</v>
      </c>
      <c r="O5042" t="s">
        <v>202</v>
      </c>
      <c r="P5042">
        <v>5565279</v>
      </c>
      <c r="Q5042">
        <v>1256381</v>
      </c>
      <c r="R5042" t="s">
        <v>56</v>
      </c>
      <c r="S5042" t="s">
        <v>32</v>
      </c>
      <c r="T5042" t="s">
        <v>319</v>
      </c>
    </row>
    <row r="5043" spans="1:20" x14ac:dyDescent="0.25">
      <c r="A5043">
        <v>28994811</v>
      </c>
      <c r="B5043" t="s">
        <v>27863</v>
      </c>
      <c r="C5043" t="s">
        <v>27864</v>
      </c>
      <c r="D5043" t="s">
        <v>27700</v>
      </c>
      <c r="E5043" t="s">
        <v>27865</v>
      </c>
      <c r="F5043">
        <v>849478</v>
      </c>
      <c r="G5043" t="s">
        <v>27702</v>
      </c>
      <c r="H5043" t="s">
        <v>1056</v>
      </c>
      <c r="I5043" s="1">
        <v>40745</v>
      </c>
      <c r="J5043" t="s">
        <v>26</v>
      </c>
      <c r="K5043" t="s">
        <v>77022</v>
      </c>
      <c r="L5043" t="s">
        <v>89175</v>
      </c>
      <c r="M5043" t="s">
        <v>1337</v>
      </c>
      <c r="N5043" t="s">
        <v>26</v>
      </c>
      <c r="O5043" t="s">
        <v>82</v>
      </c>
      <c r="P5043">
        <v>5564572</v>
      </c>
      <c r="Q5043">
        <v>1255344</v>
      </c>
      <c r="R5043" t="s">
        <v>237</v>
      </c>
      <c r="S5043" t="s">
        <v>172</v>
      </c>
      <c r="T5043" t="s">
        <v>511</v>
      </c>
    </row>
    <row r="5044" spans="1:20" x14ac:dyDescent="0.25">
      <c r="A5044">
        <v>30339433</v>
      </c>
      <c r="B5044" t="s">
        <v>27866</v>
      </c>
      <c r="C5044" t="s">
        <v>27867</v>
      </c>
      <c r="D5044" t="s">
        <v>27868</v>
      </c>
      <c r="E5044" t="s">
        <v>27869</v>
      </c>
      <c r="F5044">
        <v>187610263</v>
      </c>
      <c r="G5044" t="s">
        <v>23379</v>
      </c>
      <c r="H5044" t="s">
        <v>23380</v>
      </c>
      <c r="I5044" s="1">
        <v>43223</v>
      </c>
      <c r="J5044" t="s">
        <v>26</v>
      </c>
      <c r="K5044" t="s">
        <v>76331</v>
      </c>
      <c r="L5044" t="s">
        <v>88484</v>
      </c>
      <c r="M5044" t="s">
        <v>30</v>
      </c>
      <c r="N5044" t="s">
        <v>30</v>
      </c>
      <c r="O5044" t="s">
        <v>202</v>
      </c>
      <c r="P5044">
        <v>5564413</v>
      </c>
      <c r="Q5044">
        <v>1258685</v>
      </c>
      <c r="R5044" t="s">
        <v>31</v>
      </c>
      <c r="S5044" t="s">
        <v>32</v>
      </c>
      <c r="T5044" t="s">
        <v>25292</v>
      </c>
    </row>
    <row r="5045" spans="1:20" x14ac:dyDescent="0.25">
      <c r="A5045">
        <v>30037616</v>
      </c>
      <c r="B5045" t="s">
        <v>27870</v>
      </c>
      <c r="C5045" t="s">
        <v>27871</v>
      </c>
      <c r="D5045" t="s">
        <v>27872</v>
      </c>
      <c r="E5045" t="s">
        <v>27873</v>
      </c>
      <c r="F5045">
        <v>12146239</v>
      </c>
      <c r="G5045" t="s">
        <v>27874</v>
      </c>
      <c r="H5045" t="s">
        <v>1302</v>
      </c>
      <c r="I5045" s="1">
        <v>41681</v>
      </c>
      <c r="J5045" t="s">
        <v>26</v>
      </c>
      <c r="K5045" t="s">
        <v>77052</v>
      </c>
      <c r="L5045" t="s">
        <v>89205</v>
      </c>
      <c r="M5045" t="s">
        <v>30</v>
      </c>
      <c r="N5045" t="s">
        <v>26</v>
      </c>
      <c r="O5045" t="s">
        <v>40</v>
      </c>
      <c r="P5045">
        <v>55692</v>
      </c>
      <c r="Q5045">
        <v>1257698</v>
      </c>
      <c r="R5045" t="s">
        <v>31</v>
      </c>
      <c r="S5045" t="s">
        <v>32</v>
      </c>
      <c r="T5045" t="s">
        <v>504</v>
      </c>
    </row>
    <row r="5046" spans="1:20" x14ac:dyDescent="0.25">
      <c r="A5046">
        <v>28999189</v>
      </c>
      <c r="B5046" t="s">
        <v>27875</v>
      </c>
      <c r="C5046" t="s">
        <v>27876</v>
      </c>
      <c r="D5046" t="s">
        <v>27877</v>
      </c>
      <c r="E5046" t="s">
        <v>27878</v>
      </c>
      <c r="F5046">
        <v>1588878</v>
      </c>
      <c r="G5046" t="s">
        <v>27879</v>
      </c>
      <c r="H5046" t="s">
        <v>3984</v>
      </c>
      <c r="I5046" s="1">
        <v>40918</v>
      </c>
      <c r="J5046" t="s">
        <v>26</v>
      </c>
      <c r="K5046" t="s">
        <v>77053</v>
      </c>
      <c r="L5046" t="s">
        <v>89206</v>
      </c>
      <c r="M5046" t="s">
        <v>30</v>
      </c>
      <c r="N5046" t="s">
        <v>30</v>
      </c>
      <c r="O5046" t="s">
        <v>191</v>
      </c>
      <c r="P5046">
        <v>5565875</v>
      </c>
      <c r="Q5046">
        <v>1248725</v>
      </c>
      <c r="R5046" t="s">
        <v>1029</v>
      </c>
      <c r="S5046" t="s">
        <v>172</v>
      </c>
      <c r="T5046" t="s">
        <v>10107</v>
      </c>
    </row>
    <row r="5047" spans="1:20" x14ac:dyDescent="0.25">
      <c r="A5047">
        <v>30037750</v>
      </c>
      <c r="B5047" t="s">
        <v>27880</v>
      </c>
      <c r="C5047" t="s">
        <v>27881</v>
      </c>
      <c r="D5047" t="s">
        <v>27882</v>
      </c>
      <c r="E5047" t="s">
        <v>27883</v>
      </c>
      <c r="F5047">
        <v>128959056</v>
      </c>
      <c r="G5047" t="s">
        <v>27884</v>
      </c>
      <c r="H5047" t="s">
        <v>27885</v>
      </c>
      <c r="I5047" s="1">
        <v>42860</v>
      </c>
      <c r="J5047" t="s">
        <v>30</v>
      </c>
      <c r="K5047" t="s">
        <v>77054</v>
      </c>
      <c r="L5047" t="s">
        <v>89207</v>
      </c>
      <c r="M5047" t="s">
        <v>30</v>
      </c>
      <c r="N5047" t="s">
        <v>26</v>
      </c>
      <c r="O5047" t="s">
        <v>40</v>
      </c>
      <c r="P5047">
        <v>5568357</v>
      </c>
      <c r="Q5047">
        <v>1256224</v>
      </c>
      <c r="R5047" t="s">
        <v>31</v>
      </c>
      <c r="S5047" t="s">
        <v>32</v>
      </c>
      <c r="T5047" t="s">
        <v>9227</v>
      </c>
    </row>
    <row r="5048" spans="1:20" x14ac:dyDescent="0.25">
      <c r="A5048">
        <v>30040575</v>
      </c>
      <c r="B5048" t="s">
        <v>27886</v>
      </c>
      <c r="C5048" t="s">
        <v>27887</v>
      </c>
      <c r="D5048" t="s">
        <v>27888</v>
      </c>
      <c r="E5048" t="s">
        <v>27889</v>
      </c>
      <c r="F5048">
        <v>10025274</v>
      </c>
      <c r="G5048" t="s">
        <v>27401</v>
      </c>
      <c r="H5048" t="s">
        <v>707</v>
      </c>
      <c r="I5048" s="1">
        <v>41593</v>
      </c>
      <c r="J5048" t="s">
        <v>26</v>
      </c>
      <c r="K5048" t="s">
        <v>76978</v>
      </c>
      <c r="L5048" t="s">
        <v>89131</v>
      </c>
      <c r="M5048" t="s">
        <v>30</v>
      </c>
      <c r="N5048" t="s">
        <v>26</v>
      </c>
      <c r="O5048" t="s">
        <v>82</v>
      </c>
      <c r="P5048">
        <v>5566752</v>
      </c>
      <c r="Q5048">
        <v>1253843</v>
      </c>
      <c r="R5048" t="s">
        <v>31</v>
      </c>
      <c r="S5048" t="s">
        <v>32</v>
      </c>
      <c r="T5048" t="s">
        <v>27890</v>
      </c>
    </row>
    <row r="5049" spans="1:20" x14ac:dyDescent="0.25">
      <c r="A5049">
        <v>30052106</v>
      </c>
      <c r="B5049" t="s">
        <v>27891</v>
      </c>
      <c r="C5049" t="s">
        <v>27892</v>
      </c>
      <c r="D5049" t="s">
        <v>27893</v>
      </c>
      <c r="E5049" t="s">
        <v>27894</v>
      </c>
      <c r="F5049">
        <v>2806924</v>
      </c>
      <c r="G5049" t="s">
        <v>9838</v>
      </c>
      <c r="H5049" t="s">
        <v>9839</v>
      </c>
      <c r="I5049" s="1">
        <v>41092</v>
      </c>
      <c r="J5049" t="s">
        <v>26</v>
      </c>
      <c r="K5049" t="s">
        <v>73980</v>
      </c>
      <c r="L5049" t="s">
        <v>86133</v>
      </c>
      <c r="M5049" t="s">
        <v>40</v>
      </c>
      <c r="N5049" t="s">
        <v>27233</v>
      </c>
      <c r="O5049" t="s">
        <v>40</v>
      </c>
      <c r="P5049">
        <v>5568308</v>
      </c>
      <c r="Q5049">
        <v>1258696</v>
      </c>
      <c r="R5049" t="s">
        <v>600</v>
      </c>
      <c r="S5049" t="s">
        <v>32</v>
      </c>
      <c r="T5049" t="s">
        <v>27895</v>
      </c>
    </row>
    <row r="5050" spans="1:20" x14ac:dyDescent="0.25">
      <c r="A5050">
        <v>30064036</v>
      </c>
      <c r="B5050" t="s">
        <v>27896</v>
      </c>
      <c r="C5050" t="s">
        <v>27897</v>
      </c>
      <c r="D5050" t="s">
        <v>27898</v>
      </c>
      <c r="E5050" t="s">
        <v>27899</v>
      </c>
      <c r="F5050">
        <v>21214618</v>
      </c>
      <c r="G5050" t="s">
        <v>27900</v>
      </c>
      <c r="H5050" t="s">
        <v>3627</v>
      </c>
      <c r="I5050" s="1">
        <v>41893</v>
      </c>
      <c r="J5050" t="s">
        <v>26</v>
      </c>
      <c r="K5050" t="s">
        <v>77055</v>
      </c>
      <c r="L5050" t="s">
        <v>89208</v>
      </c>
      <c r="M5050" t="s">
        <v>27</v>
      </c>
      <c r="N5050" t="s">
        <v>26</v>
      </c>
      <c r="O5050" t="s">
        <v>160</v>
      </c>
      <c r="P5050">
        <v>5569746</v>
      </c>
      <c r="Q5050">
        <v>1253749</v>
      </c>
      <c r="R5050" t="s">
        <v>31</v>
      </c>
      <c r="S5050" t="s">
        <v>32</v>
      </c>
      <c r="T5050" t="s">
        <v>116</v>
      </c>
    </row>
    <row r="5051" spans="1:20" x14ac:dyDescent="0.25">
      <c r="A5051">
        <v>30367698</v>
      </c>
      <c r="B5051" t="s">
        <v>27901</v>
      </c>
      <c r="C5051" t="s">
        <v>27902</v>
      </c>
      <c r="D5051" t="s">
        <v>30</v>
      </c>
      <c r="E5051" t="s">
        <v>27903</v>
      </c>
      <c r="F5051">
        <v>109474124</v>
      </c>
      <c r="G5051" t="s">
        <v>27904</v>
      </c>
      <c r="H5051" t="s">
        <v>27905</v>
      </c>
      <c r="I5051" s="1">
        <v>42737</v>
      </c>
      <c r="J5051" t="s">
        <v>26</v>
      </c>
      <c r="K5051" t="s">
        <v>77056</v>
      </c>
      <c r="L5051" t="s">
        <v>89209</v>
      </c>
      <c r="M5051" t="s">
        <v>201</v>
      </c>
      <c r="N5051" t="s">
        <v>30</v>
      </c>
      <c r="O5051" t="s">
        <v>202</v>
      </c>
      <c r="P5051">
        <v>5566218</v>
      </c>
      <c r="Q5051">
        <v>1257086</v>
      </c>
      <c r="R5051" t="s">
        <v>31</v>
      </c>
      <c r="S5051" t="s">
        <v>32</v>
      </c>
      <c r="T5051" t="s">
        <v>348</v>
      </c>
    </row>
    <row r="5052" spans="1:20" x14ac:dyDescent="0.25">
      <c r="A5052">
        <v>30368020</v>
      </c>
      <c r="B5052" t="s">
        <v>27906</v>
      </c>
      <c r="C5052" t="s">
        <v>27907</v>
      </c>
      <c r="D5052" t="s">
        <v>27908</v>
      </c>
      <c r="E5052" t="s">
        <v>27909</v>
      </c>
      <c r="F5052">
        <v>100952647</v>
      </c>
      <c r="G5052" t="s">
        <v>27910</v>
      </c>
      <c r="H5052" t="s">
        <v>640</v>
      </c>
      <c r="I5052" s="1">
        <v>42666</v>
      </c>
      <c r="J5052" t="s">
        <v>159</v>
      </c>
      <c r="K5052" t="s">
        <v>77057</v>
      </c>
      <c r="L5052" t="s">
        <v>89210</v>
      </c>
      <c r="M5052" t="s">
        <v>30</v>
      </c>
      <c r="N5052" t="s">
        <v>159</v>
      </c>
      <c r="O5052" t="s">
        <v>82</v>
      </c>
      <c r="P5052">
        <v>5567153</v>
      </c>
      <c r="Q5052">
        <v>1254408</v>
      </c>
      <c r="R5052" t="s">
        <v>237</v>
      </c>
      <c r="S5052" t="s">
        <v>172</v>
      </c>
      <c r="T5052" t="s">
        <v>18970</v>
      </c>
    </row>
    <row r="5053" spans="1:20" x14ac:dyDescent="0.25">
      <c r="A5053">
        <v>30388784</v>
      </c>
      <c r="B5053" t="s">
        <v>27911</v>
      </c>
      <c r="C5053" t="s">
        <v>27912</v>
      </c>
      <c r="D5053" t="s">
        <v>27913</v>
      </c>
      <c r="E5053" t="s">
        <v>27914</v>
      </c>
      <c r="F5053">
        <v>3244035</v>
      </c>
      <c r="G5053" t="s">
        <v>27915</v>
      </c>
      <c r="H5053" t="s">
        <v>2826</v>
      </c>
      <c r="I5053" s="1">
        <v>41134</v>
      </c>
      <c r="J5053" t="s">
        <v>26</v>
      </c>
      <c r="K5053" t="s">
        <v>77058</v>
      </c>
      <c r="L5053" t="s">
        <v>89211</v>
      </c>
      <c r="M5053" t="s">
        <v>40</v>
      </c>
      <c r="N5053" t="s">
        <v>26</v>
      </c>
      <c r="O5053" t="s">
        <v>40</v>
      </c>
      <c r="P5053">
        <v>5569</v>
      </c>
      <c r="Q5053">
        <v>1257395</v>
      </c>
      <c r="R5053" t="s">
        <v>56</v>
      </c>
      <c r="S5053" t="s">
        <v>32</v>
      </c>
      <c r="T5053" t="s">
        <v>27916</v>
      </c>
    </row>
    <row r="5054" spans="1:20" x14ac:dyDescent="0.25">
      <c r="A5054">
        <v>28999537</v>
      </c>
      <c r="B5054" t="s">
        <v>27917</v>
      </c>
      <c r="C5054" t="s">
        <v>27918</v>
      </c>
      <c r="D5054" t="s">
        <v>27919</v>
      </c>
      <c r="E5054" t="s">
        <v>27920</v>
      </c>
      <c r="F5054">
        <v>13909982</v>
      </c>
      <c r="G5054" t="s">
        <v>27921</v>
      </c>
      <c r="H5054" t="s">
        <v>1302</v>
      </c>
      <c r="I5054" s="1">
        <v>41734</v>
      </c>
      <c r="J5054" t="s">
        <v>26</v>
      </c>
      <c r="K5054" t="s">
        <v>77059</v>
      </c>
      <c r="L5054" t="s">
        <v>89212</v>
      </c>
      <c r="M5054" t="s">
        <v>27</v>
      </c>
      <c r="N5054" t="s">
        <v>26</v>
      </c>
      <c r="O5054" t="s">
        <v>29</v>
      </c>
      <c r="P5054">
        <v>5570658</v>
      </c>
      <c r="Q5054">
        <v>1255475</v>
      </c>
      <c r="R5054" t="s">
        <v>31</v>
      </c>
      <c r="S5054" t="s">
        <v>32</v>
      </c>
      <c r="T5054" t="s">
        <v>27922</v>
      </c>
    </row>
    <row r="5055" spans="1:20" x14ac:dyDescent="0.25">
      <c r="A5055">
        <v>30393605</v>
      </c>
      <c r="B5055" t="s">
        <v>27923</v>
      </c>
      <c r="C5055" t="s">
        <v>27924</v>
      </c>
      <c r="D5055" t="s">
        <v>27925</v>
      </c>
      <c r="E5055" t="s">
        <v>27926</v>
      </c>
      <c r="F5055">
        <v>51675652</v>
      </c>
      <c r="G5055" t="s">
        <v>27927</v>
      </c>
      <c r="H5055" t="s">
        <v>8362</v>
      </c>
      <c r="I5055" s="1">
        <v>42356</v>
      </c>
      <c r="J5055" t="s">
        <v>26</v>
      </c>
      <c r="K5055" t="s">
        <v>77060</v>
      </c>
      <c r="L5055" t="s">
        <v>89213</v>
      </c>
      <c r="M5055" t="s">
        <v>30</v>
      </c>
      <c r="N5055" t="s">
        <v>30</v>
      </c>
      <c r="O5055" t="s">
        <v>82</v>
      </c>
      <c r="P5055">
        <v>5565704</v>
      </c>
      <c r="Q5055">
        <v>1253866</v>
      </c>
      <c r="R5055" t="s">
        <v>31</v>
      </c>
      <c r="S5055" t="s">
        <v>32</v>
      </c>
      <c r="T5055" t="s">
        <v>17966</v>
      </c>
    </row>
    <row r="5056" spans="1:20" x14ac:dyDescent="0.25">
      <c r="A5056">
        <v>29000870</v>
      </c>
      <c r="B5056" t="s">
        <v>27928</v>
      </c>
      <c r="C5056" t="s">
        <v>27929</v>
      </c>
      <c r="D5056" t="s">
        <v>27930</v>
      </c>
      <c r="E5056" t="s">
        <v>27931</v>
      </c>
      <c r="F5056">
        <v>16634725</v>
      </c>
      <c r="G5056" t="s">
        <v>27932</v>
      </c>
      <c r="H5056" t="s">
        <v>19425</v>
      </c>
      <c r="I5056" s="1">
        <v>41800</v>
      </c>
      <c r="J5056" t="s">
        <v>26</v>
      </c>
      <c r="K5056" t="s">
        <v>77061</v>
      </c>
      <c r="L5056" t="s">
        <v>89214</v>
      </c>
      <c r="M5056" t="s">
        <v>30</v>
      </c>
      <c r="N5056" t="s">
        <v>26</v>
      </c>
      <c r="O5056" t="s">
        <v>202</v>
      </c>
      <c r="P5056">
        <v>5565764</v>
      </c>
      <c r="Q5056">
        <v>1260354</v>
      </c>
      <c r="R5056" t="s">
        <v>31</v>
      </c>
      <c r="S5056" t="s">
        <v>32</v>
      </c>
      <c r="T5056" t="s">
        <v>15559</v>
      </c>
    </row>
    <row r="5057" spans="1:20" x14ac:dyDescent="0.25">
      <c r="A5057">
        <v>30397848</v>
      </c>
      <c r="B5057" t="s">
        <v>27933</v>
      </c>
      <c r="C5057" t="s">
        <v>27934</v>
      </c>
      <c r="D5057" t="s">
        <v>27935</v>
      </c>
      <c r="E5057" t="s">
        <v>27936</v>
      </c>
      <c r="F5057">
        <v>228227326</v>
      </c>
      <c r="G5057" t="s">
        <v>27937</v>
      </c>
      <c r="H5057" t="s">
        <v>27938</v>
      </c>
      <c r="I5057" s="1">
        <v>43433</v>
      </c>
      <c r="J5057" t="s">
        <v>26</v>
      </c>
      <c r="K5057" t="s">
        <v>77062</v>
      </c>
      <c r="L5057" t="s">
        <v>89215</v>
      </c>
      <c r="M5057" t="s">
        <v>1014</v>
      </c>
      <c r="N5057" t="s">
        <v>26</v>
      </c>
      <c r="O5057" t="s">
        <v>115</v>
      </c>
      <c r="P5057">
        <v>5570506</v>
      </c>
      <c r="Q5057">
        <v>1253152</v>
      </c>
      <c r="R5057" t="s">
        <v>31</v>
      </c>
      <c r="S5057" t="s">
        <v>32</v>
      </c>
      <c r="T5057" t="s">
        <v>1000</v>
      </c>
    </row>
    <row r="5058" spans="1:20" x14ac:dyDescent="0.25">
      <c r="A5058">
        <v>30078494</v>
      </c>
      <c r="B5058" t="s">
        <v>27939</v>
      </c>
      <c r="C5058" t="s">
        <v>27940</v>
      </c>
      <c r="D5058" t="s">
        <v>27941</v>
      </c>
      <c r="E5058" t="s">
        <v>27942</v>
      </c>
      <c r="F5058">
        <v>226020565</v>
      </c>
      <c r="G5058" t="s">
        <v>27943</v>
      </c>
      <c r="H5058" t="s">
        <v>27944</v>
      </c>
      <c r="I5058" s="1">
        <v>43420</v>
      </c>
      <c r="J5058" t="s">
        <v>30</v>
      </c>
      <c r="K5058" t="s">
        <v>77063</v>
      </c>
      <c r="L5058" t="s">
        <v>89216</v>
      </c>
      <c r="M5058" t="s">
        <v>40</v>
      </c>
      <c r="N5058" t="s">
        <v>26</v>
      </c>
      <c r="O5058" t="s">
        <v>40</v>
      </c>
      <c r="P5058">
        <v>5568274</v>
      </c>
      <c r="Q5058">
        <v>1257159</v>
      </c>
      <c r="R5058" t="s">
        <v>2581</v>
      </c>
      <c r="S5058" t="s">
        <v>32</v>
      </c>
      <c r="T5058" t="s">
        <v>27945</v>
      </c>
    </row>
    <row r="5059" spans="1:20" x14ac:dyDescent="0.25">
      <c r="A5059">
        <v>30085344</v>
      </c>
      <c r="B5059" t="s">
        <v>27946</v>
      </c>
      <c r="C5059" t="s">
        <v>27947</v>
      </c>
      <c r="D5059" t="s">
        <v>27948</v>
      </c>
      <c r="E5059" t="s">
        <v>27949</v>
      </c>
      <c r="F5059">
        <v>6768034</v>
      </c>
      <c r="G5059" t="s">
        <v>27950</v>
      </c>
      <c r="H5059" t="s">
        <v>15453</v>
      </c>
      <c r="I5059" s="1">
        <v>41431</v>
      </c>
      <c r="J5059" t="s">
        <v>470</v>
      </c>
      <c r="K5059" t="s">
        <v>77064</v>
      </c>
      <c r="L5059" t="s">
        <v>89217</v>
      </c>
      <c r="M5059" t="s">
        <v>30</v>
      </c>
      <c r="N5059" t="s">
        <v>30</v>
      </c>
      <c r="O5059" t="s">
        <v>160</v>
      </c>
      <c r="P5059">
        <v>5568404</v>
      </c>
      <c r="Q5059">
        <v>1252919</v>
      </c>
      <c r="R5059" t="s">
        <v>31</v>
      </c>
      <c r="S5059" t="s">
        <v>32</v>
      </c>
      <c r="T5059" t="s">
        <v>27951</v>
      </c>
    </row>
    <row r="5060" spans="1:20" x14ac:dyDescent="0.25">
      <c r="A5060">
        <v>30101131</v>
      </c>
      <c r="B5060" t="s">
        <v>27952</v>
      </c>
      <c r="C5060" t="s">
        <v>27953</v>
      </c>
      <c r="D5060" t="s">
        <v>27954</v>
      </c>
      <c r="E5060" t="s">
        <v>27955</v>
      </c>
      <c r="F5060">
        <v>6773234</v>
      </c>
      <c r="G5060" t="s">
        <v>13915</v>
      </c>
      <c r="H5060" t="s">
        <v>13916</v>
      </c>
      <c r="I5060" s="1">
        <v>41431</v>
      </c>
      <c r="J5060" t="s">
        <v>26</v>
      </c>
      <c r="K5060" t="s">
        <v>74694</v>
      </c>
      <c r="L5060" t="s">
        <v>86847</v>
      </c>
      <c r="M5060" t="s">
        <v>1014</v>
      </c>
      <c r="N5060" t="s">
        <v>26</v>
      </c>
      <c r="O5060" t="s">
        <v>115</v>
      </c>
      <c r="P5060">
        <v>5572536</v>
      </c>
      <c r="Q5060">
        <v>1253656</v>
      </c>
      <c r="R5060" t="s">
        <v>237</v>
      </c>
      <c r="S5060" t="s">
        <v>172</v>
      </c>
      <c r="T5060" t="s">
        <v>1007</v>
      </c>
    </row>
    <row r="5061" spans="1:20" x14ac:dyDescent="0.25">
      <c r="A5061">
        <v>29006628</v>
      </c>
      <c r="B5061" t="s">
        <v>27956</v>
      </c>
      <c r="C5061" t="s">
        <v>27957</v>
      </c>
      <c r="D5061" t="s">
        <v>27958</v>
      </c>
      <c r="E5061" t="s">
        <v>27959</v>
      </c>
      <c r="F5061">
        <v>83354293</v>
      </c>
      <c r="G5061" t="s">
        <v>27960</v>
      </c>
      <c r="H5061" t="s">
        <v>367</v>
      </c>
      <c r="I5061" s="1">
        <v>42563</v>
      </c>
      <c r="J5061" t="s">
        <v>30</v>
      </c>
      <c r="K5061" t="s">
        <v>77065</v>
      </c>
      <c r="L5061" t="s">
        <v>89218</v>
      </c>
      <c r="M5061" t="s">
        <v>30</v>
      </c>
      <c r="N5061" t="s">
        <v>30</v>
      </c>
      <c r="O5061" t="s">
        <v>1151</v>
      </c>
      <c r="P5061">
        <v>5568307</v>
      </c>
      <c r="Q5061">
        <v>1247723</v>
      </c>
      <c r="R5061" t="s">
        <v>41</v>
      </c>
      <c r="S5061" t="s">
        <v>32</v>
      </c>
      <c r="T5061" t="s">
        <v>27961</v>
      </c>
    </row>
    <row r="5062" spans="1:20" x14ac:dyDescent="0.25">
      <c r="A5062">
        <v>30114653</v>
      </c>
      <c r="B5062" t="s">
        <v>27962</v>
      </c>
      <c r="C5062" t="s">
        <v>27963</v>
      </c>
      <c r="D5062" t="s">
        <v>27964</v>
      </c>
      <c r="E5062" t="s">
        <v>27965</v>
      </c>
      <c r="F5062">
        <v>23851038</v>
      </c>
      <c r="G5062" t="s">
        <v>27966</v>
      </c>
      <c r="H5062" t="s">
        <v>776</v>
      </c>
      <c r="I5062" s="1">
        <v>41960</v>
      </c>
      <c r="J5062" t="s">
        <v>26</v>
      </c>
      <c r="K5062" t="s">
        <v>77066</v>
      </c>
      <c r="L5062" t="s">
        <v>89219</v>
      </c>
      <c r="M5062" t="s">
        <v>27</v>
      </c>
      <c r="N5062" t="s">
        <v>30</v>
      </c>
      <c r="O5062" t="s">
        <v>115</v>
      </c>
      <c r="P5062">
        <v>55703114</v>
      </c>
      <c r="Q5062">
        <v>12533504</v>
      </c>
      <c r="R5062" t="s">
        <v>65</v>
      </c>
      <c r="S5062" t="s">
        <v>32</v>
      </c>
      <c r="T5062" t="s">
        <v>27967</v>
      </c>
    </row>
    <row r="5063" spans="1:20" x14ac:dyDescent="0.25">
      <c r="A5063">
        <v>30116533</v>
      </c>
      <c r="B5063" t="s">
        <v>27968</v>
      </c>
      <c r="C5063" t="s">
        <v>27969</v>
      </c>
      <c r="D5063" t="s">
        <v>27970</v>
      </c>
      <c r="E5063" t="s">
        <v>27971</v>
      </c>
      <c r="F5063">
        <v>43556016</v>
      </c>
      <c r="G5063" t="s">
        <v>27972</v>
      </c>
      <c r="H5063" t="s">
        <v>1196</v>
      </c>
      <c r="I5063" s="1">
        <v>42254</v>
      </c>
      <c r="J5063" t="s">
        <v>30</v>
      </c>
      <c r="K5063" t="s">
        <v>77067</v>
      </c>
      <c r="L5063" t="s">
        <v>89220</v>
      </c>
      <c r="M5063" t="s">
        <v>30</v>
      </c>
      <c r="N5063" t="s">
        <v>26</v>
      </c>
      <c r="O5063" t="s">
        <v>40</v>
      </c>
      <c r="P5063">
        <v>5567903</v>
      </c>
      <c r="Q5063">
        <v>1258271</v>
      </c>
      <c r="R5063" t="s">
        <v>31</v>
      </c>
      <c r="S5063" t="s">
        <v>32</v>
      </c>
      <c r="T5063" t="s">
        <v>27973</v>
      </c>
    </row>
    <row r="5064" spans="1:20" x14ac:dyDescent="0.25">
      <c r="A5064">
        <v>30118874</v>
      </c>
      <c r="B5064" t="s">
        <v>27974</v>
      </c>
      <c r="C5064" t="s">
        <v>27975</v>
      </c>
      <c r="D5064" t="s">
        <v>27976</v>
      </c>
      <c r="E5064" t="s">
        <v>27977</v>
      </c>
      <c r="F5064">
        <v>18787719</v>
      </c>
      <c r="G5064" t="s">
        <v>27978</v>
      </c>
      <c r="H5064" t="s">
        <v>1456</v>
      </c>
      <c r="I5064" s="1">
        <v>41844</v>
      </c>
      <c r="J5064" t="s">
        <v>159</v>
      </c>
      <c r="K5064" t="s">
        <v>77068</v>
      </c>
      <c r="L5064" t="s">
        <v>89221</v>
      </c>
      <c r="M5064" t="s">
        <v>160</v>
      </c>
      <c r="N5064" t="s">
        <v>159</v>
      </c>
      <c r="O5064" t="s">
        <v>160</v>
      </c>
      <c r="P5064">
        <v>5568399</v>
      </c>
      <c r="Q5064">
        <v>1253388</v>
      </c>
      <c r="R5064" t="s">
        <v>237</v>
      </c>
      <c r="S5064" t="s">
        <v>172</v>
      </c>
      <c r="T5064" t="s">
        <v>523</v>
      </c>
    </row>
    <row r="5065" spans="1:20" x14ac:dyDescent="0.25">
      <c r="A5065">
        <v>30121205</v>
      </c>
      <c r="B5065" t="s">
        <v>27979</v>
      </c>
      <c r="C5065" t="s">
        <v>27980</v>
      </c>
      <c r="D5065" t="s">
        <v>27981</v>
      </c>
      <c r="E5065" t="s">
        <v>27982</v>
      </c>
      <c r="F5065">
        <v>226329840</v>
      </c>
      <c r="G5065" t="s">
        <v>27983</v>
      </c>
      <c r="H5065" t="s">
        <v>374</v>
      </c>
      <c r="I5065" s="1">
        <v>43422</v>
      </c>
      <c r="J5065" t="s">
        <v>26</v>
      </c>
      <c r="K5065" t="s">
        <v>77069</v>
      </c>
      <c r="L5065" t="s">
        <v>89222</v>
      </c>
      <c r="M5065" t="s">
        <v>202</v>
      </c>
      <c r="N5065" t="s">
        <v>26</v>
      </c>
      <c r="O5065" t="s">
        <v>202</v>
      </c>
      <c r="P5065">
        <v>5566536</v>
      </c>
      <c r="Q5065">
        <v>1259709</v>
      </c>
      <c r="R5065" t="s">
        <v>31</v>
      </c>
      <c r="S5065" t="s">
        <v>32</v>
      </c>
      <c r="T5065" t="s">
        <v>715</v>
      </c>
    </row>
    <row r="5066" spans="1:20" x14ac:dyDescent="0.25">
      <c r="A5066">
        <v>30125358</v>
      </c>
      <c r="B5066" t="s">
        <v>27984</v>
      </c>
      <c r="C5066" t="s">
        <v>27985</v>
      </c>
      <c r="D5066" t="s">
        <v>27986</v>
      </c>
      <c r="E5066" t="s">
        <v>27987</v>
      </c>
      <c r="F5066">
        <v>6409026</v>
      </c>
      <c r="G5066" t="s">
        <v>27988</v>
      </c>
      <c r="H5066" t="s">
        <v>114</v>
      </c>
      <c r="I5066" s="1">
        <v>41409</v>
      </c>
      <c r="J5066" t="s">
        <v>26</v>
      </c>
      <c r="K5066" t="s">
        <v>77070</v>
      </c>
      <c r="L5066" t="s">
        <v>89223</v>
      </c>
      <c r="M5066" t="s">
        <v>40</v>
      </c>
      <c r="N5066" t="s">
        <v>26</v>
      </c>
      <c r="O5066" t="s">
        <v>40</v>
      </c>
      <c r="P5066">
        <v>5568911</v>
      </c>
      <c r="Q5066">
        <v>125727</v>
      </c>
      <c r="R5066" t="s">
        <v>31</v>
      </c>
      <c r="S5066" t="s">
        <v>32</v>
      </c>
      <c r="T5066" t="s">
        <v>92</v>
      </c>
    </row>
    <row r="5067" spans="1:20" x14ac:dyDescent="0.25">
      <c r="A5067">
        <v>30398996</v>
      </c>
      <c r="B5067" t="s">
        <v>27989</v>
      </c>
      <c r="C5067" t="s">
        <v>27990</v>
      </c>
      <c r="D5067" t="s">
        <v>27624</v>
      </c>
      <c r="E5067" t="s">
        <v>27991</v>
      </c>
      <c r="F5067">
        <v>155348640</v>
      </c>
      <c r="G5067" t="s">
        <v>20695</v>
      </c>
      <c r="H5067" t="s">
        <v>20696</v>
      </c>
      <c r="I5067" s="1">
        <v>43028</v>
      </c>
      <c r="J5067" t="s">
        <v>30</v>
      </c>
      <c r="K5067" t="s">
        <v>75872</v>
      </c>
      <c r="L5067" t="s">
        <v>88025</v>
      </c>
      <c r="M5067" t="s">
        <v>202</v>
      </c>
      <c r="N5067" t="s">
        <v>30</v>
      </c>
      <c r="O5067" t="s">
        <v>82</v>
      </c>
      <c r="P5067">
        <v>5.5645713806152344E+16</v>
      </c>
      <c r="Q5067">
        <v>1.2549400329589844E+16</v>
      </c>
      <c r="R5067" t="s">
        <v>31</v>
      </c>
      <c r="S5067" t="s">
        <v>32</v>
      </c>
      <c r="T5067" t="s">
        <v>20697</v>
      </c>
    </row>
    <row r="5068" spans="1:20" x14ac:dyDescent="0.25">
      <c r="A5068">
        <v>30400951</v>
      </c>
      <c r="B5068" t="s">
        <v>27992</v>
      </c>
      <c r="C5068" t="s">
        <v>27993</v>
      </c>
      <c r="D5068" t="s">
        <v>27994</v>
      </c>
      <c r="E5068" t="s">
        <v>27995</v>
      </c>
      <c r="F5068">
        <v>19353186</v>
      </c>
      <c r="G5068" t="s">
        <v>27996</v>
      </c>
      <c r="H5068" t="s">
        <v>27997</v>
      </c>
      <c r="I5068" s="1">
        <v>42989</v>
      </c>
      <c r="J5068" t="s">
        <v>26</v>
      </c>
      <c r="K5068" t="s">
        <v>77071</v>
      </c>
      <c r="L5068" t="s">
        <v>89224</v>
      </c>
      <c r="M5068" t="s">
        <v>27</v>
      </c>
      <c r="N5068" t="s">
        <v>26</v>
      </c>
      <c r="O5068" t="s">
        <v>29</v>
      </c>
      <c r="P5068">
        <v>5569921</v>
      </c>
      <c r="Q5068">
        <v>1253916</v>
      </c>
      <c r="R5068" t="s">
        <v>65</v>
      </c>
      <c r="S5068" t="s">
        <v>32</v>
      </c>
      <c r="T5068" t="s">
        <v>523</v>
      </c>
    </row>
    <row r="5069" spans="1:20" x14ac:dyDescent="0.25">
      <c r="A5069">
        <v>30406008</v>
      </c>
      <c r="B5069" t="s">
        <v>27998</v>
      </c>
      <c r="C5069" t="s">
        <v>27999</v>
      </c>
      <c r="D5069" t="s">
        <v>28000</v>
      </c>
      <c r="E5069" t="s">
        <v>28001</v>
      </c>
      <c r="F5069">
        <v>3732971</v>
      </c>
      <c r="G5069" t="s">
        <v>28002</v>
      </c>
      <c r="H5069" t="s">
        <v>28003</v>
      </c>
      <c r="I5069" s="1">
        <v>41184</v>
      </c>
      <c r="J5069" t="s">
        <v>26</v>
      </c>
      <c r="K5069" t="s">
        <v>77072</v>
      </c>
      <c r="L5069" t="s">
        <v>89225</v>
      </c>
      <c r="M5069" t="s">
        <v>30</v>
      </c>
      <c r="N5069" t="s">
        <v>1350</v>
      </c>
      <c r="O5069" t="s">
        <v>29</v>
      </c>
      <c r="P5069">
        <v>5568799</v>
      </c>
      <c r="Q5069">
        <v>1254449</v>
      </c>
      <c r="R5069" t="s">
        <v>31</v>
      </c>
      <c r="S5069" t="s">
        <v>32</v>
      </c>
      <c r="T5069" t="s">
        <v>28004</v>
      </c>
    </row>
    <row r="5070" spans="1:20" x14ac:dyDescent="0.25">
      <c r="A5070">
        <v>29024141</v>
      </c>
      <c r="B5070" t="s">
        <v>28005</v>
      </c>
      <c r="C5070" t="s">
        <v>28006</v>
      </c>
      <c r="D5070" t="s">
        <v>28007</v>
      </c>
      <c r="E5070" t="s">
        <v>28008</v>
      </c>
      <c r="F5070">
        <v>61902851</v>
      </c>
      <c r="G5070" t="s">
        <v>28009</v>
      </c>
      <c r="H5070" t="s">
        <v>627</v>
      </c>
      <c r="I5070" s="1">
        <v>42436</v>
      </c>
      <c r="J5070" t="s">
        <v>26</v>
      </c>
      <c r="K5070" t="s">
        <v>77073</v>
      </c>
      <c r="L5070" t="s">
        <v>89226</v>
      </c>
      <c r="M5070" t="s">
        <v>160</v>
      </c>
      <c r="N5070" t="s">
        <v>30</v>
      </c>
      <c r="O5070" t="s">
        <v>160</v>
      </c>
      <c r="P5070">
        <v>5566982</v>
      </c>
      <c r="Q5070">
        <v>1253385</v>
      </c>
      <c r="R5070" t="s">
        <v>65</v>
      </c>
      <c r="S5070" t="s">
        <v>32</v>
      </c>
      <c r="T5070" t="s">
        <v>348</v>
      </c>
    </row>
    <row r="5071" spans="1:20" x14ac:dyDescent="0.25">
      <c r="A5071">
        <v>30454965</v>
      </c>
      <c r="B5071" t="s">
        <v>28010</v>
      </c>
      <c r="C5071" t="s">
        <v>28011</v>
      </c>
      <c r="D5071" t="s">
        <v>28012</v>
      </c>
      <c r="E5071" t="s">
        <v>28013</v>
      </c>
      <c r="F5071">
        <v>44385657</v>
      </c>
      <c r="G5071" t="s">
        <v>28014</v>
      </c>
      <c r="H5071" t="s">
        <v>728</v>
      </c>
      <c r="I5071" s="1">
        <v>42263</v>
      </c>
      <c r="J5071" t="s">
        <v>28015</v>
      </c>
      <c r="K5071" t="s">
        <v>77074</v>
      </c>
      <c r="L5071" t="s">
        <v>89227</v>
      </c>
      <c r="M5071" t="s">
        <v>81</v>
      </c>
      <c r="N5071" t="s">
        <v>26</v>
      </c>
      <c r="O5071" t="s">
        <v>82</v>
      </c>
      <c r="P5071">
        <v>5566378</v>
      </c>
      <c r="Q5071">
        <v>1254609</v>
      </c>
      <c r="R5071" t="s">
        <v>31</v>
      </c>
      <c r="S5071" t="s">
        <v>32</v>
      </c>
      <c r="T5071" t="s">
        <v>471</v>
      </c>
    </row>
    <row r="5072" spans="1:20" x14ac:dyDescent="0.25">
      <c r="A5072">
        <v>29025227</v>
      </c>
      <c r="B5072" t="s">
        <v>28016</v>
      </c>
      <c r="C5072" t="s">
        <v>28017</v>
      </c>
      <c r="D5072" t="s">
        <v>28018</v>
      </c>
      <c r="E5072" t="s">
        <v>28019</v>
      </c>
      <c r="F5072">
        <v>145989594</v>
      </c>
      <c r="G5072" t="s">
        <v>28020</v>
      </c>
      <c r="H5072" t="s">
        <v>28021</v>
      </c>
      <c r="I5072" s="1">
        <v>42961</v>
      </c>
      <c r="J5072" t="s">
        <v>470</v>
      </c>
      <c r="K5072" t="s">
        <v>77075</v>
      </c>
      <c r="L5072" t="s">
        <v>89228</v>
      </c>
      <c r="M5072" t="s">
        <v>586</v>
      </c>
      <c r="N5072" t="s">
        <v>30</v>
      </c>
      <c r="O5072" t="s">
        <v>91</v>
      </c>
      <c r="P5072">
        <v>5566277</v>
      </c>
      <c r="Q5072">
        <v>1261181</v>
      </c>
      <c r="R5072" t="s">
        <v>31</v>
      </c>
      <c r="S5072" t="s">
        <v>32</v>
      </c>
      <c r="T5072" t="s">
        <v>116</v>
      </c>
    </row>
    <row r="5073" spans="1:20" x14ac:dyDescent="0.25">
      <c r="A5073">
        <v>30466129</v>
      </c>
      <c r="B5073" t="s">
        <v>28022</v>
      </c>
      <c r="C5073" t="s">
        <v>28023</v>
      </c>
      <c r="D5073" t="s">
        <v>28024</v>
      </c>
      <c r="E5073" t="s">
        <v>28025</v>
      </c>
      <c r="F5073">
        <v>46309054</v>
      </c>
      <c r="G5073" t="s">
        <v>28026</v>
      </c>
      <c r="H5073" t="s">
        <v>28027</v>
      </c>
      <c r="I5073" s="1">
        <v>42288</v>
      </c>
      <c r="J5073" t="s">
        <v>26</v>
      </c>
      <c r="K5073" t="s">
        <v>77076</v>
      </c>
      <c r="L5073" t="s">
        <v>89229</v>
      </c>
      <c r="M5073" t="s">
        <v>27</v>
      </c>
      <c r="N5073" t="s">
        <v>30</v>
      </c>
      <c r="O5073" t="s">
        <v>29</v>
      </c>
      <c r="P5073">
        <v>5569253</v>
      </c>
      <c r="Q5073">
        <v>1255585</v>
      </c>
      <c r="R5073" t="s">
        <v>31</v>
      </c>
      <c r="S5073" t="s">
        <v>32</v>
      </c>
      <c r="T5073" t="s">
        <v>2267</v>
      </c>
    </row>
    <row r="5074" spans="1:20" x14ac:dyDescent="0.25">
      <c r="A5074">
        <v>30126242</v>
      </c>
      <c r="B5074" t="s">
        <v>28028</v>
      </c>
      <c r="C5074" t="s">
        <v>28029</v>
      </c>
      <c r="D5074" t="s">
        <v>28030</v>
      </c>
      <c r="E5074" t="s">
        <v>28031</v>
      </c>
      <c r="F5074">
        <v>5417033</v>
      </c>
      <c r="G5074" t="s">
        <v>28032</v>
      </c>
      <c r="H5074" t="s">
        <v>912</v>
      </c>
      <c r="I5074" s="1">
        <v>41344</v>
      </c>
      <c r="J5074" t="s">
        <v>26</v>
      </c>
      <c r="K5074" t="s">
        <v>77077</v>
      </c>
      <c r="L5074" t="s">
        <v>89230</v>
      </c>
      <c r="M5074" t="s">
        <v>99</v>
      </c>
      <c r="N5074" t="s">
        <v>26</v>
      </c>
      <c r="O5074" t="s">
        <v>100</v>
      </c>
      <c r="P5074">
        <v>5570812</v>
      </c>
      <c r="Q5074">
        <v>1258337</v>
      </c>
      <c r="R5074" t="s">
        <v>31</v>
      </c>
      <c r="S5074" t="s">
        <v>32</v>
      </c>
      <c r="T5074" t="s">
        <v>504</v>
      </c>
    </row>
    <row r="5075" spans="1:20" x14ac:dyDescent="0.25">
      <c r="A5075">
        <v>29036874</v>
      </c>
      <c r="B5075" t="s">
        <v>28033</v>
      </c>
      <c r="C5075" t="s">
        <v>28034</v>
      </c>
      <c r="D5075" t="s">
        <v>30</v>
      </c>
      <c r="E5075" t="s">
        <v>28035</v>
      </c>
      <c r="F5075">
        <v>132727341</v>
      </c>
      <c r="G5075" t="s">
        <v>27439</v>
      </c>
      <c r="H5075" t="s">
        <v>27440</v>
      </c>
      <c r="I5075" s="1">
        <v>42886</v>
      </c>
      <c r="J5075" t="s">
        <v>26</v>
      </c>
      <c r="K5075" t="s">
        <v>76986</v>
      </c>
      <c r="L5075" t="s">
        <v>89139</v>
      </c>
      <c r="M5075" t="s">
        <v>30</v>
      </c>
      <c r="N5075" t="s">
        <v>30</v>
      </c>
      <c r="O5075" t="s">
        <v>191</v>
      </c>
      <c r="P5075">
        <v>5566368</v>
      </c>
      <c r="Q5075">
        <v>1251845</v>
      </c>
      <c r="R5075" t="s">
        <v>237</v>
      </c>
      <c r="S5075" t="s">
        <v>172</v>
      </c>
      <c r="T5075" t="s">
        <v>361</v>
      </c>
    </row>
    <row r="5076" spans="1:20" x14ac:dyDescent="0.25">
      <c r="A5076">
        <v>30851376</v>
      </c>
      <c r="B5076" t="s">
        <v>28036</v>
      </c>
      <c r="C5076" t="s">
        <v>28037</v>
      </c>
      <c r="D5076" t="s">
        <v>30</v>
      </c>
      <c r="E5076" t="s">
        <v>28038</v>
      </c>
      <c r="F5076">
        <v>179914762</v>
      </c>
      <c r="G5076" t="s">
        <v>28039</v>
      </c>
      <c r="H5076" t="s">
        <v>1923</v>
      </c>
      <c r="I5076" s="1">
        <v>43181</v>
      </c>
      <c r="J5076" t="s">
        <v>26</v>
      </c>
      <c r="K5076" t="s">
        <v>77078</v>
      </c>
      <c r="L5076" t="s">
        <v>89231</v>
      </c>
      <c r="M5076" t="s">
        <v>81</v>
      </c>
      <c r="N5076" t="s">
        <v>26</v>
      </c>
      <c r="O5076" t="s">
        <v>82</v>
      </c>
      <c r="P5076">
        <v>5567267</v>
      </c>
      <c r="Q5076">
        <v>1255302</v>
      </c>
      <c r="R5076" t="s">
        <v>31</v>
      </c>
      <c r="S5076" t="s">
        <v>32</v>
      </c>
      <c r="T5076" t="s">
        <v>162</v>
      </c>
    </row>
    <row r="5077" spans="1:20" x14ac:dyDescent="0.25">
      <c r="A5077">
        <v>30127028</v>
      </c>
      <c r="B5077" t="s">
        <v>28040</v>
      </c>
      <c r="C5077" t="s">
        <v>28041</v>
      </c>
      <c r="D5077" t="s">
        <v>28042</v>
      </c>
      <c r="E5077" t="s">
        <v>28043</v>
      </c>
      <c r="F5077">
        <v>105291907</v>
      </c>
      <c r="G5077" t="s">
        <v>28044</v>
      </c>
      <c r="H5077" t="s">
        <v>1738</v>
      </c>
      <c r="I5077" s="1">
        <v>42701</v>
      </c>
      <c r="J5077" t="s">
        <v>30</v>
      </c>
      <c r="K5077" t="s">
        <v>77079</v>
      </c>
      <c r="L5077" t="s">
        <v>89232</v>
      </c>
      <c r="M5077" t="s">
        <v>40</v>
      </c>
      <c r="N5077" t="s">
        <v>30</v>
      </c>
      <c r="O5077" t="s">
        <v>40</v>
      </c>
      <c r="P5077">
        <v>5569687</v>
      </c>
      <c r="Q5077">
        <v>125857</v>
      </c>
      <c r="R5077" t="s">
        <v>65</v>
      </c>
      <c r="S5077" t="s">
        <v>32</v>
      </c>
      <c r="T5077" t="s">
        <v>6627</v>
      </c>
    </row>
    <row r="5078" spans="1:20" x14ac:dyDescent="0.25">
      <c r="A5078">
        <v>30494011</v>
      </c>
      <c r="B5078" t="s">
        <v>28045</v>
      </c>
      <c r="C5078" t="s">
        <v>28046</v>
      </c>
      <c r="D5078" t="s">
        <v>28047</v>
      </c>
      <c r="E5078" t="s">
        <v>28048</v>
      </c>
      <c r="F5078">
        <v>123921526</v>
      </c>
      <c r="G5078" t="s">
        <v>28049</v>
      </c>
      <c r="H5078" t="s">
        <v>28050</v>
      </c>
      <c r="I5078" s="1">
        <v>42827</v>
      </c>
      <c r="J5078" t="s">
        <v>26</v>
      </c>
      <c r="K5078" t="s">
        <v>77080</v>
      </c>
      <c r="L5078" t="s">
        <v>89233</v>
      </c>
      <c r="M5078" t="s">
        <v>30</v>
      </c>
      <c r="N5078" t="s">
        <v>30</v>
      </c>
      <c r="O5078" t="s">
        <v>170</v>
      </c>
      <c r="P5078">
        <v>557031</v>
      </c>
      <c r="Q5078">
        <v>1249345</v>
      </c>
      <c r="R5078" t="s">
        <v>41</v>
      </c>
      <c r="S5078" t="s">
        <v>32</v>
      </c>
      <c r="T5078" t="s">
        <v>193</v>
      </c>
    </row>
    <row r="5079" spans="1:20" x14ac:dyDescent="0.25">
      <c r="A5079">
        <v>30500274</v>
      </c>
      <c r="B5079" t="s">
        <v>28051</v>
      </c>
      <c r="C5079" t="s">
        <v>28052</v>
      </c>
      <c r="D5079" t="s">
        <v>28053</v>
      </c>
      <c r="E5079" t="s">
        <v>28054</v>
      </c>
      <c r="F5079">
        <v>112210</v>
      </c>
      <c r="G5079" t="s">
        <v>54</v>
      </c>
      <c r="H5079" t="s">
        <v>55</v>
      </c>
      <c r="I5079" s="1">
        <v>40290</v>
      </c>
      <c r="J5079" t="s">
        <v>26</v>
      </c>
      <c r="K5079" t="s">
        <v>72365</v>
      </c>
      <c r="L5079" t="s">
        <v>84518</v>
      </c>
      <c r="M5079" t="s">
        <v>40</v>
      </c>
      <c r="N5079" t="s">
        <v>26</v>
      </c>
      <c r="O5079" t="s">
        <v>40</v>
      </c>
      <c r="P5079">
        <v>5567173</v>
      </c>
      <c r="Q5079">
        <v>1258568</v>
      </c>
      <c r="R5079" t="s">
        <v>31</v>
      </c>
      <c r="S5079" t="s">
        <v>32</v>
      </c>
      <c r="T5079" t="s">
        <v>9704</v>
      </c>
    </row>
    <row r="5080" spans="1:20" x14ac:dyDescent="0.25">
      <c r="A5080">
        <v>30853708</v>
      </c>
      <c r="B5080" t="s">
        <v>28055</v>
      </c>
      <c r="C5080" t="s">
        <v>28056</v>
      </c>
      <c r="D5080" t="s">
        <v>28057</v>
      </c>
      <c r="E5080" t="s">
        <v>28058</v>
      </c>
      <c r="F5080">
        <v>230680698</v>
      </c>
      <c r="G5080" t="s">
        <v>28059</v>
      </c>
      <c r="H5080" t="s">
        <v>129</v>
      </c>
      <c r="I5080" s="1">
        <v>43448</v>
      </c>
      <c r="J5080" t="s">
        <v>470</v>
      </c>
      <c r="K5080" t="s">
        <v>77081</v>
      </c>
      <c r="L5080" t="s">
        <v>89234</v>
      </c>
      <c r="M5080" t="s">
        <v>1014</v>
      </c>
      <c r="N5080" t="s">
        <v>26</v>
      </c>
      <c r="O5080" t="s">
        <v>170</v>
      </c>
      <c r="P5080">
        <v>5571359</v>
      </c>
      <c r="Q5080">
        <v>125134</v>
      </c>
      <c r="R5080" t="s">
        <v>41</v>
      </c>
      <c r="S5080" t="s">
        <v>32</v>
      </c>
      <c r="T5080" t="s">
        <v>6627</v>
      </c>
    </row>
    <row r="5081" spans="1:20" x14ac:dyDescent="0.25">
      <c r="A5081">
        <v>30519657</v>
      </c>
      <c r="B5081" t="s">
        <v>28060</v>
      </c>
      <c r="C5081" t="s">
        <v>28061</v>
      </c>
      <c r="D5081" t="s">
        <v>28062</v>
      </c>
      <c r="E5081" t="s">
        <v>28063</v>
      </c>
      <c r="F5081">
        <v>13457409</v>
      </c>
      <c r="G5081" t="s">
        <v>28064</v>
      </c>
      <c r="H5081" t="s">
        <v>1456</v>
      </c>
      <c r="I5081" s="1">
        <v>41721</v>
      </c>
      <c r="J5081" t="s">
        <v>26</v>
      </c>
      <c r="K5081" t="s">
        <v>77082</v>
      </c>
      <c r="L5081" t="s">
        <v>89235</v>
      </c>
      <c r="M5081" t="s">
        <v>30</v>
      </c>
      <c r="N5081" t="s">
        <v>26</v>
      </c>
      <c r="O5081" t="s">
        <v>82</v>
      </c>
      <c r="P5081">
        <v>5566872</v>
      </c>
      <c r="Q5081">
        <v>1254752</v>
      </c>
      <c r="R5081" t="s">
        <v>31</v>
      </c>
      <c r="S5081" t="s">
        <v>32</v>
      </c>
      <c r="T5081" t="s">
        <v>28065</v>
      </c>
    </row>
    <row r="5082" spans="1:20" x14ac:dyDescent="0.25">
      <c r="A5082">
        <v>30525908</v>
      </c>
      <c r="B5082" t="s">
        <v>28066</v>
      </c>
      <c r="C5082" t="s">
        <v>28067</v>
      </c>
      <c r="D5082" t="s">
        <v>28068</v>
      </c>
      <c r="E5082" t="s">
        <v>28069</v>
      </c>
      <c r="F5082">
        <v>16581945</v>
      </c>
      <c r="G5082" t="s">
        <v>28070</v>
      </c>
      <c r="H5082" t="s">
        <v>137</v>
      </c>
      <c r="I5082" s="1">
        <v>41799</v>
      </c>
      <c r="J5082" t="s">
        <v>26</v>
      </c>
      <c r="K5082" t="s">
        <v>77083</v>
      </c>
      <c r="L5082" t="s">
        <v>89236</v>
      </c>
      <c r="M5082" t="s">
        <v>1150</v>
      </c>
      <c r="N5082" t="s">
        <v>26</v>
      </c>
      <c r="O5082" t="s">
        <v>1151</v>
      </c>
      <c r="P5082">
        <v>5569437</v>
      </c>
      <c r="Q5082">
        <v>1252131</v>
      </c>
      <c r="R5082" t="s">
        <v>31</v>
      </c>
      <c r="S5082" t="s">
        <v>32</v>
      </c>
      <c r="T5082" t="s">
        <v>101</v>
      </c>
    </row>
    <row r="5083" spans="1:20" x14ac:dyDescent="0.25">
      <c r="A5083">
        <v>30137688</v>
      </c>
      <c r="B5083" t="s">
        <v>28071</v>
      </c>
      <c r="C5083" t="s">
        <v>28072</v>
      </c>
      <c r="D5083" t="s">
        <v>28073</v>
      </c>
      <c r="E5083" t="s">
        <v>1236</v>
      </c>
      <c r="F5083">
        <v>1722025</v>
      </c>
      <c r="G5083" t="s">
        <v>1237</v>
      </c>
      <c r="H5083" t="s">
        <v>1238</v>
      </c>
      <c r="I5083" s="1">
        <v>40947</v>
      </c>
      <c r="J5083" t="s">
        <v>26</v>
      </c>
      <c r="K5083" t="s">
        <v>72531</v>
      </c>
      <c r="L5083" t="s">
        <v>84684</v>
      </c>
      <c r="M5083" t="s">
        <v>202</v>
      </c>
      <c r="N5083" t="s">
        <v>26</v>
      </c>
      <c r="O5083" t="s">
        <v>202</v>
      </c>
      <c r="P5083">
        <v>5563399</v>
      </c>
      <c r="Q5083">
        <v>1258665</v>
      </c>
      <c r="R5083" t="s">
        <v>41</v>
      </c>
      <c r="S5083" t="s">
        <v>32</v>
      </c>
      <c r="T5083" t="s">
        <v>13269</v>
      </c>
    </row>
    <row r="5084" spans="1:20" x14ac:dyDescent="0.25">
      <c r="A5084">
        <v>30139804</v>
      </c>
      <c r="B5084" t="s">
        <v>28074</v>
      </c>
      <c r="C5084" t="s">
        <v>28075</v>
      </c>
      <c r="D5084" t="s">
        <v>28076</v>
      </c>
      <c r="E5084" t="s">
        <v>28077</v>
      </c>
      <c r="F5084">
        <v>50910412</v>
      </c>
      <c r="G5084" t="s">
        <v>13284</v>
      </c>
      <c r="H5084" t="s">
        <v>13285</v>
      </c>
      <c r="I5084" s="1">
        <v>42347</v>
      </c>
      <c r="J5084" t="s">
        <v>26</v>
      </c>
      <c r="K5084" t="s">
        <v>74583</v>
      </c>
      <c r="L5084" t="s">
        <v>86736</v>
      </c>
      <c r="M5084" t="s">
        <v>40</v>
      </c>
      <c r="N5084" t="s">
        <v>26</v>
      </c>
      <c r="O5084" t="s">
        <v>40</v>
      </c>
      <c r="P5084">
        <v>556842</v>
      </c>
      <c r="Q5084">
        <v>1256457</v>
      </c>
      <c r="R5084" t="s">
        <v>31</v>
      </c>
      <c r="S5084" t="s">
        <v>32</v>
      </c>
      <c r="T5084" t="s">
        <v>259</v>
      </c>
    </row>
    <row r="5085" spans="1:20" x14ac:dyDescent="0.25">
      <c r="A5085">
        <v>30141153</v>
      </c>
      <c r="B5085" t="s">
        <v>28078</v>
      </c>
      <c r="C5085" t="s">
        <v>28079</v>
      </c>
      <c r="D5085" t="s">
        <v>28080</v>
      </c>
      <c r="E5085" t="s">
        <v>28081</v>
      </c>
      <c r="F5085">
        <v>170083189</v>
      </c>
      <c r="G5085" t="s">
        <v>28082</v>
      </c>
      <c r="H5085" t="s">
        <v>22643</v>
      </c>
      <c r="I5085" s="1">
        <v>43126</v>
      </c>
      <c r="J5085" t="s">
        <v>26</v>
      </c>
      <c r="K5085" t="s">
        <v>77084</v>
      </c>
      <c r="L5085" t="s">
        <v>89237</v>
      </c>
      <c r="M5085" t="s">
        <v>202</v>
      </c>
      <c r="N5085" t="s">
        <v>26</v>
      </c>
      <c r="O5085" t="s">
        <v>202</v>
      </c>
      <c r="P5085">
        <v>5565619</v>
      </c>
      <c r="Q5085">
        <v>1260333</v>
      </c>
      <c r="R5085" t="s">
        <v>395</v>
      </c>
      <c r="S5085" t="s">
        <v>172</v>
      </c>
      <c r="T5085" t="s">
        <v>894</v>
      </c>
    </row>
    <row r="5086" spans="1:20" x14ac:dyDescent="0.25">
      <c r="A5086">
        <v>30893029</v>
      </c>
      <c r="B5086" t="s">
        <v>28083</v>
      </c>
      <c r="C5086" t="s">
        <v>28084</v>
      </c>
      <c r="D5086" t="s">
        <v>28085</v>
      </c>
      <c r="E5086" t="s">
        <v>28086</v>
      </c>
      <c r="F5086">
        <v>230873321</v>
      </c>
      <c r="G5086" t="s">
        <v>28087</v>
      </c>
      <c r="H5086" t="s">
        <v>367</v>
      </c>
      <c r="I5086" s="1">
        <v>43450</v>
      </c>
      <c r="J5086" t="s">
        <v>30</v>
      </c>
      <c r="K5086" t="s">
        <v>77085</v>
      </c>
      <c r="L5086" t="s">
        <v>89238</v>
      </c>
      <c r="M5086" t="s">
        <v>40</v>
      </c>
      <c r="N5086" t="s">
        <v>26</v>
      </c>
      <c r="O5086" t="s">
        <v>40</v>
      </c>
      <c r="P5086">
        <v>5568208</v>
      </c>
      <c r="Q5086">
        <v>1256921</v>
      </c>
      <c r="R5086" t="s">
        <v>31</v>
      </c>
      <c r="S5086" t="s">
        <v>32</v>
      </c>
      <c r="T5086" t="s">
        <v>28088</v>
      </c>
    </row>
    <row r="5087" spans="1:20" x14ac:dyDescent="0.25">
      <c r="A5087">
        <v>30143828</v>
      </c>
      <c r="B5087" t="s">
        <v>28089</v>
      </c>
      <c r="C5087" t="s">
        <v>28090</v>
      </c>
      <c r="D5087" t="s">
        <v>28091</v>
      </c>
      <c r="E5087" t="s">
        <v>28092</v>
      </c>
      <c r="F5087">
        <v>59627395</v>
      </c>
      <c r="G5087" t="s">
        <v>28093</v>
      </c>
      <c r="H5087" t="s">
        <v>28094</v>
      </c>
      <c r="I5087" s="1">
        <v>42420</v>
      </c>
      <c r="J5087" t="s">
        <v>26</v>
      </c>
      <c r="K5087" t="s">
        <v>77086</v>
      </c>
      <c r="L5087" t="s">
        <v>89239</v>
      </c>
      <c r="M5087" t="s">
        <v>81</v>
      </c>
      <c r="N5087" t="s">
        <v>30</v>
      </c>
      <c r="O5087" t="s">
        <v>82</v>
      </c>
      <c r="P5087">
        <v>5566718</v>
      </c>
      <c r="Q5087">
        <v>1255178</v>
      </c>
      <c r="R5087" t="s">
        <v>31</v>
      </c>
      <c r="S5087" t="s">
        <v>32</v>
      </c>
      <c r="T5087" t="s">
        <v>162</v>
      </c>
    </row>
    <row r="5088" spans="1:20" x14ac:dyDescent="0.25">
      <c r="A5088">
        <v>30159996</v>
      </c>
      <c r="B5088" t="s">
        <v>28095</v>
      </c>
      <c r="C5088" t="s">
        <v>28096</v>
      </c>
      <c r="D5088" t="s">
        <v>28097</v>
      </c>
      <c r="E5088" t="s">
        <v>28098</v>
      </c>
      <c r="F5088">
        <v>155348640</v>
      </c>
      <c r="G5088" t="s">
        <v>20695</v>
      </c>
      <c r="H5088" t="s">
        <v>20696</v>
      </c>
      <c r="I5088" s="1">
        <v>43028</v>
      </c>
      <c r="J5088" t="s">
        <v>30</v>
      </c>
      <c r="K5088" t="s">
        <v>75872</v>
      </c>
      <c r="L5088" t="s">
        <v>88025</v>
      </c>
      <c r="M5088" t="s">
        <v>202</v>
      </c>
      <c r="N5088" t="s">
        <v>30</v>
      </c>
      <c r="O5088" t="s">
        <v>202</v>
      </c>
      <c r="P5088">
        <v>5.5623653411865232E+16</v>
      </c>
      <c r="Q5088">
        <v>1.2571264266967772E+16</v>
      </c>
      <c r="R5088" t="s">
        <v>31</v>
      </c>
      <c r="S5088" t="s">
        <v>32</v>
      </c>
      <c r="T5088" t="s">
        <v>20697</v>
      </c>
    </row>
    <row r="5089" spans="1:20" x14ac:dyDescent="0.25">
      <c r="A5089">
        <v>30160003</v>
      </c>
      <c r="B5089" t="s">
        <v>28099</v>
      </c>
      <c r="C5089" t="s">
        <v>28100</v>
      </c>
      <c r="D5089" t="s">
        <v>23975</v>
      </c>
      <c r="E5089" t="s">
        <v>28101</v>
      </c>
      <c r="F5089">
        <v>155348640</v>
      </c>
      <c r="G5089" t="s">
        <v>20695</v>
      </c>
      <c r="H5089" t="s">
        <v>20696</v>
      </c>
      <c r="I5089" s="1">
        <v>43028</v>
      </c>
      <c r="J5089" t="s">
        <v>30</v>
      </c>
      <c r="K5089" t="s">
        <v>75872</v>
      </c>
      <c r="L5089" t="s">
        <v>88025</v>
      </c>
      <c r="M5089" t="s">
        <v>202</v>
      </c>
      <c r="N5089" t="s">
        <v>30</v>
      </c>
      <c r="O5089" t="s">
        <v>82</v>
      </c>
      <c r="P5089">
        <v>5564882278442383</v>
      </c>
      <c r="Q5089">
        <v>125521879196167</v>
      </c>
      <c r="R5089" t="s">
        <v>31</v>
      </c>
      <c r="S5089" t="s">
        <v>32</v>
      </c>
      <c r="T5089" t="s">
        <v>23977</v>
      </c>
    </row>
    <row r="5090" spans="1:20" x14ac:dyDescent="0.25">
      <c r="A5090">
        <v>30160004</v>
      </c>
      <c r="B5090" t="s">
        <v>28102</v>
      </c>
      <c r="C5090" t="s">
        <v>28100</v>
      </c>
      <c r="D5090" t="s">
        <v>23975</v>
      </c>
      <c r="E5090" t="s">
        <v>28103</v>
      </c>
      <c r="F5090">
        <v>155348640</v>
      </c>
      <c r="G5090" t="s">
        <v>20695</v>
      </c>
      <c r="H5090" t="s">
        <v>20696</v>
      </c>
      <c r="I5090" s="1">
        <v>43028</v>
      </c>
      <c r="J5090" t="s">
        <v>30</v>
      </c>
      <c r="K5090" t="s">
        <v>75872</v>
      </c>
      <c r="L5090" t="s">
        <v>88025</v>
      </c>
      <c r="M5090" t="s">
        <v>202</v>
      </c>
      <c r="N5090" t="s">
        <v>30</v>
      </c>
      <c r="O5090" t="s">
        <v>82</v>
      </c>
      <c r="P5090">
        <v>5564882278442383</v>
      </c>
      <c r="Q5090">
        <v>125521879196167</v>
      </c>
      <c r="R5090" t="s">
        <v>31</v>
      </c>
      <c r="S5090" t="s">
        <v>32</v>
      </c>
      <c r="T5090" t="s">
        <v>20697</v>
      </c>
    </row>
    <row r="5091" spans="1:20" x14ac:dyDescent="0.25">
      <c r="A5091">
        <v>30160006</v>
      </c>
      <c r="B5091" t="s">
        <v>28104</v>
      </c>
      <c r="C5091" t="s">
        <v>28105</v>
      </c>
      <c r="D5091" t="s">
        <v>23975</v>
      </c>
      <c r="E5091" t="s">
        <v>28106</v>
      </c>
      <c r="F5091">
        <v>155348640</v>
      </c>
      <c r="G5091" t="s">
        <v>20695</v>
      </c>
      <c r="H5091" t="s">
        <v>20696</v>
      </c>
      <c r="I5091" s="1">
        <v>43028</v>
      </c>
      <c r="J5091" t="s">
        <v>30</v>
      </c>
      <c r="K5091" t="s">
        <v>75872</v>
      </c>
      <c r="L5091" t="s">
        <v>88025</v>
      </c>
      <c r="M5091" t="s">
        <v>202</v>
      </c>
      <c r="N5091" t="s">
        <v>30</v>
      </c>
      <c r="O5091" t="s">
        <v>82</v>
      </c>
      <c r="P5091">
        <v>5564882278442383</v>
      </c>
      <c r="Q5091">
        <v>125521879196167</v>
      </c>
      <c r="R5091" t="s">
        <v>31</v>
      </c>
      <c r="S5091" t="s">
        <v>32</v>
      </c>
      <c r="T5091" t="s">
        <v>23977</v>
      </c>
    </row>
    <row r="5092" spans="1:20" x14ac:dyDescent="0.25">
      <c r="A5092">
        <v>30160009</v>
      </c>
      <c r="B5092" t="s">
        <v>28107</v>
      </c>
      <c r="C5092" t="s">
        <v>28108</v>
      </c>
      <c r="D5092" t="s">
        <v>23975</v>
      </c>
      <c r="E5092" t="s">
        <v>28109</v>
      </c>
      <c r="F5092">
        <v>155348640</v>
      </c>
      <c r="G5092" t="s">
        <v>20695</v>
      </c>
      <c r="H5092" t="s">
        <v>20696</v>
      </c>
      <c r="I5092" s="1">
        <v>43028</v>
      </c>
      <c r="J5092" t="s">
        <v>30</v>
      </c>
      <c r="K5092" t="s">
        <v>75872</v>
      </c>
      <c r="L5092" t="s">
        <v>88025</v>
      </c>
      <c r="M5092" t="s">
        <v>202</v>
      </c>
      <c r="N5092" t="s">
        <v>30</v>
      </c>
      <c r="O5092" t="s">
        <v>82</v>
      </c>
      <c r="P5092">
        <v>5564882278442383</v>
      </c>
      <c r="Q5092">
        <v>125521879196167</v>
      </c>
      <c r="R5092" t="s">
        <v>31</v>
      </c>
      <c r="S5092" t="s">
        <v>32</v>
      </c>
      <c r="T5092" t="s">
        <v>28110</v>
      </c>
    </row>
    <row r="5093" spans="1:20" x14ac:dyDescent="0.25">
      <c r="A5093">
        <v>30526269</v>
      </c>
      <c r="B5093" t="s">
        <v>28111</v>
      </c>
      <c r="C5093" t="s">
        <v>28112</v>
      </c>
      <c r="D5093" t="s">
        <v>28113</v>
      </c>
      <c r="E5093" t="s">
        <v>28114</v>
      </c>
      <c r="F5093">
        <v>9725524</v>
      </c>
      <c r="G5093" t="s">
        <v>28115</v>
      </c>
      <c r="H5093" t="s">
        <v>4043</v>
      </c>
      <c r="I5093" s="1">
        <v>41577</v>
      </c>
      <c r="J5093" t="s">
        <v>26</v>
      </c>
      <c r="K5093" t="s">
        <v>77087</v>
      </c>
      <c r="L5093" t="s">
        <v>89240</v>
      </c>
      <c r="M5093" t="s">
        <v>73</v>
      </c>
      <c r="N5093" t="s">
        <v>30</v>
      </c>
      <c r="O5093" t="s">
        <v>40</v>
      </c>
      <c r="P5093">
        <v>5567248</v>
      </c>
      <c r="Q5093">
        <v>1259154</v>
      </c>
      <c r="R5093" t="s">
        <v>31</v>
      </c>
      <c r="S5093" t="s">
        <v>32</v>
      </c>
      <c r="T5093" t="s">
        <v>101</v>
      </c>
    </row>
    <row r="5094" spans="1:20" x14ac:dyDescent="0.25">
      <c r="A5094">
        <v>30531457</v>
      </c>
      <c r="B5094" t="s">
        <v>28116</v>
      </c>
      <c r="C5094" t="s">
        <v>28117</v>
      </c>
      <c r="D5094" t="s">
        <v>28118</v>
      </c>
      <c r="E5094" t="s">
        <v>28119</v>
      </c>
      <c r="F5094">
        <v>7147622</v>
      </c>
      <c r="G5094" t="s">
        <v>28120</v>
      </c>
      <c r="H5094" t="s">
        <v>654</v>
      </c>
      <c r="I5094" s="1">
        <v>41452</v>
      </c>
      <c r="J5094" t="s">
        <v>26</v>
      </c>
      <c r="K5094" t="s">
        <v>77088</v>
      </c>
      <c r="L5094" t="s">
        <v>89241</v>
      </c>
      <c r="M5094" t="s">
        <v>30</v>
      </c>
      <c r="N5094" t="s">
        <v>30</v>
      </c>
      <c r="O5094" t="s">
        <v>160</v>
      </c>
      <c r="P5094">
        <v>5567091</v>
      </c>
      <c r="Q5094">
        <v>1253411</v>
      </c>
      <c r="R5094" t="s">
        <v>237</v>
      </c>
      <c r="S5094" t="s">
        <v>172</v>
      </c>
      <c r="T5094" t="s">
        <v>2314</v>
      </c>
    </row>
    <row r="5095" spans="1:20" x14ac:dyDescent="0.25">
      <c r="A5095">
        <v>30898536</v>
      </c>
      <c r="B5095" t="s">
        <v>28121</v>
      </c>
      <c r="C5095" t="s">
        <v>28122</v>
      </c>
      <c r="D5095" t="s">
        <v>28123</v>
      </c>
      <c r="E5095" t="s">
        <v>28124</v>
      </c>
      <c r="F5095">
        <v>52402611</v>
      </c>
      <c r="G5095" t="s">
        <v>28125</v>
      </c>
      <c r="H5095" t="s">
        <v>28126</v>
      </c>
      <c r="I5095" s="1">
        <v>42365</v>
      </c>
      <c r="J5095" t="s">
        <v>26</v>
      </c>
      <c r="K5095" t="s">
        <v>77089</v>
      </c>
      <c r="L5095" t="s">
        <v>89242</v>
      </c>
      <c r="M5095" t="s">
        <v>191</v>
      </c>
      <c r="N5095" t="s">
        <v>26</v>
      </c>
      <c r="O5095" t="s">
        <v>191</v>
      </c>
      <c r="P5095">
        <v>5567644</v>
      </c>
      <c r="Q5095">
        <v>1249028</v>
      </c>
      <c r="R5095" t="s">
        <v>31</v>
      </c>
      <c r="S5095" t="s">
        <v>32</v>
      </c>
      <c r="T5095" t="s">
        <v>388</v>
      </c>
    </row>
    <row r="5096" spans="1:20" x14ac:dyDescent="0.25">
      <c r="A5096">
        <v>30536241</v>
      </c>
      <c r="B5096" t="s">
        <v>28127</v>
      </c>
      <c r="C5096" t="s">
        <v>28128</v>
      </c>
      <c r="D5096" t="s">
        <v>28129</v>
      </c>
      <c r="E5096" t="s">
        <v>28130</v>
      </c>
      <c r="F5096">
        <v>28580784</v>
      </c>
      <c r="G5096" t="s">
        <v>28131</v>
      </c>
      <c r="H5096" t="s">
        <v>63</v>
      </c>
      <c r="I5096" s="1">
        <v>42064</v>
      </c>
      <c r="J5096" t="s">
        <v>159</v>
      </c>
      <c r="K5096" t="s">
        <v>77090</v>
      </c>
      <c r="L5096" t="s">
        <v>89243</v>
      </c>
      <c r="M5096" t="s">
        <v>160</v>
      </c>
      <c r="N5096" t="s">
        <v>159</v>
      </c>
      <c r="O5096" t="s">
        <v>160</v>
      </c>
      <c r="P5096">
        <v>5567863</v>
      </c>
      <c r="Q5096">
        <v>1254578</v>
      </c>
      <c r="R5096" t="s">
        <v>31</v>
      </c>
      <c r="S5096" t="s">
        <v>32</v>
      </c>
      <c r="T5096" t="s">
        <v>11745</v>
      </c>
    </row>
    <row r="5097" spans="1:20" x14ac:dyDescent="0.25">
      <c r="A5097">
        <v>30160017</v>
      </c>
      <c r="B5097" t="s">
        <v>28132</v>
      </c>
      <c r="C5097" t="s">
        <v>28133</v>
      </c>
      <c r="D5097" t="s">
        <v>28134</v>
      </c>
      <c r="E5097" t="s">
        <v>28135</v>
      </c>
      <c r="F5097">
        <v>155348640</v>
      </c>
      <c r="G5097" t="s">
        <v>20695</v>
      </c>
      <c r="H5097" t="s">
        <v>20696</v>
      </c>
      <c r="I5097" s="1">
        <v>43028</v>
      </c>
      <c r="J5097" t="s">
        <v>30</v>
      </c>
      <c r="K5097" t="s">
        <v>75872</v>
      </c>
      <c r="L5097" t="s">
        <v>88025</v>
      </c>
      <c r="M5097" t="s">
        <v>202</v>
      </c>
      <c r="N5097" t="s">
        <v>30</v>
      </c>
      <c r="O5097" t="s">
        <v>202</v>
      </c>
      <c r="P5097">
        <v>5563558</v>
      </c>
      <c r="Q5097">
        <v>1258267</v>
      </c>
      <c r="R5097" t="s">
        <v>31</v>
      </c>
      <c r="S5097" t="s">
        <v>32</v>
      </c>
      <c r="T5097" t="s">
        <v>1364</v>
      </c>
    </row>
    <row r="5098" spans="1:20" x14ac:dyDescent="0.25">
      <c r="A5098">
        <v>30160019</v>
      </c>
      <c r="B5098" t="s">
        <v>28136</v>
      </c>
      <c r="C5098" t="s">
        <v>28137</v>
      </c>
      <c r="D5098" t="s">
        <v>28138</v>
      </c>
      <c r="E5098" t="s">
        <v>28139</v>
      </c>
      <c r="F5098">
        <v>155348640</v>
      </c>
      <c r="G5098" t="s">
        <v>20695</v>
      </c>
      <c r="H5098" t="s">
        <v>20696</v>
      </c>
      <c r="I5098" s="1">
        <v>43028</v>
      </c>
      <c r="J5098" t="s">
        <v>30</v>
      </c>
      <c r="K5098" t="s">
        <v>75872</v>
      </c>
      <c r="L5098" t="s">
        <v>88025</v>
      </c>
      <c r="M5098" t="s">
        <v>202</v>
      </c>
      <c r="N5098" t="s">
        <v>30</v>
      </c>
      <c r="O5098" t="s">
        <v>202</v>
      </c>
      <c r="P5098">
        <v>5561766052246094</v>
      </c>
      <c r="Q5098">
        <v>1.2571709632873536E+16</v>
      </c>
      <c r="R5098" t="s">
        <v>31</v>
      </c>
      <c r="S5098" t="s">
        <v>32</v>
      </c>
      <c r="T5098" t="s">
        <v>20816</v>
      </c>
    </row>
    <row r="5099" spans="1:20" x14ac:dyDescent="0.25">
      <c r="A5099">
        <v>30905107</v>
      </c>
      <c r="B5099" t="s">
        <v>28140</v>
      </c>
      <c r="C5099" t="s">
        <v>28141</v>
      </c>
      <c r="D5099" t="s">
        <v>28142</v>
      </c>
      <c r="E5099" t="s">
        <v>28143</v>
      </c>
      <c r="F5099">
        <v>96626117</v>
      </c>
      <c r="G5099" t="s">
        <v>28144</v>
      </c>
      <c r="H5099" t="s">
        <v>5508</v>
      </c>
      <c r="I5099" s="1">
        <v>42638</v>
      </c>
      <c r="J5099" t="s">
        <v>26</v>
      </c>
      <c r="K5099" t="s">
        <v>77091</v>
      </c>
      <c r="L5099" t="s">
        <v>89244</v>
      </c>
      <c r="M5099" t="s">
        <v>9341</v>
      </c>
      <c r="N5099" t="s">
        <v>30</v>
      </c>
      <c r="O5099" t="s">
        <v>82</v>
      </c>
      <c r="P5099">
        <v>5564821</v>
      </c>
      <c r="Q5099">
        <v>1255115</v>
      </c>
      <c r="R5099" t="s">
        <v>31</v>
      </c>
      <c r="S5099" t="s">
        <v>32</v>
      </c>
      <c r="T5099" t="s">
        <v>162</v>
      </c>
    </row>
    <row r="5100" spans="1:20" x14ac:dyDescent="0.25">
      <c r="A5100">
        <v>30160020</v>
      </c>
      <c r="B5100" t="s">
        <v>28145</v>
      </c>
      <c r="C5100" t="s">
        <v>28146</v>
      </c>
      <c r="D5100" t="s">
        <v>28147</v>
      </c>
      <c r="E5100" t="s">
        <v>28148</v>
      </c>
      <c r="F5100">
        <v>155348640</v>
      </c>
      <c r="G5100" t="s">
        <v>20695</v>
      </c>
      <c r="H5100" t="s">
        <v>20696</v>
      </c>
      <c r="I5100" s="1">
        <v>43028</v>
      </c>
      <c r="J5100" t="s">
        <v>30</v>
      </c>
      <c r="K5100" t="s">
        <v>75872</v>
      </c>
      <c r="L5100" t="s">
        <v>88025</v>
      </c>
      <c r="M5100" t="s">
        <v>202</v>
      </c>
      <c r="N5100" t="s">
        <v>30</v>
      </c>
      <c r="O5100" t="s">
        <v>202</v>
      </c>
      <c r="P5100">
        <v>5563257598876953</v>
      </c>
      <c r="Q5100">
        <v>1.257875156402588E+16</v>
      </c>
      <c r="R5100" t="s">
        <v>31</v>
      </c>
      <c r="S5100" t="s">
        <v>32</v>
      </c>
      <c r="T5100" t="s">
        <v>20697</v>
      </c>
    </row>
    <row r="5101" spans="1:20" x14ac:dyDescent="0.25">
      <c r="A5101">
        <v>30557487</v>
      </c>
      <c r="B5101" t="s">
        <v>28149</v>
      </c>
      <c r="C5101" t="s">
        <v>28150</v>
      </c>
      <c r="D5101" t="s">
        <v>28151</v>
      </c>
      <c r="E5101" t="s">
        <v>28152</v>
      </c>
      <c r="F5101">
        <v>21350129</v>
      </c>
      <c r="G5101" t="s">
        <v>28153</v>
      </c>
      <c r="H5101" t="s">
        <v>28154</v>
      </c>
      <c r="I5101" s="1">
        <v>41897</v>
      </c>
      <c r="J5101" t="s">
        <v>26</v>
      </c>
      <c r="K5101" t="s">
        <v>77092</v>
      </c>
      <c r="L5101" t="s">
        <v>89245</v>
      </c>
      <c r="M5101" t="s">
        <v>201</v>
      </c>
      <c r="N5101" t="s">
        <v>26</v>
      </c>
      <c r="O5101" t="s">
        <v>202</v>
      </c>
      <c r="P5101">
        <v>5565239</v>
      </c>
      <c r="Q5101">
        <v>1256504</v>
      </c>
      <c r="R5101" t="s">
        <v>31</v>
      </c>
      <c r="S5101" t="s">
        <v>32</v>
      </c>
      <c r="T5101" t="s">
        <v>381</v>
      </c>
    </row>
    <row r="5102" spans="1:20" x14ac:dyDescent="0.25">
      <c r="A5102">
        <v>30920680</v>
      </c>
      <c r="B5102" t="s">
        <v>28155</v>
      </c>
      <c r="C5102" t="s">
        <v>28156</v>
      </c>
      <c r="D5102" t="s">
        <v>28157</v>
      </c>
      <c r="E5102" t="s">
        <v>28158</v>
      </c>
      <c r="F5102">
        <v>12652789</v>
      </c>
      <c r="G5102" t="s">
        <v>28159</v>
      </c>
      <c r="H5102" t="s">
        <v>2626</v>
      </c>
      <c r="I5102" s="1">
        <v>41697</v>
      </c>
      <c r="J5102" t="s">
        <v>26</v>
      </c>
      <c r="K5102" t="s">
        <v>77093</v>
      </c>
      <c r="L5102" t="s">
        <v>89246</v>
      </c>
      <c r="M5102" t="s">
        <v>202</v>
      </c>
      <c r="N5102" t="s">
        <v>26</v>
      </c>
      <c r="O5102" t="s">
        <v>202</v>
      </c>
      <c r="P5102">
        <v>5565834</v>
      </c>
      <c r="Q5102">
        <v>1260581</v>
      </c>
      <c r="R5102" t="s">
        <v>31</v>
      </c>
      <c r="S5102" t="s">
        <v>32</v>
      </c>
      <c r="T5102" t="s">
        <v>1000</v>
      </c>
    </row>
    <row r="5103" spans="1:20" x14ac:dyDescent="0.25">
      <c r="A5103">
        <v>30558825</v>
      </c>
      <c r="B5103" t="s">
        <v>28160</v>
      </c>
      <c r="C5103" t="s">
        <v>28161</v>
      </c>
      <c r="D5103" t="s">
        <v>28162</v>
      </c>
      <c r="E5103" t="s">
        <v>28163</v>
      </c>
      <c r="F5103">
        <v>38898358</v>
      </c>
      <c r="G5103" t="s">
        <v>26642</v>
      </c>
      <c r="H5103" t="s">
        <v>2429</v>
      </c>
      <c r="I5103" s="1">
        <v>42204</v>
      </c>
      <c r="J5103" t="s">
        <v>26</v>
      </c>
      <c r="K5103" t="s">
        <v>76847</v>
      </c>
      <c r="L5103" t="s">
        <v>89000</v>
      </c>
      <c r="M5103" t="s">
        <v>40</v>
      </c>
      <c r="N5103" t="s">
        <v>26</v>
      </c>
      <c r="O5103" t="s">
        <v>40</v>
      </c>
      <c r="P5103">
        <v>5567868</v>
      </c>
      <c r="Q5103">
        <v>1257055</v>
      </c>
      <c r="R5103" t="s">
        <v>31</v>
      </c>
      <c r="S5103" t="s">
        <v>32</v>
      </c>
      <c r="T5103" t="s">
        <v>2657</v>
      </c>
    </row>
    <row r="5104" spans="1:20" x14ac:dyDescent="0.25">
      <c r="A5104">
        <v>30558855</v>
      </c>
      <c r="B5104" t="s">
        <v>28164</v>
      </c>
      <c r="C5104" t="s">
        <v>12320</v>
      </c>
      <c r="D5104" t="s">
        <v>28165</v>
      </c>
      <c r="E5104" t="s">
        <v>28166</v>
      </c>
      <c r="F5104">
        <v>229274215</v>
      </c>
      <c r="G5104" t="s">
        <v>28167</v>
      </c>
      <c r="H5104" t="s">
        <v>2486</v>
      </c>
      <c r="I5104" s="1">
        <v>43439</v>
      </c>
      <c r="J5104" t="s">
        <v>26</v>
      </c>
      <c r="K5104" t="s">
        <v>77094</v>
      </c>
      <c r="L5104" t="s">
        <v>89247</v>
      </c>
      <c r="M5104" t="s">
        <v>30</v>
      </c>
      <c r="N5104" t="s">
        <v>26</v>
      </c>
      <c r="O5104" t="s">
        <v>40</v>
      </c>
      <c r="P5104">
        <v>5569649</v>
      </c>
      <c r="Q5104">
        <v>1258095</v>
      </c>
      <c r="R5104" t="s">
        <v>31</v>
      </c>
      <c r="S5104" t="s">
        <v>32</v>
      </c>
      <c r="T5104" t="s">
        <v>21147</v>
      </c>
    </row>
    <row r="5105" spans="1:20" x14ac:dyDescent="0.25">
      <c r="A5105">
        <v>30160024</v>
      </c>
      <c r="B5105" t="s">
        <v>28168</v>
      </c>
      <c r="C5105" t="s">
        <v>28169</v>
      </c>
      <c r="D5105" t="s">
        <v>28147</v>
      </c>
      <c r="E5105" t="s">
        <v>28170</v>
      </c>
      <c r="F5105">
        <v>155348640</v>
      </c>
      <c r="G5105" t="s">
        <v>20695</v>
      </c>
      <c r="H5105" t="s">
        <v>20696</v>
      </c>
      <c r="I5105" s="1">
        <v>43028</v>
      </c>
      <c r="J5105" t="s">
        <v>30</v>
      </c>
      <c r="K5105" t="s">
        <v>75872</v>
      </c>
      <c r="L5105" t="s">
        <v>88025</v>
      </c>
      <c r="M5105" t="s">
        <v>202</v>
      </c>
      <c r="N5105" t="s">
        <v>30</v>
      </c>
      <c r="O5105" t="s">
        <v>202</v>
      </c>
      <c r="P5105">
        <v>5563444519042969</v>
      </c>
      <c r="Q5105">
        <v>1.2578763961791992E+16</v>
      </c>
      <c r="R5105" t="s">
        <v>31</v>
      </c>
      <c r="S5105" t="s">
        <v>32</v>
      </c>
      <c r="T5105" t="s">
        <v>28171</v>
      </c>
    </row>
    <row r="5106" spans="1:20" x14ac:dyDescent="0.25">
      <c r="A5106">
        <v>30160025</v>
      </c>
      <c r="B5106" t="s">
        <v>28172</v>
      </c>
      <c r="C5106" t="s">
        <v>28173</v>
      </c>
      <c r="D5106" t="s">
        <v>28147</v>
      </c>
      <c r="E5106" t="s">
        <v>28174</v>
      </c>
      <c r="F5106">
        <v>155348640</v>
      </c>
      <c r="G5106" t="s">
        <v>20695</v>
      </c>
      <c r="H5106" t="s">
        <v>20696</v>
      </c>
      <c r="I5106" s="1">
        <v>43028</v>
      </c>
      <c r="J5106" t="s">
        <v>30</v>
      </c>
      <c r="K5106" t="s">
        <v>75872</v>
      </c>
      <c r="L5106" t="s">
        <v>88025</v>
      </c>
      <c r="M5106" t="s">
        <v>202</v>
      </c>
      <c r="N5106" t="s">
        <v>30</v>
      </c>
      <c r="O5106" t="s">
        <v>202</v>
      </c>
      <c r="P5106">
        <v>5563557052612305</v>
      </c>
      <c r="Q5106">
        <v>1.2574795722961426E+16</v>
      </c>
      <c r="R5106" t="s">
        <v>31</v>
      </c>
      <c r="S5106" t="s">
        <v>32</v>
      </c>
      <c r="T5106" t="s">
        <v>20697</v>
      </c>
    </row>
    <row r="5107" spans="1:20" x14ac:dyDescent="0.25">
      <c r="A5107">
        <v>30160031</v>
      </c>
      <c r="B5107" t="s">
        <v>28175</v>
      </c>
      <c r="C5107" t="s">
        <v>27627</v>
      </c>
      <c r="D5107" t="s">
        <v>28176</v>
      </c>
      <c r="E5107" t="s">
        <v>28177</v>
      </c>
      <c r="F5107">
        <v>155348640</v>
      </c>
      <c r="G5107" t="s">
        <v>20695</v>
      </c>
      <c r="H5107" t="s">
        <v>20696</v>
      </c>
      <c r="I5107" s="1">
        <v>43028</v>
      </c>
      <c r="J5107" t="s">
        <v>30</v>
      </c>
      <c r="K5107" t="s">
        <v>75872</v>
      </c>
      <c r="L5107" t="s">
        <v>88025</v>
      </c>
      <c r="M5107" t="s">
        <v>202</v>
      </c>
      <c r="N5107" t="s">
        <v>30</v>
      </c>
      <c r="O5107" t="s">
        <v>191</v>
      </c>
      <c r="P5107">
        <v>5566059</v>
      </c>
      <c r="Q5107">
        <v>1251334</v>
      </c>
      <c r="R5107" t="s">
        <v>31</v>
      </c>
      <c r="S5107" t="s">
        <v>32</v>
      </c>
      <c r="T5107" t="s">
        <v>1364</v>
      </c>
    </row>
    <row r="5108" spans="1:20" x14ac:dyDescent="0.25">
      <c r="A5108">
        <v>30923783</v>
      </c>
      <c r="B5108" t="s">
        <v>28178</v>
      </c>
      <c r="C5108" t="s">
        <v>28179</v>
      </c>
      <c r="D5108" t="s">
        <v>28180</v>
      </c>
      <c r="E5108" t="s">
        <v>28181</v>
      </c>
      <c r="F5108">
        <v>25338027</v>
      </c>
      <c r="G5108" t="s">
        <v>28182</v>
      </c>
      <c r="H5108" t="s">
        <v>265</v>
      </c>
      <c r="I5108" s="1">
        <v>42002</v>
      </c>
      <c r="J5108" t="s">
        <v>26</v>
      </c>
      <c r="K5108" t="s">
        <v>77095</v>
      </c>
      <c r="L5108" t="s">
        <v>89248</v>
      </c>
      <c r="M5108" t="s">
        <v>586</v>
      </c>
      <c r="N5108" t="s">
        <v>26</v>
      </c>
      <c r="O5108" t="s">
        <v>91</v>
      </c>
      <c r="P5108">
        <v>5566228</v>
      </c>
      <c r="Q5108">
        <v>1261262</v>
      </c>
      <c r="R5108" t="s">
        <v>395</v>
      </c>
      <c r="S5108" t="s">
        <v>172</v>
      </c>
      <c r="T5108" t="s">
        <v>2314</v>
      </c>
    </row>
    <row r="5109" spans="1:20" x14ac:dyDescent="0.25">
      <c r="A5109">
        <v>30160035</v>
      </c>
      <c r="B5109" t="s">
        <v>28183</v>
      </c>
      <c r="C5109" t="s">
        <v>28184</v>
      </c>
      <c r="D5109" t="s">
        <v>28185</v>
      </c>
      <c r="E5109" t="s">
        <v>28186</v>
      </c>
      <c r="F5109">
        <v>155348640</v>
      </c>
      <c r="G5109" t="s">
        <v>20695</v>
      </c>
      <c r="H5109" t="s">
        <v>20696</v>
      </c>
      <c r="I5109" s="1">
        <v>43028</v>
      </c>
      <c r="J5109" t="s">
        <v>30</v>
      </c>
      <c r="K5109" t="s">
        <v>75872</v>
      </c>
      <c r="L5109" t="s">
        <v>88025</v>
      </c>
      <c r="M5109" t="s">
        <v>202</v>
      </c>
      <c r="N5109" t="s">
        <v>30</v>
      </c>
      <c r="O5109" t="s">
        <v>191</v>
      </c>
      <c r="P5109">
        <v>5.5660003662109376E+16</v>
      </c>
      <c r="Q5109">
        <v>1.2510830879211426E+16</v>
      </c>
      <c r="R5109" t="s">
        <v>31</v>
      </c>
      <c r="S5109" t="s">
        <v>32</v>
      </c>
      <c r="T5109" t="s">
        <v>20816</v>
      </c>
    </row>
    <row r="5110" spans="1:20" x14ac:dyDescent="0.25">
      <c r="A5110">
        <v>30560477</v>
      </c>
      <c r="B5110" t="s">
        <v>28187</v>
      </c>
      <c r="C5110" t="s">
        <v>28188</v>
      </c>
      <c r="D5110" t="s">
        <v>28189</v>
      </c>
      <c r="E5110" t="s">
        <v>28190</v>
      </c>
      <c r="F5110">
        <v>25280885</v>
      </c>
      <c r="G5110" t="s">
        <v>28191</v>
      </c>
      <c r="H5110" t="s">
        <v>661</v>
      </c>
      <c r="I5110" s="1">
        <v>42000</v>
      </c>
      <c r="J5110" t="s">
        <v>26</v>
      </c>
      <c r="K5110" t="s">
        <v>77096</v>
      </c>
      <c r="L5110" t="s">
        <v>89249</v>
      </c>
      <c r="M5110" t="s">
        <v>201</v>
      </c>
      <c r="N5110" t="s">
        <v>26</v>
      </c>
      <c r="O5110" t="s">
        <v>202</v>
      </c>
      <c r="P5110">
        <v>5566758</v>
      </c>
      <c r="Q5110">
        <v>1258282</v>
      </c>
      <c r="R5110" t="s">
        <v>31</v>
      </c>
      <c r="S5110" t="s">
        <v>32</v>
      </c>
      <c r="T5110" t="s">
        <v>12579</v>
      </c>
    </row>
    <row r="5111" spans="1:20" x14ac:dyDescent="0.25">
      <c r="A5111">
        <v>30562675</v>
      </c>
      <c r="B5111" t="s">
        <v>28192</v>
      </c>
      <c r="C5111" t="s">
        <v>28193</v>
      </c>
      <c r="D5111" t="s">
        <v>28194</v>
      </c>
      <c r="E5111" t="s">
        <v>28195</v>
      </c>
      <c r="F5111">
        <v>33238</v>
      </c>
      <c r="G5111" t="s">
        <v>28196</v>
      </c>
      <c r="H5111" t="s">
        <v>25322</v>
      </c>
      <c r="I5111" s="1">
        <v>40047</v>
      </c>
      <c r="J5111" t="s">
        <v>26</v>
      </c>
      <c r="K5111" t="s">
        <v>77097</v>
      </c>
      <c r="L5111" t="s">
        <v>89250</v>
      </c>
      <c r="M5111" t="s">
        <v>27</v>
      </c>
      <c r="N5111" t="s">
        <v>30</v>
      </c>
      <c r="O5111" t="s">
        <v>29</v>
      </c>
      <c r="P5111">
        <v>5568819</v>
      </c>
      <c r="Q5111">
        <v>1256268</v>
      </c>
      <c r="R5111" t="s">
        <v>31</v>
      </c>
      <c r="S5111" t="s">
        <v>32</v>
      </c>
      <c r="T5111" t="s">
        <v>101</v>
      </c>
    </row>
    <row r="5112" spans="1:20" x14ac:dyDescent="0.25">
      <c r="A5112">
        <v>30928505</v>
      </c>
      <c r="B5112" t="s">
        <v>28197</v>
      </c>
      <c r="C5112" t="s">
        <v>28198</v>
      </c>
      <c r="D5112" t="s">
        <v>28199</v>
      </c>
      <c r="E5112" t="s">
        <v>28200</v>
      </c>
      <c r="F5112">
        <v>14390317</v>
      </c>
      <c r="G5112" t="s">
        <v>28201</v>
      </c>
      <c r="H5112" t="s">
        <v>2218</v>
      </c>
      <c r="I5112" s="1">
        <v>41746</v>
      </c>
      <c r="J5112" t="s">
        <v>26</v>
      </c>
      <c r="K5112" t="s">
        <v>77098</v>
      </c>
      <c r="L5112" t="s">
        <v>89251</v>
      </c>
      <c r="M5112" t="s">
        <v>30</v>
      </c>
      <c r="N5112" t="s">
        <v>30</v>
      </c>
      <c r="O5112" t="s">
        <v>82</v>
      </c>
      <c r="P5112">
        <v>5567075</v>
      </c>
      <c r="Q5112">
        <v>1254414</v>
      </c>
      <c r="R5112" t="s">
        <v>31</v>
      </c>
      <c r="S5112" t="s">
        <v>32</v>
      </c>
      <c r="T5112" t="s">
        <v>3037</v>
      </c>
    </row>
    <row r="5113" spans="1:20" x14ac:dyDescent="0.25">
      <c r="A5113">
        <v>30575993</v>
      </c>
      <c r="B5113" t="s">
        <v>28202</v>
      </c>
      <c r="C5113" t="s">
        <v>28203</v>
      </c>
      <c r="D5113" t="s">
        <v>28204</v>
      </c>
      <c r="E5113" t="s">
        <v>28205</v>
      </c>
      <c r="F5113">
        <v>30892019</v>
      </c>
      <c r="G5113" t="s">
        <v>28206</v>
      </c>
      <c r="H5113" t="s">
        <v>28207</v>
      </c>
      <c r="I5113" s="1">
        <v>42103</v>
      </c>
      <c r="J5113" t="s">
        <v>26</v>
      </c>
      <c r="K5113" t="s">
        <v>77099</v>
      </c>
      <c r="L5113" t="s">
        <v>89252</v>
      </c>
      <c r="M5113" t="s">
        <v>40</v>
      </c>
      <c r="N5113" t="s">
        <v>26</v>
      </c>
      <c r="O5113" t="s">
        <v>40</v>
      </c>
      <c r="P5113">
        <v>5568101</v>
      </c>
      <c r="Q5113">
        <v>1257809</v>
      </c>
      <c r="R5113" t="s">
        <v>31</v>
      </c>
      <c r="S5113" t="s">
        <v>32</v>
      </c>
      <c r="T5113" t="s">
        <v>1765</v>
      </c>
    </row>
    <row r="5114" spans="1:20" x14ac:dyDescent="0.25">
      <c r="A5114">
        <v>30577735</v>
      </c>
      <c r="B5114" t="s">
        <v>28208</v>
      </c>
      <c r="C5114" t="s">
        <v>28209</v>
      </c>
      <c r="D5114" t="s">
        <v>28210</v>
      </c>
      <c r="E5114" t="s">
        <v>28211</v>
      </c>
      <c r="F5114">
        <v>1234050</v>
      </c>
      <c r="G5114" t="s">
        <v>28212</v>
      </c>
      <c r="H5114" t="s">
        <v>28213</v>
      </c>
      <c r="I5114" s="1">
        <v>40817</v>
      </c>
      <c r="J5114" t="s">
        <v>26</v>
      </c>
      <c r="K5114" t="s">
        <v>77100</v>
      </c>
      <c r="L5114" t="s">
        <v>89253</v>
      </c>
      <c r="M5114" t="s">
        <v>81</v>
      </c>
      <c r="N5114" t="s">
        <v>30</v>
      </c>
      <c r="O5114" t="s">
        <v>82</v>
      </c>
      <c r="P5114">
        <v>5566788</v>
      </c>
      <c r="Q5114">
        <v>1255057</v>
      </c>
      <c r="R5114" t="s">
        <v>31</v>
      </c>
      <c r="S5114" t="s">
        <v>32</v>
      </c>
      <c r="T5114" t="s">
        <v>13071</v>
      </c>
    </row>
    <row r="5115" spans="1:20" x14ac:dyDescent="0.25">
      <c r="A5115">
        <v>30160037</v>
      </c>
      <c r="B5115" t="s">
        <v>28214</v>
      </c>
      <c r="C5115" t="s">
        <v>28215</v>
      </c>
      <c r="D5115" t="s">
        <v>28216</v>
      </c>
      <c r="E5115" t="s">
        <v>28217</v>
      </c>
      <c r="F5115">
        <v>155348640</v>
      </c>
      <c r="G5115" t="s">
        <v>20695</v>
      </c>
      <c r="H5115" t="s">
        <v>20696</v>
      </c>
      <c r="I5115" s="1">
        <v>43028</v>
      </c>
      <c r="J5115" t="s">
        <v>30</v>
      </c>
      <c r="K5115" t="s">
        <v>75872</v>
      </c>
      <c r="L5115" t="s">
        <v>88025</v>
      </c>
      <c r="M5115" t="s">
        <v>202</v>
      </c>
      <c r="N5115" t="s">
        <v>30</v>
      </c>
      <c r="O5115" t="s">
        <v>82</v>
      </c>
      <c r="P5115">
        <v>5.5650203704833984E+16</v>
      </c>
      <c r="Q5115">
        <v>1.2556180953979492E+16</v>
      </c>
      <c r="R5115" t="s">
        <v>31</v>
      </c>
      <c r="S5115" t="s">
        <v>32</v>
      </c>
      <c r="T5115" t="s">
        <v>20697</v>
      </c>
    </row>
    <row r="5116" spans="1:20" x14ac:dyDescent="0.25">
      <c r="A5116">
        <v>30160038</v>
      </c>
      <c r="B5116" t="s">
        <v>28218</v>
      </c>
      <c r="C5116" t="s">
        <v>28219</v>
      </c>
      <c r="D5116" t="s">
        <v>28220</v>
      </c>
      <c r="E5116" t="s">
        <v>28221</v>
      </c>
      <c r="F5116">
        <v>155348640</v>
      </c>
      <c r="G5116" t="s">
        <v>20695</v>
      </c>
      <c r="H5116" t="s">
        <v>20696</v>
      </c>
      <c r="I5116" s="1">
        <v>43028</v>
      </c>
      <c r="J5116" t="s">
        <v>30</v>
      </c>
      <c r="K5116" t="s">
        <v>75872</v>
      </c>
      <c r="L5116" t="s">
        <v>88025</v>
      </c>
      <c r="M5116" t="s">
        <v>202</v>
      </c>
      <c r="N5116" t="s">
        <v>30</v>
      </c>
      <c r="O5116" t="s">
        <v>82</v>
      </c>
      <c r="P5116">
        <v>5564616394042969</v>
      </c>
      <c r="Q5116">
        <v>1.2548982620239258E+16</v>
      </c>
      <c r="R5116" t="s">
        <v>31</v>
      </c>
      <c r="S5116" t="s">
        <v>32</v>
      </c>
      <c r="T5116" t="s">
        <v>20697</v>
      </c>
    </row>
    <row r="5117" spans="1:20" x14ac:dyDescent="0.25">
      <c r="A5117">
        <v>30930933</v>
      </c>
      <c r="B5117" t="s">
        <v>28222</v>
      </c>
      <c r="C5117" t="s">
        <v>28223</v>
      </c>
      <c r="D5117" t="s">
        <v>28224</v>
      </c>
      <c r="E5117" t="s">
        <v>28225</v>
      </c>
      <c r="F5117">
        <v>85510430</v>
      </c>
      <c r="G5117" t="s">
        <v>28226</v>
      </c>
      <c r="H5117" t="s">
        <v>28227</v>
      </c>
      <c r="I5117" s="1">
        <v>42574</v>
      </c>
      <c r="J5117" t="s">
        <v>28228</v>
      </c>
      <c r="K5117" t="s">
        <v>77101</v>
      </c>
      <c r="L5117" t="s">
        <v>89254</v>
      </c>
      <c r="M5117" t="s">
        <v>191</v>
      </c>
      <c r="N5117" t="s">
        <v>26</v>
      </c>
      <c r="O5117" t="s">
        <v>191</v>
      </c>
      <c r="P5117">
        <v>5566177</v>
      </c>
      <c r="Q5117">
        <v>1251836</v>
      </c>
      <c r="R5117" t="s">
        <v>237</v>
      </c>
      <c r="S5117" t="s">
        <v>172</v>
      </c>
      <c r="T5117" t="s">
        <v>3986</v>
      </c>
    </row>
    <row r="5118" spans="1:20" x14ac:dyDescent="0.25">
      <c r="A5118">
        <v>30160039</v>
      </c>
      <c r="B5118" t="s">
        <v>28229</v>
      </c>
      <c r="C5118" t="s">
        <v>28230</v>
      </c>
      <c r="D5118" t="s">
        <v>28231</v>
      </c>
      <c r="E5118" t="s">
        <v>28232</v>
      </c>
      <c r="F5118">
        <v>155348640</v>
      </c>
      <c r="G5118" t="s">
        <v>20695</v>
      </c>
      <c r="H5118" t="s">
        <v>20696</v>
      </c>
      <c r="I5118" s="1">
        <v>43028</v>
      </c>
      <c r="J5118" t="s">
        <v>30</v>
      </c>
      <c r="K5118" t="s">
        <v>75872</v>
      </c>
      <c r="L5118" t="s">
        <v>88025</v>
      </c>
      <c r="M5118" t="s">
        <v>202</v>
      </c>
      <c r="N5118" t="s">
        <v>30</v>
      </c>
      <c r="O5118" t="s">
        <v>191</v>
      </c>
      <c r="P5118">
        <v>5565814208984375</v>
      </c>
      <c r="Q5118">
        <v>1.2511876106262208E+16</v>
      </c>
      <c r="R5118" t="s">
        <v>31</v>
      </c>
      <c r="S5118" t="s">
        <v>32</v>
      </c>
      <c r="T5118" t="s">
        <v>28233</v>
      </c>
    </row>
    <row r="5119" spans="1:20" x14ac:dyDescent="0.25">
      <c r="A5119">
        <v>30578873</v>
      </c>
      <c r="B5119" t="s">
        <v>28234</v>
      </c>
      <c r="C5119" t="s">
        <v>28235</v>
      </c>
      <c r="D5119" t="s">
        <v>28236</v>
      </c>
      <c r="E5119" t="s">
        <v>28237</v>
      </c>
      <c r="F5119">
        <v>60419877</v>
      </c>
      <c r="G5119" t="s">
        <v>28238</v>
      </c>
      <c r="H5119" t="s">
        <v>1695</v>
      </c>
      <c r="I5119" s="1">
        <v>42425</v>
      </c>
      <c r="J5119" t="s">
        <v>26</v>
      </c>
      <c r="K5119" t="s">
        <v>77102</v>
      </c>
      <c r="L5119" t="s">
        <v>89255</v>
      </c>
      <c r="M5119" t="s">
        <v>40</v>
      </c>
      <c r="N5119" t="s">
        <v>26</v>
      </c>
      <c r="O5119" t="s">
        <v>40</v>
      </c>
      <c r="P5119">
        <v>5567892</v>
      </c>
      <c r="Q5119">
        <v>1256893</v>
      </c>
      <c r="R5119" t="s">
        <v>65</v>
      </c>
      <c r="S5119" t="s">
        <v>32</v>
      </c>
      <c r="T5119" t="s">
        <v>28239</v>
      </c>
    </row>
    <row r="5120" spans="1:20" x14ac:dyDescent="0.25">
      <c r="A5120">
        <v>30931071</v>
      </c>
      <c r="B5120" t="s">
        <v>28240</v>
      </c>
      <c r="C5120" t="s">
        <v>28241</v>
      </c>
      <c r="D5120" t="s">
        <v>28242</v>
      </c>
      <c r="E5120" t="s">
        <v>28243</v>
      </c>
      <c r="F5120">
        <v>67542089</v>
      </c>
      <c r="G5120" t="s">
        <v>28244</v>
      </c>
      <c r="H5120" t="s">
        <v>340</v>
      </c>
      <c r="I5120" s="1">
        <v>42477</v>
      </c>
      <c r="J5120" t="s">
        <v>26</v>
      </c>
      <c r="K5120" t="s">
        <v>77103</v>
      </c>
      <c r="L5120" t="s">
        <v>89256</v>
      </c>
      <c r="M5120" t="s">
        <v>99</v>
      </c>
      <c r="N5120" t="s">
        <v>26</v>
      </c>
      <c r="O5120" t="s">
        <v>100</v>
      </c>
      <c r="P5120">
        <v>5569701</v>
      </c>
      <c r="Q5120">
        <v>1257585</v>
      </c>
      <c r="R5120" t="s">
        <v>31</v>
      </c>
      <c r="S5120" t="s">
        <v>32</v>
      </c>
      <c r="T5120" t="s">
        <v>2522</v>
      </c>
    </row>
    <row r="5121" spans="1:20" x14ac:dyDescent="0.25">
      <c r="A5121">
        <v>30646488</v>
      </c>
      <c r="B5121" t="s">
        <v>28245</v>
      </c>
      <c r="C5121" t="s">
        <v>28246</v>
      </c>
      <c r="D5121" t="s">
        <v>28247</v>
      </c>
      <c r="E5121" t="s">
        <v>28248</v>
      </c>
      <c r="F5121">
        <v>144994786</v>
      </c>
      <c r="G5121" t="s">
        <v>28249</v>
      </c>
      <c r="H5121" t="s">
        <v>4025</v>
      </c>
      <c r="I5121" s="1">
        <v>42955</v>
      </c>
      <c r="J5121" t="s">
        <v>26</v>
      </c>
      <c r="K5121" t="s">
        <v>77104</v>
      </c>
      <c r="L5121" t="s">
        <v>89257</v>
      </c>
      <c r="M5121" t="s">
        <v>81</v>
      </c>
      <c r="N5121" t="s">
        <v>26</v>
      </c>
      <c r="O5121" t="s">
        <v>82</v>
      </c>
      <c r="P5121">
        <v>556691</v>
      </c>
      <c r="Q5121">
        <v>1254029</v>
      </c>
      <c r="R5121" t="s">
        <v>31</v>
      </c>
      <c r="S5121" t="s">
        <v>32</v>
      </c>
      <c r="T5121" t="s">
        <v>901</v>
      </c>
    </row>
    <row r="5122" spans="1:20" x14ac:dyDescent="0.25">
      <c r="A5122">
        <v>30682423</v>
      </c>
      <c r="B5122" t="s">
        <v>28250</v>
      </c>
      <c r="C5122" t="s">
        <v>28251</v>
      </c>
      <c r="D5122" t="s">
        <v>28252</v>
      </c>
      <c r="E5122" t="s">
        <v>28253</v>
      </c>
      <c r="F5122">
        <v>229661234</v>
      </c>
      <c r="G5122" t="s">
        <v>28254</v>
      </c>
      <c r="H5122" t="s">
        <v>3984</v>
      </c>
      <c r="I5122" s="1">
        <v>43442</v>
      </c>
      <c r="J5122" t="s">
        <v>26</v>
      </c>
      <c r="K5122" t="s">
        <v>77105</v>
      </c>
      <c r="L5122" t="s">
        <v>89258</v>
      </c>
      <c r="M5122" t="s">
        <v>99</v>
      </c>
      <c r="N5122" t="s">
        <v>30</v>
      </c>
      <c r="O5122" t="s">
        <v>100</v>
      </c>
      <c r="P5122">
        <v>5570851</v>
      </c>
      <c r="Q5122">
        <v>1257855</v>
      </c>
      <c r="R5122" t="s">
        <v>237</v>
      </c>
      <c r="S5122" t="s">
        <v>172</v>
      </c>
      <c r="T5122" t="s">
        <v>3367</v>
      </c>
    </row>
    <row r="5123" spans="1:20" x14ac:dyDescent="0.25">
      <c r="A5123">
        <v>30160040</v>
      </c>
      <c r="B5123" t="s">
        <v>28255</v>
      </c>
      <c r="C5123" t="s">
        <v>28256</v>
      </c>
      <c r="D5123" t="s">
        <v>28257</v>
      </c>
      <c r="E5123" t="s">
        <v>28258</v>
      </c>
      <c r="F5123">
        <v>155348640</v>
      </c>
      <c r="G5123" t="s">
        <v>20695</v>
      </c>
      <c r="H5123" t="s">
        <v>20696</v>
      </c>
      <c r="I5123" s="1">
        <v>43028</v>
      </c>
      <c r="J5123" t="s">
        <v>30</v>
      </c>
      <c r="K5123" t="s">
        <v>75872</v>
      </c>
      <c r="L5123" t="s">
        <v>88025</v>
      </c>
      <c r="M5123" t="s">
        <v>202</v>
      </c>
      <c r="N5123" t="s">
        <v>30</v>
      </c>
      <c r="O5123" t="s">
        <v>191</v>
      </c>
      <c r="P5123">
        <v>5565601</v>
      </c>
      <c r="Q5123">
        <v>1251351</v>
      </c>
      <c r="R5123" t="s">
        <v>31</v>
      </c>
      <c r="S5123" t="s">
        <v>32</v>
      </c>
      <c r="T5123" t="s">
        <v>1364</v>
      </c>
    </row>
    <row r="5124" spans="1:20" x14ac:dyDescent="0.25">
      <c r="A5124">
        <v>30160042</v>
      </c>
      <c r="B5124" t="s">
        <v>28259</v>
      </c>
      <c r="C5124" t="s">
        <v>28184</v>
      </c>
      <c r="D5124" t="s">
        <v>28260</v>
      </c>
      <c r="E5124" t="s">
        <v>28261</v>
      </c>
      <c r="F5124">
        <v>155348640</v>
      </c>
      <c r="G5124" t="s">
        <v>20695</v>
      </c>
      <c r="H5124" t="s">
        <v>20696</v>
      </c>
      <c r="I5124" s="1">
        <v>43028</v>
      </c>
      <c r="J5124" t="s">
        <v>30</v>
      </c>
      <c r="K5124" t="s">
        <v>75872</v>
      </c>
      <c r="L5124" t="s">
        <v>88025</v>
      </c>
      <c r="M5124" t="s">
        <v>202</v>
      </c>
      <c r="N5124" t="s">
        <v>30</v>
      </c>
      <c r="O5124" t="s">
        <v>191</v>
      </c>
      <c r="P5124">
        <v>5565869</v>
      </c>
      <c r="Q5124">
        <v>1251066</v>
      </c>
      <c r="R5124" t="s">
        <v>31</v>
      </c>
      <c r="S5124" t="s">
        <v>32</v>
      </c>
      <c r="T5124" t="s">
        <v>1364</v>
      </c>
    </row>
    <row r="5125" spans="1:20" x14ac:dyDescent="0.25">
      <c r="A5125">
        <v>30935512</v>
      </c>
      <c r="B5125" t="s">
        <v>28262</v>
      </c>
      <c r="C5125" t="s">
        <v>28263</v>
      </c>
      <c r="D5125" t="s">
        <v>28264</v>
      </c>
      <c r="E5125" t="s">
        <v>28265</v>
      </c>
      <c r="F5125">
        <v>34163844</v>
      </c>
      <c r="G5125" t="s">
        <v>28266</v>
      </c>
      <c r="H5125" t="s">
        <v>28267</v>
      </c>
      <c r="I5125" s="1">
        <v>42149</v>
      </c>
      <c r="J5125" t="s">
        <v>26</v>
      </c>
      <c r="K5125" t="s">
        <v>77106</v>
      </c>
      <c r="L5125" t="s">
        <v>89259</v>
      </c>
      <c r="M5125" t="s">
        <v>81</v>
      </c>
      <c r="N5125" t="s">
        <v>26</v>
      </c>
      <c r="O5125" t="s">
        <v>82</v>
      </c>
      <c r="P5125">
        <v>5565688</v>
      </c>
      <c r="Q5125">
        <v>1253797</v>
      </c>
      <c r="R5125" t="s">
        <v>31</v>
      </c>
      <c r="S5125" t="s">
        <v>32</v>
      </c>
      <c r="T5125" t="s">
        <v>12852</v>
      </c>
    </row>
    <row r="5126" spans="1:20" x14ac:dyDescent="0.25">
      <c r="A5126">
        <v>30948012</v>
      </c>
      <c r="B5126" t="s">
        <v>28268</v>
      </c>
      <c r="C5126" t="s">
        <v>28269</v>
      </c>
      <c r="D5126" t="s">
        <v>28270</v>
      </c>
      <c r="E5126" t="s">
        <v>28271</v>
      </c>
      <c r="F5126">
        <v>159755471</v>
      </c>
      <c r="G5126" t="s">
        <v>28272</v>
      </c>
      <c r="H5126" t="s">
        <v>1131</v>
      </c>
      <c r="I5126" s="1">
        <v>43061</v>
      </c>
      <c r="J5126" t="s">
        <v>26</v>
      </c>
      <c r="K5126" t="s">
        <v>77107</v>
      </c>
      <c r="L5126" t="s">
        <v>89260</v>
      </c>
      <c r="M5126" t="s">
        <v>201</v>
      </c>
      <c r="N5126" t="s">
        <v>30</v>
      </c>
      <c r="O5126" t="s">
        <v>202</v>
      </c>
      <c r="P5126">
        <v>5565738</v>
      </c>
      <c r="Q5126">
        <v>1257113</v>
      </c>
      <c r="R5126" t="s">
        <v>31</v>
      </c>
      <c r="S5126" t="s">
        <v>32</v>
      </c>
      <c r="T5126" t="s">
        <v>3823</v>
      </c>
    </row>
    <row r="5127" spans="1:20" x14ac:dyDescent="0.25">
      <c r="A5127">
        <v>30683749</v>
      </c>
      <c r="B5127" t="s">
        <v>28273</v>
      </c>
      <c r="C5127" t="s">
        <v>28274</v>
      </c>
      <c r="D5127" t="s">
        <v>28275</v>
      </c>
      <c r="E5127" t="s">
        <v>28276</v>
      </c>
      <c r="F5127">
        <v>36119777</v>
      </c>
      <c r="G5127" t="s">
        <v>28277</v>
      </c>
      <c r="H5127" t="s">
        <v>48</v>
      </c>
      <c r="I5127" s="1">
        <v>42173</v>
      </c>
      <c r="J5127" t="s">
        <v>26</v>
      </c>
      <c r="K5127" t="s">
        <v>77108</v>
      </c>
      <c r="L5127" t="s">
        <v>89261</v>
      </c>
      <c r="M5127" t="s">
        <v>27</v>
      </c>
      <c r="N5127" t="s">
        <v>26</v>
      </c>
      <c r="O5127" t="s">
        <v>29</v>
      </c>
      <c r="P5127">
        <v>5568727</v>
      </c>
      <c r="Q5127">
        <v>1255853</v>
      </c>
      <c r="R5127" t="s">
        <v>31</v>
      </c>
      <c r="S5127" t="s">
        <v>32</v>
      </c>
      <c r="T5127" t="s">
        <v>523</v>
      </c>
    </row>
    <row r="5128" spans="1:20" x14ac:dyDescent="0.25">
      <c r="A5128">
        <v>30700988</v>
      </c>
      <c r="B5128" t="s">
        <v>28278</v>
      </c>
      <c r="C5128" t="s">
        <v>28279</v>
      </c>
      <c r="D5128" t="s">
        <v>28280</v>
      </c>
      <c r="E5128" t="s">
        <v>28281</v>
      </c>
      <c r="F5128">
        <v>187610263</v>
      </c>
      <c r="G5128" t="s">
        <v>23379</v>
      </c>
      <c r="H5128" t="s">
        <v>23380</v>
      </c>
      <c r="I5128" s="1">
        <v>43223</v>
      </c>
      <c r="J5128" t="s">
        <v>26</v>
      </c>
      <c r="K5128" t="s">
        <v>76331</v>
      </c>
      <c r="L5128" t="s">
        <v>88484</v>
      </c>
      <c r="M5128" t="s">
        <v>30</v>
      </c>
      <c r="N5128" t="s">
        <v>30</v>
      </c>
      <c r="O5128" t="s">
        <v>100</v>
      </c>
      <c r="P5128">
        <v>5570499</v>
      </c>
      <c r="Q5128">
        <v>1257879</v>
      </c>
      <c r="R5128" t="s">
        <v>31</v>
      </c>
      <c r="S5128" t="s">
        <v>32</v>
      </c>
      <c r="T5128" t="s">
        <v>28282</v>
      </c>
    </row>
    <row r="5129" spans="1:20" x14ac:dyDescent="0.25">
      <c r="A5129">
        <v>30956299</v>
      </c>
      <c r="B5129" t="s">
        <v>28283</v>
      </c>
      <c r="C5129" t="s">
        <v>28284</v>
      </c>
      <c r="D5129" t="s">
        <v>28285</v>
      </c>
      <c r="E5129" t="s">
        <v>28286</v>
      </c>
      <c r="F5129">
        <v>45359018</v>
      </c>
      <c r="G5129" t="s">
        <v>28287</v>
      </c>
      <c r="H5129" t="s">
        <v>28288</v>
      </c>
      <c r="I5129" s="1">
        <v>42276</v>
      </c>
      <c r="J5129" t="s">
        <v>26</v>
      </c>
      <c r="K5129" t="s">
        <v>77109</v>
      </c>
      <c r="L5129" t="s">
        <v>89262</v>
      </c>
      <c r="M5129" t="s">
        <v>30</v>
      </c>
      <c r="N5129" t="s">
        <v>30</v>
      </c>
      <c r="O5129" t="s">
        <v>202</v>
      </c>
      <c r="P5129">
        <v>5563373</v>
      </c>
      <c r="Q5129">
        <v>12583</v>
      </c>
      <c r="R5129" t="s">
        <v>31</v>
      </c>
      <c r="S5129" t="s">
        <v>32</v>
      </c>
      <c r="T5129" t="s">
        <v>9288</v>
      </c>
    </row>
    <row r="5130" spans="1:20" x14ac:dyDescent="0.25">
      <c r="A5130">
        <v>30701833</v>
      </c>
      <c r="B5130" t="s">
        <v>28289</v>
      </c>
      <c r="C5130" t="s">
        <v>28290</v>
      </c>
      <c r="D5130" t="s">
        <v>28291</v>
      </c>
      <c r="E5130" t="s">
        <v>28292</v>
      </c>
      <c r="F5130">
        <v>50751884</v>
      </c>
      <c r="G5130" t="s">
        <v>28293</v>
      </c>
      <c r="H5130" t="s">
        <v>374</v>
      </c>
      <c r="I5130" s="1">
        <v>42345</v>
      </c>
      <c r="J5130" t="s">
        <v>26</v>
      </c>
      <c r="K5130" t="s">
        <v>77110</v>
      </c>
      <c r="L5130" t="s">
        <v>89263</v>
      </c>
      <c r="M5130" t="s">
        <v>81</v>
      </c>
      <c r="N5130" t="s">
        <v>26</v>
      </c>
      <c r="O5130" t="s">
        <v>82</v>
      </c>
      <c r="P5130">
        <v>5566973</v>
      </c>
      <c r="Q5130">
        <v>1254503</v>
      </c>
      <c r="R5130" t="s">
        <v>31</v>
      </c>
      <c r="S5130" t="s">
        <v>32</v>
      </c>
      <c r="T5130" t="s">
        <v>116</v>
      </c>
    </row>
    <row r="5131" spans="1:20" x14ac:dyDescent="0.25">
      <c r="A5131">
        <v>31491151</v>
      </c>
      <c r="B5131" t="s">
        <v>28294</v>
      </c>
      <c r="C5131" t="s">
        <v>28295</v>
      </c>
      <c r="D5131" t="s">
        <v>28296</v>
      </c>
      <c r="E5131" t="s">
        <v>28297</v>
      </c>
      <c r="F5131">
        <v>2542323</v>
      </c>
      <c r="G5131" t="s">
        <v>28298</v>
      </c>
      <c r="H5131" t="s">
        <v>28299</v>
      </c>
      <c r="I5131" s="1">
        <v>41064</v>
      </c>
      <c r="J5131" t="s">
        <v>26</v>
      </c>
      <c r="K5131" t="s">
        <v>77111</v>
      </c>
      <c r="L5131" t="s">
        <v>89264</v>
      </c>
      <c r="M5131" t="s">
        <v>30</v>
      </c>
      <c r="N5131" t="s">
        <v>26</v>
      </c>
      <c r="O5131" t="s">
        <v>1151</v>
      </c>
      <c r="P5131">
        <v>5568867</v>
      </c>
      <c r="Q5131">
        <v>1249506</v>
      </c>
      <c r="R5131" t="s">
        <v>333</v>
      </c>
      <c r="S5131" t="s">
        <v>32</v>
      </c>
      <c r="T5131" t="s">
        <v>1508</v>
      </c>
    </row>
    <row r="5132" spans="1:20" x14ac:dyDescent="0.25">
      <c r="A5132">
        <v>30956854</v>
      </c>
      <c r="B5132" t="s">
        <v>28300</v>
      </c>
      <c r="C5132" t="s">
        <v>28301</v>
      </c>
      <c r="D5132" t="s">
        <v>28302</v>
      </c>
      <c r="E5132" t="s">
        <v>28303</v>
      </c>
      <c r="F5132">
        <v>69929931</v>
      </c>
      <c r="G5132" t="s">
        <v>28304</v>
      </c>
      <c r="H5132" t="s">
        <v>28305</v>
      </c>
      <c r="I5132" s="1">
        <v>42492</v>
      </c>
      <c r="J5132" t="s">
        <v>26</v>
      </c>
      <c r="K5132" t="s">
        <v>77112</v>
      </c>
      <c r="L5132" t="s">
        <v>89265</v>
      </c>
      <c r="M5132" t="s">
        <v>30</v>
      </c>
      <c r="N5132" t="s">
        <v>26</v>
      </c>
      <c r="O5132" t="s">
        <v>91</v>
      </c>
      <c r="P5132">
        <v>5565217</v>
      </c>
      <c r="Q5132">
        <v>1261662</v>
      </c>
      <c r="R5132" t="s">
        <v>31</v>
      </c>
      <c r="S5132" t="s">
        <v>32</v>
      </c>
      <c r="T5132" t="s">
        <v>348</v>
      </c>
    </row>
    <row r="5133" spans="1:20" x14ac:dyDescent="0.25">
      <c r="A5133">
        <v>30704212</v>
      </c>
      <c r="B5133" t="s">
        <v>28306</v>
      </c>
      <c r="C5133" t="s">
        <v>28307</v>
      </c>
      <c r="D5133" t="s">
        <v>28308</v>
      </c>
      <c r="E5133" t="s">
        <v>28309</v>
      </c>
      <c r="F5133">
        <v>30085924</v>
      </c>
      <c r="G5133" t="s">
        <v>28310</v>
      </c>
      <c r="H5133" t="s">
        <v>28311</v>
      </c>
      <c r="I5133" s="1">
        <v>42090</v>
      </c>
      <c r="J5133" t="s">
        <v>26</v>
      </c>
      <c r="K5133" t="s">
        <v>77113</v>
      </c>
      <c r="L5133" t="s">
        <v>89266</v>
      </c>
      <c r="M5133" t="s">
        <v>81</v>
      </c>
      <c r="N5133" t="s">
        <v>26</v>
      </c>
      <c r="O5133" t="s">
        <v>82</v>
      </c>
      <c r="P5133">
        <v>5565833</v>
      </c>
      <c r="Q5133">
        <v>1254013</v>
      </c>
      <c r="R5133" t="s">
        <v>237</v>
      </c>
      <c r="S5133" t="s">
        <v>172</v>
      </c>
      <c r="T5133" t="s">
        <v>348</v>
      </c>
    </row>
    <row r="5134" spans="1:20" x14ac:dyDescent="0.25">
      <c r="A5134">
        <v>30973675</v>
      </c>
      <c r="B5134" t="s">
        <v>28312</v>
      </c>
      <c r="C5134" t="s">
        <v>28313</v>
      </c>
      <c r="D5134" t="s">
        <v>28314</v>
      </c>
      <c r="E5134" t="s">
        <v>28315</v>
      </c>
      <c r="F5134">
        <v>80953279</v>
      </c>
      <c r="G5134" t="s">
        <v>28316</v>
      </c>
      <c r="H5134" t="s">
        <v>3627</v>
      </c>
      <c r="I5134" s="1">
        <v>42551</v>
      </c>
      <c r="J5134" t="s">
        <v>26</v>
      </c>
      <c r="K5134" t="s">
        <v>77114</v>
      </c>
      <c r="L5134" t="s">
        <v>89267</v>
      </c>
      <c r="M5134" t="s">
        <v>30</v>
      </c>
      <c r="N5134" t="s">
        <v>30</v>
      </c>
      <c r="O5134" t="s">
        <v>202</v>
      </c>
      <c r="P5134">
        <v>5564634</v>
      </c>
      <c r="Q5134">
        <v>1261074</v>
      </c>
      <c r="R5134" t="s">
        <v>333</v>
      </c>
      <c r="S5134" t="s">
        <v>32</v>
      </c>
      <c r="T5134" t="s">
        <v>388</v>
      </c>
    </row>
    <row r="5135" spans="1:20" x14ac:dyDescent="0.25">
      <c r="A5135">
        <v>31494402</v>
      </c>
      <c r="B5135" t="s">
        <v>28317</v>
      </c>
      <c r="C5135" t="s">
        <v>28318</v>
      </c>
      <c r="D5135" t="s">
        <v>28319</v>
      </c>
      <c r="E5135" t="s">
        <v>28320</v>
      </c>
      <c r="F5135">
        <v>107055325</v>
      </c>
      <c r="G5135" t="s">
        <v>28321</v>
      </c>
      <c r="H5135" t="s">
        <v>886</v>
      </c>
      <c r="I5135" s="1">
        <v>42716</v>
      </c>
      <c r="J5135" t="s">
        <v>26</v>
      </c>
      <c r="K5135" t="s">
        <v>77115</v>
      </c>
      <c r="L5135" t="s">
        <v>89268</v>
      </c>
      <c r="M5135" t="s">
        <v>99</v>
      </c>
      <c r="N5135" t="s">
        <v>26</v>
      </c>
      <c r="O5135" t="s">
        <v>100</v>
      </c>
      <c r="P5135">
        <v>5570379</v>
      </c>
      <c r="Q5135">
        <v>1258491</v>
      </c>
      <c r="R5135" t="s">
        <v>65</v>
      </c>
      <c r="S5135" t="s">
        <v>32</v>
      </c>
      <c r="T5135" t="s">
        <v>116</v>
      </c>
    </row>
    <row r="5136" spans="1:20" x14ac:dyDescent="0.25">
      <c r="A5136">
        <v>31494752</v>
      </c>
      <c r="B5136" t="s">
        <v>28322</v>
      </c>
      <c r="C5136" t="s">
        <v>28323</v>
      </c>
      <c r="D5136" t="s">
        <v>28324</v>
      </c>
      <c r="E5136" t="s">
        <v>28325</v>
      </c>
      <c r="F5136">
        <v>16618666</v>
      </c>
      <c r="G5136" t="s">
        <v>28326</v>
      </c>
      <c r="H5136" t="s">
        <v>1302</v>
      </c>
      <c r="I5136" s="1">
        <v>41800</v>
      </c>
      <c r="J5136" t="s">
        <v>25955</v>
      </c>
      <c r="K5136" t="s">
        <v>77116</v>
      </c>
      <c r="L5136" t="s">
        <v>89269</v>
      </c>
      <c r="M5136" t="s">
        <v>27</v>
      </c>
      <c r="N5136" t="s">
        <v>30</v>
      </c>
      <c r="O5136" t="s">
        <v>29</v>
      </c>
      <c r="P5136">
        <v>5569421</v>
      </c>
      <c r="Q5136">
        <v>1254623</v>
      </c>
      <c r="R5136" t="s">
        <v>31</v>
      </c>
      <c r="S5136" t="s">
        <v>32</v>
      </c>
      <c r="T5136" t="s">
        <v>28327</v>
      </c>
    </row>
    <row r="5137" spans="1:20" x14ac:dyDescent="0.25">
      <c r="A5137">
        <v>31503384</v>
      </c>
      <c r="B5137" t="s">
        <v>28328</v>
      </c>
      <c r="C5137" t="s">
        <v>25628</v>
      </c>
      <c r="D5137" t="s">
        <v>28329</v>
      </c>
      <c r="E5137" t="s">
        <v>28330</v>
      </c>
      <c r="F5137">
        <v>20203925</v>
      </c>
      <c r="G5137" t="s">
        <v>28331</v>
      </c>
      <c r="H5137" t="s">
        <v>28332</v>
      </c>
      <c r="I5137" s="1">
        <v>41869</v>
      </c>
      <c r="J5137" t="s">
        <v>26</v>
      </c>
      <c r="K5137" t="s">
        <v>77117</v>
      </c>
      <c r="L5137" t="s">
        <v>89270</v>
      </c>
      <c r="M5137" t="s">
        <v>27</v>
      </c>
      <c r="N5137" t="s">
        <v>30</v>
      </c>
      <c r="O5137" t="s">
        <v>29</v>
      </c>
      <c r="P5137">
        <v>5569254</v>
      </c>
      <c r="Q5137">
        <v>1255527</v>
      </c>
      <c r="R5137" t="s">
        <v>31</v>
      </c>
      <c r="S5137" t="s">
        <v>32</v>
      </c>
      <c r="T5137" t="s">
        <v>162</v>
      </c>
    </row>
    <row r="5138" spans="1:20" x14ac:dyDescent="0.25">
      <c r="A5138">
        <v>31503617</v>
      </c>
      <c r="B5138" t="s">
        <v>28333</v>
      </c>
      <c r="C5138" t="s">
        <v>28334</v>
      </c>
      <c r="D5138" t="s">
        <v>28335</v>
      </c>
      <c r="E5138" t="s">
        <v>28336</v>
      </c>
      <c r="F5138">
        <v>168733457</v>
      </c>
      <c r="G5138" t="s">
        <v>28337</v>
      </c>
      <c r="H5138" t="s">
        <v>3900</v>
      </c>
      <c r="I5138" s="1">
        <v>43119</v>
      </c>
      <c r="J5138" t="s">
        <v>26</v>
      </c>
      <c r="K5138" t="s">
        <v>77118</v>
      </c>
      <c r="L5138" t="s">
        <v>89271</v>
      </c>
      <c r="M5138" t="s">
        <v>99</v>
      </c>
      <c r="N5138" t="s">
        <v>30</v>
      </c>
      <c r="O5138" t="s">
        <v>100</v>
      </c>
      <c r="P5138">
        <v>5570008</v>
      </c>
      <c r="Q5138">
        <v>1259328</v>
      </c>
      <c r="R5138" t="s">
        <v>31</v>
      </c>
      <c r="S5138" t="s">
        <v>32</v>
      </c>
      <c r="T5138" t="s">
        <v>116</v>
      </c>
    </row>
    <row r="5139" spans="1:20" x14ac:dyDescent="0.25">
      <c r="A5139">
        <v>30990255</v>
      </c>
      <c r="B5139" t="s">
        <v>28338</v>
      </c>
      <c r="C5139" t="s">
        <v>28339</v>
      </c>
      <c r="D5139" t="s">
        <v>28340</v>
      </c>
      <c r="E5139" t="s">
        <v>28341</v>
      </c>
      <c r="F5139">
        <v>4150454</v>
      </c>
      <c r="G5139" t="s">
        <v>28342</v>
      </c>
      <c r="H5139" t="s">
        <v>28343</v>
      </c>
      <c r="I5139" s="1">
        <v>41227</v>
      </c>
      <c r="J5139" t="s">
        <v>26</v>
      </c>
      <c r="K5139" t="s">
        <v>77119</v>
      </c>
      <c r="L5139" t="s">
        <v>89272</v>
      </c>
      <c r="M5139" t="s">
        <v>30</v>
      </c>
      <c r="N5139" t="s">
        <v>26</v>
      </c>
      <c r="O5139" t="s">
        <v>100</v>
      </c>
      <c r="P5139">
        <v>5569793</v>
      </c>
      <c r="Q5139">
        <v>1257599</v>
      </c>
      <c r="R5139" t="s">
        <v>31</v>
      </c>
      <c r="S5139" t="s">
        <v>32</v>
      </c>
      <c r="T5139" t="s">
        <v>10853</v>
      </c>
    </row>
    <row r="5140" spans="1:20" x14ac:dyDescent="0.25">
      <c r="A5140">
        <v>31510242</v>
      </c>
      <c r="B5140" t="s">
        <v>28344</v>
      </c>
      <c r="C5140" t="s">
        <v>28345</v>
      </c>
      <c r="D5140" t="s">
        <v>28346</v>
      </c>
      <c r="E5140" t="s">
        <v>28347</v>
      </c>
      <c r="F5140">
        <v>136714333</v>
      </c>
      <c r="G5140" t="s">
        <v>18986</v>
      </c>
      <c r="H5140" t="s">
        <v>2486</v>
      </c>
      <c r="I5140" s="1">
        <v>42910</v>
      </c>
      <c r="J5140" t="s">
        <v>30</v>
      </c>
      <c r="K5140" t="s">
        <v>75567</v>
      </c>
      <c r="L5140" t="s">
        <v>87720</v>
      </c>
      <c r="M5140" t="s">
        <v>202</v>
      </c>
      <c r="N5140" t="s">
        <v>26</v>
      </c>
      <c r="O5140" t="s">
        <v>100</v>
      </c>
      <c r="P5140">
        <v>5571012</v>
      </c>
      <c r="Q5140">
        <v>1256846</v>
      </c>
      <c r="R5140" t="s">
        <v>31</v>
      </c>
      <c r="S5140" t="s">
        <v>32</v>
      </c>
      <c r="T5140" t="s">
        <v>173</v>
      </c>
    </row>
    <row r="5141" spans="1:20" x14ac:dyDescent="0.25">
      <c r="A5141">
        <v>30705099</v>
      </c>
      <c r="B5141" t="s">
        <v>28348</v>
      </c>
      <c r="C5141" t="s">
        <v>28349</v>
      </c>
      <c r="D5141" t="s">
        <v>28350</v>
      </c>
      <c r="E5141" t="s">
        <v>28351</v>
      </c>
      <c r="F5141">
        <v>25334313</v>
      </c>
      <c r="G5141" t="s">
        <v>28352</v>
      </c>
      <c r="H5141" t="s">
        <v>1302</v>
      </c>
      <c r="I5141" s="1">
        <v>42002</v>
      </c>
      <c r="J5141" t="s">
        <v>26</v>
      </c>
      <c r="K5141" t="s">
        <v>77120</v>
      </c>
      <c r="L5141" t="s">
        <v>89273</v>
      </c>
      <c r="M5141" t="s">
        <v>30</v>
      </c>
      <c r="N5141" t="s">
        <v>28353</v>
      </c>
      <c r="O5141" t="s">
        <v>82</v>
      </c>
      <c r="P5141">
        <v>556713</v>
      </c>
      <c r="Q5141">
        <v>125496</v>
      </c>
      <c r="R5141" t="s">
        <v>65</v>
      </c>
      <c r="S5141" t="s">
        <v>32</v>
      </c>
      <c r="T5141" t="s">
        <v>319</v>
      </c>
    </row>
    <row r="5142" spans="1:20" x14ac:dyDescent="0.25">
      <c r="A5142">
        <v>30708005</v>
      </c>
      <c r="B5142" t="s">
        <v>28354</v>
      </c>
      <c r="C5142" t="s">
        <v>28355</v>
      </c>
      <c r="D5142" t="s">
        <v>28356</v>
      </c>
      <c r="E5142" t="s">
        <v>28357</v>
      </c>
      <c r="F5142">
        <v>29573044</v>
      </c>
      <c r="G5142" t="s">
        <v>28358</v>
      </c>
      <c r="H5142" t="s">
        <v>3124</v>
      </c>
      <c r="I5142" s="1">
        <v>42081</v>
      </c>
      <c r="J5142" t="s">
        <v>26</v>
      </c>
      <c r="K5142" t="s">
        <v>77121</v>
      </c>
      <c r="L5142" t="s">
        <v>89274</v>
      </c>
      <c r="M5142" t="s">
        <v>27</v>
      </c>
      <c r="N5142" t="s">
        <v>26</v>
      </c>
      <c r="O5142" t="s">
        <v>29</v>
      </c>
      <c r="P5142">
        <v>5569738</v>
      </c>
      <c r="Q5142">
        <v>1254935</v>
      </c>
      <c r="R5142" t="s">
        <v>31</v>
      </c>
      <c r="S5142" t="s">
        <v>32</v>
      </c>
      <c r="T5142" t="s">
        <v>1714</v>
      </c>
    </row>
    <row r="5143" spans="1:20" x14ac:dyDescent="0.25">
      <c r="A5143">
        <v>30708145</v>
      </c>
      <c r="B5143" t="s">
        <v>28359</v>
      </c>
      <c r="C5143" t="s">
        <v>28360</v>
      </c>
      <c r="D5143" t="s">
        <v>28361</v>
      </c>
      <c r="E5143" t="s">
        <v>28362</v>
      </c>
      <c r="F5143">
        <v>229855639</v>
      </c>
      <c r="G5143" t="s">
        <v>28363</v>
      </c>
      <c r="H5143" t="s">
        <v>318</v>
      </c>
      <c r="I5143" s="1">
        <v>43443</v>
      </c>
      <c r="J5143" t="s">
        <v>30</v>
      </c>
      <c r="K5143" t="s">
        <v>77122</v>
      </c>
      <c r="L5143" t="s">
        <v>89275</v>
      </c>
      <c r="M5143" t="s">
        <v>40</v>
      </c>
      <c r="N5143" t="s">
        <v>26</v>
      </c>
      <c r="O5143" t="s">
        <v>40</v>
      </c>
      <c r="P5143">
        <v>5568552</v>
      </c>
      <c r="Q5143">
        <v>1258704</v>
      </c>
      <c r="R5143" t="s">
        <v>65</v>
      </c>
      <c r="S5143" t="s">
        <v>32</v>
      </c>
      <c r="T5143" t="s">
        <v>14590</v>
      </c>
    </row>
    <row r="5144" spans="1:20" x14ac:dyDescent="0.25">
      <c r="A5144">
        <v>30713414</v>
      </c>
      <c r="B5144" t="s">
        <v>28364</v>
      </c>
      <c r="C5144" t="s">
        <v>28365</v>
      </c>
      <c r="D5144" t="s">
        <v>28366</v>
      </c>
      <c r="E5144" t="s">
        <v>28367</v>
      </c>
      <c r="F5144">
        <v>3454947</v>
      </c>
      <c r="G5144" t="s">
        <v>28368</v>
      </c>
      <c r="H5144" t="s">
        <v>4276</v>
      </c>
      <c r="I5144" s="1">
        <v>41155</v>
      </c>
      <c r="J5144" t="s">
        <v>26</v>
      </c>
      <c r="K5144" t="s">
        <v>77123</v>
      </c>
      <c r="L5144" t="s">
        <v>89276</v>
      </c>
      <c r="M5144" t="s">
        <v>30</v>
      </c>
      <c r="N5144" t="s">
        <v>26</v>
      </c>
      <c r="O5144" t="s">
        <v>82</v>
      </c>
      <c r="P5144">
        <v>556695</v>
      </c>
      <c r="Q5144">
        <v>1254009</v>
      </c>
      <c r="R5144" t="s">
        <v>56</v>
      </c>
      <c r="S5144" t="s">
        <v>32</v>
      </c>
      <c r="T5144" t="s">
        <v>101</v>
      </c>
    </row>
    <row r="5145" spans="1:20" x14ac:dyDescent="0.25">
      <c r="A5145">
        <v>31524304</v>
      </c>
      <c r="B5145" t="s">
        <v>28369</v>
      </c>
      <c r="C5145" t="s">
        <v>28370</v>
      </c>
      <c r="D5145" t="s">
        <v>28371</v>
      </c>
      <c r="E5145" t="s">
        <v>28372</v>
      </c>
      <c r="F5145">
        <v>236234423</v>
      </c>
      <c r="G5145" t="s">
        <v>28373</v>
      </c>
      <c r="H5145" t="s">
        <v>2429</v>
      </c>
      <c r="I5145" s="1">
        <v>43478</v>
      </c>
      <c r="J5145" t="s">
        <v>30</v>
      </c>
      <c r="K5145" t="s">
        <v>77124</v>
      </c>
      <c r="L5145" t="s">
        <v>89277</v>
      </c>
      <c r="M5145" t="s">
        <v>81</v>
      </c>
      <c r="N5145" t="s">
        <v>30</v>
      </c>
      <c r="O5145" t="s">
        <v>82</v>
      </c>
      <c r="P5145">
        <v>5566869</v>
      </c>
      <c r="Q5145">
        <v>1255429</v>
      </c>
      <c r="R5145" t="s">
        <v>31</v>
      </c>
      <c r="S5145" t="s">
        <v>32</v>
      </c>
      <c r="T5145" t="s">
        <v>101</v>
      </c>
    </row>
    <row r="5146" spans="1:20" x14ac:dyDescent="0.25">
      <c r="A5146">
        <v>31010297</v>
      </c>
      <c r="B5146" t="s">
        <v>28374</v>
      </c>
      <c r="C5146" t="s">
        <v>28375</v>
      </c>
      <c r="D5146" t="s">
        <v>28376</v>
      </c>
      <c r="E5146" t="s">
        <v>28377</v>
      </c>
      <c r="F5146">
        <v>231588885</v>
      </c>
      <c r="G5146" t="s">
        <v>28378</v>
      </c>
      <c r="H5146" t="s">
        <v>1363</v>
      </c>
      <c r="I5146" s="1">
        <v>43454</v>
      </c>
      <c r="J5146" t="s">
        <v>470</v>
      </c>
      <c r="K5146" t="s">
        <v>77125</v>
      </c>
      <c r="L5146" t="s">
        <v>89278</v>
      </c>
      <c r="M5146" t="s">
        <v>30</v>
      </c>
      <c r="N5146" t="s">
        <v>28379</v>
      </c>
      <c r="O5146" t="s">
        <v>82</v>
      </c>
      <c r="P5146">
        <v>5566691</v>
      </c>
      <c r="Q5146">
        <v>1254904</v>
      </c>
      <c r="R5146" t="s">
        <v>31</v>
      </c>
      <c r="S5146" t="s">
        <v>32</v>
      </c>
      <c r="T5146" t="s">
        <v>1759</v>
      </c>
    </row>
    <row r="5147" spans="1:20" x14ac:dyDescent="0.25">
      <c r="A5147">
        <v>31525235</v>
      </c>
      <c r="B5147" t="s">
        <v>28380</v>
      </c>
      <c r="C5147" t="s">
        <v>28381</v>
      </c>
      <c r="D5147" t="s">
        <v>28382</v>
      </c>
      <c r="E5147" t="s">
        <v>28383</v>
      </c>
      <c r="F5147">
        <v>11337066</v>
      </c>
      <c r="G5147" t="s">
        <v>28384</v>
      </c>
      <c r="H5147" t="s">
        <v>2943</v>
      </c>
      <c r="I5147" s="1">
        <v>41654</v>
      </c>
      <c r="J5147" t="s">
        <v>26</v>
      </c>
      <c r="K5147" t="s">
        <v>77126</v>
      </c>
      <c r="L5147" t="s">
        <v>89279</v>
      </c>
      <c r="M5147" t="s">
        <v>90</v>
      </c>
      <c r="N5147" t="s">
        <v>26</v>
      </c>
      <c r="O5147" t="s">
        <v>91</v>
      </c>
      <c r="P5147">
        <v>5565994</v>
      </c>
      <c r="Q5147">
        <v>1262414</v>
      </c>
      <c r="R5147" t="s">
        <v>56</v>
      </c>
      <c r="S5147" t="s">
        <v>32</v>
      </c>
      <c r="T5147" t="s">
        <v>504</v>
      </c>
    </row>
    <row r="5148" spans="1:20" x14ac:dyDescent="0.25">
      <c r="A5148">
        <v>30721782</v>
      </c>
      <c r="B5148" t="s">
        <v>28385</v>
      </c>
      <c r="C5148" t="s">
        <v>28386</v>
      </c>
      <c r="D5148" t="s">
        <v>28387</v>
      </c>
      <c r="E5148" t="s">
        <v>28388</v>
      </c>
      <c r="F5148">
        <v>229958889</v>
      </c>
      <c r="G5148" t="s">
        <v>28389</v>
      </c>
      <c r="H5148" t="s">
        <v>8582</v>
      </c>
      <c r="I5148" s="1">
        <v>43444</v>
      </c>
      <c r="J5148" t="s">
        <v>470</v>
      </c>
      <c r="K5148" t="s">
        <v>77127</v>
      </c>
      <c r="L5148" t="s">
        <v>89280</v>
      </c>
      <c r="M5148" t="s">
        <v>40</v>
      </c>
      <c r="N5148" t="s">
        <v>30</v>
      </c>
      <c r="O5148" t="s">
        <v>40</v>
      </c>
      <c r="P5148">
        <v>5568023</v>
      </c>
      <c r="Q5148">
        <v>1258945</v>
      </c>
      <c r="R5148" t="s">
        <v>31</v>
      </c>
      <c r="S5148" t="s">
        <v>32</v>
      </c>
      <c r="T5148" t="s">
        <v>21147</v>
      </c>
    </row>
    <row r="5149" spans="1:20" x14ac:dyDescent="0.25">
      <c r="A5149">
        <v>31019382</v>
      </c>
      <c r="B5149" t="s">
        <v>28390</v>
      </c>
      <c r="C5149" t="s">
        <v>28391</v>
      </c>
      <c r="D5149" t="s">
        <v>28392</v>
      </c>
      <c r="E5149" t="s">
        <v>28393</v>
      </c>
      <c r="F5149">
        <v>65332729</v>
      </c>
      <c r="G5149" t="s">
        <v>28394</v>
      </c>
      <c r="H5149" t="s">
        <v>4614</v>
      </c>
      <c r="I5149" s="1">
        <v>42461</v>
      </c>
      <c r="J5149" t="s">
        <v>26</v>
      </c>
      <c r="K5149" t="s">
        <v>77128</v>
      </c>
      <c r="L5149" t="s">
        <v>89281</v>
      </c>
      <c r="M5149" t="s">
        <v>90</v>
      </c>
      <c r="N5149" t="s">
        <v>26</v>
      </c>
      <c r="O5149" t="s">
        <v>91</v>
      </c>
      <c r="P5149">
        <v>5565939</v>
      </c>
      <c r="Q5149">
        <v>1261705</v>
      </c>
      <c r="R5149" t="s">
        <v>31</v>
      </c>
      <c r="S5149" t="s">
        <v>32</v>
      </c>
      <c r="T5149" t="s">
        <v>523</v>
      </c>
    </row>
    <row r="5150" spans="1:20" x14ac:dyDescent="0.25">
      <c r="A5150">
        <v>30727876</v>
      </c>
      <c r="B5150" t="s">
        <v>28395</v>
      </c>
      <c r="C5150" t="s">
        <v>28396</v>
      </c>
      <c r="D5150" t="s">
        <v>28397</v>
      </c>
      <c r="E5150" t="s">
        <v>28398</v>
      </c>
      <c r="F5150">
        <v>915983</v>
      </c>
      <c r="G5150" t="s">
        <v>28399</v>
      </c>
      <c r="H5150" t="s">
        <v>28400</v>
      </c>
      <c r="I5150" s="1">
        <v>40758</v>
      </c>
      <c r="J5150" t="s">
        <v>26</v>
      </c>
      <c r="K5150" t="s">
        <v>77129</v>
      </c>
      <c r="L5150" t="s">
        <v>89282</v>
      </c>
      <c r="M5150" t="s">
        <v>1014</v>
      </c>
      <c r="N5150" t="s">
        <v>30</v>
      </c>
      <c r="O5150" t="s">
        <v>115</v>
      </c>
      <c r="P5150">
        <v>5570943</v>
      </c>
      <c r="Q5150">
        <v>1253001</v>
      </c>
      <c r="R5150" t="s">
        <v>237</v>
      </c>
      <c r="S5150" t="s">
        <v>172</v>
      </c>
      <c r="T5150" t="s">
        <v>906</v>
      </c>
    </row>
    <row r="5151" spans="1:20" x14ac:dyDescent="0.25">
      <c r="A5151">
        <v>31551546</v>
      </c>
      <c r="B5151" t="s">
        <v>28401</v>
      </c>
      <c r="C5151" t="s">
        <v>28402</v>
      </c>
      <c r="D5151" t="s">
        <v>28403</v>
      </c>
      <c r="E5151" t="s">
        <v>28404</v>
      </c>
      <c r="F5151">
        <v>73339521</v>
      </c>
      <c r="G5151" t="s">
        <v>22260</v>
      </c>
      <c r="H5151" t="s">
        <v>4958</v>
      </c>
      <c r="I5151" s="1">
        <v>42512</v>
      </c>
      <c r="J5151" t="s">
        <v>26</v>
      </c>
      <c r="K5151" t="s">
        <v>76139</v>
      </c>
      <c r="L5151" t="s">
        <v>88292</v>
      </c>
      <c r="M5151" t="s">
        <v>90</v>
      </c>
      <c r="N5151" t="s">
        <v>26</v>
      </c>
      <c r="O5151" t="s">
        <v>91</v>
      </c>
      <c r="P5151">
        <v>55651737</v>
      </c>
      <c r="Q5151">
        <v>12635255</v>
      </c>
      <c r="R5151" t="s">
        <v>31</v>
      </c>
      <c r="S5151" t="s">
        <v>32</v>
      </c>
      <c r="T5151" t="s">
        <v>20235</v>
      </c>
    </row>
    <row r="5152" spans="1:20" x14ac:dyDescent="0.25">
      <c r="A5152">
        <v>31020275</v>
      </c>
      <c r="B5152" t="s">
        <v>28405</v>
      </c>
      <c r="C5152" t="s">
        <v>28406</v>
      </c>
      <c r="D5152" t="s">
        <v>28407</v>
      </c>
      <c r="E5152" t="s">
        <v>27724</v>
      </c>
      <c r="F5152">
        <v>160441693</v>
      </c>
      <c r="G5152" t="s">
        <v>27725</v>
      </c>
      <c r="H5152" t="s">
        <v>27726</v>
      </c>
      <c r="I5152" s="1">
        <v>43067</v>
      </c>
      <c r="J5152" t="s">
        <v>26</v>
      </c>
      <c r="K5152" t="s">
        <v>77026</v>
      </c>
      <c r="L5152" t="s">
        <v>89179</v>
      </c>
      <c r="M5152" t="s">
        <v>40</v>
      </c>
      <c r="N5152" t="s">
        <v>26</v>
      </c>
      <c r="O5152" t="s">
        <v>40</v>
      </c>
      <c r="P5152">
        <v>5567028</v>
      </c>
      <c r="Q5152">
        <v>125696</v>
      </c>
      <c r="R5152" t="s">
        <v>31</v>
      </c>
      <c r="S5152" t="s">
        <v>32</v>
      </c>
      <c r="T5152" t="s">
        <v>230</v>
      </c>
    </row>
    <row r="5153" spans="1:20" x14ac:dyDescent="0.25">
      <c r="A5153">
        <v>31045439</v>
      </c>
      <c r="B5153" t="s">
        <v>28408</v>
      </c>
      <c r="C5153" t="s">
        <v>28409</v>
      </c>
      <c r="D5153" t="s">
        <v>28410</v>
      </c>
      <c r="E5153" t="s">
        <v>28411</v>
      </c>
      <c r="F5153">
        <v>72827876</v>
      </c>
      <c r="G5153" t="s">
        <v>28412</v>
      </c>
      <c r="H5153" t="s">
        <v>28413</v>
      </c>
      <c r="I5153" s="1">
        <v>42509</v>
      </c>
      <c r="J5153" t="s">
        <v>26</v>
      </c>
      <c r="K5153" t="s">
        <v>77130</v>
      </c>
      <c r="L5153" t="s">
        <v>89283</v>
      </c>
      <c r="M5153" t="s">
        <v>191</v>
      </c>
      <c r="N5153" t="s">
        <v>30</v>
      </c>
      <c r="O5153" t="s">
        <v>191</v>
      </c>
      <c r="P5153">
        <v>5565441</v>
      </c>
      <c r="Q5153">
        <v>1252616</v>
      </c>
      <c r="R5153" t="s">
        <v>31</v>
      </c>
      <c r="S5153" t="s">
        <v>32</v>
      </c>
      <c r="T5153" t="s">
        <v>13269</v>
      </c>
    </row>
    <row r="5154" spans="1:20" x14ac:dyDescent="0.25">
      <c r="A5154">
        <v>31559772</v>
      </c>
      <c r="B5154" t="s">
        <v>28414</v>
      </c>
      <c r="C5154" t="s">
        <v>28415</v>
      </c>
      <c r="D5154" t="s">
        <v>28416</v>
      </c>
      <c r="E5154" t="s">
        <v>28417</v>
      </c>
      <c r="F5154">
        <v>3635129</v>
      </c>
      <c r="G5154" t="s">
        <v>28418</v>
      </c>
      <c r="H5154" t="s">
        <v>28419</v>
      </c>
      <c r="I5154" s="1">
        <v>41173</v>
      </c>
      <c r="J5154" t="s">
        <v>26</v>
      </c>
      <c r="K5154" t="s">
        <v>77131</v>
      </c>
      <c r="L5154" t="s">
        <v>89284</v>
      </c>
      <c r="M5154" t="s">
        <v>40</v>
      </c>
      <c r="N5154" t="s">
        <v>26</v>
      </c>
      <c r="O5154" t="s">
        <v>40</v>
      </c>
      <c r="P5154">
        <v>5567919</v>
      </c>
      <c r="Q5154">
        <v>1255889</v>
      </c>
      <c r="R5154" t="s">
        <v>237</v>
      </c>
      <c r="S5154" t="s">
        <v>172</v>
      </c>
      <c r="T5154" t="s">
        <v>1759</v>
      </c>
    </row>
    <row r="5155" spans="1:20" x14ac:dyDescent="0.25">
      <c r="A5155">
        <v>31579721</v>
      </c>
      <c r="B5155" t="s">
        <v>28420</v>
      </c>
      <c r="C5155" t="s">
        <v>28421</v>
      </c>
      <c r="D5155" t="s">
        <v>28422</v>
      </c>
      <c r="E5155" t="s">
        <v>28423</v>
      </c>
      <c r="F5155">
        <v>34184412</v>
      </c>
      <c r="G5155" t="s">
        <v>28424</v>
      </c>
      <c r="H5155" t="s">
        <v>13487</v>
      </c>
      <c r="I5155" s="1">
        <v>42149</v>
      </c>
      <c r="J5155" t="s">
        <v>26</v>
      </c>
      <c r="K5155" t="s">
        <v>77132</v>
      </c>
      <c r="L5155" t="s">
        <v>89285</v>
      </c>
      <c r="M5155" t="s">
        <v>160</v>
      </c>
      <c r="N5155" t="s">
        <v>30</v>
      </c>
      <c r="O5155" t="s">
        <v>160</v>
      </c>
      <c r="P5155">
        <v>5569636</v>
      </c>
      <c r="Q5155">
        <v>1253514</v>
      </c>
      <c r="R5155" t="s">
        <v>237</v>
      </c>
      <c r="S5155" t="s">
        <v>172</v>
      </c>
      <c r="T5155" t="s">
        <v>9317</v>
      </c>
    </row>
    <row r="5156" spans="1:20" x14ac:dyDescent="0.25">
      <c r="A5156">
        <v>31582626</v>
      </c>
      <c r="B5156" t="s">
        <v>28425</v>
      </c>
      <c r="C5156" t="s">
        <v>28426</v>
      </c>
      <c r="D5156" t="s">
        <v>28427</v>
      </c>
      <c r="E5156" t="s">
        <v>28428</v>
      </c>
      <c r="F5156">
        <v>62349644</v>
      </c>
      <c r="G5156" t="s">
        <v>28429</v>
      </c>
      <c r="H5156" t="s">
        <v>11225</v>
      </c>
      <c r="I5156" s="1">
        <v>42439</v>
      </c>
      <c r="J5156" t="s">
        <v>26</v>
      </c>
      <c r="K5156" t="s">
        <v>77133</v>
      </c>
      <c r="L5156" t="s">
        <v>89286</v>
      </c>
      <c r="M5156" t="s">
        <v>27</v>
      </c>
      <c r="N5156" t="s">
        <v>26</v>
      </c>
      <c r="O5156" t="s">
        <v>29</v>
      </c>
      <c r="P5156">
        <v>5569597</v>
      </c>
      <c r="Q5156">
        <v>1254153</v>
      </c>
      <c r="R5156" t="s">
        <v>31</v>
      </c>
      <c r="S5156" t="s">
        <v>32</v>
      </c>
      <c r="T5156" t="s">
        <v>116</v>
      </c>
    </row>
    <row r="5157" spans="1:20" x14ac:dyDescent="0.25">
      <c r="A5157">
        <v>31590196</v>
      </c>
      <c r="B5157" t="s">
        <v>28430</v>
      </c>
      <c r="C5157" t="s">
        <v>28431</v>
      </c>
      <c r="D5157" t="s">
        <v>28432</v>
      </c>
      <c r="E5157" t="s">
        <v>28433</v>
      </c>
      <c r="F5157">
        <v>236799479</v>
      </c>
      <c r="G5157" t="s">
        <v>28434</v>
      </c>
      <c r="H5157" t="s">
        <v>190</v>
      </c>
      <c r="I5157" s="1">
        <v>43480</v>
      </c>
      <c r="J5157" t="s">
        <v>26</v>
      </c>
      <c r="K5157" t="s">
        <v>77134</v>
      </c>
      <c r="L5157" t="s">
        <v>89287</v>
      </c>
      <c r="M5157" t="s">
        <v>30</v>
      </c>
      <c r="N5157" t="s">
        <v>26</v>
      </c>
      <c r="O5157" t="s">
        <v>202</v>
      </c>
      <c r="P5157">
        <v>5564905</v>
      </c>
      <c r="Q5157">
        <v>1258949</v>
      </c>
      <c r="R5157" t="s">
        <v>31</v>
      </c>
      <c r="S5157" t="s">
        <v>32</v>
      </c>
      <c r="T5157" t="s">
        <v>15151</v>
      </c>
    </row>
    <row r="5158" spans="1:20" x14ac:dyDescent="0.25">
      <c r="A5158">
        <v>31590832</v>
      </c>
      <c r="B5158" t="s">
        <v>28435</v>
      </c>
      <c r="C5158" t="s">
        <v>28436</v>
      </c>
      <c r="D5158" t="s">
        <v>28437</v>
      </c>
      <c r="E5158" t="s">
        <v>28438</v>
      </c>
      <c r="F5158">
        <v>16167543</v>
      </c>
      <c r="G5158" t="s">
        <v>28439</v>
      </c>
      <c r="H5158" t="s">
        <v>2486</v>
      </c>
      <c r="I5158" s="1">
        <v>41789</v>
      </c>
      <c r="J5158" t="s">
        <v>26</v>
      </c>
      <c r="K5158" t="s">
        <v>77135</v>
      </c>
      <c r="L5158" t="s">
        <v>89288</v>
      </c>
      <c r="M5158" t="s">
        <v>30</v>
      </c>
      <c r="N5158" t="s">
        <v>30</v>
      </c>
      <c r="O5158" t="s">
        <v>40</v>
      </c>
      <c r="P5158">
        <v>556933</v>
      </c>
      <c r="Q5158">
        <v>1257668</v>
      </c>
      <c r="R5158" t="s">
        <v>56</v>
      </c>
      <c r="S5158" t="s">
        <v>32</v>
      </c>
      <c r="T5158" t="s">
        <v>880</v>
      </c>
    </row>
    <row r="5159" spans="1:20" x14ac:dyDescent="0.25">
      <c r="A5159">
        <v>30731707</v>
      </c>
      <c r="B5159" t="s">
        <v>28440</v>
      </c>
      <c r="C5159" t="s">
        <v>28441</v>
      </c>
      <c r="D5159" t="s">
        <v>28442</v>
      </c>
      <c r="E5159" t="s">
        <v>28443</v>
      </c>
      <c r="F5159">
        <v>46434943</v>
      </c>
      <c r="G5159" t="s">
        <v>28444</v>
      </c>
      <c r="H5159" t="s">
        <v>1021</v>
      </c>
      <c r="I5159" s="1">
        <v>42290</v>
      </c>
      <c r="J5159" t="s">
        <v>26</v>
      </c>
      <c r="K5159" t="s">
        <v>77136</v>
      </c>
      <c r="L5159" t="s">
        <v>89289</v>
      </c>
      <c r="M5159" t="s">
        <v>202</v>
      </c>
      <c r="N5159" t="s">
        <v>26</v>
      </c>
      <c r="O5159" t="s">
        <v>202</v>
      </c>
      <c r="P5159">
        <v>556569</v>
      </c>
      <c r="Q5159">
        <v>1260146</v>
      </c>
      <c r="R5159" t="s">
        <v>31</v>
      </c>
      <c r="S5159" t="s">
        <v>32</v>
      </c>
      <c r="T5159" t="s">
        <v>1707</v>
      </c>
    </row>
    <row r="5160" spans="1:20" x14ac:dyDescent="0.25">
      <c r="A5160">
        <v>30735517</v>
      </c>
      <c r="B5160" t="s">
        <v>28445</v>
      </c>
      <c r="C5160" t="s">
        <v>28446</v>
      </c>
      <c r="D5160" t="s">
        <v>28447</v>
      </c>
      <c r="E5160" t="s">
        <v>28448</v>
      </c>
      <c r="F5160">
        <v>40273890</v>
      </c>
      <c r="G5160" t="s">
        <v>28449</v>
      </c>
      <c r="H5160" t="s">
        <v>380</v>
      </c>
      <c r="I5160" s="1">
        <v>42218</v>
      </c>
      <c r="J5160" t="s">
        <v>26</v>
      </c>
      <c r="K5160" t="s">
        <v>77137</v>
      </c>
      <c r="L5160" t="s">
        <v>89290</v>
      </c>
      <c r="M5160" t="s">
        <v>30</v>
      </c>
      <c r="N5160" t="s">
        <v>30</v>
      </c>
      <c r="O5160" t="s">
        <v>91</v>
      </c>
      <c r="P5160">
        <v>5564663</v>
      </c>
      <c r="Q5160">
        <v>1262756</v>
      </c>
      <c r="R5160" t="s">
        <v>41</v>
      </c>
      <c r="S5160" t="s">
        <v>32</v>
      </c>
      <c r="T5160" t="s">
        <v>770</v>
      </c>
    </row>
    <row r="5161" spans="1:20" x14ac:dyDescent="0.25">
      <c r="A5161">
        <v>30738351</v>
      </c>
      <c r="B5161" t="s">
        <v>28450</v>
      </c>
      <c r="C5161" t="s">
        <v>28451</v>
      </c>
      <c r="D5161" t="s">
        <v>28452</v>
      </c>
      <c r="E5161" t="s">
        <v>28453</v>
      </c>
      <c r="F5161">
        <v>120917997</v>
      </c>
      <c r="G5161" t="s">
        <v>28454</v>
      </c>
      <c r="H5161" t="s">
        <v>28455</v>
      </c>
      <c r="I5161" s="1">
        <v>42809</v>
      </c>
      <c r="J5161" t="s">
        <v>30</v>
      </c>
      <c r="K5161" t="s">
        <v>77138</v>
      </c>
      <c r="L5161" t="s">
        <v>89291</v>
      </c>
      <c r="M5161" t="s">
        <v>27</v>
      </c>
      <c r="N5161" t="s">
        <v>26</v>
      </c>
      <c r="O5161" t="s">
        <v>29</v>
      </c>
      <c r="P5161">
        <v>55686359</v>
      </c>
      <c r="Q5161">
        <v>12546773</v>
      </c>
      <c r="R5161" t="s">
        <v>31</v>
      </c>
      <c r="S5161" t="s">
        <v>32</v>
      </c>
      <c r="T5161" t="s">
        <v>162</v>
      </c>
    </row>
    <row r="5162" spans="1:20" x14ac:dyDescent="0.25">
      <c r="A5162">
        <v>31592094</v>
      </c>
      <c r="B5162" t="s">
        <v>28456</v>
      </c>
      <c r="C5162" t="s">
        <v>28457</v>
      </c>
      <c r="D5162" t="s">
        <v>28458</v>
      </c>
      <c r="E5162" t="s">
        <v>28459</v>
      </c>
      <c r="F5162">
        <v>58861387</v>
      </c>
      <c r="G5162" t="s">
        <v>28460</v>
      </c>
      <c r="H5162" t="s">
        <v>360</v>
      </c>
      <c r="I5162" s="1">
        <v>42415</v>
      </c>
      <c r="J5162" t="s">
        <v>159</v>
      </c>
      <c r="K5162" t="s">
        <v>77139</v>
      </c>
      <c r="L5162" t="s">
        <v>89292</v>
      </c>
      <c r="M5162" t="s">
        <v>40</v>
      </c>
      <c r="N5162" t="s">
        <v>30</v>
      </c>
      <c r="O5162" t="s">
        <v>40</v>
      </c>
      <c r="P5162">
        <v>5568477</v>
      </c>
      <c r="Q5162">
        <v>125674</v>
      </c>
      <c r="R5162" t="s">
        <v>31</v>
      </c>
      <c r="S5162" t="s">
        <v>32</v>
      </c>
      <c r="T5162" t="s">
        <v>28461</v>
      </c>
    </row>
    <row r="5163" spans="1:20" x14ac:dyDescent="0.25">
      <c r="A5163">
        <v>31064490</v>
      </c>
      <c r="B5163" t="s">
        <v>28462</v>
      </c>
      <c r="C5163" t="s">
        <v>28463</v>
      </c>
      <c r="D5163" t="s">
        <v>28464</v>
      </c>
      <c r="E5163" t="s">
        <v>28465</v>
      </c>
      <c r="F5163">
        <v>18084822</v>
      </c>
      <c r="G5163" t="s">
        <v>28466</v>
      </c>
      <c r="H5163" t="s">
        <v>28467</v>
      </c>
      <c r="I5163" s="1">
        <v>41834</v>
      </c>
      <c r="J5163" t="s">
        <v>26</v>
      </c>
      <c r="K5163" t="s">
        <v>77140</v>
      </c>
      <c r="L5163" t="s">
        <v>89293</v>
      </c>
      <c r="M5163" t="s">
        <v>202</v>
      </c>
      <c r="N5163" t="s">
        <v>30</v>
      </c>
      <c r="O5163" t="s">
        <v>202</v>
      </c>
      <c r="P5163">
        <v>5565729</v>
      </c>
      <c r="Q5163">
        <v>125985</v>
      </c>
      <c r="R5163" t="s">
        <v>2581</v>
      </c>
      <c r="S5163" t="s">
        <v>32</v>
      </c>
      <c r="T5163" t="s">
        <v>1260</v>
      </c>
    </row>
    <row r="5164" spans="1:20" x14ac:dyDescent="0.25">
      <c r="A5164">
        <v>31608294</v>
      </c>
      <c r="B5164" t="s">
        <v>28468</v>
      </c>
      <c r="C5164" t="s">
        <v>28469</v>
      </c>
      <c r="D5164" t="s">
        <v>28470</v>
      </c>
      <c r="E5164" t="s">
        <v>28471</v>
      </c>
      <c r="F5164">
        <v>15431802</v>
      </c>
      <c r="G5164" t="s">
        <v>28472</v>
      </c>
      <c r="H5164" t="s">
        <v>1105</v>
      </c>
      <c r="I5164" s="1">
        <v>41771</v>
      </c>
      <c r="J5164" t="s">
        <v>470</v>
      </c>
      <c r="K5164" t="s">
        <v>77141</v>
      </c>
      <c r="L5164" t="s">
        <v>89294</v>
      </c>
      <c r="M5164" t="s">
        <v>202</v>
      </c>
      <c r="N5164" t="s">
        <v>30</v>
      </c>
      <c r="O5164" t="s">
        <v>202</v>
      </c>
      <c r="P5164">
        <v>5563172</v>
      </c>
      <c r="Q5164">
        <v>1258873</v>
      </c>
      <c r="R5164" t="s">
        <v>1779</v>
      </c>
      <c r="S5164" t="s">
        <v>172</v>
      </c>
      <c r="T5164" t="s">
        <v>173</v>
      </c>
    </row>
    <row r="5165" spans="1:20" x14ac:dyDescent="0.25">
      <c r="A5165">
        <v>31632349</v>
      </c>
      <c r="B5165" t="s">
        <v>28473</v>
      </c>
      <c r="C5165" t="s">
        <v>28474</v>
      </c>
      <c r="D5165" t="s">
        <v>28475</v>
      </c>
      <c r="E5165" t="s">
        <v>28476</v>
      </c>
      <c r="F5165">
        <v>187610263</v>
      </c>
      <c r="G5165" t="s">
        <v>23379</v>
      </c>
      <c r="H5165" t="s">
        <v>23380</v>
      </c>
      <c r="I5165" s="1">
        <v>43223</v>
      </c>
      <c r="J5165" t="s">
        <v>26</v>
      </c>
      <c r="K5165" t="s">
        <v>76331</v>
      </c>
      <c r="L5165" t="s">
        <v>88484</v>
      </c>
      <c r="M5165" t="s">
        <v>30</v>
      </c>
      <c r="N5165" t="s">
        <v>30</v>
      </c>
      <c r="O5165" t="s">
        <v>40</v>
      </c>
      <c r="P5165">
        <v>5567793</v>
      </c>
      <c r="Q5165">
        <v>1258982</v>
      </c>
      <c r="R5165" t="s">
        <v>31</v>
      </c>
      <c r="S5165" t="s">
        <v>32</v>
      </c>
      <c r="T5165" t="s">
        <v>693</v>
      </c>
    </row>
    <row r="5166" spans="1:20" x14ac:dyDescent="0.25">
      <c r="A5166">
        <v>30751423</v>
      </c>
      <c r="B5166" t="s">
        <v>28477</v>
      </c>
      <c r="C5166" t="s">
        <v>28478</v>
      </c>
      <c r="D5166" t="s">
        <v>28479</v>
      </c>
      <c r="E5166" t="s">
        <v>28480</v>
      </c>
      <c r="F5166">
        <v>137756522</v>
      </c>
      <c r="G5166" t="s">
        <v>28481</v>
      </c>
      <c r="H5166" t="s">
        <v>477</v>
      </c>
      <c r="I5166" s="1">
        <v>42915</v>
      </c>
      <c r="J5166" t="s">
        <v>26</v>
      </c>
      <c r="K5166" t="s">
        <v>77142</v>
      </c>
      <c r="L5166" t="s">
        <v>89295</v>
      </c>
      <c r="M5166" t="s">
        <v>202</v>
      </c>
      <c r="N5166" t="s">
        <v>26</v>
      </c>
      <c r="O5166" t="s">
        <v>202</v>
      </c>
      <c r="P5166">
        <v>55645</v>
      </c>
      <c r="Q5166">
        <v>1259725</v>
      </c>
      <c r="R5166" t="s">
        <v>41</v>
      </c>
      <c r="S5166" t="s">
        <v>32</v>
      </c>
      <c r="T5166" t="s">
        <v>162</v>
      </c>
    </row>
    <row r="5167" spans="1:20" x14ac:dyDescent="0.25">
      <c r="A5167">
        <v>30753443</v>
      </c>
      <c r="B5167" t="s">
        <v>28482</v>
      </c>
      <c r="C5167" t="s">
        <v>28483</v>
      </c>
      <c r="D5167" t="s">
        <v>28484</v>
      </c>
      <c r="E5167" t="s">
        <v>28485</v>
      </c>
      <c r="F5167">
        <v>28925003</v>
      </c>
      <c r="G5167" t="s">
        <v>28486</v>
      </c>
      <c r="H5167" t="s">
        <v>543</v>
      </c>
      <c r="I5167" s="1">
        <v>42070</v>
      </c>
      <c r="J5167" t="s">
        <v>30</v>
      </c>
      <c r="K5167" t="s">
        <v>77143</v>
      </c>
      <c r="L5167" t="s">
        <v>89296</v>
      </c>
      <c r="M5167" t="s">
        <v>27</v>
      </c>
      <c r="N5167" t="s">
        <v>30</v>
      </c>
      <c r="O5167" t="s">
        <v>29</v>
      </c>
      <c r="P5167">
        <v>5569202</v>
      </c>
      <c r="Q5167">
        <v>1255981</v>
      </c>
      <c r="R5167" t="s">
        <v>31</v>
      </c>
      <c r="S5167" t="s">
        <v>32</v>
      </c>
      <c r="T5167" t="s">
        <v>2950</v>
      </c>
    </row>
    <row r="5168" spans="1:20" x14ac:dyDescent="0.25">
      <c r="A5168">
        <v>30758895</v>
      </c>
      <c r="B5168" t="s">
        <v>28487</v>
      </c>
      <c r="C5168" t="s">
        <v>28488</v>
      </c>
      <c r="D5168" t="s">
        <v>28489</v>
      </c>
      <c r="E5168" t="s">
        <v>28490</v>
      </c>
      <c r="F5168">
        <v>103373081</v>
      </c>
      <c r="G5168" t="s">
        <v>28491</v>
      </c>
      <c r="H5168" t="s">
        <v>1713</v>
      </c>
      <c r="I5168" s="1">
        <v>42685</v>
      </c>
      <c r="J5168" t="s">
        <v>26</v>
      </c>
      <c r="K5168" t="s">
        <v>77144</v>
      </c>
      <c r="L5168" t="s">
        <v>89297</v>
      </c>
      <c r="M5168" t="s">
        <v>90</v>
      </c>
      <c r="N5168" t="s">
        <v>26</v>
      </c>
      <c r="O5168" t="s">
        <v>91</v>
      </c>
      <c r="P5168">
        <v>5566025</v>
      </c>
      <c r="Q5168">
        <v>1262997</v>
      </c>
      <c r="R5168" t="s">
        <v>56</v>
      </c>
      <c r="S5168" t="s">
        <v>32</v>
      </c>
      <c r="T5168" t="s">
        <v>715</v>
      </c>
    </row>
    <row r="5169" spans="1:20" x14ac:dyDescent="0.25">
      <c r="A5169">
        <v>30759295</v>
      </c>
      <c r="B5169" t="s">
        <v>28492</v>
      </c>
      <c r="C5169" t="s">
        <v>28493</v>
      </c>
      <c r="D5169" t="s">
        <v>28494</v>
      </c>
      <c r="E5169" t="s">
        <v>28495</v>
      </c>
      <c r="F5169">
        <v>185927885</v>
      </c>
      <c r="G5169" t="s">
        <v>28496</v>
      </c>
      <c r="H5169" t="s">
        <v>7294</v>
      </c>
      <c r="I5169" s="1">
        <v>43213</v>
      </c>
      <c r="J5169" t="s">
        <v>26</v>
      </c>
      <c r="K5169" t="s">
        <v>77145</v>
      </c>
      <c r="L5169" t="s">
        <v>89298</v>
      </c>
      <c r="M5169" t="s">
        <v>30</v>
      </c>
      <c r="N5169" t="s">
        <v>26</v>
      </c>
      <c r="O5169" t="s">
        <v>29</v>
      </c>
      <c r="P5169">
        <v>5569115</v>
      </c>
      <c r="Q5169">
        <v>1255701</v>
      </c>
      <c r="R5169" t="s">
        <v>65</v>
      </c>
      <c r="S5169" t="s">
        <v>32</v>
      </c>
      <c r="T5169" t="s">
        <v>388</v>
      </c>
    </row>
    <row r="5170" spans="1:20" x14ac:dyDescent="0.25">
      <c r="A5170">
        <v>31069675</v>
      </c>
      <c r="B5170" t="s">
        <v>28497</v>
      </c>
      <c r="C5170" t="s">
        <v>28498</v>
      </c>
      <c r="D5170" t="s">
        <v>28499</v>
      </c>
      <c r="E5170" t="s">
        <v>28500</v>
      </c>
      <c r="F5170">
        <v>55878306</v>
      </c>
      <c r="G5170" t="s">
        <v>28501</v>
      </c>
      <c r="H5170" t="s">
        <v>380</v>
      </c>
      <c r="I5170" s="1">
        <v>42393</v>
      </c>
      <c r="J5170" t="s">
        <v>26</v>
      </c>
      <c r="K5170" t="s">
        <v>77146</v>
      </c>
      <c r="L5170" t="s">
        <v>89299</v>
      </c>
      <c r="M5170" t="s">
        <v>99</v>
      </c>
      <c r="N5170" t="s">
        <v>30</v>
      </c>
      <c r="O5170" t="s">
        <v>100</v>
      </c>
      <c r="P5170">
        <v>5570404</v>
      </c>
      <c r="Q5170">
        <v>1258963</v>
      </c>
      <c r="R5170" t="s">
        <v>31</v>
      </c>
      <c r="S5170" t="s">
        <v>32</v>
      </c>
      <c r="T5170" t="s">
        <v>15370</v>
      </c>
    </row>
    <row r="5171" spans="1:20" x14ac:dyDescent="0.25">
      <c r="A5171">
        <v>30765852</v>
      </c>
      <c r="B5171" t="s">
        <v>28502</v>
      </c>
      <c r="C5171" t="s">
        <v>28503</v>
      </c>
      <c r="D5171" t="s">
        <v>28504</v>
      </c>
      <c r="E5171" t="s">
        <v>28505</v>
      </c>
      <c r="F5171">
        <v>6615142</v>
      </c>
      <c r="G5171" t="s">
        <v>28506</v>
      </c>
      <c r="H5171" t="s">
        <v>28507</v>
      </c>
      <c r="I5171" s="1">
        <v>41422</v>
      </c>
      <c r="J5171" t="s">
        <v>26</v>
      </c>
      <c r="K5171" t="s">
        <v>77147</v>
      </c>
      <c r="L5171" t="s">
        <v>89300</v>
      </c>
      <c r="M5171" t="s">
        <v>1014</v>
      </c>
      <c r="N5171" t="s">
        <v>26</v>
      </c>
      <c r="O5171" t="s">
        <v>115</v>
      </c>
      <c r="P5171">
        <v>5570985</v>
      </c>
      <c r="Q5171">
        <v>1253074</v>
      </c>
      <c r="R5171" t="s">
        <v>31</v>
      </c>
      <c r="S5171" t="s">
        <v>32</v>
      </c>
      <c r="T5171" t="s">
        <v>1759</v>
      </c>
    </row>
    <row r="5172" spans="1:20" x14ac:dyDescent="0.25">
      <c r="A5172">
        <v>31071882</v>
      </c>
      <c r="B5172" t="s">
        <v>28508</v>
      </c>
      <c r="C5172" t="s">
        <v>28509</v>
      </c>
      <c r="D5172" t="s">
        <v>28510</v>
      </c>
      <c r="E5172" t="s">
        <v>28511</v>
      </c>
      <c r="F5172">
        <v>30624134</v>
      </c>
      <c r="G5172" t="s">
        <v>28512</v>
      </c>
      <c r="H5172" t="s">
        <v>374</v>
      </c>
      <c r="I5172" s="1">
        <v>42099</v>
      </c>
      <c r="J5172" t="s">
        <v>26</v>
      </c>
      <c r="K5172" t="s">
        <v>77148</v>
      </c>
      <c r="L5172" t="s">
        <v>89301</v>
      </c>
      <c r="M5172" t="s">
        <v>27</v>
      </c>
      <c r="N5172" t="s">
        <v>26</v>
      </c>
      <c r="O5172" t="s">
        <v>29</v>
      </c>
      <c r="P5172">
        <v>5569316</v>
      </c>
      <c r="Q5172">
        <v>1255925</v>
      </c>
      <c r="R5172" t="s">
        <v>31</v>
      </c>
      <c r="S5172" t="s">
        <v>32</v>
      </c>
      <c r="T5172" t="s">
        <v>28513</v>
      </c>
    </row>
    <row r="5173" spans="1:20" x14ac:dyDescent="0.25">
      <c r="A5173">
        <v>30769833</v>
      </c>
      <c r="B5173" t="s">
        <v>28514</v>
      </c>
      <c r="C5173" t="s">
        <v>28515</v>
      </c>
      <c r="D5173" t="s">
        <v>28516</v>
      </c>
      <c r="E5173" t="s">
        <v>28517</v>
      </c>
      <c r="F5173">
        <v>172525621</v>
      </c>
      <c r="G5173" t="s">
        <v>28518</v>
      </c>
      <c r="H5173" t="s">
        <v>28519</v>
      </c>
      <c r="I5173" s="1">
        <v>43140</v>
      </c>
      <c r="J5173" t="s">
        <v>26</v>
      </c>
      <c r="K5173" t="s">
        <v>77149</v>
      </c>
      <c r="L5173" t="s">
        <v>89302</v>
      </c>
      <c r="M5173" t="s">
        <v>169</v>
      </c>
      <c r="N5173" t="s">
        <v>30</v>
      </c>
      <c r="O5173" t="s">
        <v>170</v>
      </c>
      <c r="P5173">
        <v>5571423</v>
      </c>
      <c r="Q5173">
        <v>1248217</v>
      </c>
      <c r="R5173" t="s">
        <v>65</v>
      </c>
      <c r="S5173" t="s">
        <v>32</v>
      </c>
      <c r="T5173" t="s">
        <v>504</v>
      </c>
    </row>
    <row r="5174" spans="1:20" x14ac:dyDescent="0.25">
      <c r="A5174">
        <v>30771615</v>
      </c>
      <c r="B5174" t="s">
        <v>28520</v>
      </c>
      <c r="C5174" t="s">
        <v>28521</v>
      </c>
      <c r="D5174" t="s">
        <v>28522</v>
      </c>
      <c r="E5174" t="s">
        <v>28523</v>
      </c>
      <c r="F5174">
        <v>133585679</v>
      </c>
      <c r="G5174" t="s">
        <v>28524</v>
      </c>
      <c r="H5174" t="s">
        <v>28525</v>
      </c>
      <c r="I5174" s="1">
        <v>42891</v>
      </c>
      <c r="J5174" t="s">
        <v>26</v>
      </c>
      <c r="K5174" t="s">
        <v>77150</v>
      </c>
      <c r="L5174" t="s">
        <v>89303</v>
      </c>
      <c r="M5174" t="s">
        <v>40</v>
      </c>
      <c r="N5174" t="s">
        <v>30</v>
      </c>
      <c r="O5174" t="s">
        <v>40</v>
      </c>
      <c r="P5174">
        <v>5567781</v>
      </c>
      <c r="Q5174">
        <v>1258319</v>
      </c>
      <c r="R5174" t="s">
        <v>31</v>
      </c>
      <c r="S5174" t="s">
        <v>32</v>
      </c>
      <c r="T5174" t="s">
        <v>193</v>
      </c>
    </row>
    <row r="5175" spans="1:20" x14ac:dyDescent="0.25">
      <c r="A5175">
        <v>30781505</v>
      </c>
      <c r="B5175" t="s">
        <v>28526</v>
      </c>
      <c r="C5175" t="s">
        <v>28527</v>
      </c>
      <c r="D5175" t="s">
        <v>28528</v>
      </c>
      <c r="E5175" t="s">
        <v>28529</v>
      </c>
      <c r="F5175">
        <v>230304900</v>
      </c>
      <c r="G5175" t="s">
        <v>28530</v>
      </c>
      <c r="H5175" t="s">
        <v>937</v>
      </c>
      <c r="I5175" s="1">
        <v>43446</v>
      </c>
      <c r="J5175" t="s">
        <v>26</v>
      </c>
      <c r="K5175" t="s">
        <v>77151</v>
      </c>
      <c r="L5175" t="s">
        <v>89304</v>
      </c>
      <c r="M5175" t="s">
        <v>169</v>
      </c>
      <c r="N5175" t="s">
        <v>26</v>
      </c>
      <c r="O5175" t="s">
        <v>170</v>
      </c>
      <c r="P5175">
        <v>5570362</v>
      </c>
      <c r="Q5175">
        <v>1250816</v>
      </c>
      <c r="R5175" t="s">
        <v>31</v>
      </c>
      <c r="S5175" t="s">
        <v>32</v>
      </c>
      <c r="T5175" t="s">
        <v>3367</v>
      </c>
    </row>
    <row r="5176" spans="1:20" x14ac:dyDescent="0.25">
      <c r="A5176">
        <v>30793594</v>
      </c>
      <c r="B5176" t="s">
        <v>28531</v>
      </c>
      <c r="C5176" t="s">
        <v>28532</v>
      </c>
      <c r="D5176" t="s">
        <v>28533</v>
      </c>
      <c r="E5176" t="s">
        <v>28534</v>
      </c>
      <c r="F5176">
        <v>18640052</v>
      </c>
      <c r="G5176" t="s">
        <v>28535</v>
      </c>
      <c r="H5176" t="s">
        <v>28536</v>
      </c>
      <c r="I5176" s="1">
        <v>41842</v>
      </c>
      <c r="J5176" t="s">
        <v>26</v>
      </c>
      <c r="K5176" t="s">
        <v>77152</v>
      </c>
      <c r="L5176" t="s">
        <v>89305</v>
      </c>
      <c r="M5176" t="s">
        <v>99</v>
      </c>
      <c r="N5176" t="s">
        <v>30</v>
      </c>
      <c r="O5176" t="s">
        <v>100</v>
      </c>
      <c r="P5176">
        <v>5569861</v>
      </c>
      <c r="Q5176">
        <v>125884</v>
      </c>
      <c r="R5176" t="s">
        <v>31</v>
      </c>
      <c r="S5176" t="s">
        <v>32</v>
      </c>
      <c r="T5176" t="s">
        <v>162</v>
      </c>
    </row>
    <row r="5177" spans="1:20" x14ac:dyDescent="0.25">
      <c r="A5177">
        <v>30804964</v>
      </c>
      <c r="B5177" t="s">
        <v>28537</v>
      </c>
      <c r="C5177" t="s">
        <v>28538</v>
      </c>
      <c r="D5177" t="s">
        <v>28539</v>
      </c>
      <c r="E5177" t="s">
        <v>28540</v>
      </c>
      <c r="F5177">
        <v>96692006</v>
      </c>
      <c r="G5177" t="s">
        <v>28541</v>
      </c>
      <c r="H5177" t="s">
        <v>6808</v>
      </c>
      <c r="I5177" s="1">
        <v>42638</v>
      </c>
      <c r="J5177" t="s">
        <v>26</v>
      </c>
      <c r="K5177" t="s">
        <v>77153</v>
      </c>
      <c r="L5177" t="s">
        <v>89306</v>
      </c>
      <c r="M5177" t="s">
        <v>30</v>
      </c>
      <c r="N5177" t="s">
        <v>30</v>
      </c>
      <c r="O5177" t="s">
        <v>91</v>
      </c>
      <c r="P5177">
        <v>5566032</v>
      </c>
      <c r="Q5177">
        <v>1262394</v>
      </c>
      <c r="R5177" t="s">
        <v>31</v>
      </c>
      <c r="S5177" t="s">
        <v>32</v>
      </c>
      <c r="T5177" t="s">
        <v>1759</v>
      </c>
    </row>
    <row r="5178" spans="1:20" x14ac:dyDescent="0.25">
      <c r="A5178">
        <v>31073103</v>
      </c>
      <c r="B5178" t="s">
        <v>28542</v>
      </c>
      <c r="C5178" t="s">
        <v>28543</v>
      </c>
      <c r="D5178" t="s">
        <v>28544</v>
      </c>
      <c r="E5178" t="s">
        <v>28545</v>
      </c>
      <c r="F5178">
        <v>232120282</v>
      </c>
      <c r="G5178" t="s">
        <v>28546</v>
      </c>
      <c r="H5178" t="s">
        <v>6228</v>
      </c>
      <c r="I5178" s="1">
        <v>43457</v>
      </c>
      <c r="J5178" t="s">
        <v>26</v>
      </c>
      <c r="K5178" t="s">
        <v>77154</v>
      </c>
      <c r="L5178" t="s">
        <v>89307</v>
      </c>
      <c r="M5178" t="s">
        <v>27</v>
      </c>
      <c r="N5178" t="s">
        <v>30</v>
      </c>
      <c r="O5178" t="s">
        <v>29</v>
      </c>
      <c r="P5178">
        <v>5570631</v>
      </c>
      <c r="Q5178">
        <v>1255111</v>
      </c>
      <c r="R5178" t="s">
        <v>65</v>
      </c>
      <c r="S5178" t="s">
        <v>32</v>
      </c>
      <c r="T5178" t="s">
        <v>4019</v>
      </c>
    </row>
    <row r="5179" spans="1:20" x14ac:dyDescent="0.25">
      <c r="A5179">
        <v>30806241</v>
      </c>
      <c r="B5179" t="s">
        <v>28547</v>
      </c>
      <c r="C5179" t="s">
        <v>28548</v>
      </c>
      <c r="D5179" t="s">
        <v>28549</v>
      </c>
      <c r="E5179" t="s">
        <v>28550</v>
      </c>
      <c r="F5179">
        <v>230464627</v>
      </c>
      <c r="G5179" t="s">
        <v>28551</v>
      </c>
      <c r="H5179" t="s">
        <v>28552</v>
      </c>
      <c r="I5179" s="1">
        <v>43447</v>
      </c>
      <c r="J5179" t="s">
        <v>26</v>
      </c>
      <c r="K5179" t="s">
        <v>77155</v>
      </c>
      <c r="L5179" t="s">
        <v>89308</v>
      </c>
      <c r="M5179" t="s">
        <v>1150</v>
      </c>
      <c r="N5179" t="s">
        <v>26</v>
      </c>
      <c r="O5179" t="s">
        <v>1151</v>
      </c>
      <c r="P5179">
        <v>55693649</v>
      </c>
      <c r="Q5179">
        <v>12509643</v>
      </c>
      <c r="R5179" t="s">
        <v>31</v>
      </c>
      <c r="S5179" t="s">
        <v>32</v>
      </c>
      <c r="T5179" t="s">
        <v>13842</v>
      </c>
    </row>
    <row r="5180" spans="1:20" x14ac:dyDescent="0.25">
      <c r="A5180">
        <v>30806451</v>
      </c>
      <c r="B5180" t="s">
        <v>28553</v>
      </c>
      <c r="C5180" t="s">
        <v>28554</v>
      </c>
      <c r="D5180" t="s">
        <v>28555</v>
      </c>
      <c r="E5180" t="s">
        <v>28556</v>
      </c>
      <c r="F5180">
        <v>81408914</v>
      </c>
      <c r="G5180" t="s">
        <v>28557</v>
      </c>
      <c r="H5180" t="s">
        <v>1456</v>
      </c>
      <c r="I5180" s="1">
        <v>42554</v>
      </c>
      <c r="J5180" t="s">
        <v>26</v>
      </c>
      <c r="K5180" t="s">
        <v>77156</v>
      </c>
      <c r="L5180" t="s">
        <v>89309</v>
      </c>
      <c r="M5180" t="s">
        <v>81</v>
      </c>
      <c r="N5180" t="s">
        <v>26</v>
      </c>
      <c r="O5180" t="s">
        <v>82</v>
      </c>
      <c r="P5180">
        <v>5566843</v>
      </c>
      <c r="Q5180">
        <v>1255674</v>
      </c>
      <c r="R5180" t="s">
        <v>31</v>
      </c>
      <c r="S5180" t="s">
        <v>32</v>
      </c>
      <c r="T5180" t="s">
        <v>3848</v>
      </c>
    </row>
    <row r="5181" spans="1:20" x14ac:dyDescent="0.25">
      <c r="A5181">
        <v>31100195</v>
      </c>
      <c r="B5181" t="s">
        <v>28558</v>
      </c>
      <c r="C5181" t="s">
        <v>28559</v>
      </c>
      <c r="D5181" t="s">
        <v>28560</v>
      </c>
      <c r="E5181" t="s">
        <v>28561</v>
      </c>
      <c r="F5181">
        <v>24622933</v>
      </c>
      <c r="G5181" t="s">
        <v>28562</v>
      </c>
      <c r="H5181" t="s">
        <v>3341</v>
      </c>
      <c r="I5181" s="1">
        <v>41981</v>
      </c>
      <c r="J5181" t="s">
        <v>26</v>
      </c>
      <c r="K5181" t="s">
        <v>77157</v>
      </c>
      <c r="L5181" t="s">
        <v>89310</v>
      </c>
      <c r="M5181" t="s">
        <v>30</v>
      </c>
      <c r="N5181" t="s">
        <v>26</v>
      </c>
      <c r="O5181" t="s">
        <v>82</v>
      </c>
      <c r="P5181">
        <v>5566839</v>
      </c>
      <c r="Q5181">
        <v>1254362</v>
      </c>
      <c r="R5181" t="s">
        <v>31</v>
      </c>
      <c r="S5181" t="s">
        <v>32</v>
      </c>
      <c r="T5181" t="s">
        <v>918</v>
      </c>
    </row>
    <row r="5182" spans="1:20" x14ac:dyDescent="0.25">
      <c r="A5182">
        <v>31637146</v>
      </c>
      <c r="B5182" t="s">
        <v>28563</v>
      </c>
      <c r="C5182" t="s">
        <v>28564</v>
      </c>
      <c r="D5182" t="s">
        <v>28565</v>
      </c>
      <c r="E5182" t="s">
        <v>28566</v>
      </c>
      <c r="F5182">
        <v>104529343</v>
      </c>
      <c r="G5182" t="s">
        <v>28567</v>
      </c>
      <c r="H5182" t="s">
        <v>28568</v>
      </c>
      <c r="I5182" s="1">
        <v>42694</v>
      </c>
      <c r="J5182" t="s">
        <v>26</v>
      </c>
      <c r="K5182" t="s">
        <v>77158</v>
      </c>
      <c r="L5182" t="s">
        <v>89311</v>
      </c>
      <c r="M5182" t="s">
        <v>191</v>
      </c>
      <c r="N5182" t="s">
        <v>26</v>
      </c>
      <c r="O5182" t="s">
        <v>191</v>
      </c>
      <c r="P5182">
        <v>5566509</v>
      </c>
      <c r="Q5182">
        <v>1250768</v>
      </c>
      <c r="R5182" t="s">
        <v>31</v>
      </c>
      <c r="S5182" t="s">
        <v>32</v>
      </c>
      <c r="T5182" t="s">
        <v>530</v>
      </c>
    </row>
    <row r="5183" spans="1:20" x14ac:dyDescent="0.25">
      <c r="A5183">
        <v>31110996</v>
      </c>
      <c r="B5183" t="s">
        <v>28569</v>
      </c>
      <c r="C5183" t="s">
        <v>28570</v>
      </c>
      <c r="D5183" t="s">
        <v>28571</v>
      </c>
      <c r="E5183" t="s">
        <v>28572</v>
      </c>
      <c r="F5183">
        <v>232494264</v>
      </c>
      <c r="G5183" t="s">
        <v>28573</v>
      </c>
      <c r="H5183" t="s">
        <v>265</v>
      </c>
      <c r="I5183" s="1">
        <v>43460</v>
      </c>
      <c r="J5183" t="s">
        <v>30</v>
      </c>
      <c r="K5183" t="s">
        <v>77159</v>
      </c>
      <c r="L5183" t="s">
        <v>89312</v>
      </c>
      <c r="M5183" t="s">
        <v>1150</v>
      </c>
      <c r="N5183" t="s">
        <v>30</v>
      </c>
      <c r="O5183" t="s">
        <v>1151</v>
      </c>
      <c r="P5183">
        <v>5569379</v>
      </c>
      <c r="Q5183">
        <v>1247632</v>
      </c>
      <c r="R5183" t="s">
        <v>41</v>
      </c>
      <c r="S5183" t="s">
        <v>32</v>
      </c>
      <c r="T5183" t="s">
        <v>901</v>
      </c>
    </row>
    <row r="5184" spans="1:20" x14ac:dyDescent="0.25">
      <c r="A5184">
        <v>31649106</v>
      </c>
      <c r="B5184" t="s">
        <v>28574</v>
      </c>
      <c r="C5184" t="s">
        <v>28575</v>
      </c>
      <c r="D5184" t="s">
        <v>28576</v>
      </c>
      <c r="E5184" t="s">
        <v>28577</v>
      </c>
      <c r="F5184">
        <v>232502525</v>
      </c>
      <c r="G5184" t="s">
        <v>28578</v>
      </c>
      <c r="H5184" t="s">
        <v>28579</v>
      </c>
      <c r="I5184" s="1">
        <v>43460</v>
      </c>
      <c r="J5184" t="s">
        <v>26</v>
      </c>
      <c r="K5184" t="s">
        <v>77160</v>
      </c>
      <c r="L5184" t="s">
        <v>89313</v>
      </c>
      <c r="M5184" t="s">
        <v>202</v>
      </c>
      <c r="N5184" t="s">
        <v>26</v>
      </c>
      <c r="O5184" t="s">
        <v>202</v>
      </c>
      <c r="P5184">
        <v>5561677</v>
      </c>
      <c r="Q5184">
        <v>1257204</v>
      </c>
      <c r="R5184" t="s">
        <v>237</v>
      </c>
      <c r="S5184" t="s">
        <v>172</v>
      </c>
      <c r="T5184" t="s">
        <v>28580</v>
      </c>
    </row>
    <row r="5185" spans="1:20" x14ac:dyDescent="0.25">
      <c r="A5185">
        <v>31678926</v>
      </c>
      <c r="B5185" t="s">
        <v>28581</v>
      </c>
      <c r="C5185" t="s">
        <v>28582</v>
      </c>
      <c r="D5185" t="s">
        <v>28583</v>
      </c>
      <c r="E5185" t="s">
        <v>28584</v>
      </c>
      <c r="F5185">
        <v>49326287</v>
      </c>
      <c r="G5185" t="s">
        <v>22637</v>
      </c>
      <c r="H5185" t="s">
        <v>2429</v>
      </c>
      <c r="I5185" s="1">
        <v>42326</v>
      </c>
      <c r="J5185" t="s">
        <v>470</v>
      </c>
      <c r="K5185" t="s">
        <v>76206</v>
      </c>
      <c r="L5185" t="s">
        <v>88359</v>
      </c>
      <c r="M5185" t="s">
        <v>30</v>
      </c>
      <c r="N5185" t="s">
        <v>30</v>
      </c>
      <c r="O5185" t="s">
        <v>160</v>
      </c>
      <c r="P5185">
        <v>5568149</v>
      </c>
      <c r="Q5185">
        <v>1253663</v>
      </c>
      <c r="R5185" t="s">
        <v>65</v>
      </c>
      <c r="S5185" t="s">
        <v>32</v>
      </c>
      <c r="T5185" t="s">
        <v>9603</v>
      </c>
    </row>
    <row r="5186" spans="1:20" x14ac:dyDescent="0.25">
      <c r="A5186">
        <v>31682837</v>
      </c>
      <c r="B5186" t="s">
        <v>28585</v>
      </c>
      <c r="C5186" t="s">
        <v>28586</v>
      </c>
      <c r="D5186" t="s">
        <v>28587</v>
      </c>
      <c r="E5186" t="s">
        <v>28588</v>
      </c>
      <c r="F5186">
        <v>7771045</v>
      </c>
      <c r="G5186" t="s">
        <v>28589</v>
      </c>
      <c r="H5186" t="s">
        <v>11618</v>
      </c>
      <c r="I5186" s="1">
        <v>41483</v>
      </c>
      <c r="J5186" t="s">
        <v>26</v>
      </c>
      <c r="K5186" t="s">
        <v>77161</v>
      </c>
      <c r="L5186" t="s">
        <v>89314</v>
      </c>
      <c r="M5186" t="s">
        <v>81</v>
      </c>
      <c r="N5186" t="s">
        <v>30</v>
      </c>
      <c r="O5186" t="s">
        <v>82</v>
      </c>
      <c r="P5186">
        <v>5565215</v>
      </c>
      <c r="Q5186">
        <v>1254315</v>
      </c>
      <c r="R5186" t="s">
        <v>65</v>
      </c>
      <c r="S5186" t="s">
        <v>32</v>
      </c>
      <c r="T5186" t="s">
        <v>1475</v>
      </c>
    </row>
    <row r="5187" spans="1:20" x14ac:dyDescent="0.25">
      <c r="A5187">
        <v>31690530</v>
      </c>
      <c r="B5187" t="s">
        <v>28590</v>
      </c>
      <c r="C5187" t="s">
        <v>28591</v>
      </c>
      <c r="D5187" t="s">
        <v>28592</v>
      </c>
      <c r="E5187" t="s">
        <v>28593</v>
      </c>
      <c r="F5187">
        <v>53068455</v>
      </c>
      <c r="G5187" t="s">
        <v>28594</v>
      </c>
      <c r="H5187" t="s">
        <v>380</v>
      </c>
      <c r="I5187" s="1">
        <v>42371</v>
      </c>
      <c r="J5187" t="s">
        <v>26</v>
      </c>
      <c r="K5187" t="s">
        <v>77162</v>
      </c>
      <c r="L5187" t="s">
        <v>89315</v>
      </c>
      <c r="M5187" t="s">
        <v>169</v>
      </c>
      <c r="N5187" t="s">
        <v>26</v>
      </c>
      <c r="O5187" t="s">
        <v>170</v>
      </c>
      <c r="P5187">
        <v>5569874</v>
      </c>
      <c r="Q5187">
        <v>1248683</v>
      </c>
      <c r="R5187" t="s">
        <v>41</v>
      </c>
      <c r="S5187" t="s">
        <v>32</v>
      </c>
      <c r="T5187" t="s">
        <v>901</v>
      </c>
    </row>
    <row r="5188" spans="1:20" x14ac:dyDescent="0.25">
      <c r="A5188">
        <v>30809041</v>
      </c>
      <c r="B5188" t="s">
        <v>28595</v>
      </c>
      <c r="C5188" t="s">
        <v>28596</v>
      </c>
      <c r="D5188" t="s">
        <v>28597</v>
      </c>
      <c r="E5188" t="s">
        <v>28598</v>
      </c>
      <c r="F5188">
        <v>230480276</v>
      </c>
      <c r="G5188" t="s">
        <v>28599</v>
      </c>
      <c r="H5188" t="s">
        <v>14195</v>
      </c>
      <c r="I5188" s="1">
        <v>43447</v>
      </c>
      <c r="J5188" t="s">
        <v>26</v>
      </c>
      <c r="K5188" t="s">
        <v>77163</v>
      </c>
      <c r="L5188" t="s">
        <v>89316</v>
      </c>
      <c r="M5188" t="s">
        <v>27</v>
      </c>
      <c r="N5188" t="s">
        <v>30</v>
      </c>
      <c r="O5188" t="s">
        <v>29</v>
      </c>
      <c r="P5188">
        <v>5569472</v>
      </c>
      <c r="Q5188">
        <v>1253906</v>
      </c>
      <c r="R5188" t="s">
        <v>31</v>
      </c>
      <c r="S5188" t="s">
        <v>32</v>
      </c>
      <c r="T5188" t="s">
        <v>785</v>
      </c>
    </row>
    <row r="5189" spans="1:20" x14ac:dyDescent="0.25">
      <c r="A5189">
        <v>30812284</v>
      </c>
      <c r="B5189" t="s">
        <v>28600</v>
      </c>
      <c r="C5189" t="s">
        <v>28601</v>
      </c>
      <c r="D5189" t="s">
        <v>28602</v>
      </c>
      <c r="E5189" t="s">
        <v>28556</v>
      </c>
      <c r="F5189">
        <v>81408914</v>
      </c>
      <c r="G5189" t="s">
        <v>28557</v>
      </c>
      <c r="H5189" t="s">
        <v>1456</v>
      </c>
      <c r="I5189" s="1">
        <v>42554</v>
      </c>
      <c r="J5189" t="s">
        <v>26</v>
      </c>
      <c r="K5189" t="s">
        <v>77156</v>
      </c>
      <c r="L5189" t="s">
        <v>89309</v>
      </c>
      <c r="M5189" t="s">
        <v>81</v>
      </c>
      <c r="N5189" t="s">
        <v>26</v>
      </c>
      <c r="O5189" t="s">
        <v>82</v>
      </c>
      <c r="P5189">
        <v>5566971</v>
      </c>
      <c r="Q5189">
        <v>1255467</v>
      </c>
      <c r="R5189" t="s">
        <v>237</v>
      </c>
      <c r="S5189" t="s">
        <v>172</v>
      </c>
      <c r="T5189" t="s">
        <v>7995</v>
      </c>
    </row>
    <row r="5190" spans="1:20" x14ac:dyDescent="0.25">
      <c r="A5190">
        <v>30813747</v>
      </c>
      <c r="B5190" t="s">
        <v>28603</v>
      </c>
      <c r="C5190" t="s">
        <v>28604</v>
      </c>
      <c r="D5190" t="s">
        <v>28605</v>
      </c>
      <c r="E5190" t="s">
        <v>28606</v>
      </c>
      <c r="F5190">
        <v>230507743</v>
      </c>
      <c r="G5190" t="s">
        <v>28607</v>
      </c>
      <c r="H5190" t="s">
        <v>1751</v>
      </c>
      <c r="I5190" s="1">
        <v>43447</v>
      </c>
      <c r="J5190" t="s">
        <v>19550</v>
      </c>
      <c r="K5190" t="s">
        <v>77164</v>
      </c>
      <c r="L5190" t="s">
        <v>89317</v>
      </c>
      <c r="M5190" t="s">
        <v>40</v>
      </c>
      <c r="N5190" t="s">
        <v>30</v>
      </c>
      <c r="O5190" t="s">
        <v>40</v>
      </c>
      <c r="P5190">
        <v>5567959</v>
      </c>
      <c r="Q5190">
        <v>1256685</v>
      </c>
      <c r="R5190" t="s">
        <v>31</v>
      </c>
      <c r="S5190" t="s">
        <v>32</v>
      </c>
      <c r="T5190" t="s">
        <v>693</v>
      </c>
    </row>
    <row r="5191" spans="1:20" x14ac:dyDescent="0.25">
      <c r="A5191">
        <v>31111605</v>
      </c>
      <c r="B5191" t="s">
        <v>28608</v>
      </c>
      <c r="C5191" t="s">
        <v>28609</v>
      </c>
      <c r="D5191" t="s">
        <v>28610</v>
      </c>
      <c r="E5191" t="s">
        <v>28611</v>
      </c>
      <c r="F5191">
        <v>230751210</v>
      </c>
      <c r="G5191" t="s">
        <v>28612</v>
      </c>
      <c r="H5191" t="s">
        <v>28613</v>
      </c>
      <c r="I5191" s="1">
        <v>43449</v>
      </c>
      <c r="J5191" t="s">
        <v>26</v>
      </c>
      <c r="K5191" t="s">
        <v>77165</v>
      </c>
      <c r="L5191" t="s">
        <v>89318</v>
      </c>
      <c r="M5191" t="s">
        <v>30</v>
      </c>
      <c r="N5191" t="s">
        <v>30</v>
      </c>
      <c r="O5191" t="s">
        <v>191</v>
      </c>
      <c r="P5191">
        <v>5565302</v>
      </c>
      <c r="Q5191">
        <v>1250649</v>
      </c>
      <c r="R5191" t="s">
        <v>237</v>
      </c>
      <c r="S5191" t="s">
        <v>172</v>
      </c>
      <c r="T5191" t="s">
        <v>9896</v>
      </c>
    </row>
    <row r="5192" spans="1:20" x14ac:dyDescent="0.25">
      <c r="A5192">
        <v>32176998</v>
      </c>
      <c r="B5192" t="s">
        <v>28614</v>
      </c>
      <c r="C5192" t="s">
        <v>28615</v>
      </c>
      <c r="D5192" t="s">
        <v>28616</v>
      </c>
      <c r="E5192" t="s">
        <v>28617</v>
      </c>
      <c r="F5192">
        <v>1589507</v>
      </c>
      <c r="G5192" t="s">
        <v>28618</v>
      </c>
      <c r="H5192" t="s">
        <v>2325</v>
      </c>
      <c r="I5192" s="1">
        <v>40918</v>
      </c>
      <c r="J5192" t="s">
        <v>26</v>
      </c>
      <c r="K5192" t="s">
        <v>77166</v>
      </c>
      <c r="L5192" t="s">
        <v>89319</v>
      </c>
      <c r="M5192" t="s">
        <v>90</v>
      </c>
      <c r="N5192" t="s">
        <v>30</v>
      </c>
      <c r="O5192" t="s">
        <v>91</v>
      </c>
      <c r="P5192">
        <v>5564923</v>
      </c>
      <c r="Q5192">
        <v>1262544</v>
      </c>
      <c r="R5192" t="s">
        <v>56</v>
      </c>
      <c r="S5192" t="s">
        <v>32</v>
      </c>
      <c r="T5192" t="s">
        <v>5279</v>
      </c>
    </row>
    <row r="5193" spans="1:20" x14ac:dyDescent="0.25">
      <c r="A5193">
        <v>31703971</v>
      </c>
      <c r="B5193" t="s">
        <v>28619</v>
      </c>
      <c r="C5193" t="s">
        <v>28620</v>
      </c>
      <c r="D5193" t="s">
        <v>28621</v>
      </c>
      <c r="E5193" t="s">
        <v>28622</v>
      </c>
      <c r="F5193">
        <v>152479391</v>
      </c>
      <c r="G5193" t="s">
        <v>28623</v>
      </c>
      <c r="H5193" t="s">
        <v>3627</v>
      </c>
      <c r="I5193" s="1">
        <v>43006</v>
      </c>
      <c r="J5193" t="s">
        <v>26</v>
      </c>
      <c r="K5193" t="s">
        <v>77167</v>
      </c>
      <c r="L5193" t="s">
        <v>89320</v>
      </c>
      <c r="M5193" t="s">
        <v>40</v>
      </c>
      <c r="N5193" t="s">
        <v>26</v>
      </c>
      <c r="O5193" t="s">
        <v>40</v>
      </c>
      <c r="P5193">
        <v>5568581</v>
      </c>
      <c r="Q5193">
        <v>1256865</v>
      </c>
      <c r="R5193" t="s">
        <v>31</v>
      </c>
      <c r="S5193" t="s">
        <v>32</v>
      </c>
      <c r="T5193" t="s">
        <v>1508</v>
      </c>
    </row>
    <row r="5194" spans="1:20" x14ac:dyDescent="0.25">
      <c r="A5194">
        <v>31111966</v>
      </c>
      <c r="B5194" t="s">
        <v>28624</v>
      </c>
      <c r="C5194" t="s">
        <v>28625</v>
      </c>
      <c r="D5194" t="s">
        <v>28626</v>
      </c>
      <c r="E5194" t="s">
        <v>28627</v>
      </c>
      <c r="F5194">
        <v>18621577</v>
      </c>
      <c r="G5194" t="s">
        <v>28628</v>
      </c>
      <c r="H5194" t="s">
        <v>28629</v>
      </c>
      <c r="I5194" s="1">
        <v>41842</v>
      </c>
      <c r="J5194" t="s">
        <v>26</v>
      </c>
      <c r="K5194" t="s">
        <v>77168</v>
      </c>
      <c r="L5194" t="s">
        <v>89321</v>
      </c>
      <c r="M5194" t="s">
        <v>30</v>
      </c>
      <c r="N5194" t="s">
        <v>30</v>
      </c>
      <c r="O5194" t="s">
        <v>82</v>
      </c>
      <c r="P5194">
        <v>5567117</v>
      </c>
      <c r="Q5194">
        <v>1254656</v>
      </c>
      <c r="R5194" t="s">
        <v>31</v>
      </c>
      <c r="S5194" t="s">
        <v>32</v>
      </c>
      <c r="T5194" t="s">
        <v>770</v>
      </c>
    </row>
    <row r="5195" spans="1:20" x14ac:dyDescent="0.25">
      <c r="A5195">
        <v>31114095</v>
      </c>
      <c r="B5195" t="s">
        <v>28630</v>
      </c>
      <c r="C5195" t="s">
        <v>1808</v>
      </c>
      <c r="D5195" t="s">
        <v>28631</v>
      </c>
      <c r="E5195" t="s">
        <v>28632</v>
      </c>
      <c r="F5195">
        <v>232520812</v>
      </c>
      <c r="G5195" t="s">
        <v>28633</v>
      </c>
      <c r="H5195" t="s">
        <v>13487</v>
      </c>
      <c r="I5195" s="1">
        <v>43460</v>
      </c>
      <c r="J5195" t="s">
        <v>30</v>
      </c>
      <c r="K5195" t="s">
        <v>77169</v>
      </c>
      <c r="L5195" t="s">
        <v>89322</v>
      </c>
      <c r="M5195" t="s">
        <v>27</v>
      </c>
      <c r="N5195" t="s">
        <v>30</v>
      </c>
      <c r="O5195" t="s">
        <v>29</v>
      </c>
      <c r="P5195">
        <v>5568698</v>
      </c>
      <c r="Q5195">
        <v>1254354</v>
      </c>
      <c r="R5195" t="s">
        <v>31</v>
      </c>
      <c r="S5195" t="s">
        <v>32</v>
      </c>
      <c r="T5195" t="s">
        <v>511</v>
      </c>
    </row>
    <row r="5196" spans="1:20" x14ac:dyDescent="0.25">
      <c r="A5196">
        <v>31709189</v>
      </c>
      <c r="B5196" t="s">
        <v>28634</v>
      </c>
      <c r="C5196" t="s">
        <v>28635</v>
      </c>
      <c r="D5196" t="s">
        <v>28636</v>
      </c>
      <c r="E5196" t="s">
        <v>28637</v>
      </c>
      <c r="F5196">
        <v>132435640</v>
      </c>
      <c r="G5196" t="s">
        <v>28638</v>
      </c>
      <c r="H5196" t="s">
        <v>1738</v>
      </c>
      <c r="I5196" s="1">
        <v>42884</v>
      </c>
      <c r="J5196" t="s">
        <v>26</v>
      </c>
      <c r="K5196" t="s">
        <v>77170</v>
      </c>
      <c r="L5196" t="s">
        <v>89323</v>
      </c>
      <c r="M5196" t="s">
        <v>27</v>
      </c>
      <c r="N5196" t="s">
        <v>26</v>
      </c>
      <c r="O5196" t="s">
        <v>29</v>
      </c>
      <c r="P5196">
        <v>5569894</v>
      </c>
      <c r="Q5196">
        <v>1254031</v>
      </c>
      <c r="R5196" t="s">
        <v>65</v>
      </c>
      <c r="S5196" t="s">
        <v>32</v>
      </c>
      <c r="T5196" t="s">
        <v>1093</v>
      </c>
    </row>
    <row r="5197" spans="1:20" x14ac:dyDescent="0.25">
      <c r="A5197">
        <v>31711162</v>
      </c>
      <c r="B5197" t="s">
        <v>28639</v>
      </c>
      <c r="C5197" t="s">
        <v>28640</v>
      </c>
      <c r="D5197" t="s">
        <v>28641</v>
      </c>
      <c r="E5197" t="s">
        <v>28642</v>
      </c>
      <c r="F5197">
        <v>7087443</v>
      </c>
      <c r="G5197" t="s">
        <v>28643</v>
      </c>
      <c r="H5197" t="s">
        <v>28644</v>
      </c>
      <c r="I5197" s="1">
        <v>41449</v>
      </c>
      <c r="J5197" t="s">
        <v>26</v>
      </c>
      <c r="K5197" t="s">
        <v>77171</v>
      </c>
      <c r="L5197" t="s">
        <v>89324</v>
      </c>
      <c r="M5197" t="s">
        <v>30</v>
      </c>
      <c r="N5197" t="s">
        <v>30</v>
      </c>
      <c r="O5197" t="s">
        <v>29</v>
      </c>
      <c r="P5197">
        <v>5568902</v>
      </c>
      <c r="Q5197">
        <v>1254557</v>
      </c>
      <c r="R5197" t="s">
        <v>31</v>
      </c>
      <c r="S5197" t="s">
        <v>32</v>
      </c>
      <c r="T5197" t="s">
        <v>152</v>
      </c>
    </row>
    <row r="5198" spans="1:20" x14ac:dyDescent="0.25">
      <c r="A5198">
        <v>32187462</v>
      </c>
      <c r="B5198" t="s">
        <v>28645</v>
      </c>
      <c r="C5198" t="s">
        <v>28646</v>
      </c>
      <c r="D5198" t="s">
        <v>28647</v>
      </c>
      <c r="E5198" t="s">
        <v>28648</v>
      </c>
      <c r="F5198">
        <v>54750757</v>
      </c>
      <c r="G5198" t="s">
        <v>28649</v>
      </c>
      <c r="H5198" t="s">
        <v>28650</v>
      </c>
      <c r="I5198" s="1">
        <v>42384</v>
      </c>
      <c r="J5198" t="s">
        <v>26</v>
      </c>
      <c r="K5198" t="s">
        <v>77172</v>
      </c>
      <c r="L5198" t="s">
        <v>89325</v>
      </c>
      <c r="M5198" t="s">
        <v>30</v>
      </c>
      <c r="N5198" t="s">
        <v>30</v>
      </c>
      <c r="O5198" t="s">
        <v>160</v>
      </c>
      <c r="P5198">
        <v>5568004</v>
      </c>
      <c r="Q5198">
        <v>125184</v>
      </c>
      <c r="R5198" t="s">
        <v>31</v>
      </c>
      <c r="S5198" t="s">
        <v>32</v>
      </c>
      <c r="T5198" t="s">
        <v>715</v>
      </c>
    </row>
    <row r="5199" spans="1:20" x14ac:dyDescent="0.25">
      <c r="A5199">
        <v>31134219</v>
      </c>
      <c r="B5199" t="s">
        <v>28651</v>
      </c>
      <c r="C5199" t="s">
        <v>28652</v>
      </c>
      <c r="D5199" t="s">
        <v>28653</v>
      </c>
      <c r="E5199" t="s">
        <v>28654</v>
      </c>
      <c r="F5199">
        <v>232695375</v>
      </c>
      <c r="G5199" t="s">
        <v>28655</v>
      </c>
      <c r="H5199" t="s">
        <v>1149</v>
      </c>
      <c r="I5199" s="1">
        <v>43461</v>
      </c>
      <c r="J5199" t="s">
        <v>26</v>
      </c>
      <c r="K5199" t="s">
        <v>77173</v>
      </c>
      <c r="L5199" t="s">
        <v>89326</v>
      </c>
      <c r="M5199" t="s">
        <v>160</v>
      </c>
      <c r="N5199" t="s">
        <v>159</v>
      </c>
      <c r="O5199" t="s">
        <v>160</v>
      </c>
      <c r="P5199">
        <v>5567923</v>
      </c>
      <c r="Q5199">
        <v>1254746</v>
      </c>
      <c r="R5199" t="s">
        <v>28656</v>
      </c>
      <c r="S5199" t="s">
        <v>32</v>
      </c>
      <c r="T5199" t="s">
        <v>2996</v>
      </c>
    </row>
    <row r="5200" spans="1:20" x14ac:dyDescent="0.25">
      <c r="A5200">
        <v>32198051</v>
      </c>
      <c r="B5200" t="s">
        <v>28657</v>
      </c>
      <c r="C5200" t="s">
        <v>28658</v>
      </c>
      <c r="D5200" t="s">
        <v>28659</v>
      </c>
      <c r="E5200" t="s">
        <v>28660</v>
      </c>
      <c r="F5200">
        <v>204004740</v>
      </c>
      <c r="G5200" t="s">
        <v>28661</v>
      </c>
      <c r="H5200" t="s">
        <v>12388</v>
      </c>
      <c r="I5200" s="1">
        <v>43302</v>
      </c>
      <c r="J5200" t="s">
        <v>26</v>
      </c>
      <c r="K5200" t="s">
        <v>77174</v>
      </c>
      <c r="L5200" t="s">
        <v>89327</v>
      </c>
      <c r="M5200" t="s">
        <v>169</v>
      </c>
      <c r="N5200" t="s">
        <v>26</v>
      </c>
      <c r="O5200" t="s">
        <v>170</v>
      </c>
      <c r="P5200">
        <v>557083</v>
      </c>
      <c r="Q5200">
        <v>1250682</v>
      </c>
      <c r="R5200" t="s">
        <v>31</v>
      </c>
      <c r="S5200" t="s">
        <v>32</v>
      </c>
      <c r="T5200" t="s">
        <v>504</v>
      </c>
    </row>
    <row r="5201" spans="1:20" x14ac:dyDescent="0.25">
      <c r="A5201">
        <v>32227473</v>
      </c>
      <c r="B5201" t="s">
        <v>28662</v>
      </c>
      <c r="C5201" t="s">
        <v>28663</v>
      </c>
      <c r="D5201" t="s">
        <v>28664</v>
      </c>
      <c r="E5201" t="s">
        <v>28665</v>
      </c>
      <c r="F5201">
        <v>51210129</v>
      </c>
      <c r="G5201" t="s">
        <v>28666</v>
      </c>
      <c r="H5201" t="s">
        <v>422</v>
      </c>
      <c r="I5201" s="1">
        <v>42351</v>
      </c>
      <c r="J5201" t="s">
        <v>26</v>
      </c>
      <c r="K5201" t="s">
        <v>77175</v>
      </c>
      <c r="L5201" t="s">
        <v>89328</v>
      </c>
      <c r="M5201" t="s">
        <v>30</v>
      </c>
      <c r="N5201" t="s">
        <v>30</v>
      </c>
      <c r="O5201" t="s">
        <v>29</v>
      </c>
      <c r="P5201">
        <v>5569929</v>
      </c>
      <c r="Q5201">
        <v>1255176</v>
      </c>
      <c r="R5201" t="s">
        <v>31</v>
      </c>
      <c r="S5201" t="s">
        <v>32</v>
      </c>
      <c r="T5201" t="s">
        <v>770</v>
      </c>
    </row>
    <row r="5202" spans="1:20" x14ac:dyDescent="0.25">
      <c r="A5202">
        <v>31138157</v>
      </c>
      <c r="B5202" t="s">
        <v>28667</v>
      </c>
      <c r="C5202" t="s">
        <v>28668</v>
      </c>
      <c r="D5202" t="s">
        <v>28669</v>
      </c>
      <c r="E5202" t="s">
        <v>28670</v>
      </c>
      <c r="F5202">
        <v>179753578</v>
      </c>
      <c r="G5202" t="s">
        <v>27243</v>
      </c>
      <c r="H5202" t="s">
        <v>27244</v>
      </c>
      <c r="I5202" s="1">
        <v>43180</v>
      </c>
      <c r="J5202" t="s">
        <v>26</v>
      </c>
      <c r="K5202" t="s">
        <v>76951</v>
      </c>
      <c r="L5202" t="s">
        <v>89104</v>
      </c>
      <c r="M5202" t="s">
        <v>40</v>
      </c>
      <c r="N5202" t="s">
        <v>30</v>
      </c>
      <c r="O5202" t="s">
        <v>40</v>
      </c>
      <c r="P5202">
        <v>5567309</v>
      </c>
      <c r="Q5202">
        <v>1258841</v>
      </c>
      <c r="R5202" t="s">
        <v>2581</v>
      </c>
      <c r="S5202" t="s">
        <v>32</v>
      </c>
      <c r="T5202" t="s">
        <v>6270</v>
      </c>
    </row>
    <row r="5203" spans="1:20" x14ac:dyDescent="0.25">
      <c r="A5203">
        <v>31138976</v>
      </c>
      <c r="B5203" t="s">
        <v>28671</v>
      </c>
      <c r="C5203" t="s">
        <v>28672</v>
      </c>
      <c r="D5203" t="s">
        <v>28673</v>
      </c>
      <c r="E5203" t="s">
        <v>28674</v>
      </c>
      <c r="F5203">
        <v>179753578</v>
      </c>
      <c r="G5203" t="s">
        <v>27243</v>
      </c>
      <c r="H5203" t="s">
        <v>27244</v>
      </c>
      <c r="I5203" s="1">
        <v>43180</v>
      </c>
      <c r="J5203" t="s">
        <v>26</v>
      </c>
      <c r="K5203" t="s">
        <v>76951</v>
      </c>
      <c r="L5203" t="s">
        <v>89104</v>
      </c>
      <c r="M5203" t="s">
        <v>40</v>
      </c>
      <c r="N5203" t="s">
        <v>26</v>
      </c>
      <c r="O5203" t="s">
        <v>40</v>
      </c>
      <c r="P5203">
        <v>5567168</v>
      </c>
      <c r="Q5203">
        <v>1258969</v>
      </c>
      <c r="R5203" t="s">
        <v>2581</v>
      </c>
      <c r="S5203" t="s">
        <v>32</v>
      </c>
      <c r="T5203" t="s">
        <v>28675</v>
      </c>
    </row>
    <row r="5204" spans="1:20" x14ac:dyDescent="0.25">
      <c r="A5204">
        <v>31713298</v>
      </c>
      <c r="B5204" t="s">
        <v>28676</v>
      </c>
      <c r="C5204" t="s">
        <v>28677</v>
      </c>
      <c r="D5204" t="s">
        <v>28678</v>
      </c>
      <c r="E5204" t="s">
        <v>28679</v>
      </c>
      <c r="F5204">
        <v>237874214</v>
      </c>
      <c r="G5204" t="s">
        <v>28680</v>
      </c>
      <c r="H5204" t="s">
        <v>627</v>
      </c>
      <c r="I5204" s="1">
        <v>43485</v>
      </c>
      <c r="J5204" t="s">
        <v>30</v>
      </c>
      <c r="K5204" t="s">
        <v>77176</v>
      </c>
      <c r="L5204" t="s">
        <v>89329</v>
      </c>
      <c r="M5204" t="s">
        <v>1150</v>
      </c>
      <c r="N5204" t="s">
        <v>26</v>
      </c>
      <c r="O5204" t="s">
        <v>1151</v>
      </c>
      <c r="P5204">
        <v>556854</v>
      </c>
      <c r="Q5204">
        <v>1248376</v>
      </c>
      <c r="R5204" t="s">
        <v>65</v>
      </c>
      <c r="S5204" t="s">
        <v>32</v>
      </c>
      <c r="T5204" t="s">
        <v>27967</v>
      </c>
    </row>
    <row r="5205" spans="1:20" x14ac:dyDescent="0.25">
      <c r="A5205">
        <v>31714349</v>
      </c>
      <c r="B5205" t="s">
        <v>28681</v>
      </c>
      <c r="C5205" t="s">
        <v>28682</v>
      </c>
      <c r="D5205" t="s">
        <v>28683</v>
      </c>
      <c r="E5205" t="s">
        <v>28684</v>
      </c>
      <c r="F5205">
        <v>21086479</v>
      </c>
      <c r="G5205" t="s">
        <v>28685</v>
      </c>
      <c r="H5205" t="s">
        <v>4492</v>
      </c>
      <c r="I5205" s="1">
        <v>41890</v>
      </c>
      <c r="J5205" t="s">
        <v>26</v>
      </c>
      <c r="K5205" t="s">
        <v>77177</v>
      </c>
      <c r="L5205" t="s">
        <v>89330</v>
      </c>
      <c r="M5205" t="s">
        <v>9341</v>
      </c>
      <c r="N5205" t="s">
        <v>26</v>
      </c>
      <c r="O5205" t="s">
        <v>82</v>
      </c>
      <c r="P5205">
        <v>5564922</v>
      </c>
      <c r="Q5205">
        <v>125522</v>
      </c>
      <c r="R5205" t="s">
        <v>31</v>
      </c>
      <c r="S5205" t="s">
        <v>32</v>
      </c>
      <c r="T5205" t="s">
        <v>193</v>
      </c>
    </row>
    <row r="5206" spans="1:20" x14ac:dyDescent="0.25">
      <c r="A5206">
        <v>31139486</v>
      </c>
      <c r="B5206" t="s">
        <v>28686</v>
      </c>
      <c r="C5206" t="s">
        <v>28687</v>
      </c>
      <c r="D5206" t="s">
        <v>28688</v>
      </c>
      <c r="E5206" t="s">
        <v>28689</v>
      </c>
      <c r="F5206">
        <v>179753578</v>
      </c>
      <c r="G5206" t="s">
        <v>27243</v>
      </c>
      <c r="H5206" t="s">
        <v>27244</v>
      </c>
      <c r="I5206" s="1">
        <v>43180</v>
      </c>
      <c r="J5206" t="s">
        <v>26</v>
      </c>
      <c r="K5206" t="s">
        <v>76951</v>
      </c>
      <c r="L5206" t="s">
        <v>89104</v>
      </c>
      <c r="M5206" t="s">
        <v>40</v>
      </c>
      <c r="N5206" t="s">
        <v>30</v>
      </c>
      <c r="O5206" t="s">
        <v>40</v>
      </c>
      <c r="P5206">
        <v>5567197</v>
      </c>
      <c r="Q5206">
        <v>1258858</v>
      </c>
      <c r="R5206" t="s">
        <v>31</v>
      </c>
      <c r="S5206" t="s">
        <v>32</v>
      </c>
      <c r="T5206" t="s">
        <v>28690</v>
      </c>
    </row>
    <row r="5207" spans="1:20" x14ac:dyDescent="0.25">
      <c r="A5207">
        <v>31139969</v>
      </c>
      <c r="B5207" t="s">
        <v>28691</v>
      </c>
      <c r="C5207" t="s">
        <v>28692</v>
      </c>
      <c r="D5207" t="s">
        <v>28693</v>
      </c>
      <c r="E5207" t="s">
        <v>28694</v>
      </c>
      <c r="F5207">
        <v>104981361</v>
      </c>
      <c r="G5207" t="s">
        <v>28695</v>
      </c>
      <c r="H5207" t="s">
        <v>5324</v>
      </c>
      <c r="I5207" s="1">
        <v>42698</v>
      </c>
      <c r="J5207" t="s">
        <v>26</v>
      </c>
      <c r="K5207" t="s">
        <v>77178</v>
      </c>
      <c r="L5207" t="s">
        <v>89331</v>
      </c>
      <c r="M5207" t="s">
        <v>30</v>
      </c>
      <c r="N5207" t="s">
        <v>26</v>
      </c>
      <c r="O5207" t="s">
        <v>202</v>
      </c>
      <c r="P5207">
        <v>5564502</v>
      </c>
      <c r="Q5207">
        <v>1260547</v>
      </c>
      <c r="R5207" t="s">
        <v>333</v>
      </c>
      <c r="S5207" t="s">
        <v>32</v>
      </c>
      <c r="T5207" t="s">
        <v>880</v>
      </c>
    </row>
    <row r="5208" spans="1:20" x14ac:dyDescent="0.25">
      <c r="A5208">
        <v>31723239</v>
      </c>
      <c r="B5208" t="s">
        <v>28696</v>
      </c>
      <c r="C5208" t="s">
        <v>28697</v>
      </c>
      <c r="D5208" t="s">
        <v>28698</v>
      </c>
      <c r="E5208" t="s">
        <v>28699</v>
      </c>
      <c r="F5208">
        <v>92488284</v>
      </c>
      <c r="G5208" t="s">
        <v>28700</v>
      </c>
      <c r="H5208" t="s">
        <v>209</v>
      </c>
      <c r="I5208" s="1">
        <v>42611</v>
      </c>
      <c r="J5208" t="s">
        <v>26</v>
      </c>
      <c r="K5208" t="s">
        <v>77179</v>
      </c>
      <c r="L5208" t="s">
        <v>89332</v>
      </c>
      <c r="M5208" t="s">
        <v>30</v>
      </c>
      <c r="N5208" t="s">
        <v>30</v>
      </c>
      <c r="O5208" t="s">
        <v>202</v>
      </c>
      <c r="P5208">
        <v>556569</v>
      </c>
      <c r="Q5208">
        <v>12566</v>
      </c>
      <c r="R5208" t="s">
        <v>56</v>
      </c>
      <c r="S5208" t="s">
        <v>32</v>
      </c>
      <c r="T5208" t="s">
        <v>20702</v>
      </c>
    </row>
    <row r="5209" spans="1:20" x14ac:dyDescent="0.25">
      <c r="A5209">
        <v>31725838</v>
      </c>
      <c r="B5209" t="s">
        <v>28701</v>
      </c>
      <c r="C5209" t="s">
        <v>28702</v>
      </c>
      <c r="D5209" t="s">
        <v>28703</v>
      </c>
      <c r="E5209" t="s">
        <v>28704</v>
      </c>
      <c r="F5209">
        <v>3313303</v>
      </c>
      <c r="G5209" t="s">
        <v>8240</v>
      </c>
      <c r="H5209" t="s">
        <v>5396</v>
      </c>
      <c r="I5209" s="1">
        <v>41141</v>
      </c>
      <c r="J5209" t="s">
        <v>26</v>
      </c>
      <c r="K5209" t="s">
        <v>73704</v>
      </c>
      <c r="L5209" t="s">
        <v>85857</v>
      </c>
      <c r="M5209" t="s">
        <v>81</v>
      </c>
      <c r="N5209" t="s">
        <v>30</v>
      </c>
      <c r="O5209" t="s">
        <v>82</v>
      </c>
      <c r="P5209">
        <v>5567198</v>
      </c>
      <c r="Q5209">
        <v>1255298</v>
      </c>
      <c r="R5209" t="s">
        <v>395</v>
      </c>
      <c r="S5209" t="s">
        <v>172</v>
      </c>
      <c r="T5209" t="s">
        <v>28705</v>
      </c>
    </row>
    <row r="5210" spans="1:20" x14ac:dyDescent="0.25">
      <c r="A5210">
        <v>31773925</v>
      </c>
      <c r="B5210" t="s">
        <v>28706</v>
      </c>
      <c r="C5210" t="s">
        <v>28707</v>
      </c>
      <c r="D5210" t="s">
        <v>28708</v>
      </c>
      <c r="E5210" t="s">
        <v>28709</v>
      </c>
      <c r="F5210">
        <v>33260831</v>
      </c>
      <c r="G5210" t="s">
        <v>12982</v>
      </c>
      <c r="H5210" t="s">
        <v>3984</v>
      </c>
      <c r="I5210" s="1">
        <v>42137</v>
      </c>
      <c r="J5210" t="s">
        <v>26</v>
      </c>
      <c r="K5210" t="s">
        <v>74528</v>
      </c>
      <c r="L5210" t="s">
        <v>86681</v>
      </c>
      <c r="M5210" t="s">
        <v>169</v>
      </c>
      <c r="N5210" t="s">
        <v>26</v>
      </c>
      <c r="O5210" t="s">
        <v>82</v>
      </c>
      <c r="P5210">
        <v>5567159</v>
      </c>
      <c r="Q5210">
        <v>1255731</v>
      </c>
      <c r="R5210" t="s">
        <v>31</v>
      </c>
      <c r="S5210" t="s">
        <v>32</v>
      </c>
      <c r="T5210" t="s">
        <v>3503</v>
      </c>
    </row>
    <row r="5211" spans="1:20" x14ac:dyDescent="0.25">
      <c r="A5211">
        <v>31799377</v>
      </c>
      <c r="B5211" t="s">
        <v>28710</v>
      </c>
      <c r="C5211" t="s">
        <v>28711</v>
      </c>
      <c r="D5211" t="s">
        <v>28712</v>
      </c>
      <c r="E5211" t="s">
        <v>28713</v>
      </c>
      <c r="F5211">
        <v>7233070</v>
      </c>
      <c r="G5211" t="s">
        <v>28714</v>
      </c>
      <c r="H5211" t="s">
        <v>10210</v>
      </c>
      <c r="I5211" s="1">
        <v>41457</v>
      </c>
      <c r="J5211" t="s">
        <v>26</v>
      </c>
      <c r="K5211" t="s">
        <v>77180</v>
      </c>
      <c r="L5211" t="s">
        <v>89333</v>
      </c>
      <c r="M5211" t="s">
        <v>27</v>
      </c>
      <c r="N5211" t="s">
        <v>30</v>
      </c>
      <c r="O5211" t="s">
        <v>29</v>
      </c>
      <c r="P5211">
        <v>556894</v>
      </c>
      <c r="Q5211">
        <v>1255834</v>
      </c>
      <c r="R5211" t="s">
        <v>31</v>
      </c>
      <c r="S5211" t="s">
        <v>32</v>
      </c>
      <c r="T5211" t="s">
        <v>16517</v>
      </c>
    </row>
    <row r="5212" spans="1:20" x14ac:dyDescent="0.25">
      <c r="A5212">
        <v>31831120</v>
      </c>
      <c r="B5212" t="s">
        <v>28715</v>
      </c>
      <c r="C5212" t="s">
        <v>28716</v>
      </c>
      <c r="D5212" t="s">
        <v>8852</v>
      </c>
      <c r="E5212" t="s">
        <v>28717</v>
      </c>
      <c r="F5212">
        <v>88007307</v>
      </c>
      <c r="G5212" t="s">
        <v>28718</v>
      </c>
      <c r="H5212" t="s">
        <v>5204</v>
      </c>
      <c r="I5212" s="1">
        <v>42586</v>
      </c>
      <c r="J5212" t="s">
        <v>26</v>
      </c>
      <c r="K5212" t="s">
        <v>77181</v>
      </c>
      <c r="L5212" t="s">
        <v>89334</v>
      </c>
      <c r="M5212" t="s">
        <v>30</v>
      </c>
      <c r="N5212" t="s">
        <v>30</v>
      </c>
      <c r="O5212" t="s">
        <v>29</v>
      </c>
      <c r="P5212">
        <v>5569361</v>
      </c>
      <c r="Q5212">
        <v>1255622</v>
      </c>
      <c r="R5212" t="s">
        <v>65</v>
      </c>
      <c r="S5212" t="s">
        <v>32</v>
      </c>
      <c r="T5212" t="s">
        <v>92</v>
      </c>
    </row>
    <row r="5213" spans="1:20" x14ac:dyDescent="0.25">
      <c r="A5213">
        <v>32234782</v>
      </c>
      <c r="B5213" t="s">
        <v>28719</v>
      </c>
      <c r="C5213" t="s">
        <v>28720</v>
      </c>
      <c r="D5213" t="s">
        <v>28721</v>
      </c>
      <c r="E5213" t="s">
        <v>28722</v>
      </c>
      <c r="F5213">
        <v>2958748</v>
      </c>
      <c r="G5213" t="s">
        <v>28723</v>
      </c>
      <c r="H5213" t="s">
        <v>209</v>
      </c>
      <c r="I5213" s="1">
        <v>41106</v>
      </c>
      <c r="J5213" t="s">
        <v>26</v>
      </c>
      <c r="K5213" t="s">
        <v>77182</v>
      </c>
      <c r="L5213" t="s">
        <v>89335</v>
      </c>
      <c r="M5213" t="s">
        <v>81</v>
      </c>
      <c r="N5213" t="s">
        <v>26</v>
      </c>
      <c r="O5213" t="s">
        <v>82</v>
      </c>
      <c r="P5213">
        <v>556677</v>
      </c>
      <c r="Q5213">
        <v>1254004</v>
      </c>
      <c r="R5213" t="s">
        <v>31</v>
      </c>
      <c r="S5213" t="s">
        <v>32</v>
      </c>
      <c r="T5213" t="s">
        <v>8605</v>
      </c>
    </row>
    <row r="5214" spans="1:20" x14ac:dyDescent="0.25">
      <c r="A5214">
        <v>32240376</v>
      </c>
      <c r="B5214" t="s">
        <v>28724</v>
      </c>
      <c r="C5214" t="s">
        <v>28725</v>
      </c>
      <c r="D5214" t="s">
        <v>28726</v>
      </c>
      <c r="E5214" t="s">
        <v>28727</v>
      </c>
      <c r="F5214">
        <v>241936429</v>
      </c>
      <c r="G5214" t="s">
        <v>28728</v>
      </c>
      <c r="H5214" t="s">
        <v>578</v>
      </c>
      <c r="I5214" s="1">
        <v>43504</v>
      </c>
      <c r="J5214" t="s">
        <v>26</v>
      </c>
      <c r="K5214" t="s">
        <v>77183</v>
      </c>
      <c r="L5214" t="s">
        <v>89336</v>
      </c>
      <c r="M5214" t="s">
        <v>191</v>
      </c>
      <c r="N5214" t="s">
        <v>26</v>
      </c>
      <c r="O5214" t="s">
        <v>191</v>
      </c>
      <c r="P5214">
        <v>5566421</v>
      </c>
      <c r="Q5214">
        <v>1251631</v>
      </c>
      <c r="R5214" t="s">
        <v>65</v>
      </c>
      <c r="S5214" t="s">
        <v>32</v>
      </c>
      <c r="T5214" t="s">
        <v>12083</v>
      </c>
    </row>
    <row r="5215" spans="1:20" x14ac:dyDescent="0.25">
      <c r="A5215">
        <v>32247823</v>
      </c>
      <c r="B5215" t="s">
        <v>28729</v>
      </c>
      <c r="C5215" t="s">
        <v>28730</v>
      </c>
      <c r="D5215" t="s">
        <v>28731</v>
      </c>
      <c r="E5215" t="s">
        <v>28732</v>
      </c>
      <c r="F5215">
        <v>62067587</v>
      </c>
      <c r="G5215" t="s">
        <v>28733</v>
      </c>
      <c r="H5215" t="s">
        <v>28734</v>
      </c>
      <c r="I5215" s="1">
        <v>42437</v>
      </c>
      <c r="J5215" t="s">
        <v>26</v>
      </c>
      <c r="K5215" t="s">
        <v>77184</v>
      </c>
      <c r="L5215" t="s">
        <v>89337</v>
      </c>
      <c r="M5215" t="s">
        <v>30</v>
      </c>
      <c r="N5215" t="s">
        <v>26</v>
      </c>
      <c r="O5215" t="s">
        <v>100</v>
      </c>
      <c r="P5215">
        <v>5571068</v>
      </c>
      <c r="Q5215">
        <v>1256568</v>
      </c>
      <c r="R5215" t="s">
        <v>31</v>
      </c>
      <c r="S5215" t="s">
        <v>32</v>
      </c>
      <c r="T5215" t="s">
        <v>22861</v>
      </c>
    </row>
    <row r="5216" spans="1:20" x14ac:dyDescent="0.25">
      <c r="A5216">
        <v>31143428</v>
      </c>
      <c r="B5216" t="s">
        <v>28735</v>
      </c>
      <c r="C5216" t="s">
        <v>28736</v>
      </c>
      <c r="D5216" t="s">
        <v>28737</v>
      </c>
      <c r="E5216" t="s">
        <v>28738</v>
      </c>
      <c r="F5216">
        <v>179753578</v>
      </c>
      <c r="G5216" t="s">
        <v>27243</v>
      </c>
      <c r="H5216" t="s">
        <v>27244</v>
      </c>
      <c r="I5216" s="1">
        <v>43180</v>
      </c>
      <c r="J5216" t="s">
        <v>26</v>
      </c>
      <c r="K5216" t="s">
        <v>76951</v>
      </c>
      <c r="L5216" t="s">
        <v>89104</v>
      </c>
      <c r="M5216" t="s">
        <v>40</v>
      </c>
      <c r="N5216" t="s">
        <v>26</v>
      </c>
      <c r="O5216" t="s">
        <v>40</v>
      </c>
      <c r="P5216">
        <v>5567194</v>
      </c>
      <c r="Q5216">
        <v>1258825</v>
      </c>
      <c r="R5216" t="s">
        <v>2581</v>
      </c>
      <c r="S5216" t="s">
        <v>32</v>
      </c>
      <c r="T5216" t="s">
        <v>1143</v>
      </c>
    </row>
    <row r="5217" spans="1:20" x14ac:dyDescent="0.25">
      <c r="A5217">
        <v>32257961</v>
      </c>
      <c r="B5217" t="s">
        <v>28739</v>
      </c>
      <c r="C5217" t="s">
        <v>28740</v>
      </c>
      <c r="D5217" t="s">
        <v>28741</v>
      </c>
      <c r="E5217" t="s">
        <v>28742</v>
      </c>
      <c r="F5217">
        <v>228949944</v>
      </c>
      <c r="G5217" t="s">
        <v>28743</v>
      </c>
      <c r="H5217" t="s">
        <v>265</v>
      </c>
      <c r="I5217" s="1">
        <v>43437</v>
      </c>
      <c r="J5217" t="s">
        <v>28744</v>
      </c>
      <c r="K5217" t="s">
        <v>77185</v>
      </c>
      <c r="L5217" t="s">
        <v>89338</v>
      </c>
      <c r="M5217" t="s">
        <v>40</v>
      </c>
      <c r="N5217" t="s">
        <v>26</v>
      </c>
      <c r="O5217" t="s">
        <v>40</v>
      </c>
      <c r="P5217">
        <v>5567831</v>
      </c>
      <c r="Q5217">
        <v>1257668</v>
      </c>
      <c r="R5217" t="s">
        <v>31</v>
      </c>
      <c r="S5217" t="s">
        <v>32</v>
      </c>
      <c r="T5217" t="s">
        <v>5807</v>
      </c>
    </row>
    <row r="5218" spans="1:20" x14ac:dyDescent="0.25">
      <c r="A5218">
        <v>31832233</v>
      </c>
      <c r="B5218" t="s">
        <v>28745</v>
      </c>
      <c r="C5218" t="s">
        <v>28746</v>
      </c>
      <c r="D5218" t="s">
        <v>28747</v>
      </c>
      <c r="E5218" t="s">
        <v>28748</v>
      </c>
      <c r="F5218">
        <v>90648818</v>
      </c>
      <c r="G5218" t="s">
        <v>28749</v>
      </c>
      <c r="H5218" t="s">
        <v>28750</v>
      </c>
      <c r="I5218" s="1">
        <v>42600</v>
      </c>
      <c r="J5218" t="s">
        <v>26</v>
      </c>
      <c r="K5218" t="s">
        <v>77186</v>
      </c>
      <c r="L5218" t="s">
        <v>89339</v>
      </c>
      <c r="M5218" t="s">
        <v>30</v>
      </c>
      <c r="N5218" t="s">
        <v>26</v>
      </c>
      <c r="O5218" t="s">
        <v>202</v>
      </c>
      <c r="P5218">
        <v>5566349</v>
      </c>
      <c r="Q5218">
        <v>1259607</v>
      </c>
      <c r="R5218" t="s">
        <v>31</v>
      </c>
      <c r="S5218" t="s">
        <v>32</v>
      </c>
      <c r="T5218" t="s">
        <v>715</v>
      </c>
    </row>
    <row r="5219" spans="1:20" x14ac:dyDescent="0.25">
      <c r="A5219">
        <v>31144301</v>
      </c>
      <c r="B5219" t="s">
        <v>28751</v>
      </c>
      <c r="C5219" t="s">
        <v>28752</v>
      </c>
      <c r="D5219" t="s">
        <v>28753</v>
      </c>
      <c r="E5219" t="s">
        <v>28754</v>
      </c>
      <c r="F5219">
        <v>179753578</v>
      </c>
      <c r="G5219" t="s">
        <v>27243</v>
      </c>
      <c r="H5219" t="s">
        <v>27244</v>
      </c>
      <c r="I5219" s="1">
        <v>43180</v>
      </c>
      <c r="J5219" t="s">
        <v>26</v>
      </c>
      <c r="K5219" t="s">
        <v>76951</v>
      </c>
      <c r="L5219" t="s">
        <v>89104</v>
      </c>
      <c r="M5219" t="s">
        <v>40</v>
      </c>
      <c r="N5219" t="s">
        <v>26</v>
      </c>
      <c r="O5219" t="s">
        <v>40</v>
      </c>
      <c r="P5219">
        <v>5567712</v>
      </c>
      <c r="Q5219">
        <v>1256897</v>
      </c>
      <c r="R5219" t="s">
        <v>31</v>
      </c>
      <c r="S5219" t="s">
        <v>32</v>
      </c>
      <c r="T5219" t="s">
        <v>28755</v>
      </c>
    </row>
    <row r="5220" spans="1:20" x14ac:dyDescent="0.25">
      <c r="A5220">
        <v>31148914</v>
      </c>
      <c r="B5220" t="s">
        <v>28756</v>
      </c>
      <c r="C5220" t="s">
        <v>28757</v>
      </c>
      <c r="D5220" t="s">
        <v>28758</v>
      </c>
      <c r="E5220" t="s">
        <v>28759</v>
      </c>
      <c r="F5220">
        <v>199192808</v>
      </c>
      <c r="G5220" t="s">
        <v>28760</v>
      </c>
      <c r="H5220" t="s">
        <v>728</v>
      </c>
      <c r="I5220" s="1">
        <v>43282</v>
      </c>
      <c r="J5220" t="s">
        <v>26</v>
      </c>
      <c r="K5220" t="s">
        <v>77187</v>
      </c>
      <c r="L5220" t="s">
        <v>89340</v>
      </c>
      <c r="M5220" t="s">
        <v>30</v>
      </c>
      <c r="N5220" t="s">
        <v>26</v>
      </c>
      <c r="O5220" t="s">
        <v>100</v>
      </c>
      <c r="P5220">
        <v>5571111</v>
      </c>
      <c r="Q5220">
        <v>1255965</v>
      </c>
      <c r="R5220" t="s">
        <v>56</v>
      </c>
      <c r="S5220" t="s">
        <v>32</v>
      </c>
      <c r="T5220" t="s">
        <v>259</v>
      </c>
    </row>
    <row r="5221" spans="1:20" x14ac:dyDescent="0.25">
      <c r="A5221">
        <v>31848826</v>
      </c>
      <c r="B5221" t="s">
        <v>28761</v>
      </c>
      <c r="C5221" t="s">
        <v>28762</v>
      </c>
      <c r="D5221" t="s">
        <v>28763</v>
      </c>
      <c r="E5221" t="s">
        <v>28764</v>
      </c>
      <c r="F5221">
        <v>17123256</v>
      </c>
      <c r="G5221" t="s">
        <v>28765</v>
      </c>
      <c r="H5221" t="s">
        <v>28766</v>
      </c>
      <c r="I5221" s="1">
        <v>41812</v>
      </c>
      <c r="J5221" t="s">
        <v>26</v>
      </c>
      <c r="K5221" t="s">
        <v>77188</v>
      </c>
      <c r="L5221" t="s">
        <v>89341</v>
      </c>
      <c r="M5221" t="s">
        <v>27</v>
      </c>
      <c r="N5221" t="s">
        <v>30</v>
      </c>
      <c r="O5221" t="s">
        <v>29</v>
      </c>
      <c r="P5221">
        <v>5568754</v>
      </c>
      <c r="Q5221">
        <v>1255486</v>
      </c>
      <c r="R5221" t="s">
        <v>237</v>
      </c>
      <c r="S5221" t="s">
        <v>172</v>
      </c>
      <c r="T5221" t="s">
        <v>918</v>
      </c>
    </row>
    <row r="5222" spans="1:20" x14ac:dyDescent="0.25">
      <c r="A5222">
        <v>31850234</v>
      </c>
      <c r="B5222" t="s">
        <v>28767</v>
      </c>
      <c r="C5222" t="s">
        <v>28768</v>
      </c>
      <c r="D5222" t="s">
        <v>28769</v>
      </c>
      <c r="E5222" t="s">
        <v>28770</v>
      </c>
      <c r="F5222">
        <v>7913256</v>
      </c>
      <c r="G5222" t="s">
        <v>28771</v>
      </c>
      <c r="H5222" t="s">
        <v>28772</v>
      </c>
      <c r="I5222" s="1">
        <v>41489</v>
      </c>
      <c r="J5222" t="s">
        <v>26</v>
      </c>
      <c r="K5222" t="s">
        <v>77189</v>
      </c>
      <c r="L5222" t="s">
        <v>89342</v>
      </c>
      <c r="M5222" t="s">
        <v>160</v>
      </c>
      <c r="N5222" t="s">
        <v>159</v>
      </c>
      <c r="O5222" t="s">
        <v>160</v>
      </c>
      <c r="P5222">
        <v>5567412</v>
      </c>
      <c r="Q5222">
        <v>1255252</v>
      </c>
      <c r="R5222" t="s">
        <v>237</v>
      </c>
      <c r="S5222" t="s">
        <v>172</v>
      </c>
      <c r="T5222" t="s">
        <v>511</v>
      </c>
    </row>
    <row r="5223" spans="1:20" x14ac:dyDescent="0.25">
      <c r="A5223">
        <v>31866429</v>
      </c>
      <c r="B5223" t="s">
        <v>28773</v>
      </c>
      <c r="C5223" t="s">
        <v>28774</v>
      </c>
      <c r="D5223" t="s">
        <v>28775</v>
      </c>
      <c r="E5223" t="s">
        <v>28776</v>
      </c>
      <c r="F5223">
        <v>2036874</v>
      </c>
      <c r="G5223" t="s">
        <v>28777</v>
      </c>
      <c r="H5223" t="s">
        <v>900</v>
      </c>
      <c r="I5223" s="1">
        <v>40998</v>
      </c>
      <c r="J5223" t="s">
        <v>26</v>
      </c>
      <c r="K5223" t="s">
        <v>77190</v>
      </c>
      <c r="L5223" t="s">
        <v>89343</v>
      </c>
      <c r="M5223" t="s">
        <v>40</v>
      </c>
      <c r="N5223" t="s">
        <v>30</v>
      </c>
      <c r="O5223" t="s">
        <v>40</v>
      </c>
      <c r="P5223">
        <v>5568377</v>
      </c>
      <c r="Q5223">
        <v>1256236</v>
      </c>
      <c r="R5223" t="s">
        <v>31</v>
      </c>
      <c r="S5223" t="s">
        <v>32</v>
      </c>
      <c r="T5223" t="s">
        <v>3711</v>
      </c>
    </row>
    <row r="5224" spans="1:20" x14ac:dyDescent="0.25">
      <c r="A5224">
        <v>31880387</v>
      </c>
      <c r="B5224" t="s">
        <v>28778</v>
      </c>
      <c r="C5224" t="s">
        <v>28779</v>
      </c>
      <c r="D5224" t="s">
        <v>28780</v>
      </c>
      <c r="E5224" t="s">
        <v>27690</v>
      </c>
      <c r="F5224">
        <v>57388590</v>
      </c>
      <c r="G5224" t="s">
        <v>27691</v>
      </c>
      <c r="H5224" t="s">
        <v>6292</v>
      </c>
      <c r="I5224" s="1">
        <v>42404</v>
      </c>
      <c r="J5224" t="s">
        <v>26</v>
      </c>
      <c r="K5224" t="s">
        <v>77020</v>
      </c>
      <c r="L5224" t="s">
        <v>89173</v>
      </c>
      <c r="M5224" t="s">
        <v>40</v>
      </c>
      <c r="N5224" t="s">
        <v>26</v>
      </c>
      <c r="O5224" t="s">
        <v>40</v>
      </c>
      <c r="P5224">
        <v>5569031</v>
      </c>
      <c r="Q5224">
        <v>1261638</v>
      </c>
      <c r="R5224" t="s">
        <v>27692</v>
      </c>
      <c r="S5224" t="s">
        <v>172</v>
      </c>
      <c r="T5224" t="s">
        <v>27342</v>
      </c>
    </row>
    <row r="5225" spans="1:20" x14ac:dyDescent="0.25">
      <c r="A5225">
        <v>32277039</v>
      </c>
      <c r="B5225" t="s">
        <v>28781</v>
      </c>
      <c r="C5225" t="s">
        <v>28782</v>
      </c>
      <c r="D5225" t="s">
        <v>28783</v>
      </c>
      <c r="E5225" t="s">
        <v>28784</v>
      </c>
      <c r="F5225">
        <v>73931008</v>
      </c>
      <c r="G5225" t="s">
        <v>28785</v>
      </c>
      <c r="H5225" t="s">
        <v>2273</v>
      </c>
      <c r="I5225" s="1">
        <v>42515</v>
      </c>
      <c r="J5225" t="s">
        <v>26</v>
      </c>
      <c r="K5225" t="s">
        <v>77191</v>
      </c>
      <c r="L5225" t="s">
        <v>89344</v>
      </c>
      <c r="M5225" t="s">
        <v>27</v>
      </c>
      <c r="N5225" t="s">
        <v>26</v>
      </c>
      <c r="O5225" t="s">
        <v>29</v>
      </c>
      <c r="P5225">
        <v>5570302</v>
      </c>
      <c r="Q5225">
        <v>1254959</v>
      </c>
      <c r="R5225" t="s">
        <v>65</v>
      </c>
      <c r="S5225" t="s">
        <v>32</v>
      </c>
      <c r="T5225" t="s">
        <v>92</v>
      </c>
    </row>
    <row r="5226" spans="1:20" x14ac:dyDescent="0.25">
      <c r="A5226">
        <v>32279868</v>
      </c>
      <c r="B5226" t="s">
        <v>28786</v>
      </c>
      <c r="C5226" t="s">
        <v>28787</v>
      </c>
      <c r="D5226" t="s">
        <v>28788</v>
      </c>
      <c r="E5226" t="s">
        <v>28789</v>
      </c>
      <c r="F5226">
        <v>242262327</v>
      </c>
      <c r="G5226" t="s">
        <v>28790</v>
      </c>
      <c r="H5226" t="s">
        <v>2273</v>
      </c>
      <c r="I5226" s="1">
        <v>43506</v>
      </c>
      <c r="J5226" t="s">
        <v>26</v>
      </c>
      <c r="K5226" t="s">
        <v>77192</v>
      </c>
      <c r="L5226" t="s">
        <v>89345</v>
      </c>
      <c r="M5226" t="s">
        <v>27</v>
      </c>
      <c r="N5226" t="s">
        <v>26</v>
      </c>
      <c r="O5226" t="s">
        <v>29</v>
      </c>
      <c r="P5226">
        <v>5569345</v>
      </c>
      <c r="Q5226">
        <v>1254627</v>
      </c>
      <c r="R5226" t="s">
        <v>31</v>
      </c>
      <c r="S5226" t="s">
        <v>32</v>
      </c>
      <c r="T5226" t="s">
        <v>116</v>
      </c>
    </row>
    <row r="5227" spans="1:20" x14ac:dyDescent="0.25">
      <c r="A5227">
        <v>31172485</v>
      </c>
      <c r="B5227" t="s">
        <v>28791</v>
      </c>
      <c r="C5227" t="s">
        <v>28792</v>
      </c>
      <c r="D5227" t="s">
        <v>28793</v>
      </c>
      <c r="E5227" t="s">
        <v>28794</v>
      </c>
      <c r="F5227">
        <v>47721439</v>
      </c>
      <c r="G5227" t="s">
        <v>28795</v>
      </c>
      <c r="H5227" t="s">
        <v>28796</v>
      </c>
      <c r="I5227" s="1">
        <v>42306</v>
      </c>
      <c r="J5227" t="s">
        <v>26</v>
      </c>
      <c r="K5227" t="s">
        <v>77193</v>
      </c>
      <c r="L5227" t="s">
        <v>89346</v>
      </c>
      <c r="M5227" t="s">
        <v>27</v>
      </c>
      <c r="N5227" t="s">
        <v>26</v>
      </c>
      <c r="O5227" t="s">
        <v>29</v>
      </c>
      <c r="P5227">
        <v>5569899</v>
      </c>
      <c r="Q5227">
        <v>12544</v>
      </c>
      <c r="R5227" t="s">
        <v>31</v>
      </c>
      <c r="S5227" t="s">
        <v>32</v>
      </c>
      <c r="T5227" t="s">
        <v>162</v>
      </c>
    </row>
    <row r="5228" spans="1:20" x14ac:dyDescent="0.25">
      <c r="A5228">
        <v>31183445</v>
      </c>
      <c r="B5228" t="s">
        <v>28797</v>
      </c>
      <c r="C5228" t="s">
        <v>28798</v>
      </c>
      <c r="D5228" t="s">
        <v>28799</v>
      </c>
      <c r="E5228" t="s">
        <v>28800</v>
      </c>
      <c r="F5228">
        <v>123722097</v>
      </c>
      <c r="G5228" t="s">
        <v>28801</v>
      </c>
      <c r="H5228" t="s">
        <v>28802</v>
      </c>
      <c r="I5228" s="1">
        <v>42826</v>
      </c>
      <c r="J5228" t="s">
        <v>26</v>
      </c>
      <c r="K5228" t="s">
        <v>77194</v>
      </c>
      <c r="L5228" t="s">
        <v>89347</v>
      </c>
      <c r="M5228" t="s">
        <v>191</v>
      </c>
      <c r="N5228" t="s">
        <v>30</v>
      </c>
      <c r="O5228" t="s">
        <v>191</v>
      </c>
      <c r="P5228">
        <v>5565712</v>
      </c>
      <c r="Q5228">
        <v>1252183</v>
      </c>
      <c r="R5228" t="s">
        <v>41</v>
      </c>
      <c r="S5228" t="s">
        <v>32</v>
      </c>
      <c r="T5228" t="s">
        <v>530</v>
      </c>
    </row>
    <row r="5229" spans="1:20" x14ac:dyDescent="0.25">
      <c r="A5229">
        <v>32299444</v>
      </c>
      <c r="B5229" t="s">
        <v>28803</v>
      </c>
      <c r="C5229" t="s">
        <v>28804</v>
      </c>
      <c r="D5229" t="s">
        <v>28805</v>
      </c>
      <c r="E5229" t="s">
        <v>28806</v>
      </c>
      <c r="F5229">
        <v>80352146</v>
      </c>
      <c r="G5229" t="s">
        <v>28807</v>
      </c>
      <c r="H5229" t="s">
        <v>2129</v>
      </c>
      <c r="I5229" s="1">
        <v>42548</v>
      </c>
      <c r="J5229" t="s">
        <v>26</v>
      </c>
      <c r="K5229" t="s">
        <v>77195</v>
      </c>
      <c r="L5229" t="s">
        <v>89348</v>
      </c>
      <c r="M5229" t="s">
        <v>30</v>
      </c>
      <c r="N5229" t="s">
        <v>26</v>
      </c>
      <c r="O5229" t="s">
        <v>82</v>
      </c>
      <c r="P5229">
        <v>556657</v>
      </c>
      <c r="Q5229">
        <v>1254838</v>
      </c>
      <c r="R5229" t="s">
        <v>31</v>
      </c>
      <c r="S5229" t="s">
        <v>32</v>
      </c>
      <c r="T5229" t="s">
        <v>2237</v>
      </c>
    </row>
    <row r="5230" spans="1:20" x14ac:dyDescent="0.25">
      <c r="A5230">
        <v>31891913</v>
      </c>
      <c r="B5230" t="s">
        <v>28808</v>
      </c>
      <c r="C5230" t="s">
        <v>28809</v>
      </c>
      <c r="D5230" t="s">
        <v>28810</v>
      </c>
      <c r="E5230" t="s">
        <v>28811</v>
      </c>
      <c r="F5230">
        <v>38361468</v>
      </c>
      <c r="G5230" t="s">
        <v>28812</v>
      </c>
      <c r="H5230" t="s">
        <v>11225</v>
      </c>
      <c r="I5230" s="1">
        <v>42198</v>
      </c>
      <c r="J5230" t="s">
        <v>26</v>
      </c>
      <c r="K5230" t="s">
        <v>77196</v>
      </c>
      <c r="L5230" t="s">
        <v>89349</v>
      </c>
      <c r="M5230" t="s">
        <v>81</v>
      </c>
      <c r="N5230" t="s">
        <v>26</v>
      </c>
      <c r="O5230" t="s">
        <v>82</v>
      </c>
      <c r="P5230">
        <v>5567169</v>
      </c>
      <c r="Q5230">
        <v>1255619</v>
      </c>
      <c r="R5230" t="s">
        <v>31</v>
      </c>
      <c r="S5230" t="s">
        <v>32</v>
      </c>
      <c r="T5230" t="s">
        <v>28813</v>
      </c>
    </row>
    <row r="5231" spans="1:20" x14ac:dyDescent="0.25">
      <c r="A5231">
        <v>31193578</v>
      </c>
      <c r="B5231" t="s">
        <v>28814</v>
      </c>
      <c r="C5231" t="s">
        <v>28815</v>
      </c>
      <c r="D5231" t="s">
        <v>28816</v>
      </c>
      <c r="E5231" t="s">
        <v>28817</v>
      </c>
      <c r="F5231">
        <v>7815447</v>
      </c>
      <c r="G5231" t="s">
        <v>28818</v>
      </c>
      <c r="H5231" t="s">
        <v>380</v>
      </c>
      <c r="I5231" s="1">
        <v>41485</v>
      </c>
      <c r="J5231" t="s">
        <v>159</v>
      </c>
      <c r="K5231" t="s">
        <v>77197</v>
      </c>
      <c r="L5231" t="s">
        <v>89350</v>
      </c>
      <c r="M5231" t="s">
        <v>30</v>
      </c>
      <c r="N5231" t="s">
        <v>30</v>
      </c>
      <c r="O5231" t="s">
        <v>160</v>
      </c>
      <c r="P5231">
        <v>5568013</v>
      </c>
      <c r="Q5231">
        <v>1255193</v>
      </c>
      <c r="R5231" t="s">
        <v>31</v>
      </c>
      <c r="S5231" t="s">
        <v>32</v>
      </c>
      <c r="T5231" t="s">
        <v>504</v>
      </c>
    </row>
    <row r="5232" spans="1:20" x14ac:dyDescent="0.25">
      <c r="A5232">
        <v>31892922</v>
      </c>
      <c r="B5232" t="s">
        <v>28819</v>
      </c>
      <c r="C5232" t="s">
        <v>28820</v>
      </c>
      <c r="D5232" t="s">
        <v>28821</v>
      </c>
      <c r="E5232" t="s">
        <v>28822</v>
      </c>
      <c r="F5232">
        <v>17123256</v>
      </c>
      <c r="G5232" t="s">
        <v>28765</v>
      </c>
      <c r="H5232" t="s">
        <v>28766</v>
      </c>
      <c r="I5232" s="1">
        <v>41812</v>
      </c>
      <c r="J5232" t="s">
        <v>26</v>
      </c>
      <c r="K5232" t="s">
        <v>77188</v>
      </c>
      <c r="L5232" t="s">
        <v>89341</v>
      </c>
      <c r="M5232" t="s">
        <v>27</v>
      </c>
      <c r="N5232" t="s">
        <v>26</v>
      </c>
      <c r="O5232" t="s">
        <v>29</v>
      </c>
      <c r="P5232">
        <v>5568569</v>
      </c>
      <c r="Q5232">
        <v>1255369</v>
      </c>
      <c r="R5232" t="s">
        <v>31</v>
      </c>
      <c r="S5232" t="s">
        <v>32</v>
      </c>
      <c r="T5232" t="s">
        <v>4515</v>
      </c>
    </row>
    <row r="5233" spans="1:20" x14ac:dyDescent="0.25">
      <c r="A5233">
        <v>31895105</v>
      </c>
      <c r="B5233" t="s">
        <v>28823</v>
      </c>
      <c r="C5233" t="s">
        <v>28824</v>
      </c>
      <c r="D5233" t="s">
        <v>28825</v>
      </c>
      <c r="E5233" t="s">
        <v>28826</v>
      </c>
      <c r="F5233">
        <v>239082901</v>
      </c>
      <c r="G5233" t="s">
        <v>28827</v>
      </c>
      <c r="H5233" t="s">
        <v>714</v>
      </c>
      <c r="I5233" s="1">
        <v>43491</v>
      </c>
      <c r="J5233" t="s">
        <v>26</v>
      </c>
      <c r="K5233" t="s">
        <v>77198</v>
      </c>
      <c r="L5233" t="s">
        <v>89351</v>
      </c>
      <c r="M5233" t="s">
        <v>27</v>
      </c>
      <c r="N5233" t="s">
        <v>30</v>
      </c>
      <c r="O5233" t="s">
        <v>29</v>
      </c>
      <c r="P5233">
        <v>5570171</v>
      </c>
      <c r="Q5233">
        <v>1253936</v>
      </c>
      <c r="R5233" t="s">
        <v>31</v>
      </c>
      <c r="S5233" t="s">
        <v>32</v>
      </c>
      <c r="T5233" t="s">
        <v>1759</v>
      </c>
    </row>
    <row r="5234" spans="1:20" x14ac:dyDescent="0.25">
      <c r="A5234">
        <v>32299956</v>
      </c>
      <c r="B5234" t="s">
        <v>28828</v>
      </c>
      <c r="C5234" t="s">
        <v>28829</v>
      </c>
      <c r="D5234" t="s">
        <v>28830</v>
      </c>
      <c r="E5234" t="s">
        <v>28831</v>
      </c>
      <c r="F5234">
        <v>22870907</v>
      </c>
      <c r="G5234" t="s">
        <v>6513</v>
      </c>
      <c r="H5234" t="s">
        <v>6514</v>
      </c>
      <c r="I5234" s="1">
        <v>41935</v>
      </c>
      <c r="J5234" t="s">
        <v>30</v>
      </c>
      <c r="K5234" t="s">
        <v>73404</v>
      </c>
      <c r="L5234" t="s">
        <v>85557</v>
      </c>
      <c r="M5234" t="s">
        <v>40</v>
      </c>
      <c r="N5234" t="s">
        <v>26</v>
      </c>
      <c r="O5234" t="s">
        <v>40</v>
      </c>
      <c r="P5234">
        <v>556701</v>
      </c>
      <c r="Q5234">
        <v>1257636</v>
      </c>
      <c r="R5234" t="s">
        <v>6515</v>
      </c>
      <c r="S5234" t="s">
        <v>6516</v>
      </c>
      <c r="T5234" t="s">
        <v>6517</v>
      </c>
    </row>
    <row r="5235" spans="1:20" x14ac:dyDescent="0.25">
      <c r="A5235">
        <v>31199416</v>
      </c>
      <c r="B5235" t="s">
        <v>28832</v>
      </c>
      <c r="C5235" t="s">
        <v>28833</v>
      </c>
      <c r="D5235" t="s">
        <v>28834</v>
      </c>
      <c r="E5235" t="s">
        <v>28835</v>
      </c>
      <c r="F5235">
        <v>157643073</v>
      </c>
      <c r="G5235" t="s">
        <v>21010</v>
      </c>
      <c r="H5235" t="s">
        <v>21011</v>
      </c>
      <c r="I5235" s="1">
        <v>43045</v>
      </c>
      <c r="J5235" t="s">
        <v>470</v>
      </c>
      <c r="K5235" t="s">
        <v>75913</v>
      </c>
      <c r="L5235" t="s">
        <v>88066</v>
      </c>
      <c r="M5235" t="s">
        <v>40</v>
      </c>
      <c r="N5235" t="s">
        <v>26</v>
      </c>
      <c r="O5235" t="s">
        <v>40</v>
      </c>
      <c r="P5235">
        <v>5567846</v>
      </c>
      <c r="Q5235">
        <v>1257553</v>
      </c>
      <c r="R5235" t="s">
        <v>31</v>
      </c>
      <c r="S5235" t="s">
        <v>32</v>
      </c>
      <c r="T5235" t="s">
        <v>272</v>
      </c>
    </row>
    <row r="5236" spans="1:20" x14ac:dyDescent="0.25">
      <c r="A5236">
        <v>32302247</v>
      </c>
      <c r="B5236" t="s">
        <v>28836</v>
      </c>
      <c r="C5236" t="s">
        <v>28837</v>
      </c>
      <c r="D5236" t="s">
        <v>28838</v>
      </c>
      <c r="E5236" t="s">
        <v>28839</v>
      </c>
      <c r="F5236">
        <v>39917601</v>
      </c>
      <c r="G5236" t="s">
        <v>28840</v>
      </c>
      <c r="H5236" t="s">
        <v>6523</v>
      </c>
      <c r="I5236" s="1">
        <v>42214</v>
      </c>
      <c r="J5236" t="s">
        <v>26</v>
      </c>
      <c r="K5236" t="s">
        <v>77199</v>
      </c>
      <c r="L5236" t="s">
        <v>89352</v>
      </c>
      <c r="M5236" t="s">
        <v>586</v>
      </c>
      <c r="N5236" t="s">
        <v>26</v>
      </c>
      <c r="O5236" t="s">
        <v>91</v>
      </c>
      <c r="P5236">
        <v>5566303</v>
      </c>
      <c r="Q5236">
        <v>1261535</v>
      </c>
      <c r="R5236" t="s">
        <v>65</v>
      </c>
      <c r="S5236" t="s">
        <v>32</v>
      </c>
      <c r="T5236" t="s">
        <v>348</v>
      </c>
    </row>
    <row r="5237" spans="1:20" x14ac:dyDescent="0.25">
      <c r="A5237">
        <v>31199470</v>
      </c>
      <c r="B5237" t="s">
        <v>28841</v>
      </c>
      <c r="C5237" t="s">
        <v>28842</v>
      </c>
      <c r="D5237" t="s">
        <v>28843</v>
      </c>
      <c r="E5237" t="s">
        <v>28844</v>
      </c>
      <c r="F5237">
        <v>20888179</v>
      </c>
      <c r="G5237" t="s">
        <v>27271</v>
      </c>
      <c r="H5237" t="s">
        <v>1164</v>
      </c>
      <c r="I5237" s="1">
        <v>41885</v>
      </c>
      <c r="J5237" t="s">
        <v>30</v>
      </c>
      <c r="K5237" t="s">
        <v>76956</v>
      </c>
      <c r="L5237" t="s">
        <v>89109</v>
      </c>
      <c r="M5237" t="s">
        <v>201</v>
      </c>
      <c r="N5237" t="s">
        <v>26</v>
      </c>
      <c r="O5237" t="s">
        <v>202</v>
      </c>
      <c r="P5237">
        <v>5.5665557861328128E+16</v>
      </c>
      <c r="Q5237">
        <v>1.2581939697265624E+16</v>
      </c>
      <c r="R5237" t="s">
        <v>31</v>
      </c>
      <c r="S5237" t="s">
        <v>32</v>
      </c>
      <c r="T5237" t="s">
        <v>28845</v>
      </c>
    </row>
    <row r="5238" spans="1:20" x14ac:dyDescent="0.25">
      <c r="A5238">
        <v>32303077</v>
      </c>
      <c r="B5238" t="s">
        <v>28846</v>
      </c>
      <c r="C5238" t="s">
        <v>28847</v>
      </c>
      <c r="D5238" t="s">
        <v>28848</v>
      </c>
      <c r="E5238" t="s">
        <v>28849</v>
      </c>
      <c r="F5238">
        <v>1257103</v>
      </c>
      <c r="G5238" t="s">
        <v>28850</v>
      </c>
      <c r="H5238" t="s">
        <v>387</v>
      </c>
      <c r="I5238" s="1">
        <v>40822</v>
      </c>
      <c r="J5238" t="s">
        <v>26</v>
      </c>
      <c r="K5238" t="s">
        <v>77200</v>
      </c>
      <c r="L5238" t="s">
        <v>89353</v>
      </c>
      <c r="M5238" t="s">
        <v>201</v>
      </c>
      <c r="N5238" t="s">
        <v>26</v>
      </c>
      <c r="O5238" t="s">
        <v>202</v>
      </c>
      <c r="P5238">
        <v>5565939</v>
      </c>
      <c r="Q5238">
        <v>1256891</v>
      </c>
      <c r="R5238" t="s">
        <v>31</v>
      </c>
      <c r="S5238" t="s">
        <v>32</v>
      </c>
      <c r="T5238" t="s">
        <v>18062</v>
      </c>
    </row>
    <row r="5239" spans="1:20" x14ac:dyDescent="0.25">
      <c r="A5239">
        <v>32303490</v>
      </c>
      <c r="B5239" t="s">
        <v>28851</v>
      </c>
      <c r="C5239" t="s">
        <v>28852</v>
      </c>
      <c r="D5239" t="s">
        <v>28853</v>
      </c>
      <c r="E5239" t="s">
        <v>28854</v>
      </c>
      <c r="F5239">
        <v>187610263</v>
      </c>
      <c r="G5239" t="s">
        <v>23379</v>
      </c>
      <c r="H5239" t="s">
        <v>23380</v>
      </c>
      <c r="I5239" s="1">
        <v>43223</v>
      </c>
      <c r="J5239" t="s">
        <v>26</v>
      </c>
      <c r="K5239" t="s">
        <v>76331</v>
      </c>
      <c r="L5239" t="s">
        <v>88484</v>
      </c>
      <c r="M5239" t="s">
        <v>30</v>
      </c>
      <c r="N5239" t="s">
        <v>30</v>
      </c>
      <c r="O5239" t="s">
        <v>40</v>
      </c>
      <c r="P5239">
        <v>5568876</v>
      </c>
      <c r="Q5239">
        <v>1258273</v>
      </c>
      <c r="R5239" t="s">
        <v>31</v>
      </c>
      <c r="S5239" t="s">
        <v>32</v>
      </c>
      <c r="T5239" t="s">
        <v>634</v>
      </c>
    </row>
    <row r="5240" spans="1:20" x14ac:dyDescent="0.25">
      <c r="A5240">
        <v>31900341</v>
      </c>
      <c r="B5240" t="s">
        <v>28855</v>
      </c>
      <c r="C5240" t="s">
        <v>28856</v>
      </c>
      <c r="D5240" t="s">
        <v>28857</v>
      </c>
      <c r="E5240" t="s">
        <v>28858</v>
      </c>
      <c r="F5240">
        <v>9117364</v>
      </c>
      <c r="G5240" t="s">
        <v>28859</v>
      </c>
      <c r="H5240" t="s">
        <v>2695</v>
      </c>
      <c r="I5240" s="1">
        <v>41546</v>
      </c>
      <c r="J5240" t="s">
        <v>26</v>
      </c>
      <c r="K5240" t="s">
        <v>77201</v>
      </c>
      <c r="L5240" t="s">
        <v>89354</v>
      </c>
      <c r="M5240" t="s">
        <v>30</v>
      </c>
      <c r="N5240" t="s">
        <v>26</v>
      </c>
      <c r="O5240" t="s">
        <v>40</v>
      </c>
      <c r="P5240">
        <v>5569572</v>
      </c>
      <c r="Q5240">
        <v>1258039</v>
      </c>
      <c r="R5240" t="s">
        <v>31</v>
      </c>
      <c r="S5240" t="s">
        <v>32</v>
      </c>
      <c r="T5240" t="s">
        <v>5145</v>
      </c>
    </row>
    <row r="5241" spans="1:20" x14ac:dyDescent="0.25">
      <c r="A5241">
        <v>31912160</v>
      </c>
      <c r="B5241" t="s">
        <v>28860</v>
      </c>
      <c r="C5241" t="s">
        <v>28861</v>
      </c>
      <c r="D5241" t="s">
        <v>28862</v>
      </c>
      <c r="E5241" t="s">
        <v>28863</v>
      </c>
      <c r="F5241">
        <v>37813014</v>
      </c>
      <c r="G5241" t="s">
        <v>28864</v>
      </c>
      <c r="H5241" t="s">
        <v>28865</v>
      </c>
      <c r="I5241" s="1">
        <v>42192</v>
      </c>
      <c r="J5241" t="s">
        <v>26</v>
      </c>
      <c r="K5241" t="s">
        <v>77202</v>
      </c>
      <c r="L5241" t="s">
        <v>89355</v>
      </c>
      <c r="M5241" t="s">
        <v>30</v>
      </c>
      <c r="N5241" t="s">
        <v>30</v>
      </c>
      <c r="O5241" t="s">
        <v>170</v>
      </c>
      <c r="P5241">
        <v>557015</v>
      </c>
      <c r="Q5241">
        <v>1249475</v>
      </c>
      <c r="R5241" t="s">
        <v>333</v>
      </c>
      <c r="S5241" t="s">
        <v>32</v>
      </c>
      <c r="T5241" t="s">
        <v>388</v>
      </c>
    </row>
    <row r="5242" spans="1:20" x14ac:dyDescent="0.25">
      <c r="A5242">
        <v>31206184</v>
      </c>
      <c r="B5242" t="s">
        <v>28866</v>
      </c>
      <c r="C5242" t="s">
        <v>28867</v>
      </c>
      <c r="D5242" t="s">
        <v>28868</v>
      </c>
      <c r="E5242" t="s">
        <v>28869</v>
      </c>
      <c r="F5242">
        <v>8894532</v>
      </c>
      <c r="G5242" t="s">
        <v>28870</v>
      </c>
      <c r="H5242" t="s">
        <v>209</v>
      </c>
      <c r="I5242" s="1">
        <v>41534</v>
      </c>
      <c r="J5242" t="s">
        <v>26</v>
      </c>
      <c r="K5242" t="s">
        <v>77203</v>
      </c>
      <c r="L5242" t="s">
        <v>89356</v>
      </c>
      <c r="M5242" t="s">
        <v>201</v>
      </c>
      <c r="N5242" t="s">
        <v>26</v>
      </c>
      <c r="O5242" t="s">
        <v>202</v>
      </c>
      <c r="P5242">
        <v>5.5664310455322264E+16</v>
      </c>
      <c r="Q5242">
        <v>1.2581542015075684E+16</v>
      </c>
      <c r="R5242" t="s">
        <v>31</v>
      </c>
      <c r="S5242" t="s">
        <v>32</v>
      </c>
      <c r="T5242" t="s">
        <v>12356</v>
      </c>
    </row>
    <row r="5243" spans="1:20" x14ac:dyDescent="0.25">
      <c r="A5243">
        <v>31214651</v>
      </c>
      <c r="B5243" t="s">
        <v>28871</v>
      </c>
      <c r="C5243" t="s">
        <v>28872</v>
      </c>
      <c r="D5243" t="s">
        <v>28873</v>
      </c>
      <c r="E5243" t="s">
        <v>28874</v>
      </c>
      <c r="F5243">
        <v>233456875</v>
      </c>
      <c r="G5243" t="s">
        <v>28875</v>
      </c>
      <c r="H5243" t="s">
        <v>380</v>
      </c>
      <c r="I5243" s="1">
        <v>43465</v>
      </c>
      <c r="J5243" t="s">
        <v>30</v>
      </c>
      <c r="K5243" t="s">
        <v>77204</v>
      </c>
      <c r="L5243" t="s">
        <v>89357</v>
      </c>
      <c r="M5243" t="s">
        <v>40</v>
      </c>
      <c r="N5243" t="s">
        <v>26</v>
      </c>
      <c r="O5243" t="s">
        <v>40</v>
      </c>
      <c r="P5243">
        <v>5568563</v>
      </c>
      <c r="Q5243">
        <v>1256752</v>
      </c>
      <c r="R5243" t="s">
        <v>31</v>
      </c>
      <c r="S5243" t="s">
        <v>32</v>
      </c>
      <c r="T5243" t="s">
        <v>715</v>
      </c>
    </row>
    <row r="5244" spans="1:20" x14ac:dyDescent="0.25">
      <c r="A5244">
        <v>31912549</v>
      </c>
      <c r="B5244" t="s">
        <v>28876</v>
      </c>
      <c r="C5244" t="s">
        <v>28877</v>
      </c>
      <c r="D5244" t="s">
        <v>28878</v>
      </c>
      <c r="E5244" t="s">
        <v>28879</v>
      </c>
      <c r="F5244">
        <v>239237069</v>
      </c>
      <c r="G5244" t="s">
        <v>28880</v>
      </c>
      <c r="H5244" t="s">
        <v>776</v>
      </c>
      <c r="I5244" s="1">
        <v>43492</v>
      </c>
      <c r="J5244" t="s">
        <v>26</v>
      </c>
      <c r="K5244" t="s">
        <v>77205</v>
      </c>
      <c r="L5244" t="s">
        <v>89358</v>
      </c>
      <c r="M5244" t="s">
        <v>191</v>
      </c>
      <c r="N5244" t="s">
        <v>26</v>
      </c>
      <c r="O5244" t="s">
        <v>191</v>
      </c>
      <c r="P5244">
        <v>5566972</v>
      </c>
      <c r="Q5244">
        <v>1248539</v>
      </c>
      <c r="R5244" t="s">
        <v>41</v>
      </c>
      <c r="S5244" t="s">
        <v>32</v>
      </c>
      <c r="T5244" t="s">
        <v>715</v>
      </c>
    </row>
    <row r="5245" spans="1:20" x14ac:dyDescent="0.25">
      <c r="A5245">
        <v>31913063</v>
      </c>
      <c r="B5245" t="s">
        <v>28881</v>
      </c>
      <c r="C5245" t="s">
        <v>28882</v>
      </c>
      <c r="D5245" t="s">
        <v>28883</v>
      </c>
      <c r="E5245" t="s">
        <v>28884</v>
      </c>
      <c r="F5245">
        <v>2534716</v>
      </c>
      <c r="G5245" t="s">
        <v>28885</v>
      </c>
      <c r="H5245" t="s">
        <v>27315</v>
      </c>
      <c r="I5245" s="1">
        <v>41063</v>
      </c>
      <c r="J5245" t="s">
        <v>26</v>
      </c>
      <c r="K5245" t="s">
        <v>77206</v>
      </c>
      <c r="L5245" t="s">
        <v>89359</v>
      </c>
      <c r="M5245" t="s">
        <v>27</v>
      </c>
      <c r="N5245" t="s">
        <v>26</v>
      </c>
      <c r="O5245" t="s">
        <v>29</v>
      </c>
      <c r="P5245">
        <v>5569699</v>
      </c>
      <c r="Q5245">
        <v>1254526</v>
      </c>
      <c r="R5245" t="s">
        <v>31</v>
      </c>
      <c r="S5245" t="s">
        <v>32</v>
      </c>
      <c r="T5245" t="s">
        <v>14089</v>
      </c>
    </row>
    <row r="5246" spans="1:20" x14ac:dyDescent="0.25">
      <c r="A5246">
        <v>31914134</v>
      </c>
      <c r="B5246" t="s">
        <v>28886</v>
      </c>
      <c r="C5246" t="s">
        <v>28887</v>
      </c>
      <c r="D5246" t="s">
        <v>28888</v>
      </c>
      <c r="E5246" t="s">
        <v>28889</v>
      </c>
      <c r="F5246">
        <v>5194678</v>
      </c>
      <c r="G5246" t="s">
        <v>28890</v>
      </c>
      <c r="H5246" t="s">
        <v>912</v>
      </c>
      <c r="I5246" s="1">
        <v>41328</v>
      </c>
      <c r="J5246" t="s">
        <v>26</v>
      </c>
      <c r="K5246" t="s">
        <v>77207</v>
      </c>
      <c r="L5246" t="s">
        <v>89360</v>
      </c>
      <c r="M5246" t="s">
        <v>81</v>
      </c>
      <c r="N5246" t="s">
        <v>26</v>
      </c>
      <c r="O5246" t="s">
        <v>82</v>
      </c>
      <c r="P5246">
        <v>5567127</v>
      </c>
      <c r="Q5246">
        <v>1255571</v>
      </c>
      <c r="R5246" t="s">
        <v>31</v>
      </c>
      <c r="S5246" t="s">
        <v>32</v>
      </c>
      <c r="T5246" t="s">
        <v>162</v>
      </c>
    </row>
    <row r="5247" spans="1:20" x14ac:dyDescent="0.25">
      <c r="A5247">
        <v>31918909</v>
      </c>
      <c r="B5247" t="s">
        <v>28891</v>
      </c>
      <c r="C5247" t="s">
        <v>28892</v>
      </c>
      <c r="D5247" t="s">
        <v>28893</v>
      </c>
      <c r="E5247" t="s">
        <v>28894</v>
      </c>
      <c r="F5247">
        <v>4252325</v>
      </c>
      <c r="G5247" t="s">
        <v>1449</v>
      </c>
      <c r="H5247" t="s">
        <v>1450</v>
      </c>
      <c r="I5247" s="1">
        <v>41239</v>
      </c>
      <c r="J5247" t="s">
        <v>26</v>
      </c>
      <c r="K5247" t="s">
        <v>72563</v>
      </c>
      <c r="L5247" t="s">
        <v>84716</v>
      </c>
      <c r="M5247" t="s">
        <v>90</v>
      </c>
      <c r="N5247" t="s">
        <v>26</v>
      </c>
      <c r="O5247" t="s">
        <v>40</v>
      </c>
      <c r="P5247">
        <v>5567493</v>
      </c>
      <c r="Q5247">
        <v>1259779</v>
      </c>
      <c r="R5247" t="s">
        <v>395</v>
      </c>
      <c r="S5247" t="s">
        <v>172</v>
      </c>
      <c r="T5247" t="s">
        <v>2041</v>
      </c>
    </row>
    <row r="5248" spans="1:20" x14ac:dyDescent="0.25">
      <c r="A5248">
        <v>32304962</v>
      </c>
      <c r="B5248" t="s">
        <v>28895</v>
      </c>
      <c r="C5248" t="s">
        <v>28896</v>
      </c>
      <c r="D5248" t="s">
        <v>28897</v>
      </c>
      <c r="E5248" t="s">
        <v>28898</v>
      </c>
      <c r="F5248">
        <v>25095007</v>
      </c>
      <c r="G5248" t="s">
        <v>28899</v>
      </c>
      <c r="H5248" t="s">
        <v>6228</v>
      </c>
      <c r="I5248" s="1">
        <v>41995</v>
      </c>
      <c r="J5248" t="s">
        <v>25899</v>
      </c>
      <c r="K5248" t="s">
        <v>77208</v>
      </c>
      <c r="L5248" t="s">
        <v>89361</v>
      </c>
      <c r="M5248" t="s">
        <v>30</v>
      </c>
      <c r="N5248" t="s">
        <v>26</v>
      </c>
      <c r="O5248" t="s">
        <v>29</v>
      </c>
      <c r="P5248">
        <v>5569115</v>
      </c>
      <c r="Q5248">
        <v>125653</v>
      </c>
      <c r="R5248" t="s">
        <v>31</v>
      </c>
      <c r="S5248" t="s">
        <v>32</v>
      </c>
      <c r="T5248" t="s">
        <v>319</v>
      </c>
    </row>
    <row r="5249" spans="1:20" x14ac:dyDescent="0.25">
      <c r="A5249">
        <v>31233719</v>
      </c>
      <c r="B5249" t="s">
        <v>28900</v>
      </c>
      <c r="C5249" t="s">
        <v>28901</v>
      </c>
      <c r="D5249" t="s">
        <v>28902</v>
      </c>
      <c r="E5249" t="s">
        <v>28903</v>
      </c>
      <c r="F5249">
        <v>101644500</v>
      </c>
      <c r="G5249" t="s">
        <v>28904</v>
      </c>
      <c r="H5249" t="s">
        <v>578</v>
      </c>
      <c r="I5249" s="1">
        <v>42671</v>
      </c>
      <c r="J5249" t="s">
        <v>28905</v>
      </c>
      <c r="K5249" t="s">
        <v>77209</v>
      </c>
      <c r="L5249" t="s">
        <v>89362</v>
      </c>
      <c r="M5249" t="s">
        <v>99</v>
      </c>
      <c r="N5249" t="s">
        <v>26</v>
      </c>
      <c r="O5249" t="s">
        <v>100</v>
      </c>
      <c r="P5249">
        <v>5570586</v>
      </c>
      <c r="Q5249">
        <v>1258623</v>
      </c>
      <c r="R5249" t="s">
        <v>31</v>
      </c>
      <c r="S5249" t="s">
        <v>32</v>
      </c>
      <c r="T5249" t="s">
        <v>770</v>
      </c>
    </row>
    <row r="5250" spans="1:20" x14ac:dyDescent="0.25">
      <c r="A5250">
        <v>32306171</v>
      </c>
      <c r="B5250" t="s">
        <v>28906</v>
      </c>
      <c r="C5250" t="s">
        <v>28907</v>
      </c>
      <c r="D5250" t="s">
        <v>28908</v>
      </c>
      <c r="E5250" t="s">
        <v>28909</v>
      </c>
      <c r="F5250">
        <v>242512972</v>
      </c>
      <c r="G5250" t="s">
        <v>28910</v>
      </c>
      <c r="H5250" t="s">
        <v>28911</v>
      </c>
      <c r="I5250" s="1">
        <v>43507</v>
      </c>
      <c r="J5250" t="s">
        <v>26</v>
      </c>
      <c r="K5250" t="s">
        <v>77210</v>
      </c>
      <c r="L5250" t="s">
        <v>89363</v>
      </c>
      <c r="M5250" t="s">
        <v>30</v>
      </c>
      <c r="N5250" t="s">
        <v>28912</v>
      </c>
      <c r="O5250" t="s">
        <v>1151</v>
      </c>
      <c r="P5250">
        <v>5568674</v>
      </c>
      <c r="Q5250">
        <v>1249142</v>
      </c>
      <c r="R5250" t="s">
        <v>31</v>
      </c>
      <c r="S5250" t="s">
        <v>32</v>
      </c>
      <c r="T5250" t="s">
        <v>319</v>
      </c>
    </row>
    <row r="5251" spans="1:20" x14ac:dyDescent="0.25">
      <c r="A5251">
        <v>31245508</v>
      </c>
      <c r="B5251" t="s">
        <v>28913</v>
      </c>
      <c r="C5251" t="s">
        <v>28914</v>
      </c>
      <c r="D5251" t="s">
        <v>28915</v>
      </c>
      <c r="E5251" t="s">
        <v>28916</v>
      </c>
      <c r="F5251">
        <v>44808395</v>
      </c>
      <c r="G5251" t="s">
        <v>28917</v>
      </c>
      <c r="H5251" t="s">
        <v>28918</v>
      </c>
      <c r="I5251" s="1">
        <v>42269</v>
      </c>
      <c r="J5251" t="s">
        <v>26</v>
      </c>
      <c r="K5251" t="s">
        <v>77211</v>
      </c>
      <c r="L5251" t="s">
        <v>89364</v>
      </c>
      <c r="M5251" t="s">
        <v>40</v>
      </c>
      <c r="N5251" t="s">
        <v>30</v>
      </c>
      <c r="O5251" t="s">
        <v>40</v>
      </c>
      <c r="P5251">
        <v>556858</v>
      </c>
      <c r="Q5251">
        <v>125865</v>
      </c>
      <c r="R5251" t="s">
        <v>31</v>
      </c>
      <c r="S5251" t="s">
        <v>32</v>
      </c>
      <c r="T5251" t="s">
        <v>12852</v>
      </c>
    </row>
    <row r="5252" spans="1:20" x14ac:dyDescent="0.25">
      <c r="A5252">
        <v>32310614</v>
      </c>
      <c r="B5252" t="s">
        <v>28919</v>
      </c>
      <c r="C5252" t="s">
        <v>28920</v>
      </c>
      <c r="D5252" t="s">
        <v>28921</v>
      </c>
      <c r="E5252" t="s">
        <v>28922</v>
      </c>
      <c r="F5252">
        <v>41327970</v>
      </c>
      <c r="G5252" t="s">
        <v>28923</v>
      </c>
      <c r="H5252" t="s">
        <v>28924</v>
      </c>
      <c r="I5252" s="1">
        <v>42228</v>
      </c>
      <c r="J5252" t="s">
        <v>26</v>
      </c>
      <c r="K5252" t="s">
        <v>77212</v>
      </c>
      <c r="L5252" t="s">
        <v>89365</v>
      </c>
      <c r="M5252" t="s">
        <v>202</v>
      </c>
      <c r="N5252" t="s">
        <v>26</v>
      </c>
      <c r="O5252" t="s">
        <v>202</v>
      </c>
      <c r="P5252">
        <v>5565077</v>
      </c>
      <c r="Q5252">
        <v>1259807</v>
      </c>
      <c r="R5252" t="s">
        <v>237</v>
      </c>
      <c r="S5252" t="s">
        <v>172</v>
      </c>
      <c r="T5252" t="s">
        <v>23024</v>
      </c>
    </row>
    <row r="5253" spans="1:20" x14ac:dyDescent="0.25">
      <c r="A5253">
        <v>32320019</v>
      </c>
      <c r="B5253" t="s">
        <v>28925</v>
      </c>
      <c r="C5253" t="s">
        <v>28926</v>
      </c>
      <c r="D5253" t="s">
        <v>28927</v>
      </c>
      <c r="E5253" t="s">
        <v>28928</v>
      </c>
      <c r="F5253">
        <v>6489009</v>
      </c>
      <c r="G5253" t="s">
        <v>28929</v>
      </c>
      <c r="H5253" t="s">
        <v>1695</v>
      </c>
      <c r="I5253" s="1">
        <v>41414</v>
      </c>
      <c r="J5253" t="s">
        <v>26</v>
      </c>
      <c r="K5253" t="s">
        <v>77213</v>
      </c>
      <c r="L5253" t="s">
        <v>89366</v>
      </c>
      <c r="M5253" t="s">
        <v>90</v>
      </c>
      <c r="N5253" t="s">
        <v>26</v>
      </c>
      <c r="O5253" t="s">
        <v>91</v>
      </c>
      <c r="P5253">
        <v>5565885</v>
      </c>
      <c r="Q5253">
        <v>126323</v>
      </c>
      <c r="R5253" t="s">
        <v>31</v>
      </c>
      <c r="S5253" t="s">
        <v>32</v>
      </c>
      <c r="T5253" t="s">
        <v>715</v>
      </c>
    </row>
    <row r="5254" spans="1:20" x14ac:dyDescent="0.25">
      <c r="A5254">
        <v>32348739</v>
      </c>
      <c r="B5254" t="s">
        <v>28930</v>
      </c>
      <c r="C5254" t="s">
        <v>28931</v>
      </c>
      <c r="D5254" t="s">
        <v>28932</v>
      </c>
      <c r="E5254" t="s">
        <v>28933</v>
      </c>
      <c r="F5254">
        <v>22870907</v>
      </c>
      <c r="G5254" t="s">
        <v>6513</v>
      </c>
      <c r="H5254" t="s">
        <v>6514</v>
      </c>
      <c r="I5254" s="1">
        <v>41935</v>
      </c>
      <c r="J5254" t="s">
        <v>30</v>
      </c>
      <c r="K5254" t="s">
        <v>73404</v>
      </c>
      <c r="L5254" t="s">
        <v>85557</v>
      </c>
      <c r="M5254" t="s">
        <v>40</v>
      </c>
      <c r="N5254" t="s">
        <v>30</v>
      </c>
      <c r="O5254" t="s">
        <v>40</v>
      </c>
      <c r="P5254">
        <v>5567214</v>
      </c>
      <c r="Q5254">
        <v>1257583</v>
      </c>
      <c r="R5254" t="s">
        <v>6515</v>
      </c>
      <c r="S5254" t="s">
        <v>6516</v>
      </c>
      <c r="T5254" t="s">
        <v>28934</v>
      </c>
    </row>
    <row r="5255" spans="1:20" x14ac:dyDescent="0.25">
      <c r="A5255">
        <v>32349322</v>
      </c>
      <c r="B5255" t="s">
        <v>28935</v>
      </c>
      <c r="C5255" t="s">
        <v>28936</v>
      </c>
      <c r="D5255" t="s">
        <v>28937</v>
      </c>
      <c r="E5255" t="s">
        <v>28938</v>
      </c>
      <c r="F5255">
        <v>110013585</v>
      </c>
      <c r="G5255" t="s">
        <v>28939</v>
      </c>
      <c r="H5255" t="s">
        <v>10935</v>
      </c>
      <c r="I5255" s="1">
        <v>42740</v>
      </c>
      <c r="J5255" t="s">
        <v>26</v>
      </c>
      <c r="K5255" t="s">
        <v>77214</v>
      </c>
      <c r="L5255" t="s">
        <v>89367</v>
      </c>
      <c r="M5255" t="s">
        <v>27</v>
      </c>
      <c r="N5255" t="s">
        <v>26</v>
      </c>
      <c r="O5255" t="s">
        <v>29</v>
      </c>
      <c r="P5255">
        <v>557002</v>
      </c>
      <c r="Q5255">
        <v>1254664</v>
      </c>
      <c r="R5255" t="s">
        <v>31</v>
      </c>
      <c r="S5255" t="s">
        <v>32</v>
      </c>
      <c r="T5255" t="s">
        <v>173</v>
      </c>
    </row>
    <row r="5256" spans="1:20" x14ac:dyDescent="0.25">
      <c r="A5256">
        <v>32352834</v>
      </c>
      <c r="B5256" t="s">
        <v>28940</v>
      </c>
      <c r="C5256" t="s">
        <v>28941</v>
      </c>
      <c r="D5256" t="s">
        <v>28942</v>
      </c>
      <c r="E5256" t="s">
        <v>28943</v>
      </c>
      <c r="F5256">
        <v>114199046</v>
      </c>
      <c r="G5256" t="s">
        <v>28944</v>
      </c>
      <c r="H5256" t="s">
        <v>28945</v>
      </c>
      <c r="I5256" s="1">
        <v>42766</v>
      </c>
      <c r="J5256" t="s">
        <v>26</v>
      </c>
      <c r="K5256" t="s">
        <v>77215</v>
      </c>
      <c r="L5256" t="s">
        <v>89368</v>
      </c>
      <c r="M5256" t="s">
        <v>40</v>
      </c>
      <c r="N5256" t="s">
        <v>26</v>
      </c>
      <c r="O5256" t="s">
        <v>40</v>
      </c>
      <c r="P5256">
        <v>5568221</v>
      </c>
      <c r="Q5256">
        <v>1256161</v>
      </c>
      <c r="R5256" t="s">
        <v>65</v>
      </c>
      <c r="S5256" t="s">
        <v>32</v>
      </c>
      <c r="T5256" t="s">
        <v>770</v>
      </c>
    </row>
    <row r="5257" spans="1:20" x14ac:dyDescent="0.25">
      <c r="A5257">
        <v>32353186</v>
      </c>
      <c r="B5257" t="s">
        <v>28946</v>
      </c>
      <c r="C5257" t="s">
        <v>28947</v>
      </c>
      <c r="D5257" t="s">
        <v>28948</v>
      </c>
      <c r="E5257" t="s">
        <v>28949</v>
      </c>
      <c r="F5257">
        <v>11071178</v>
      </c>
      <c r="G5257" t="s">
        <v>28950</v>
      </c>
      <c r="H5257" t="s">
        <v>374</v>
      </c>
      <c r="I5257" s="1">
        <v>41645</v>
      </c>
      <c r="J5257" t="s">
        <v>18555</v>
      </c>
      <c r="K5257" t="s">
        <v>77216</v>
      </c>
      <c r="L5257" t="s">
        <v>89369</v>
      </c>
      <c r="M5257" t="s">
        <v>40</v>
      </c>
      <c r="N5257" t="s">
        <v>26</v>
      </c>
      <c r="O5257" t="s">
        <v>40</v>
      </c>
      <c r="P5257">
        <v>5568275</v>
      </c>
      <c r="Q5257">
        <v>1256377</v>
      </c>
      <c r="R5257" t="s">
        <v>31</v>
      </c>
      <c r="S5257" t="s">
        <v>32</v>
      </c>
      <c r="T5257" t="s">
        <v>348</v>
      </c>
    </row>
    <row r="5258" spans="1:20" x14ac:dyDescent="0.25">
      <c r="A5258">
        <v>32361468</v>
      </c>
      <c r="B5258" t="s">
        <v>28951</v>
      </c>
      <c r="C5258" t="s">
        <v>28952</v>
      </c>
      <c r="D5258" t="s">
        <v>30</v>
      </c>
      <c r="E5258" t="s">
        <v>28953</v>
      </c>
      <c r="F5258">
        <v>239942604</v>
      </c>
      <c r="G5258" t="s">
        <v>28954</v>
      </c>
      <c r="H5258" t="s">
        <v>318</v>
      </c>
      <c r="I5258" s="1">
        <v>43495</v>
      </c>
      <c r="J5258" t="s">
        <v>26</v>
      </c>
      <c r="K5258" t="s">
        <v>77217</v>
      </c>
      <c r="L5258" t="s">
        <v>89370</v>
      </c>
      <c r="M5258" t="s">
        <v>30</v>
      </c>
      <c r="N5258" t="s">
        <v>30</v>
      </c>
      <c r="O5258" t="s">
        <v>29</v>
      </c>
      <c r="P5258">
        <v>5569493</v>
      </c>
      <c r="Q5258">
        <v>125494</v>
      </c>
      <c r="R5258" t="s">
        <v>65</v>
      </c>
      <c r="S5258" t="s">
        <v>32</v>
      </c>
      <c r="T5258" t="s">
        <v>259</v>
      </c>
    </row>
    <row r="5259" spans="1:20" x14ac:dyDescent="0.25">
      <c r="A5259">
        <v>31943533</v>
      </c>
      <c r="B5259" t="s">
        <v>28955</v>
      </c>
      <c r="C5259" t="s">
        <v>28956</v>
      </c>
      <c r="D5259" t="s">
        <v>28957</v>
      </c>
      <c r="E5259" t="s">
        <v>28958</v>
      </c>
      <c r="F5259">
        <v>15361935</v>
      </c>
      <c r="G5259" t="s">
        <v>28959</v>
      </c>
      <c r="H5259" t="s">
        <v>367</v>
      </c>
      <c r="I5259" s="1">
        <v>41770</v>
      </c>
      <c r="J5259" t="s">
        <v>26</v>
      </c>
      <c r="K5259" t="s">
        <v>77218</v>
      </c>
      <c r="L5259" t="s">
        <v>89371</v>
      </c>
      <c r="M5259" t="s">
        <v>30</v>
      </c>
      <c r="N5259" t="s">
        <v>26</v>
      </c>
      <c r="O5259" t="s">
        <v>82</v>
      </c>
      <c r="P5259">
        <v>5567099</v>
      </c>
      <c r="Q5259">
        <v>1255549</v>
      </c>
      <c r="R5259" t="s">
        <v>65</v>
      </c>
      <c r="S5259" t="s">
        <v>32</v>
      </c>
      <c r="T5259" t="s">
        <v>874</v>
      </c>
    </row>
    <row r="5260" spans="1:20" x14ac:dyDescent="0.25">
      <c r="A5260">
        <v>31944425</v>
      </c>
      <c r="B5260" t="s">
        <v>28960</v>
      </c>
      <c r="C5260" t="s">
        <v>28961</v>
      </c>
      <c r="D5260" t="s">
        <v>28962</v>
      </c>
      <c r="E5260" t="s">
        <v>28963</v>
      </c>
      <c r="F5260">
        <v>20510195</v>
      </c>
      <c r="G5260" t="s">
        <v>28964</v>
      </c>
      <c r="H5260" t="s">
        <v>28965</v>
      </c>
      <c r="I5260" s="1">
        <v>41876</v>
      </c>
      <c r="J5260" t="s">
        <v>26</v>
      </c>
      <c r="K5260" t="s">
        <v>77219</v>
      </c>
      <c r="L5260" t="s">
        <v>89372</v>
      </c>
      <c r="M5260" t="s">
        <v>191</v>
      </c>
      <c r="N5260" t="s">
        <v>26</v>
      </c>
      <c r="O5260" t="s">
        <v>191</v>
      </c>
      <c r="P5260">
        <v>5566406</v>
      </c>
      <c r="Q5260">
        <v>1250837</v>
      </c>
      <c r="R5260" t="s">
        <v>237</v>
      </c>
      <c r="S5260" t="s">
        <v>172</v>
      </c>
      <c r="T5260" t="s">
        <v>16591</v>
      </c>
    </row>
    <row r="5261" spans="1:20" x14ac:dyDescent="0.25">
      <c r="A5261">
        <v>31953029</v>
      </c>
      <c r="B5261" t="s">
        <v>28966</v>
      </c>
      <c r="C5261" t="s">
        <v>28967</v>
      </c>
      <c r="D5261" t="s">
        <v>28968</v>
      </c>
      <c r="E5261" t="s">
        <v>28969</v>
      </c>
      <c r="F5261">
        <v>239571239</v>
      </c>
      <c r="G5261" t="s">
        <v>28970</v>
      </c>
      <c r="H5261" t="s">
        <v>28971</v>
      </c>
      <c r="I5261" s="1">
        <v>43493</v>
      </c>
      <c r="J5261" t="s">
        <v>26</v>
      </c>
      <c r="K5261" t="s">
        <v>77220</v>
      </c>
      <c r="L5261" t="s">
        <v>89373</v>
      </c>
      <c r="M5261" t="s">
        <v>191</v>
      </c>
      <c r="N5261" t="s">
        <v>26</v>
      </c>
      <c r="O5261" t="s">
        <v>191</v>
      </c>
      <c r="P5261">
        <v>5566913</v>
      </c>
      <c r="Q5261">
        <v>1250986</v>
      </c>
      <c r="R5261" t="s">
        <v>31</v>
      </c>
      <c r="S5261" t="s">
        <v>32</v>
      </c>
      <c r="T5261" t="s">
        <v>504</v>
      </c>
    </row>
    <row r="5262" spans="1:20" x14ac:dyDescent="0.25">
      <c r="A5262">
        <v>31250512</v>
      </c>
      <c r="B5262" t="s">
        <v>28972</v>
      </c>
      <c r="C5262" t="s">
        <v>28973</v>
      </c>
      <c r="D5262" t="s">
        <v>28974</v>
      </c>
      <c r="E5262" t="s">
        <v>28975</v>
      </c>
      <c r="F5262">
        <v>46489850</v>
      </c>
      <c r="G5262" t="s">
        <v>28976</v>
      </c>
      <c r="H5262" t="s">
        <v>9919</v>
      </c>
      <c r="I5262" s="1">
        <v>42290</v>
      </c>
      <c r="J5262" t="s">
        <v>26</v>
      </c>
      <c r="K5262" t="s">
        <v>77221</v>
      </c>
      <c r="L5262" t="s">
        <v>89374</v>
      </c>
      <c r="M5262" t="s">
        <v>30</v>
      </c>
      <c r="N5262" t="s">
        <v>26</v>
      </c>
      <c r="O5262" t="s">
        <v>202</v>
      </c>
      <c r="P5262">
        <v>5565206</v>
      </c>
      <c r="Q5262">
        <v>126107</v>
      </c>
      <c r="R5262" t="s">
        <v>31</v>
      </c>
      <c r="S5262" t="s">
        <v>32</v>
      </c>
      <c r="T5262" t="s">
        <v>2314</v>
      </c>
    </row>
    <row r="5263" spans="1:20" x14ac:dyDescent="0.25">
      <c r="A5263">
        <v>31953531</v>
      </c>
      <c r="B5263" t="s">
        <v>28977</v>
      </c>
      <c r="C5263" t="s">
        <v>28978</v>
      </c>
      <c r="D5263" t="s">
        <v>28979</v>
      </c>
      <c r="E5263" t="s">
        <v>28980</v>
      </c>
      <c r="F5263">
        <v>38898358</v>
      </c>
      <c r="G5263" t="s">
        <v>26642</v>
      </c>
      <c r="H5263" t="s">
        <v>2429</v>
      </c>
      <c r="I5263" s="1">
        <v>42204</v>
      </c>
      <c r="J5263" t="s">
        <v>26</v>
      </c>
      <c r="K5263" t="s">
        <v>76847</v>
      </c>
      <c r="L5263" t="s">
        <v>89000</v>
      </c>
      <c r="M5263" t="s">
        <v>40</v>
      </c>
      <c r="N5263" t="s">
        <v>30</v>
      </c>
      <c r="O5263" t="s">
        <v>40</v>
      </c>
      <c r="P5263">
        <v>556767</v>
      </c>
      <c r="Q5263">
        <v>1257169</v>
      </c>
      <c r="R5263" t="s">
        <v>65</v>
      </c>
      <c r="S5263" t="s">
        <v>32</v>
      </c>
      <c r="T5263" t="s">
        <v>348</v>
      </c>
    </row>
    <row r="5264" spans="1:20" x14ac:dyDescent="0.25">
      <c r="A5264">
        <v>31259649</v>
      </c>
      <c r="B5264" t="s">
        <v>28981</v>
      </c>
      <c r="C5264" t="s">
        <v>28982</v>
      </c>
      <c r="D5264" t="s">
        <v>28983</v>
      </c>
      <c r="E5264" t="s">
        <v>28984</v>
      </c>
      <c r="F5264">
        <v>40197670</v>
      </c>
      <c r="G5264" t="s">
        <v>28985</v>
      </c>
      <c r="H5264" t="s">
        <v>1363</v>
      </c>
      <c r="I5264" s="1">
        <v>42217</v>
      </c>
      <c r="J5264" t="s">
        <v>931</v>
      </c>
      <c r="K5264" t="s">
        <v>77222</v>
      </c>
      <c r="L5264" t="s">
        <v>89375</v>
      </c>
      <c r="M5264" t="s">
        <v>81</v>
      </c>
      <c r="N5264" t="s">
        <v>30</v>
      </c>
      <c r="O5264" t="s">
        <v>82</v>
      </c>
      <c r="P5264">
        <v>5566457</v>
      </c>
      <c r="Q5264">
        <v>1254297</v>
      </c>
      <c r="R5264" t="s">
        <v>31</v>
      </c>
      <c r="S5264" t="s">
        <v>32</v>
      </c>
      <c r="T5264" t="s">
        <v>523</v>
      </c>
    </row>
    <row r="5265" spans="1:20" x14ac:dyDescent="0.25">
      <c r="A5265">
        <v>31970405</v>
      </c>
      <c r="B5265" t="s">
        <v>28986</v>
      </c>
      <c r="C5265" t="s">
        <v>28987</v>
      </c>
      <c r="D5265" t="s">
        <v>28988</v>
      </c>
      <c r="E5265" t="s">
        <v>28989</v>
      </c>
      <c r="F5265">
        <v>32819399</v>
      </c>
      <c r="G5265" t="s">
        <v>28990</v>
      </c>
      <c r="H5265" t="s">
        <v>3334</v>
      </c>
      <c r="I5265" s="1">
        <v>42131</v>
      </c>
      <c r="J5265" t="s">
        <v>26</v>
      </c>
      <c r="K5265" t="s">
        <v>77223</v>
      </c>
      <c r="L5265" t="s">
        <v>89376</v>
      </c>
      <c r="M5265" t="s">
        <v>9341</v>
      </c>
      <c r="N5265" t="s">
        <v>30</v>
      </c>
      <c r="O5265" t="s">
        <v>115</v>
      </c>
      <c r="P5265">
        <v>557011898</v>
      </c>
      <c r="Q5265">
        <v>12534581</v>
      </c>
      <c r="R5265" t="s">
        <v>31</v>
      </c>
      <c r="S5265" t="s">
        <v>32</v>
      </c>
      <c r="T5265" t="s">
        <v>388</v>
      </c>
    </row>
    <row r="5266" spans="1:20" x14ac:dyDescent="0.25">
      <c r="A5266">
        <v>32372471</v>
      </c>
      <c r="B5266" t="s">
        <v>28991</v>
      </c>
      <c r="C5266" t="s">
        <v>27993</v>
      </c>
      <c r="D5266" t="s">
        <v>28992</v>
      </c>
      <c r="E5266" t="s">
        <v>28993</v>
      </c>
      <c r="F5266">
        <v>243077946</v>
      </c>
      <c r="G5266" t="s">
        <v>28994</v>
      </c>
      <c r="H5266" t="s">
        <v>1713</v>
      </c>
      <c r="I5266" s="1">
        <v>43510</v>
      </c>
      <c r="J5266" t="s">
        <v>26</v>
      </c>
      <c r="K5266" t="s">
        <v>77224</v>
      </c>
      <c r="L5266" t="s">
        <v>89377</v>
      </c>
      <c r="M5266" t="s">
        <v>27</v>
      </c>
      <c r="N5266" t="s">
        <v>26</v>
      </c>
      <c r="O5266" t="s">
        <v>29</v>
      </c>
      <c r="P5266">
        <v>5569266</v>
      </c>
      <c r="Q5266">
        <v>1255814</v>
      </c>
      <c r="R5266" t="s">
        <v>31</v>
      </c>
      <c r="S5266" t="s">
        <v>32</v>
      </c>
      <c r="T5266" t="s">
        <v>20613</v>
      </c>
    </row>
    <row r="5267" spans="1:20" x14ac:dyDescent="0.25">
      <c r="A5267">
        <v>32376639</v>
      </c>
      <c r="B5267" t="s">
        <v>28995</v>
      </c>
      <c r="C5267" t="s">
        <v>28996</v>
      </c>
      <c r="D5267" t="s">
        <v>28997</v>
      </c>
      <c r="E5267" t="s">
        <v>28998</v>
      </c>
      <c r="F5267">
        <v>67928253</v>
      </c>
      <c r="G5267" t="s">
        <v>28999</v>
      </c>
      <c r="H5267" t="s">
        <v>1302</v>
      </c>
      <c r="I5267" s="1">
        <v>42479</v>
      </c>
      <c r="J5267" t="s">
        <v>21146</v>
      </c>
      <c r="K5267" t="s">
        <v>77225</v>
      </c>
      <c r="L5267" t="s">
        <v>89378</v>
      </c>
      <c r="M5267" t="s">
        <v>27</v>
      </c>
      <c r="N5267" t="s">
        <v>26</v>
      </c>
      <c r="O5267" t="s">
        <v>160</v>
      </c>
      <c r="P5267">
        <v>5569753</v>
      </c>
      <c r="Q5267">
        <v>1253736</v>
      </c>
      <c r="R5267" t="s">
        <v>31</v>
      </c>
      <c r="S5267" t="s">
        <v>32</v>
      </c>
      <c r="T5267" t="s">
        <v>478</v>
      </c>
    </row>
    <row r="5268" spans="1:20" x14ac:dyDescent="0.25">
      <c r="A5268">
        <v>31262278</v>
      </c>
      <c r="B5268" t="s">
        <v>29000</v>
      </c>
      <c r="C5268" t="s">
        <v>29001</v>
      </c>
      <c r="D5268" t="s">
        <v>29002</v>
      </c>
      <c r="E5268" t="s">
        <v>29003</v>
      </c>
      <c r="F5268">
        <v>14199278</v>
      </c>
      <c r="G5268" t="s">
        <v>29004</v>
      </c>
      <c r="H5268" t="s">
        <v>415</v>
      </c>
      <c r="I5268" s="1">
        <v>41741</v>
      </c>
      <c r="J5268" t="s">
        <v>931</v>
      </c>
      <c r="K5268" t="s">
        <v>77226</v>
      </c>
      <c r="L5268" t="s">
        <v>89379</v>
      </c>
      <c r="M5268" t="s">
        <v>30</v>
      </c>
      <c r="N5268" t="s">
        <v>30</v>
      </c>
      <c r="O5268" t="s">
        <v>82</v>
      </c>
      <c r="P5268">
        <v>5566797</v>
      </c>
      <c r="Q5268">
        <v>1253848</v>
      </c>
      <c r="R5268" t="s">
        <v>65</v>
      </c>
      <c r="S5268" t="s">
        <v>32</v>
      </c>
      <c r="T5268" t="s">
        <v>416</v>
      </c>
    </row>
    <row r="5269" spans="1:20" x14ac:dyDescent="0.25">
      <c r="A5269">
        <v>32413590</v>
      </c>
      <c r="B5269" t="s">
        <v>29005</v>
      </c>
      <c r="C5269" t="s">
        <v>29006</v>
      </c>
      <c r="D5269" t="s">
        <v>29007</v>
      </c>
      <c r="E5269" t="s">
        <v>29008</v>
      </c>
      <c r="F5269">
        <v>133060608</v>
      </c>
      <c r="G5269" t="s">
        <v>29009</v>
      </c>
      <c r="H5269" t="s">
        <v>25</v>
      </c>
      <c r="I5269" s="1">
        <v>42888</v>
      </c>
      <c r="J5269" t="s">
        <v>26</v>
      </c>
      <c r="K5269" t="s">
        <v>77227</v>
      </c>
      <c r="L5269" t="s">
        <v>89380</v>
      </c>
      <c r="M5269" t="s">
        <v>27</v>
      </c>
      <c r="N5269" t="s">
        <v>26</v>
      </c>
      <c r="O5269" t="s">
        <v>29</v>
      </c>
      <c r="P5269">
        <v>5569809</v>
      </c>
      <c r="Q5269">
        <v>1254989</v>
      </c>
      <c r="R5269" t="s">
        <v>31</v>
      </c>
      <c r="S5269" t="s">
        <v>32</v>
      </c>
      <c r="T5269" t="s">
        <v>2314</v>
      </c>
    </row>
    <row r="5270" spans="1:20" x14ac:dyDescent="0.25">
      <c r="A5270">
        <v>31998797</v>
      </c>
      <c r="B5270" t="s">
        <v>29010</v>
      </c>
      <c r="C5270" t="s">
        <v>29011</v>
      </c>
      <c r="D5270" t="s">
        <v>29012</v>
      </c>
      <c r="E5270" t="s">
        <v>29013</v>
      </c>
      <c r="F5270">
        <v>52289913</v>
      </c>
      <c r="G5270" t="s">
        <v>29014</v>
      </c>
      <c r="H5270" t="s">
        <v>6965</v>
      </c>
      <c r="I5270" s="1">
        <v>42364</v>
      </c>
      <c r="J5270" t="s">
        <v>26</v>
      </c>
      <c r="K5270" t="s">
        <v>77228</v>
      </c>
      <c r="L5270" t="s">
        <v>89381</v>
      </c>
      <c r="M5270" t="s">
        <v>201</v>
      </c>
      <c r="N5270" t="s">
        <v>26</v>
      </c>
      <c r="O5270" t="s">
        <v>202</v>
      </c>
      <c r="P5270">
        <v>5566537</v>
      </c>
      <c r="Q5270">
        <v>1258296</v>
      </c>
      <c r="R5270" t="s">
        <v>31</v>
      </c>
      <c r="S5270" t="s">
        <v>32</v>
      </c>
      <c r="T5270" t="s">
        <v>29015</v>
      </c>
    </row>
    <row r="5271" spans="1:20" x14ac:dyDescent="0.25">
      <c r="A5271">
        <v>32011252</v>
      </c>
      <c r="B5271" t="s">
        <v>29016</v>
      </c>
      <c r="C5271" t="s">
        <v>29017</v>
      </c>
      <c r="D5271" t="s">
        <v>29018</v>
      </c>
      <c r="E5271" t="s">
        <v>29019</v>
      </c>
      <c r="F5271">
        <v>17405636</v>
      </c>
      <c r="G5271" t="s">
        <v>29020</v>
      </c>
      <c r="H5271" t="s">
        <v>594</v>
      </c>
      <c r="I5271" s="1">
        <v>41819</v>
      </c>
      <c r="J5271" t="s">
        <v>26</v>
      </c>
      <c r="K5271" t="s">
        <v>77229</v>
      </c>
      <c r="L5271" t="s">
        <v>89382</v>
      </c>
      <c r="M5271" t="s">
        <v>73</v>
      </c>
      <c r="N5271" t="s">
        <v>26</v>
      </c>
      <c r="O5271" t="s">
        <v>40</v>
      </c>
      <c r="P5271">
        <v>5567244</v>
      </c>
      <c r="Q5271">
        <v>1259359</v>
      </c>
      <c r="R5271" t="s">
        <v>65</v>
      </c>
      <c r="S5271" t="s">
        <v>32</v>
      </c>
      <c r="T5271" t="s">
        <v>9873</v>
      </c>
    </row>
    <row r="5272" spans="1:20" x14ac:dyDescent="0.25">
      <c r="A5272">
        <v>31272690</v>
      </c>
      <c r="B5272" t="s">
        <v>29021</v>
      </c>
      <c r="C5272" t="s">
        <v>29022</v>
      </c>
      <c r="D5272" t="s">
        <v>29023</v>
      </c>
      <c r="E5272" t="s">
        <v>29024</v>
      </c>
      <c r="F5272">
        <v>1198136</v>
      </c>
      <c r="G5272" t="s">
        <v>29025</v>
      </c>
      <c r="H5272" t="s">
        <v>2937</v>
      </c>
      <c r="I5272" s="1">
        <v>40809</v>
      </c>
      <c r="J5272" t="s">
        <v>26</v>
      </c>
      <c r="K5272" t="s">
        <v>77230</v>
      </c>
      <c r="L5272" t="s">
        <v>89383</v>
      </c>
      <c r="M5272" t="s">
        <v>30</v>
      </c>
      <c r="N5272" t="s">
        <v>26</v>
      </c>
      <c r="O5272" t="s">
        <v>1151</v>
      </c>
      <c r="P5272">
        <v>5569479</v>
      </c>
      <c r="Q5272">
        <v>1247713</v>
      </c>
      <c r="R5272" t="s">
        <v>41</v>
      </c>
      <c r="S5272" t="s">
        <v>32</v>
      </c>
      <c r="T5272" t="s">
        <v>7367</v>
      </c>
    </row>
    <row r="5273" spans="1:20" x14ac:dyDescent="0.25">
      <c r="A5273">
        <v>32036270</v>
      </c>
      <c r="B5273" t="s">
        <v>29026</v>
      </c>
      <c r="C5273" t="s">
        <v>29027</v>
      </c>
      <c r="D5273" t="s">
        <v>29028</v>
      </c>
      <c r="E5273" t="s">
        <v>29029</v>
      </c>
      <c r="F5273">
        <v>240188782</v>
      </c>
      <c r="G5273" t="s">
        <v>29030</v>
      </c>
      <c r="H5273" t="s">
        <v>4479</v>
      </c>
      <c r="I5273" s="1">
        <v>43496</v>
      </c>
      <c r="J5273" t="s">
        <v>26</v>
      </c>
      <c r="K5273" t="s">
        <v>77231</v>
      </c>
      <c r="L5273" t="s">
        <v>89384</v>
      </c>
      <c r="M5273" t="s">
        <v>30</v>
      </c>
      <c r="N5273" t="s">
        <v>26</v>
      </c>
      <c r="O5273" t="s">
        <v>91</v>
      </c>
      <c r="P5273">
        <v>5566667</v>
      </c>
      <c r="Q5273">
        <v>1260902</v>
      </c>
      <c r="R5273" t="s">
        <v>237</v>
      </c>
      <c r="S5273" t="s">
        <v>172</v>
      </c>
      <c r="T5273" t="s">
        <v>1759</v>
      </c>
    </row>
    <row r="5274" spans="1:20" x14ac:dyDescent="0.25">
      <c r="A5274">
        <v>32414384</v>
      </c>
      <c r="B5274" t="s">
        <v>29031</v>
      </c>
      <c r="C5274" t="s">
        <v>15612</v>
      </c>
      <c r="D5274" t="s">
        <v>29032</v>
      </c>
      <c r="E5274" t="s">
        <v>29033</v>
      </c>
      <c r="F5274">
        <v>24814700</v>
      </c>
      <c r="G5274" t="s">
        <v>29034</v>
      </c>
      <c r="H5274" t="s">
        <v>325</v>
      </c>
      <c r="I5274" s="1">
        <v>41987</v>
      </c>
      <c r="J5274" t="s">
        <v>26</v>
      </c>
      <c r="K5274" t="s">
        <v>77232</v>
      </c>
      <c r="L5274" t="s">
        <v>89385</v>
      </c>
      <c r="M5274" t="s">
        <v>99</v>
      </c>
      <c r="N5274" t="s">
        <v>26</v>
      </c>
      <c r="O5274" t="s">
        <v>100</v>
      </c>
      <c r="P5274">
        <v>5571135</v>
      </c>
      <c r="Q5274">
        <v>1256633</v>
      </c>
      <c r="R5274" t="s">
        <v>31</v>
      </c>
      <c r="S5274" t="s">
        <v>32</v>
      </c>
      <c r="T5274" t="s">
        <v>29035</v>
      </c>
    </row>
    <row r="5275" spans="1:20" x14ac:dyDescent="0.25">
      <c r="A5275">
        <v>32417468</v>
      </c>
      <c r="B5275" t="s">
        <v>29036</v>
      </c>
      <c r="C5275" t="s">
        <v>29037</v>
      </c>
      <c r="D5275" t="s">
        <v>29038</v>
      </c>
      <c r="E5275" t="s">
        <v>29039</v>
      </c>
      <c r="F5275">
        <v>2952654</v>
      </c>
      <c r="G5275" t="s">
        <v>29040</v>
      </c>
      <c r="H5275" t="s">
        <v>614</v>
      </c>
      <c r="I5275" s="1">
        <v>41106</v>
      </c>
      <c r="J5275" t="s">
        <v>30</v>
      </c>
      <c r="K5275" t="s">
        <v>77233</v>
      </c>
      <c r="L5275" t="s">
        <v>89386</v>
      </c>
      <c r="M5275" t="s">
        <v>160</v>
      </c>
      <c r="N5275" t="s">
        <v>30</v>
      </c>
      <c r="O5275" t="s">
        <v>160</v>
      </c>
      <c r="P5275">
        <v>5568111</v>
      </c>
      <c r="Q5275">
        <v>1251663</v>
      </c>
      <c r="R5275" t="s">
        <v>31</v>
      </c>
      <c r="S5275" t="s">
        <v>32</v>
      </c>
      <c r="T5275" t="s">
        <v>770</v>
      </c>
    </row>
    <row r="5276" spans="1:20" x14ac:dyDescent="0.25">
      <c r="A5276">
        <v>31273656</v>
      </c>
      <c r="B5276" t="s">
        <v>29041</v>
      </c>
      <c r="C5276" t="s">
        <v>29042</v>
      </c>
      <c r="D5276" t="s">
        <v>29043</v>
      </c>
      <c r="E5276" t="s">
        <v>29044</v>
      </c>
      <c r="F5276">
        <v>6715989</v>
      </c>
      <c r="G5276" t="s">
        <v>29045</v>
      </c>
      <c r="H5276" t="s">
        <v>29046</v>
      </c>
      <c r="I5276" s="1">
        <v>41428</v>
      </c>
      <c r="J5276" t="s">
        <v>26</v>
      </c>
      <c r="K5276" t="s">
        <v>77234</v>
      </c>
      <c r="L5276" t="s">
        <v>89387</v>
      </c>
      <c r="M5276" t="s">
        <v>30</v>
      </c>
      <c r="N5276" t="s">
        <v>26</v>
      </c>
      <c r="O5276" t="s">
        <v>29</v>
      </c>
      <c r="P5276">
        <v>5569082</v>
      </c>
      <c r="Q5276">
        <v>1254314</v>
      </c>
      <c r="R5276" t="s">
        <v>31</v>
      </c>
      <c r="S5276" t="s">
        <v>32</v>
      </c>
      <c r="T5276" t="s">
        <v>162</v>
      </c>
    </row>
    <row r="5277" spans="1:20" x14ac:dyDescent="0.25">
      <c r="A5277">
        <v>32417553</v>
      </c>
      <c r="B5277" t="s">
        <v>29047</v>
      </c>
      <c r="C5277" t="s">
        <v>29048</v>
      </c>
      <c r="D5277" t="s">
        <v>29049</v>
      </c>
      <c r="E5277" t="s">
        <v>29050</v>
      </c>
      <c r="F5277">
        <v>40489304</v>
      </c>
      <c r="G5277" t="s">
        <v>29051</v>
      </c>
      <c r="H5277" t="s">
        <v>29052</v>
      </c>
      <c r="I5277" s="1">
        <v>42220</v>
      </c>
      <c r="J5277" t="s">
        <v>26</v>
      </c>
      <c r="K5277" t="s">
        <v>77235</v>
      </c>
      <c r="L5277" t="s">
        <v>89388</v>
      </c>
      <c r="M5277" t="s">
        <v>27</v>
      </c>
      <c r="N5277" t="s">
        <v>26</v>
      </c>
      <c r="O5277" t="s">
        <v>29</v>
      </c>
      <c r="P5277">
        <v>5570049</v>
      </c>
      <c r="Q5277">
        <v>1254934</v>
      </c>
      <c r="R5277" t="s">
        <v>31</v>
      </c>
      <c r="S5277" t="s">
        <v>32</v>
      </c>
      <c r="T5277" t="s">
        <v>770</v>
      </c>
    </row>
    <row r="5278" spans="1:20" x14ac:dyDescent="0.25">
      <c r="A5278">
        <v>32434919</v>
      </c>
      <c r="B5278" t="s">
        <v>29053</v>
      </c>
      <c r="C5278" t="s">
        <v>29054</v>
      </c>
      <c r="D5278" t="s">
        <v>29055</v>
      </c>
      <c r="E5278" t="s">
        <v>29056</v>
      </c>
      <c r="F5278">
        <v>243629419</v>
      </c>
      <c r="G5278" t="s">
        <v>29057</v>
      </c>
      <c r="H5278" t="s">
        <v>930</v>
      </c>
      <c r="I5278" s="1">
        <v>43513</v>
      </c>
      <c r="J5278" t="s">
        <v>470</v>
      </c>
      <c r="K5278" t="s">
        <v>77236</v>
      </c>
      <c r="L5278" t="s">
        <v>89389</v>
      </c>
      <c r="M5278" t="s">
        <v>27</v>
      </c>
      <c r="N5278" t="s">
        <v>30</v>
      </c>
      <c r="O5278" t="s">
        <v>29</v>
      </c>
      <c r="P5278">
        <v>5569181</v>
      </c>
      <c r="Q5278">
        <v>1255697</v>
      </c>
      <c r="R5278" t="s">
        <v>31</v>
      </c>
      <c r="S5278" t="s">
        <v>32</v>
      </c>
      <c r="T5278" t="s">
        <v>715</v>
      </c>
    </row>
    <row r="5279" spans="1:20" x14ac:dyDescent="0.25">
      <c r="A5279">
        <v>32044247</v>
      </c>
      <c r="B5279" t="s">
        <v>29058</v>
      </c>
      <c r="C5279" t="s">
        <v>29059</v>
      </c>
      <c r="D5279" t="s">
        <v>29060</v>
      </c>
      <c r="E5279" t="s">
        <v>29061</v>
      </c>
      <c r="F5279">
        <v>15024603</v>
      </c>
      <c r="G5279" t="s">
        <v>29062</v>
      </c>
      <c r="H5279" t="s">
        <v>912</v>
      </c>
      <c r="I5279" s="1">
        <v>41761</v>
      </c>
      <c r="J5279" t="s">
        <v>26</v>
      </c>
      <c r="K5279" t="s">
        <v>77237</v>
      </c>
      <c r="L5279" t="s">
        <v>89390</v>
      </c>
      <c r="M5279" t="s">
        <v>202</v>
      </c>
      <c r="N5279" t="s">
        <v>26</v>
      </c>
      <c r="O5279" t="s">
        <v>202</v>
      </c>
      <c r="P5279">
        <v>5566569</v>
      </c>
      <c r="Q5279">
        <v>1259507</v>
      </c>
      <c r="R5279" t="s">
        <v>31</v>
      </c>
      <c r="S5279" t="s">
        <v>32</v>
      </c>
      <c r="T5279" t="s">
        <v>9704</v>
      </c>
    </row>
    <row r="5280" spans="1:20" x14ac:dyDescent="0.25">
      <c r="A5280">
        <v>32061224</v>
      </c>
      <c r="B5280" t="s">
        <v>29063</v>
      </c>
      <c r="C5280" t="s">
        <v>29064</v>
      </c>
      <c r="D5280" t="s">
        <v>29065</v>
      </c>
      <c r="E5280" t="s">
        <v>29066</v>
      </c>
      <c r="F5280">
        <v>50671237</v>
      </c>
      <c r="G5280" t="s">
        <v>29067</v>
      </c>
      <c r="H5280" t="s">
        <v>1706</v>
      </c>
      <c r="I5280" s="1">
        <v>42344</v>
      </c>
      <c r="J5280" t="s">
        <v>26</v>
      </c>
      <c r="K5280" t="s">
        <v>77238</v>
      </c>
      <c r="L5280" t="s">
        <v>89391</v>
      </c>
      <c r="M5280" t="s">
        <v>27</v>
      </c>
      <c r="N5280" t="s">
        <v>30</v>
      </c>
      <c r="O5280" t="s">
        <v>29</v>
      </c>
      <c r="P5280">
        <v>5569238</v>
      </c>
      <c r="Q5280">
        <v>125571</v>
      </c>
      <c r="R5280" t="s">
        <v>31</v>
      </c>
      <c r="S5280" t="s">
        <v>32</v>
      </c>
      <c r="T5280" t="s">
        <v>497</v>
      </c>
    </row>
    <row r="5281" spans="1:20" x14ac:dyDescent="0.25">
      <c r="A5281">
        <v>32075087</v>
      </c>
      <c r="B5281" t="s">
        <v>29068</v>
      </c>
      <c r="C5281" t="s">
        <v>29069</v>
      </c>
      <c r="D5281" t="s">
        <v>29070</v>
      </c>
      <c r="E5281" t="s">
        <v>29071</v>
      </c>
      <c r="F5281">
        <v>59286338</v>
      </c>
      <c r="G5281" t="s">
        <v>29072</v>
      </c>
      <c r="H5281" t="s">
        <v>1314</v>
      </c>
      <c r="I5281" s="1">
        <v>42418</v>
      </c>
      <c r="J5281" t="s">
        <v>26</v>
      </c>
      <c r="K5281" t="s">
        <v>77239</v>
      </c>
      <c r="L5281" t="s">
        <v>89392</v>
      </c>
      <c r="M5281" t="s">
        <v>40</v>
      </c>
      <c r="N5281" t="s">
        <v>26</v>
      </c>
      <c r="O5281" t="s">
        <v>40</v>
      </c>
      <c r="P5281">
        <v>5568929</v>
      </c>
      <c r="Q5281">
        <v>1257215</v>
      </c>
      <c r="R5281" t="s">
        <v>31</v>
      </c>
      <c r="S5281" t="s">
        <v>32</v>
      </c>
      <c r="T5281" t="s">
        <v>770</v>
      </c>
    </row>
    <row r="5282" spans="1:20" x14ac:dyDescent="0.25">
      <c r="A5282">
        <v>31281504</v>
      </c>
      <c r="B5282" t="s">
        <v>29073</v>
      </c>
      <c r="C5282" t="s">
        <v>29074</v>
      </c>
      <c r="D5282" t="s">
        <v>29075</v>
      </c>
      <c r="E5282" t="s">
        <v>29076</v>
      </c>
      <c r="F5282">
        <v>234091920</v>
      </c>
      <c r="G5282" t="s">
        <v>29077</v>
      </c>
      <c r="H5282" t="s">
        <v>29078</v>
      </c>
      <c r="I5282" s="1">
        <v>43468</v>
      </c>
      <c r="J5282" t="s">
        <v>470</v>
      </c>
      <c r="K5282" t="s">
        <v>77240</v>
      </c>
      <c r="L5282" t="s">
        <v>89393</v>
      </c>
      <c r="M5282" t="s">
        <v>73</v>
      </c>
      <c r="N5282" t="s">
        <v>30</v>
      </c>
      <c r="O5282" t="s">
        <v>40</v>
      </c>
      <c r="P5282">
        <v>5567012</v>
      </c>
      <c r="Q5282">
        <v>1259272</v>
      </c>
      <c r="R5282" t="s">
        <v>31</v>
      </c>
      <c r="S5282" t="s">
        <v>32</v>
      </c>
      <c r="T5282" t="s">
        <v>259</v>
      </c>
    </row>
    <row r="5283" spans="1:20" x14ac:dyDescent="0.25">
      <c r="A5283">
        <v>32437683</v>
      </c>
      <c r="B5283" t="s">
        <v>29079</v>
      </c>
      <c r="C5283" t="s">
        <v>29080</v>
      </c>
      <c r="D5283" t="s">
        <v>29081</v>
      </c>
      <c r="E5283" t="s">
        <v>29082</v>
      </c>
      <c r="F5283">
        <v>141647777</v>
      </c>
      <c r="G5283" t="s">
        <v>29083</v>
      </c>
      <c r="H5283" t="s">
        <v>190</v>
      </c>
      <c r="I5283" s="1">
        <v>42937</v>
      </c>
      <c r="J5283" t="s">
        <v>30</v>
      </c>
      <c r="K5283" t="s">
        <v>77241</v>
      </c>
      <c r="L5283" t="s">
        <v>89394</v>
      </c>
      <c r="M5283" t="s">
        <v>1337</v>
      </c>
      <c r="N5283" t="s">
        <v>26</v>
      </c>
      <c r="O5283" t="s">
        <v>82</v>
      </c>
      <c r="P5283">
        <v>5564667</v>
      </c>
      <c r="Q5283">
        <v>1255448</v>
      </c>
      <c r="R5283" t="s">
        <v>31</v>
      </c>
      <c r="S5283" t="s">
        <v>32</v>
      </c>
      <c r="T5283" t="s">
        <v>579</v>
      </c>
    </row>
    <row r="5284" spans="1:20" x14ac:dyDescent="0.25">
      <c r="A5284">
        <v>31284656</v>
      </c>
      <c r="B5284" t="s">
        <v>29084</v>
      </c>
      <c r="C5284" t="s">
        <v>29085</v>
      </c>
      <c r="D5284" t="s">
        <v>29086</v>
      </c>
      <c r="E5284" t="s">
        <v>29087</v>
      </c>
      <c r="F5284">
        <v>21948227</v>
      </c>
      <c r="G5284" t="s">
        <v>29088</v>
      </c>
      <c r="H5284" t="s">
        <v>80</v>
      </c>
      <c r="I5284" s="1">
        <v>41912</v>
      </c>
      <c r="J5284" t="s">
        <v>30</v>
      </c>
      <c r="K5284" t="s">
        <v>77242</v>
      </c>
      <c r="L5284" t="s">
        <v>89395</v>
      </c>
      <c r="M5284" t="s">
        <v>30</v>
      </c>
      <c r="N5284" t="s">
        <v>26</v>
      </c>
      <c r="O5284" t="s">
        <v>82</v>
      </c>
      <c r="P5284">
        <v>5566681</v>
      </c>
      <c r="Q5284">
        <v>1255457</v>
      </c>
      <c r="R5284" t="s">
        <v>31</v>
      </c>
      <c r="S5284" t="s">
        <v>32</v>
      </c>
      <c r="T5284" t="s">
        <v>12435</v>
      </c>
    </row>
    <row r="5285" spans="1:20" x14ac:dyDescent="0.25">
      <c r="A5285">
        <v>32439197</v>
      </c>
      <c r="B5285" t="s">
        <v>29089</v>
      </c>
      <c r="C5285" t="s">
        <v>29090</v>
      </c>
      <c r="D5285" t="s">
        <v>29091</v>
      </c>
      <c r="E5285" t="s">
        <v>29092</v>
      </c>
      <c r="F5285">
        <v>23969838</v>
      </c>
      <c r="G5285" t="s">
        <v>29093</v>
      </c>
      <c r="H5285" t="s">
        <v>29094</v>
      </c>
      <c r="I5285" s="1">
        <v>41963</v>
      </c>
      <c r="J5285" t="s">
        <v>26</v>
      </c>
      <c r="K5285" t="s">
        <v>77243</v>
      </c>
      <c r="L5285" t="s">
        <v>89396</v>
      </c>
      <c r="M5285" t="s">
        <v>99</v>
      </c>
      <c r="N5285" t="s">
        <v>26</v>
      </c>
      <c r="O5285" t="s">
        <v>100</v>
      </c>
      <c r="P5285">
        <v>5571109</v>
      </c>
      <c r="Q5285">
        <v>1256136</v>
      </c>
      <c r="R5285" t="s">
        <v>237</v>
      </c>
      <c r="S5285" t="s">
        <v>172</v>
      </c>
      <c r="T5285" t="s">
        <v>18987</v>
      </c>
    </row>
    <row r="5286" spans="1:20" x14ac:dyDescent="0.25">
      <c r="A5286">
        <v>32442275</v>
      </c>
      <c r="B5286" t="s">
        <v>29095</v>
      </c>
      <c r="C5286" t="s">
        <v>29096</v>
      </c>
      <c r="D5286" t="s">
        <v>29097</v>
      </c>
      <c r="E5286" t="s">
        <v>29098</v>
      </c>
      <c r="F5286">
        <v>13996919</v>
      </c>
      <c r="G5286" t="s">
        <v>29099</v>
      </c>
      <c r="H5286" t="s">
        <v>25</v>
      </c>
      <c r="I5286" s="1">
        <v>41736</v>
      </c>
      <c r="J5286" t="s">
        <v>26</v>
      </c>
      <c r="K5286" t="s">
        <v>77244</v>
      </c>
      <c r="L5286" t="s">
        <v>89397</v>
      </c>
      <c r="M5286" t="s">
        <v>90</v>
      </c>
      <c r="N5286" t="s">
        <v>26</v>
      </c>
      <c r="O5286" t="s">
        <v>91</v>
      </c>
      <c r="P5286">
        <v>5565463</v>
      </c>
      <c r="Q5286">
        <v>1261255</v>
      </c>
      <c r="R5286" t="s">
        <v>31</v>
      </c>
      <c r="S5286" t="s">
        <v>32</v>
      </c>
      <c r="T5286" t="s">
        <v>348</v>
      </c>
    </row>
    <row r="5287" spans="1:20" x14ac:dyDescent="0.25">
      <c r="A5287">
        <v>32076992</v>
      </c>
      <c r="B5287" t="s">
        <v>29100</v>
      </c>
      <c r="C5287" t="s">
        <v>29101</v>
      </c>
      <c r="D5287" t="s">
        <v>29102</v>
      </c>
      <c r="E5287" t="s">
        <v>29103</v>
      </c>
      <c r="F5287">
        <v>6819381</v>
      </c>
      <c r="G5287" t="s">
        <v>29104</v>
      </c>
      <c r="H5287" t="s">
        <v>29105</v>
      </c>
      <c r="I5287" s="1">
        <v>41434</v>
      </c>
      <c r="J5287" t="s">
        <v>26</v>
      </c>
      <c r="K5287" t="s">
        <v>77245</v>
      </c>
      <c r="L5287" t="s">
        <v>89398</v>
      </c>
      <c r="M5287" t="s">
        <v>202</v>
      </c>
      <c r="N5287" t="s">
        <v>30</v>
      </c>
      <c r="O5287" t="s">
        <v>202</v>
      </c>
      <c r="P5287">
        <v>5566325</v>
      </c>
      <c r="Q5287">
        <v>126006</v>
      </c>
      <c r="R5287" t="s">
        <v>31</v>
      </c>
      <c r="S5287" t="s">
        <v>32</v>
      </c>
      <c r="T5287" t="s">
        <v>1759</v>
      </c>
    </row>
    <row r="5288" spans="1:20" x14ac:dyDescent="0.25">
      <c r="A5288">
        <v>32082011</v>
      </c>
      <c r="B5288" t="s">
        <v>29106</v>
      </c>
      <c r="C5288" t="s">
        <v>29107</v>
      </c>
      <c r="D5288" t="s">
        <v>29108</v>
      </c>
      <c r="E5288" t="s">
        <v>29109</v>
      </c>
      <c r="F5288">
        <v>32418651</v>
      </c>
      <c r="G5288" t="s">
        <v>29110</v>
      </c>
      <c r="H5288" t="s">
        <v>29111</v>
      </c>
      <c r="I5288" s="1">
        <v>42126</v>
      </c>
      <c r="J5288" t="s">
        <v>26</v>
      </c>
      <c r="K5288" t="s">
        <v>77246</v>
      </c>
      <c r="L5288" t="s">
        <v>89399</v>
      </c>
      <c r="M5288" t="s">
        <v>27</v>
      </c>
      <c r="N5288" t="s">
        <v>26</v>
      </c>
      <c r="O5288" t="s">
        <v>29</v>
      </c>
      <c r="P5288">
        <v>5568992</v>
      </c>
      <c r="Q5288">
        <v>1255836</v>
      </c>
      <c r="R5288" t="s">
        <v>31</v>
      </c>
      <c r="S5288" t="s">
        <v>32</v>
      </c>
      <c r="T5288" t="s">
        <v>29112</v>
      </c>
    </row>
    <row r="5289" spans="1:20" x14ac:dyDescent="0.25">
      <c r="A5289">
        <v>31285282</v>
      </c>
      <c r="B5289" t="s">
        <v>29113</v>
      </c>
      <c r="C5289" t="s">
        <v>29114</v>
      </c>
      <c r="D5289" t="s">
        <v>29115</v>
      </c>
      <c r="E5289" t="s">
        <v>29116</v>
      </c>
      <c r="F5289">
        <v>12211115</v>
      </c>
      <c r="G5289" t="s">
        <v>29117</v>
      </c>
      <c r="H5289" t="s">
        <v>374</v>
      </c>
      <c r="I5289" s="1">
        <v>41683</v>
      </c>
      <c r="J5289" t="s">
        <v>26</v>
      </c>
      <c r="K5289" t="s">
        <v>77247</v>
      </c>
      <c r="L5289" t="s">
        <v>89400</v>
      </c>
      <c r="M5289" t="s">
        <v>30</v>
      </c>
      <c r="N5289" t="s">
        <v>2682</v>
      </c>
      <c r="O5289" t="s">
        <v>40</v>
      </c>
      <c r="P5289">
        <v>5568697</v>
      </c>
      <c r="Q5289">
        <v>1258327</v>
      </c>
      <c r="R5289" t="s">
        <v>31</v>
      </c>
      <c r="S5289" t="s">
        <v>32</v>
      </c>
      <c r="T5289" t="s">
        <v>3848</v>
      </c>
    </row>
    <row r="5290" spans="1:20" x14ac:dyDescent="0.25">
      <c r="A5290">
        <v>32083156</v>
      </c>
      <c r="B5290" t="s">
        <v>29118</v>
      </c>
      <c r="C5290" t="s">
        <v>29119</v>
      </c>
      <c r="D5290" t="s">
        <v>29120</v>
      </c>
      <c r="E5290" t="s">
        <v>29121</v>
      </c>
      <c r="F5290">
        <v>88662541</v>
      </c>
      <c r="G5290" t="s">
        <v>29122</v>
      </c>
      <c r="H5290" t="s">
        <v>4958</v>
      </c>
      <c r="I5290" s="1">
        <v>42590</v>
      </c>
      <c r="J5290" t="s">
        <v>26</v>
      </c>
      <c r="K5290" t="s">
        <v>77248</v>
      </c>
      <c r="L5290" t="s">
        <v>89401</v>
      </c>
      <c r="M5290" t="s">
        <v>202</v>
      </c>
      <c r="N5290" t="s">
        <v>26</v>
      </c>
      <c r="O5290" t="s">
        <v>202</v>
      </c>
      <c r="P5290">
        <v>5566296</v>
      </c>
      <c r="Q5290">
        <v>12596</v>
      </c>
      <c r="R5290" t="s">
        <v>31</v>
      </c>
      <c r="S5290" t="s">
        <v>32</v>
      </c>
      <c r="T5290" t="s">
        <v>29123</v>
      </c>
    </row>
    <row r="5291" spans="1:20" x14ac:dyDescent="0.25">
      <c r="A5291">
        <v>32096056</v>
      </c>
      <c r="B5291" t="s">
        <v>29124</v>
      </c>
      <c r="C5291" t="s">
        <v>29125</v>
      </c>
      <c r="D5291" t="s">
        <v>29126</v>
      </c>
      <c r="E5291" t="s">
        <v>29127</v>
      </c>
      <c r="F5291">
        <v>28327317</v>
      </c>
      <c r="G5291" t="s">
        <v>29128</v>
      </c>
      <c r="H5291" t="s">
        <v>29129</v>
      </c>
      <c r="I5291" s="1">
        <v>42060</v>
      </c>
      <c r="J5291" t="s">
        <v>26</v>
      </c>
      <c r="K5291" t="s">
        <v>77249</v>
      </c>
      <c r="L5291" t="s">
        <v>89402</v>
      </c>
      <c r="M5291" t="s">
        <v>586</v>
      </c>
      <c r="N5291" t="s">
        <v>30</v>
      </c>
      <c r="O5291" t="s">
        <v>91</v>
      </c>
      <c r="P5291">
        <v>5566478</v>
      </c>
      <c r="Q5291">
        <v>1260907</v>
      </c>
      <c r="R5291" t="s">
        <v>31</v>
      </c>
      <c r="S5291" t="s">
        <v>32</v>
      </c>
      <c r="T5291" t="s">
        <v>416</v>
      </c>
    </row>
    <row r="5292" spans="1:20" x14ac:dyDescent="0.25">
      <c r="A5292">
        <v>32442489</v>
      </c>
      <c r="B5292" t="s">
        <v>29130</v>
      </c>
      <c r="C5292" t="s">
        <v>29131</v>
      </c>
      <c r="D5292" t="s">
        <v>29132</v>
      </c>
      <c r="E5292" t="s">
        <v>29133</v>
      </c>
      <c r="F5292">
        <v>11942331</v>
      </c>
      <c r="G5292" t="s">
        <v>29134</v>
      </c>
      <c r="H5292" t="s">
        <v>4062</v>
      </c>
      <c r="I5292" s="1">
        <v>42863</v>
      </c>
      <c r="J5292" t="s">
        <v>30</v>
      </c>
      <c r="K5292" t="s">
        <v>77250</v>
      </c>
      <c r="L5292" t="s">
        <v>89403</v>
      </c>
      <c r="M5292" t="s">
        <v>1014</v>
      </c>
      <c r="N5292" t="s">
        <v>26</v>
      </c>
      <c r="O5292" t="s">
        <v>115</v>
      </c>
      <c r="P5292">
        <v>5570158</v>
      </c>
      <c r="Q5292">
        <v>1253651</v>
      </c>
      <c r="R5292" t="s">
        <v>31</v>
      </c>
      <c r="S5292" t="s">
        <v>32</v>
      </c>
      <c r="T5292" t="s">
        <v>101</v>
      </c>
    </row>
    <row r="5293" spans="1:20" x14ac:dyDescent="0.25">
      <c r="A5293">
        <v>31296376</v>
      </c>
      <c r="B5293" t="s">
        <v>29135</v>
      </c>
      <c r="C5293" t="s">
        <v>29136</v>
      </c>
      <c r="D5293" t="s">
        <v>29137</v>
      </c>
      <c r="E5293" t="s">
        <v>29138</v>
      </c>
      <c r="F5293">
        <v>5736081</v>
      </c>
      <c r="G5293" t="s">
        <v>29139</v>
      </c>
      <c r="H5293" t="s">
        <v>2380</v>
      </c>
      <c r="I5293" s="1">
        <v>41366</v>
      </c>
      <c r="J5293" t="s">
        <v>26</v>
      </c>
      <c r="K5293" t="s">
        <v>77251</v>
      </c>
      <c r="L5293" t="s">
        <v>89404</v>
      </c>
      <c r="M5293" t="s">
        <v>99</v>
      </c>
      <c r="N5293" t="s">
        <v>26</v>
      </c>
      <c r="O5293" t="s">
        <v>100</v>
      </c>
      <c r="P5293">
        <v>5570614</v>
      </c>
      <c r="Q5293">
        <v>1257948</v>
      </c>
      <c r="R5293" t="s">
        <v>65</v>
      </c>
      <c r="S5293" t="s">
        <v>32</v>
      </c>
      <c r="T5293" t="s">
        <v>641</v>
      </c>
    </row>
    <row r="5294" spans="1:20" x14ac:dyDescent="0.25">
      <c r="A5294">
        <v>32443565</v>
      </c>
      <c r="B5294" t="s">
        <v>29140</v>
      </c>
      <c r="C5294" t="s">
        <v>29141</v>
      </c>
      <c r="D5294" t="s">
        <v>29142</v>
      </c>
      <c r="E5294" t="s">
        <v>29143</v>
      </c>
      <c r="F5294">
        <v>60951198</v>
      </c>
      <c r="G5294" t="s">
        <v>29144</v>
      </c>
      <c r="H5294" t="s">
        <v>1923</v>
      </c>
      <c r="I5294" s="1">
        <v>42429</v>
      </c>
      <c r="J5294" t="s">
        <v>26</v>
      </c>
      <c r="K5294" t="s">
        <v>77252</v>
      </c>
      <c r="L5294" t="s">
        <v>89405</v>
      </c>
      <c r="M5294" t="s">
        <v>30</v>
      </c>
      <c r="N5294" t="s">
        <v>26</v>
      </c>
      <c r="O5294" t="s">
        <v>202</v>
      </c>
      <c r="P5294">
        <v>5566296</v>
      </c>
      <c r="Q5294">
        <v>1259122</v>
      </c>
      <c r="R5294" t="s">
        <v>65</v>
      </c>
      <c r="S5294" t="s">
        <v>32</v>
      </c>
      <c r="T5294" t="s">
        <v>901</v>
      </c>
    </row>
    <row r="5295" spans="1:20" x14ac:dyDescent="0.25">
      <c r="A5295">
        <v>32100264</v>
      </c>
      <c r="B5295" t="s">
        <v>29145</v>
      </c>
      <c r="C5295" t="s">
        <v>29146</v>
      </c>
      <c r="D5295" t="s">
        <v>29147</v>
      </c>
      <c r="E5295" t="s">
        <v>29148</v>
      </c>
      <c r="F5295">
        <v>64620894</v>
      </c>
      <c r="G5295" t="s">
        <v>29149</v>
      </c>
      <c r="H5295" t="s">
        <v>1149</v>
      </c>
      <c r="I5295" s="1">
        <v>42456</v>
      </c>
      <c r="J5295" t="s">
        <v>22312</v>
      </c>
      <c r="K5295" t="s">
        <v>77253</v>
      </c>
      <c r="L5295" t="s">
        <v>89406</v>
      </c>
      <c r="M5295" t="s">
        <v>160</v>
      </c>
      <c r="N5295" t="s">
        <v>30</v>
      </c>
      <c r="O5295" t="s">
        <v>160</v>
      </c>
      <c r="P5295">
        <v>5567878</v>
      </c>
      <c r="Q5295">
        <v>1254678</v>
      </c>
      <c r="R5295" t="s">
        <v>31</v>
      </c>
      <c r="S5295" t="s">
        <v>32</v>
      </c>
      <c r="T5295" t="s">
        <v>715</v>
      </c>
    </row>
    <row r="5296" spans="1:20" x14ac:dyDescent="0.25">
      <c r="A5296">
        <v>32100543</v>
      </c>
      <c r="B5296" t="s">
        <v>29150</v>
      </c>
      <c r="C5296" t="s">
        <v>29151</v>
      </c>
      <c r="D5296" t="s">
        <v>29152</v>
      </c>
      <c r="E5296" t="s">
        <v>29153</v>
      </c>
      <c r="F5296">
        <v>1491781</v>
      </c>
      <c r="G5296" t="s">
        <v>29154</v>
      </c>
      <c r="H5296" t="s">
        <v>1302</v>
      </c>
      <c r="I5296" s="1">
        <v>40887</v>
      </c>
      <c r="J5296" t="s">
        <v>26</v>
      </c>
      <c r="K5296" t="s">
        <v>77254</v>
      </c>
      <c r="L5296" t="s">
        <v>89407</v>
      </c>
      <c r="M5296" t="s">
        <v>30</v>
      </c>
      <c r="N5296" t="s">
        <v>26</v>
      </c>
      <c r="O5296" t="s">
        <v>82</v>
      </c>
      <c r="P5296">
        <v>556456</v>
      </c>
      <c r="Q5296">
        <v>1253606</v>
      </c>
      <c r="R5296" t="s">
        <v>41</v>
      </c>
      <c r="S5296" t="s">
        <v>32</v>
      </c>
      <c r="T5296" t="s">
        <v>29155</v>
      </c>
    </row>
    <row r="5297" spans="1:20" x14ac:dyDescent="0.25">
      <c r="A5297">
        <v>31305280</v>
      </c>
      <c r="B5297" t="s">
        <v>29156</v>
      </c>
      <c r="C5297" t="s">
        <v>29157</v>
      </c>
      <c r="D5297" t="s">
        <v>29158</v>
      </c>
      <c r="E5297" t="s">
        <v>29159</v>
      </c>
      <c r="F5297">
        <v>23347503</v>
      </c>
      <c r="G5297" t="s">
        <v>29160</v>
      </c>
      <c r="H5297" t="s">
        <v>1363</v>
      </c>
      <c r="I5297" s="1">
        <v>41947</v>
      </c>
      <c r="J5297" t="s">
        <v>26</v>
      </c>
      <c r="K5297" t="s">
        <v>77255</v>
      </c>
      <c r="L5297" t="s">
        <v>89408</v>
      </c>
      <c r="M5297" t="s">
        <v>81</v>
      </c>
      <c r="N5297" t="s">
        <v>30</v>
      </c>
      <c r="O5297" t="s">
        <v>82</v>
      </c>
      <c r="P5297">
        <v>5566667</v>
      </c>
      <c r="Q5297">
        <v>1254562</v>
      </c>
      <c r="R5297" t="s">
        <v>31</v>
      </c>
      <c r="S5297" t="s">
        <v>32</v>
      </c>
      <c r="T5297" t="s">
        <v>29161</v>
      </c>
    </row>
    <row r="5298" spans="1:20" x14ac:dyDescent="0.25">
      <c r="A5298">
        <v>31307004</v>
      </c>
      <c r="B5298" t="s">
        <v>29162</v>
      </c>
      <c r="C5298" t="s">
        <v>29163</v>
      </c>
      <c r="D5298" t="s">
        <v>29164</v>
      </c>
      <c r="E5298" t="s">
        <v>29165</v>
      </c>
      <c r="F5298">
        <v>17818905</v>
      </c>
      <c r="G5298" t="s">
        <v>29166</v>
      </c>
      <c r="H5298" t="s">
        <v>937</v>
      </c>
      <c r="I5298" s="1">
        <v>41828</v>
      </c>
      <c r="J5298" t="s">
        <v>159</v>
      </c>
      <c r="K5298" t="s">
        <v>77256</v>
      </c>
      <c r="L5298" t="s">
        <v>89409</v>
      </c>
      <c r="M5298" t="s">
        <v>160</v>
      </c>
      <c r="N5298" t="s">
        <v>159</v>
      </c>
      <c r="O5298" t="s">
        <v>29</v>
      </c>
      <c r="P5298">
        <v>5569378</v>
      </c>
      <c r="Q5298">
        <v>1253628</v>
      </c>
      <c r="R5298" t="s">
        <v>65</v>
      </c>
      <c r="S5298" t="s">
        <v>32</v>
      </c>
      <c r="T5298" t="s">
        <v>259</v>
      </c>
    </row>
    <row r="5299" spans="1:20" x14ac:dyDescent="0.25">
      <c r="A5299">
        <v>32103933</v>
      </c>
      <c r="B5299" t="s">
        <v>29167</v>
      </c>
      <c r="C5299" t="s">
        <v>29168</v>
      </c>
      <c r="D5299" t="s">
        <v>29169</v>
      </c>
      <c r="E5299" t="s">
        <v>29170</v>
      </c>
      <c r="F5299">
        <v>4396241</v>
      </c>
      <c r="G5299" t="s">
        <v>14635</v>
      </c>
      <c r="H5299" t="s">
        <v>14636</v>
      </c>
      <c r="I5299" s="1">
        <v>41256</v>
      </c>
      <c r="J5299" t="s">
        <v>26</v>
      </c>
      <c r="K5299" t="s">
        <v>74818</v>
      </c>
      <c r="L5299" t="s">
        <v>86971</v>
      </c>
      <c r="M5299" t="s">
        <v>40</v>
      </c>
      <c r="N5299" t="s">
        <v>30</v>
      </c>
      <c r="O5299" t="s">
        <v>40</v>
      </c>
      <c r="P5299">
        <v>5567593</v>
      </c>
      <c r="Q5299">
        <v>1257267</v>
      </c>
      <c r="R5299" t="s">
        <v>31</v>
      </c>
      <c r="S5299" t="s">
        <v>32</v>
      </c>
      <c r="T5299" t="s">
        <v>29171</v>
      </c>
    </row>
    <row r="5300" spans="1:20" x14ac:dyDescent="0.25">
      <c r="A5300">
        <v>32108991</v>
      </c>
      <c r="B5300" t="s">
        <v>29172</v>
      </c>
      <c r="C5300" t="s">
        <v>29173</v>
      </c>
      <c r="D5300" t="s">
        <v>29174</v>
      </c>
      <c r="E5300" t="s">
        <v>29175</v>
      </c>
      <c r="F5300">
        <v>7082221</v>
      </c>
      <c r="G5300" t="s">
        <v>29176</v>
      </c>
      <c r="H5300" t="s">
        <v>2614</v>
      </c>
      <c r="I5300" s="1">
        <v>41449</v>
      </c>
      <c r="J5300" t="s">
        <v>26</v>
      </c>
      <c r="K5300" t="s">
        <v>77257</v>
      </c>
      <c r="L5300" t="s">
        <v>89410</v>
      </c>
      <c r="M5300" t="s">
        <v>30</v>
      </c>
      <c r="N5300" t="s">
        <v>30</v>
      </c>
      <c r="O5300" t="s">
        <v>202</v>
      </c>
      <c r="P5300">
        <v>556325</v>
      </c>
      <c r="Q5300">
        <v>1259025</v>
      </c>
      <c r="R5300" t="s">
        <v>41</v>
      </c>
      <c r="S5300" t="s">
        <v>32</v>
      </c>
      <c r="T5300" t="s">
        <v>348</v>
      </c>
    </row>
    <row r="5301" spans="1:20" x14ac:dyDescent="0.25">
      <c r="A5301">
        <v>32121883</v>
      </c>
      <c r="B5301" t="s">
        <v>29177</v>
      </c>
      <c r="C5301" t="s">
        <v>29178</v>
      </c>
      <c r="D5301" t="s">
        <v>29179</v>
      </c>
      <c r="E5301" t="s">
        <v>29180</v>
      </c>
      <c r="F5301">
        <v>6331818</v>
      </c>
      <c r="G5301" t="s">
        <v>29181</v>
      </c>
      <c r="H5301" t="s">
        <v>29182</v>
      </c>
      <c r="I5301" s="1">
        <v>41405</v>
      </c>
      <c r="J5301" t="s">
        <v>26</v>
      </c>
      <c r="K5301" t="s">
        <v>77258</v>
      </c>
      <c r="L5301" t="s">
        <v>89411</v>
      </c>
      <c r="M5301" t="s">
        <v>1014</v>
      </c>
      <c r="N5301" t="s">
        <v>26</v>
      </c>
      <c r="O5301" t="s">
        <v>115</v>
      </c>
      <c r="P5301">
        <v>5570148</v>
      </c>
      <c r="Q5301">
        <v>1252222</v>
      </c>
      <c r="R5301" t="s">
        <v>237</v>
      </c>
      <c r="S5301" t="s">
        <v>172</v>
      </c>
      <c r="T5301" t="s">
        <v>173</v>
      </c>
    </row>
    <row r="5302" spans="1:20" x14ac:dyDescent="0.25">
      <c r="A5302">
        <v>32460547</v>
      </c>
      <c r="B5302" t="s">
        <v>29183</v>
      </c>
      <c r="C5302" t="s">
        <v>13224</v>
      </c>
      <c r="D5302" t="s">
        <v>29184</v>
      </c>
      <c r="E5302" t="s">
        <v>29185</v>
      </c>
      <c r="F5302">
        <v>53953939</v>
      </c>
      <c r="G5302" t="s">
        <v>29186</v>
      </c>
      <c r="H5302" t="s">
        <v>29187</v>
      </c>
      <c r="I5302" s="1">
        <v>42378</v>
      </c>
      <c r="J5302" t="s">
        <v>26</v>
      </c>
      <c r="K5302" t="s">
        <v>77259</v>
      </c>
      <c r="L5302" t="s">
        <v>89412</v>
      </c>
      <c r="M5302" t="s">
        <v>99</v>
      </c>
      <c r="N5302" t="s">
        <v>26</v>
      </c>
      <c r="O5302" t="s">
        <v>100</v>
      </c>
      <c r="P5302">
        <v>5570621</v>
      </c>
      <c r="Q5302">
        <v>1258473</v>
      </c>
      <c r="R5302" t="s">
        <v>31</v>
      </c>
      <c r="S5302" t="s">
        <v>32</v>
      </c>
      <c r="T5302" t="s">
        <v>1000</v>
      </c>
    </row>
    <row r="5303" spans="1:20" x14ac:dyDescent="0.25">
      <c r="A5303">
        <v>32479285</v>
      </c>
      <c r="B5303" t="s">
        <v>29188</v>
      </c>
      <c r="C5303" t="s">
        <v>29189</v>
      </c>
      <c r="D5303" t="s">
        <v>29190</v>
      </c>
      <c r="E5303" t="s">
        <v>29191</v>
      </c>
      <c r="F5303">
        <v>188369959</v>
      </c>
      <c r="G5303" t="s">
        <v>29192</v>
      </c>
      <c r="H5303" t="s">
        <v>1149</v>
      </c>
      <c r="I5303" s="1">
        <v>43227</v>
      </c>
      <c r="J5303" t="s">
        <v>26</v>
      </c>
      <c r="K5303" t="s">
        <v>77260</v>
      </c>
      <c r="L5303" t="s">
        <v>89413</v>
      </c>
      <c r="M5303" t="s">
        <v>81</v>
      </c>
      <c r="N5303" t="s">
        <v>26</v>
      </c>
      <c r="O5303" t="s">
        <v>82</v>
      </c>
      <c r="P5303">
        <v>5566739</v>
      </c>
      <c r="Q5303">
        <v>1254764</v>
      </c>
      <c r="R5303" t="s">
        <v>31</v>
      </c>
      <c r="S5303" t="s">
        <v>32</v>
      </c>
      <c r="T5303" t="s">
        <v>348</v>
      </c>
    </row>
    <row r="5304" spans="1:20" x14ac:dyDescent="0.25">
      <c r="A5304">
        <v>31327171</v>
      </c>
      <c r="B5304" t="s">
        <v>29193</v>
      </c>
      <c r="C5304" t="s">
        <v>29194</v>
      </c>
      <c r="D5304" t="s">
        <v>29195</v>
      </c>
      <c r="E5304" t="s">
        <v>29196</v>
      </c>
      <c r="F5304">
        <v>37642003</v>
      </c>
      <c r="G5304" t="s">
        <v>29197</v>
      </c>
      <c r="H5304" t="s">
        <v>374</v>
      </c>
      <c r="I5304" s="1">
        <v>42191</v>
      </c>
      <c r="J5304" t="s">
        <v>26</v>
      </c>
      <c r="K5304" t="s">
        <v>77261</v>
      </c>
      <c r="L5304" t="s">
        <v>89414</v>
      </c>
      <c r="M5304" t="s">
        <v>201</v>
      </c>
      <c r="N5304" t="s">
        <v>26</v>
      </c>
      <c r="O5304" t="s">
        <v>202</v>
      </c>
      <c r="P5304">
        <v>5565856</v>
      </c>
      <c r="Q5304">
        <v>1256745</v>
      </c>
      <c r="R5304" t="s">
        <v>31</v>
      </c>
      <c r="S5304" t="s">
        <v>32</v>
      </c>
      <c r="T5304" t="s">
        <v>348</v>
      </c>
    </row>
    <row r="5305" spans="1:20" x14ac:dyDescent="0.25">
      <c r="A5305">
        <v>31328298</v>
      </c>
      <c r="B5305" t="s">
        <v>29198</v>
      </c>
      <c r="C5305" t="s">
        <v>29199</v>
      </c>
      <c r="D5305" t="s">
        <v>29200</v>
      </c>
      <c r="E5305" t="s">
        <v>29201</v>
      </c>
      <c r="F5305">
        <v>90083307</v>
      </c>
      <c r="G5305" t="s">
        <v>29202</v>
      </c>
      <c r="H5305" t="s">
        <v>2644</v>
      </c>
      <c r="I5305" s="1">
        <v>42597</v>
      </c>
      <c r="J5305" t="s">
        <v>26</v>
      </c>
      <c r="K5305" t="s">
        <v>77262</v>
      </c>
      <c r="L5305" t="s">
        <v>89415</v>
      </c>
      <c r="M5305" t="s">
        <v>99</v>
      </c>
      <c r="N5305" t="s">
        <v>30</v>
      </c>
      <c r="O5305" t="s">
        <v>100</v>
      </c>
      <c r="P5305">
        <v>5571216</v>
      </c>
      <c r="Q5305">
        <v>1255511</v>
      </c>
      <c r="R5305" t="s">
        <v>31</v>
      </c>
      <c r="S5305" t="s">
        <v>32</v>
      </c>
      <c r="T5305" t="s">
        <v>29203</v>
      </c>
    </row>
    <row r="5306" spans="1:20" x14ac:dyDescent="0.25">
      <c r="A5306">
        <v>32493781</v>
      </c>
      <c r="B5306" t="s">
        <v>29204</v>
      </c>
      <c r="C5306" t="s">
        <v>29205</v>
      </c>
      <c r="D5306" t="s">
        <v>29206</v>
      </c>
      <c r="E5306" t="s">
        <v>29207</v>
      </c>
      <c r="F5306">
        <v>4992005</v>
      </c>
      <c r="G5306" t="s">
        <v>29208</v>
      </c>
      <c r="H5306" t="s">
        <v>29209</v>
      </c>
      <c r="I5306" s="1">
        <v>41311</v>
      </c>
      <c r="J5306" t="s">
        <v>26</v>
      </c>
      <c r="K5306" t="s">
        <v>77263</v>
      </c>
      <c r="L5306" t="s">
        <v>89416</v>
      </c>
      <c r="M5306" t="s">
        <v>30</v>
      </c>
      <c r="N5306" t="s">
        <v>26</v>
      </c>
      <c r="O5306" t="s">
        <v>82</v>
      </c>
      <c r="P5306">
        <v>5565491</v>
      </c>
      <c r="Q5306">
        <v>1255252</v>
      </c>
      <c r="R5306" t="s">
        <v>3228</v>
      </c>
      <c r="S5306" t="s">
        <v>32</v>
      </c>
      <c r="T5306" t="s">
        <v>2173</v>
      </c>
    </row>
    <row r="5307" spans="1:20" x14ac:dyDescent="0.25">
      <c r="A5307">
        <v>32511730</v>
      </c>
      <c r="B5307" t="s">
        <v>29210</v>
      </c>
      <c r="C5307" t="s">
        <v>29211</v>
      </c>
      <c r="D5307" t="s">
        <v>29212</v>
      </c>
      <c r="E5307" t="s">
        <v>29213</v>
      </c>
      <c r="F5307">
        <v>18591581</v>
      </c>
      <c r="G5307" t="s">
        <v>29214</v>
      </c>
      <c r="H5307" t="s">
        <v>29215</v>
      </c>
      <c r="I5307" s="1">
        <v>41841</v>
      </c>
      <c r="J5307" t="s">
        <v>26</v>
      </c>
      <c r="K5307" t="s">
        <v>77264</v>
      </c>
      <c r="L5307" t="s">
        <v>89417</v>
      </c>
      <c r="M5307" t="s">
        <v>30</v>
      </c>
      <c r="N5307" t="s">
        <v>26</v>
      </c>
      <c r="O5307" t="s">
        <v>115</v>
      </c>
      <c r="P5307">
        <v>5570036</v>
      </c>
      <c r="Q5307">
        <v>1253756</v>
      </c>
      <c r="R5307" t="s">
        <v>65</v>
      </c>
      <c r="S5307" t="s">
        <v>32</v>
      </c>
      <c r="T5307" t="s">
        <v>11287</v>
      </c>
    </row>
    <row r="5308" spans="1:20" x14ac:dyDescent="0.25">
      <c r="A5308">
        <v>32516540</v>
      </c>
      <c r="B5308" t="s">
        <v>29216</v>
      </c>
      <c r="C5308" t="s">
        <v>29217</v>
      </c>
      <c r="D5308" t="s">
        <v>29218</v>
      </c>
      <c r="E5308" t="s">
        <v>29219</v>
      </c>
      <c r="F5308">
        <v>216753976</v>
      </c>
      <c r="G5308" t="s">
        <v>29220</v>
      </c>
      <c r="H5308" t="s">
        <v>571</v>
      </c>
      <c r="I5308" s="1">
        <v>43365</v>
      </c>
      <c r="J5308" t="s">
        <v>30</v>
      </c>
      <c r="K5308" t="s">
        <v>77265</v>
      </c>
      <c r="L5308" t="s">
        <v>89418</v>
      </c>
      <c r="M5308" t="s">
        <v>90</v>
      </c>
      <c r="N5308" t="s">
        <v>30</v>
      </c>
      <c r="O5308" t="s">
        <v>91</v>
      </c>
      <c r="P5308">
        <v>5566133</v>
      </c>
      <c r="Q5308">
        <v>1262891</v>
      </c>
      <c r="R5308" t="s">
        <v>31</v>
      </c>
      <c r="S5308" t="s">
        <v>32</v>
      </c>
      <c r="T5308" t="s">
        <v>1714</v>
      </c>
    </row>
    <row r="5309" spans="1:20" x14ac:dyDescent="0.25">
      <c r="A5309">
        <v>32126191</v>
      </c>
      <c r="B5309" t="s">
        <v>29221</v>
      </c>
      <c r="C5309" t="s">
        <v>29222</v>
      </c>
      <c r="D5309" t="s">
        <v>29223</v>
      </c>
      <c r="E5309" t="s">
        <v>29224</v>
      </c>
      <c r="F5309">
        <v>177690137</v>
      </c>
      <c r="G5309" t="s">
        <v>29225</v>
      </c>
      <c r="H5309" t="s">
        <v>2695</v>
      </c>
      <c r="I5309" s="1">
        <v>43169</v>
      </c>
      <c r="J5309" t="s">
        <v>26</v>
      </c>
      <c r="K5309" t="s">
        <v>77266</v>
      </c>
      <c r="L5309" t="s">
        <v>89419</v>
      </c>
      <c r="M5309" t="s">
        <v>99</v>
      </c>
      <c r="N5309" t="s">
        <v>26</v>
      </c>
      <c r="O5309" t="s">
        <v>100</v>
      </c>
      <c r="P5309">
        <v>5570948</v>
      </c>
      <c r="Q5309">
        <v>1258438</v>
      </c>
      <c r="R5309" t="s">
        <v>31</v>
      </c>
      <c r="S5309" t="s">
        <v>32</v>
      </c>
      <c r="T5309" t="s">
        <v>3444</v>
      </c>
    </row>
    <row r="5310" spans="1:20" x14ac:dyDescent="0.25">
      <c r="A5310">
        <v>32129695</v>
      </c>
      <c r="B5310" t="s">
        <v>29226</v>
      </c>
      <c r="C5310" t="s">
        <v>29227</v>
      </c>
      <c r="D5310" t="s">
        <v>30</v>
      </c>
      <c r="E5310" t="s">
        <v>29228</v>
      </c>
      <c r="F5310">
        <v>14977107</v>
      </c>
      <c r="G5310" t="s">
        <v>29229</v>
      </c>
      <c r="H5310" t="s">
        <v>29230</v>
      </c>
      <c r="I5310" s="1">
        <v>41760</v>
      </c>
      <c r="J5310" t="s">
        <v>26</v>
      </c>
      <c r="K5310" t="s">
        <v>77267</v>
      </c>
      <c r="L5310" t="s">
        <v>89420</v>
      </c>
      <c r="M5310" t="s">
        <v>1014</v>
      </c>
      <c r="N5310" t="s">
        <v>30</v>
      </c>
      <c r="O5310" t="s">
        <v>115</v>
      </c>
      <c r="P5310">
        <v>5570023</v>
      </c>
      <c r="Q5310">
        <v>1253637</v>
      </c>
      <c r="R5310" t="s">
        <v>31</v>
      </c>
      <c r="S5310" t="s">
        <v>32</v>
      </c>
      <c r="T5310" t="s">
        <v>504</v>
      </c>
    </row>
    <row r="5311" spans="1:20" x14ac:dyDescent="0.25">
      <c r="A5311">
        <v>31329156</v>
      </c>
      <c r="B5311" t="s">
        <v>29231</v>
      </c>
      <c r="C5311" t="s">
        <v>29232</v>
      </c>
      <c r="D5311" t="s">
        <v>29233</v>
      </c>
      <c r="E5311" t="s">
        <v>29234</v>
      </c>
      <c r="F5311">
        <v>107003995</v>
      </c>
      <c r="G5311" t="s">
        <v>29235</v>
      </c>
      <c r="H5311" t="s">
        <v>29236</v>
      </c>
      <c r="I5311" s="1">
        <v>42716</v>
      </c>
      <c r="J5311" t="s">
        <v>26</v>
      </c>
      <c r="K5311" t="s">
        <v>77268</v>
      </c>
      <c r="L5311" t="s">
        <v>89421</v>
      </c>
      <c r="M5311" t="s">
        <v>30</v>
      </c>
      <c r="N5311" t="s">
        <v>26</v>
      </c>
      <c r="O5311" t="s">
        <v>82</v>
      </c>
      <c r="P5311">
        <v>5566113</v>
      </c>
      <c r="Q5311">
        <v>1256114</v>
      </c>
      <c r="R5311" t="s">
        <v>31</v>
      </c>
      <c r="S5311" t="s">
        <v>32</v>
      </c>
      <c r="T5311" t="s">
        <v>901</v>
      </c>
    </row>
    <row r="5312" spans="1:20" x14ac:dyDescent="0.25">
      <c r="A5312">
        <v>32130320</v>
      </c>
      <c r="B5312" t="s">
        <v>29237</v>
      </c>
      <c r="C5312" t="s">
        <v>29238</v>
      </c>
      <c r="D5312" t="s">
        <v>29239</v>
      </c>
      <c r="E5312" t="s">
        <v>29240</v>
      </c>
      <c r="F5312">
        <v>38139312</v>
      </c>
      <c r="G5312" t="s">
        <v>29241</v>
      </c>
      <c r="H5312" t="s">
        <v>930</v>
      </c>
      <c r="I5312" s="1">
        <v>42196</v>
      </c>
      <c r="J5312" t="s">
        <v>470</v>
      </c>
      <c r="K5312" t="s">
        <v>77269</v>
      </c>
      <c r="L5312" t="s">
        <v>89422</v>
      </c>
      <c r="M5312" t="s">
        <v>30</v>
      </c>
      <c r="N5312" t="s">
        <v>26</v>
      </c>
      <c r="O5312" t="s">
        <v>100</v>
      </c>
      <c r="P5312">
        <v>5570323</v>
      </c>
      <c r="Q5312">
        <v>1258525</v>
      </c>
      <c r="R5312" t="s">
        <v>237</v>
      </c>
      <c r="S5312" t="s">
        <v>172</v>
      </c>
      <c r="T5312" t="s">
        <v>2009</v>
      </c>
    </row>
    <row r="5313" spans="1:20" x14ac:dyDescent="0.25">
      <c r="A5313">
        <v>31349550</v>
      </c>
      <c r="B5313" t="s">
        <v>29242</v>
      </c>
      <c r="C5313" t="s">
        <v>29243</v>
      </c>
      <c r="D5313" t="s">
        <v>29244</v>
      </c>
      <c r="E5313" t="s">
        <v>29245</v>
      </c>
      <c r="F5313">
        <v>234709059</v>
      </c>
      <c r="G5313" t="s">
        <v>29246</v>
      </c>
      <c r="H5313" t="s">
        <v>158</v>
      </c>
      <c r="I5313" s="1">
        <v>43471</v>
      </c>
      <c r="J5313" t="s">
        <v>26</v>
      </c>
      <c r="K5313" t="s">
        <v>77270</v>
      </c>
      <c r="L5313" t="s">
        <v>89423</v>
      </c>
      <c r="M5313" t="s">
        <v>202</v>
      </c>
      <c r="N5313" t="s">
        <v>26</v>
      </c>
      <c r="O5313" t="s">
        <v>202</v>
      </c>
      <c r="P5313">
        <v>556583</v>
      </c>
      <c r="Q5313">
        <v>1260437</v>
      </c>
      <c r="R5313" t="s">
        <v>31</v>
      </c>
      <c r="S5313" t="s">
        <v>32</v>
      </c>
      <c r="T5313" t="s">
        <v>11431</v>
      </c>
    </row>
    <row r="5314" spans="1:20" x14ac:dyDescent="0.25">
      <c r="A5314">
        <v>32136314</v>
      </c>
      <c r="B5314" t="s">
        <v>29247</v>
      </c>
      <c r="C5314" t="s">
        <v>29248</v>
      </c>
      <c r="D5314" t="s">
        <v>28673</v>
      </c>
      <c r="E5314" t="s">
        <v>29249</v>
      </c>
      <c r="F5314">
        <v>179753578</v>
      </c>
      <c r="G5314" t="s">
        <v>27243</v>
      </c>
      <c r="H5314" t="s">
        <v>27244</v>
      </c>
      <c r="I5314" s="1">
        <v>43180</v>
      </c>
      <c r="J5314" t="s">
        <v>26</v>
      </c>
      <c r="K5314" t="s">
        <v>76951</v>
      </c>
      <c r="L5314" t="s">
        <v>89104</v>
      </c>
      <c r="M5314" t="s">
        <v>40</v>
      </c>
      <c r="N5314" t="s">
        <v>26</v>
      </c>
      <c r="O5314" t="s">
        <v>40</v>
      </c>
      <c r="P5314">
        <v>5567187</v>
      </c>
      <c r="Q5314">
        <v>1258867</v>
      </c>
      <c r="R5314" t="s">
        <v>2581</v>
      </c>
      <c r="S5314" t="s">
        <v>32</v>
      </c>
      <c r="T5314" t="s">
        <v>388</v>
      </c>
    </row>
    <row r="5315" spans="1:20" x14ac:dyDescent="0.25">
      <c r="A5315">
        <v>31357146</v>
      </c>
      <c r="B5315" t="s">
        <v>29250</v>
      </c>
      <c r="C5315" t="s">
        <v>26821</v>
      </c>
      <c r="D5315" t="s">
        <v>29251</v>
      </c>
      <c r="E5315" t="s">
        <v>29252</v>
      </c>
      <c r="F5315">
        <v>68677153</v>
      </c>
      <c r="G5315" t="s">
        <v>29253</v>
      </c>
      <c r="H5315" t="s">
        <v>29254</v>
      </c>
      <c r="I5315" s="1">
        <v>42484</v>
      </c>
      <c r="J5315" t="s">
        <v>26</v>
      </c>
      <c r="K5315" t="s">
        <v>77271</v>
      </c>
      <c r="L5315" t="s">
        <v>89424</v>
      </c>
      <c r="M5315" t="s">
        <v>40</v>
      </c>
      <c r="N5315" t="s">
        <v>30</v>
      </c>
      <c r="O5315" t="s">
        <v>40</v>
      </c>
      <c r="P5315">
        <v>5568448</v>
      </c>
      <c r="Q5315">
        <v>1258448</v>
      </c>
      <c r="R5315" t="s">
        <v>31</v>
      </c>
      <c r="S5315" t="s">
        <v>32</v>
      </c>
      <c r="T5315" t="s">
        <v>348</v>
      </c>
    </row>
    <row r="5316" spans="1:20" x14ac:dyDescent="0.25">
      <c r="A5316">
        <v>32136599</v>
      </c>
      <c r="B5316" t="s">
        <v>29255</v>
      </c>
      <c r="C5316" t="s">
        <v>29256</v>
      </c>
      <c r="D5316" t="s">
        <v>28673</v>
      </c>
      <c r="E5316" t="s">
        <v>29257</v>
      </c>
      <c r="F5316">
        <v>179753578</v>
      </c>
      <c r="G5316" t="s">
        <v>27243</v>
      </c>
      <c r="H5316" t="s">
        <v>27244</v>
      </c>
      <c r="I5316" s="1">
        <v>43180</v>
      </c>
      <c r="J5316" t="s">
        <v>26</v>
      </c>
      <c r="K5316" t="s">
        <v>76951</v>
      </c>
      <c r="L5316" t="s">
        <v>89104</v>
      </c>
      <c r="M5316" t="s">
        <v>40</v>
      </c>
      <c r="N5316" t="s">
        <v>26</v>
      </c>
      <c r="O5316" t="s">
        <v>40</v>
      </c>
      <c r="P5316">
        <v>5567642</v>
      </c>
      <c r="Q5316">
        <v>1257045</v>
      </c>
      <c r="R5316" t="s">
        <v>31</v>
      </c>
      <c r="S5316" t="s">
        <v>32</v>
      </c>
      <c r="T5316" t="s">
        <v>1634</v>
      </c>
    </row>
    <row r="5317" spans="1:20" x14ac:dyDescent="0.25">
      <c r="A5317">
        <v>32519952</v>
      </c>
      <c r="B5317" t="s">
        <v>29258</v>
      </c>
      <c r="C5317" t="s">
        <v>29259</v>
      </c>
      <c r="D5317" t="s">
        <v>29260</v>
      </c>
      <c r="E5317" t="s">
        <v>29261</v>
      </c>
      <c r="F5317">
        <v>19162973</v>
      </c>
      <c r="G5317" t="s">
        <v>29262</v>
      </c>
      <c r="H5317" t="s">
        <v>3543</v>
      </c>
      <c r="I5317" s="1">
        <v>41850</v>
      </c>
      <c r="J5317" t="s">
        <v>159</v>
      </c>
      <c r="K5317" t="s">
        <v>77272</v>
      </c>
      <c r="L5317" t="s">
        <v>89425</v>
      </c>
      <c r="M5317" t="s">
        <v>30</v>
      </c>
      <c r="N5317" t="s">
        <v>159</v>
      </c>
      <c r="O5317" t="s">
        <v>160</v>
      </c>
      <c r="P5317">
        <v>556826</v>
      </c>
      <c r="Q5317">
        <v>1254184</v>
      </c>
      <c r="R5317" t="s">
        <v>237</v>
      </c>
      <c r="S5317" t="s">
        <v>172</v>
      </c>
      <c r="T5317" t="s">
        <v>116</v>
      </c>
    </row>
    <row r="5318" spans="1:20" x14ac:dyDescent="0.25">
      <c r="A5318">
        <v>31372662</v>
      </c>
      <c r="B5318" t="s">
        <v>29263</v>
      </c>
      <c r="C5318" t="s">
        <v>29264</v>
      </c>
      <c r="D5318" t="s">
        <v>29265</v>
      </c>
      <c r="E5318" t="s">
        <v>29266</v>
      </c>
      <c r="F5318">
        <v>31525035</v>
      </c>
      <c r="G5318" t="s">
        <v>29267</v>
      </c>
      <c r="H5318" t="s">
        <v>29268</v>
      </c>
      <c r="I5318" s="1">
        <v>42113</v>
      </c>
      <c r="J5318" t="s">
        <v>26</v>
      </c>
      <c r="K5318" t="s">
        <v>77273</v>
      </c>
      <c r="L5318" t="s">
        <v>89426</v>
      </c>
      <c r="M5318" t="s">
        <v>1014</v>
      </c>
      <c r="N5318" t="s">
        <v>26</v>
      </c>
      <c r="O5318" t="s">
        <v>115</v>
      </c>
      <c r="P5318">
        <v>5570495</v>
      </c>
      <c r="Q5318">
        <v>1252118</v>
      </c>
      <c r="R5318" t="s">
        <v>395</v>
      </c>
      <c r="S5318" t="s">
        <v>172</v>
      </c>
      <c r="T5318" t="s">
        <v>29269</v>
      </c>
    </row>
    <row r="5319" spans="1:20" x14ac:dyDescent="0.25">
      <c r="A5319">
        <v>32521671</v>
      </c>
      <c r="B5319" t="s">
        <v>29270</v>
      </c>
      <c r="C5319" t="s">
        <v>29271</v>
      </c>
      <c r="D5319" t="s">
        <v>29272</v>
      </c>
      <c r="E5319" t="s">
        <v>29273</v>
      </c>
      <c r="F5319">
        <v>244369226</v>
      </c>
      <c r="G5319" t="s">
        <v>29274</v>
      </c>
      <c r="H5319" t="s">
        <v>4298</v>
      </c>
      <c r="I5319" s="1">
        <v>43516</v>
      </c>
      <c r="J5319" t="s">
        <v>26</v>
      </c>
      <c r="K5319" t="s">
        <v>77274</v>
      </c>
      <c r="L5319" t="s">
        <v>89427</v>
      </c>
      <c r="M5319" t="s">
        <v>160</v>
      </c>
      <c r="N5319" t="s">
        <v>30</v>
      </c>
      <c r="O5319" t="s">
        <v>160</v>
      </c>
      <c r="P5319">
        <v>5568795</v>
      </c>
      <c r="Q5319">
        <v>1254007</v>
      </c>
      <c r="R5319" t="s">
        <v>31</v>
      </c>
      <c r="S5319" t="s">
        <v>32</v>
      </c>
      <c r="T5319" t="s">
        <v>12699</v>
      </c>
    </row>
    <row r="5320" spans="1:20" x14ac:dyDescent="0.25">
      <c r="A5320">
        <v>32536891</v>
      </c>
      <c r="B5320" t="s">
        <v>29275</v>
      </c>
      <c r="C5320" t="s">
        <v>29276</v>
      </c>
      <c r="D5320" t="s">
        <v>29277</v>
      </c>
      <c r="E5320" t="s">
        <v>29278</v>
      </c>
      <c r="F5320">
        <v>61341860</v>
      </c>
      <c r="G5320" t="s">
        <v>19382</v>
      </c>
      <c r="H5320" t="s">
        <v>6392</v>
      </c>
      <c r="I5320" s="1">
        <v>42432</v>
      </c>
      <c r="J5320" t="s">
        <v>26</v>
      </c>
      <c r="K5320" t="s">
        <v>75639</v>
      </c>
      <c r="L5320" t="s">
        <v>87792</v>
      </c>
      <c r="M5320" t="s">
        <v>27</v>
      </c>
      <c r="N5320" t="s">
        <v>30</v>
      </c>
      <c r="O5320" t="s">
        <v>29</v>
      </c>
      <c r="P5320">
        <v>5569669</v>
      </c>
      <c r="Q5320">
        <v>1254339</v>
      </c>
      <c r="R5320" t="s">
        <v>395</v>
      </c>
      <c r="S5320" t="s">
        <v>172</v>
      </c>
      <c r="T5320" t="s">
        <v>173</v>
      </c>
    </row>
    <row r="5321" spans="1:20" x14ac:dyDescent="0.25">
      <c r="A5321">
        <v>31383294</v>
      </c>
      <c r="B5321" t="s">
        <v>29279</v>
      </c>
      <c r="C5321" t="s">
        <v>29280</v>
      </c>
      <c r="D5321" t="s">
        <v>30</v>
      </c>
      <c r="E5321" t="s">
        <v>29281</v>
      </c>
      <c r="F5321">
        <v>2977467</v>
      </c>
      <c r="G5321" t="s">
        <v>29282</v>
      </c>
      <c r="H5321" t="s">
        <v>19825</v>
      </c>
      <c r="I5321" s="1">
        <v>41108</v>
      </c>
      <c r="J5321" t="s">
        <v>26</v>
      </c>
      <c r="K5321" t="s">
        <v>77275</v>
      </c>
      <c r="L5321" t="s">
        <v>89428</v>
      </c>
      <c r="M5321" t="s">
        <v>30</v>
      </c>
      <c r="N5321" t="s">
        <v>30</v>
      </c>
      <c r="O5321" t="s">
        <v>100</v>
      </c>
      <c r="P5321">
        <v>5569837</v>
      </c>
      <c r="Q5321">
        <v>125852</v>
      </c>
      <c r="R5321" t="s">
        <v>31</v>
      </c>
      <c r="S5321" t="s">
        <v>32</v>
      </c>
      <c r="T5321" t="s">
        <v>123</v>
      </c>
    </row>
    <row r="5322" spans="1:20" x14ac:dyDescent="0.25">
      <c r="A5322">
        <v>32136917</v>
      </c>
      <c r="B5322" t="s">
        <v>29283</v>
      </c>
      <c r="C5322" t="s">
        <v>29284</v>
      </c>
      <c r="D5322" t="s">
        <v>28673</v>
      </c>
      <c r="E5322" t="s">
        <v>29285</v>
      </c>
      <c r="F5322">
        <v>179753578</v>
      </c>
      <c r="G5322" t="s">
        <v>27243</v>
      </c>
      <c r="H5322" t="s">
        <v>27244</v>
      </c>
      <c r="I5322" s="1">
        <v>43180</v>
      </c>
      <c r="J5322" t="s">
        <v>26</v>
      </c>
      <c r="K5322" t="s">
        <v>76951</v>
      </c>
      <c r="L5322" t="s">
        <v>89104</v>
      </c>
      <c r="M5322" t="s">
        <v>40</v>
      </c>
      <c r="N5322" t="s">
        <v>26</v>
      </c>
      <c r="O5322" t="s">
        <v>40</v>
      </c>
      <c r="P5322">
        <v>5567839</v>
      </c>
      <c r="Q5322">
        <v>1256969</v>
      </c>
      <c r="R5322" t="s">
        <v>31</v>
      </c>
      <c r="S5322" t="s">
        <v>32</v>
      </c>
      <c r="T5322" t="s">
        <v>101</v>
      </c>
    </row>
    <row r="5323" spans="1:20" x14ac:dyDescent="0.25">
      <c r="A5323">
        <v>31384504</v>
      </c>
      <c r="B5323" t="s">
        <v>29286</v>
      </c>
      <c r="C5323" t="s">
        <v>29287</v>
      </c>
      <c r="D5323" t="s">
        <v>29288</v>
      </c>
      <c r="E5323" t="s">
        <v>29289</v>
      </c>
      <c r="F5323">
        <v>193784419</v>
      </c>
      <c r="G5323" t="s">
        <v>29290</v>
      </c>
      <c r="H5323" t="s">
        <v>1713</v>
      </c>
      <c r="I5323" s="1">
        <v>43256</v>
      </c>
      <c r="J5323" t="s">
        <v>26</v>
      </c>
      <c r="K5323" t="s">
        <v>77276</v>
      </c>
      <c r="L5323" t="s">
        <v>89429</v>
      </c>
      <c r="M5323" t="s">
        <v>73</v>
      </c>
      <c r="N5323" t="s">
        <v>26</v>
      </c>
      <c r="O5323" t="s">
        <v>40</v>
      </c>
      <c r="P5323">
        <v>556773</v>
      </c>
      <c r="Q5323">
        <v>1259901</v>
      </c>
      <c r="R5323" t="s">
        <v>31</v>
      </c>
      <c r="S5323" t="s">
        <v>32</v>
      </c>
      <c r="T5323" t="s">
        <v>17198</v>
      </c>
    </row>
    <row r="5324" spans="1:20" x14ac:dyDescent="0.25">
      <c r="A5324">
        <v>32137146</v>
      </c>
      <c r="B5324" t="s">
        <v>29291</v>
      </c>
      <c r="C5324" t="s">
        <v>29292</v>
      </c>
      <c r="D5324" t="s">
        <v>28673</v>
      </c>
      <c r="E5324" t="s">
        <v>29293</v>
      </c>
      <c r="F5324">
        <v>179753578</v>
      </c>
      <c r="G5324" t="s">
        <v>27243</v>
      </c>
      <c r="H5324" t="s">
        <v>27244</v>
      </c>
      <c r="I5324" s="1">
        <v>43180</v>
      </c>
      <c r="J5324" t="s">
        <v>26</v>
      </c>
      <c r="K5324" t="s">
        <v>76951</v>
      </c>
      <c r="L5324" t="s">
        <v>89104</v>
      </c>
      <c r="M5324" t="s">
        <v>40</v>
      </c>
      <c r="N5324" t="s">
        <v>26</v>
      </c>
      <c r="O5324" t="s">
        <v>40</v>
      </c>
      <c r="P5324">
        <v>5567805</v>
      </c>
      <c r="Q5324">
        <v>125691</v>
      </c>
      <c r="R5324" t="s">
        <v>31</v>
      </c>
      <c r="S5324" t="s">
        <v>32</v>
      </c>
      <c r="T5324" t="s">
        <v>449</v>
      </c>
    </row>
    <row r="5325" spans="1:20" x14ac:dyDescent="0.25">
      <c r="A5325">
        <v>32540792</v>
      </c>
      <c r="B5325" t="s">
        <v>29294</v>
      </c>
      <c r="C5325" t="s">
        <v>29295</v>
      </c>
      <c r="D5325" t="s">
        <v>29296</v>
      </c>
      <c r="E5325" t="s">
        <v>29297</v>
      </c>
      <c r="F5325">
        <v>244368024</v>
      </c>
      <c r="G5325" t="s">
        <v>29298</v>
      </c>
      <c r="H5325" t="s">
        <v>29299</v>
      </c>
      <c r="I5325" s="1">
        <v>43516</v>
      </c>
      <c r="J5325" t="s">
        <v>26</v>
      </c>
      <c r="K5325" t="s">
        <v>77277</v>
      </c>
      <c r="L5325" t="s">
        <v>89430</v>
      </c>
      <c r="M5325" t="s">
        <v>30</v>
      </c>
      <c r="N5325" t="s">
        <v>26</v>
      </c>
      <c r="O5325" t="s">
        <v>91</v>
      </c>
      <c r="P5325">
        <v>5566466</v>
      </c>
      <c r="Q5325">
        <v>1261945</v>
      </c>
      <c r="R5325" t="s">
        <v>2581</v>
      </c>
      <c r="S5325" t="s">
        <v>32</v>
      </c>
      <c r="T5325" t="s">
        <v>7179</v>
      </c>
    </row>
    <row r="5326" spans="1:20" x14ac:dyDescent="0.25">
      <c r="A5326">
        <v>31396804</v>
      </c>
      <c r="B5326" t="s">
        <v>29300</v>
      </c>
      <c r="C5326" t="s">
        <v>29301</v>
      </c>
      <c r="D5326" t="s">
        <v>29302</v>
      </c>
      <c r="E5326" t="s">
        <v>29303</v>
      </c>
      <c r="F5326">
        <v>181206858</v>
      </c>
      <c r="G5326" t="s">
        <v>29304</v>
      </c>
      <c r="H5326" t="s">
        <v>686</v>
      </c>
      <c r="I5326" s="1">
        <v>43188</v>
      </c>
      <c r="J5326" t="s">
        <v>30</v>
      </c>
      <c r="K5326" t="s">
        <v>4158</v>
      </c>
      <c r="L5326" t="s">
        <v>4159</v>
      </c>
      <c r="M5326" t="s">
        <v>81</v>
      </c>
      <c r="N5326" t="s">
        <v>30</v>
      </c>
      <c r="O5326" t="s">
        <v>82</v>
      </c>
      <c r="P5326">
        <v>5566907</v>
      </c>
      <c r="Q5326">
        <v>1254846</v>
      </c>
      <c r="R5326" t="s">
        <v>31</v>
      </c>
      <c r="S5326" t="s">
        <v>32</v>
      </c>
      <c r="T5326" t="s">
        <v>25167</v>
      </c>
    </row>
    <row r="5327" spans="1:20" x14ac:dyDescent="0.25">
      <c r="A5327">
        <v>32540802</v>
      </c>
      <c r="B5327" t="s">
        <v>29305</v>
      </c>
      <c r="C5327" t="s">
        <v>29306</v>
      </c>
      <c r="D5327" t="s">
        <v>29307</v>
      </c>
      <c r="E5327" t="s">
        <v>29308</v>
      </c>
      <c r="F5327">
        <v>244368024</v>
      </c>
      <c r="G5327" t="s">
        <v>29298</v>
      </c>
      <c r="H5327" t="s">
        <v>29299</v>
      </c>
      <c r="I5327" s="1">
        <v>43516</v>
      </c>
      <c r="J5327" t="s">
        <v>26</v>
      </c>
      <c r="K5327" t="s">
        <v>77277</v>
      </c>
      <c r="L5327" t="s">
        <v>89430</v>
      </c>
      <c r="M5327" t="s">
        <v>30</v>
      </c>
      <c r="N5327" t="s">
        <v>26</v>
      </c>
      <c r="O5327" t="s">
        <v>91</v>
      </c>
      <c r="P5327">
        <v>5566465</v>
      </c>
      <c r="Q5327">
        <v>1261945</v>
      </c>
      <c r="R5327" t="s">
        <v>2581</v>
      </c>
      <c r="S5327" t="s">
        <v>32</v>
      </c>
      <c r="T5327" t="s">
        <v>29309</v>
      </c>
    </row>
    <row r="5328" spans="1:20" x14ac:dyDescent="0.25">
      <c r="A5328">
        <v>32137332</v>
      </c>
      <c r="B5328" t="s">
        <v>29310</v>
      </c>
      <c r="C5328" t="s">
        <v>29311</v>
      </c>
      <c r="D5328" t="s">
        <v>28673</v>
      </c>
      <c r="E5328" t="s">
        <v>29312</v>
      </c>
      <c r="F5328">
        <v>179753578</v>
      </c>
      <c r="G5328" t="s">
        <v>27243</v>
      </c>
      <c r="H5328" t="s">
        <v>27244</v>
      </c>
      <c r="I5328" s="1">
        <v>43180</v>
      </c>
      <c r="J5328" t="s">
        <v>26</v>
      </c>
      <c r="K5328" t="s">
        <v>76951</v>
      </c>
      <c r="L5328" t="s">
        <v>89104</v>
      </c>
      <c r="M5328" t="s">
        <v>40</v>
      </c>
      <c r="N5328" t="s">
        <v>26</v>
      </c>
      <c r="O5328" t="s">
        <v>40</v>
      </c>
      <c r="P5328">
        <v>5567705</v>
      </c>
      <c r="Q5328">
        <v>1257115</v>
      </c>
      <c r="R5328" t="s">
        <v>31</v>
      </c>
      <c r="S5328" t="s">
        <v>32</v>
      </c>
      <c r="T5328" t="s">
        <v>5627</v>
      </c>
    </row>
    <row r="5329" spans="1:20" x14ac:dyDescent="0.25">
      <c r="A5329">
        <v>31401376</v>
      </c>
      <c r="B5329" t="s">
        <v>29313</v>
      </c>
      <c r="C5329" t="s">
        <v>29314</v>
      </c>
      <c r="D5329" t="s">
        <v>29315</v>
      </c>
      <c r="E5329" t="s">
        <v>29316</v>
      </c>
      <c r="F5329">
        <v>3010756</v>
      </c>
      <c r="G5329" t="s">
        <v>29317</v>
      </c>
      <c r="H5329" t="s">
        <v>29318</v>
      </c>
      <c r="I5329" s="1">
        <v>41111</v>
      </c>
      <c r="J5329" t="s">
        <v>26</v>
      </c>
      <c r="K5329" t="s">
        <v>77278</v>
      </c>
      <c r="L5329" t="s">
        <v>89431</v>
      </c>
      <c r="M5329" t="s">
        <v>27</v>
      </c>
      <c r="N5329" t="s">
        <v>26</v>
      </c>
      <c r="O5329" t="s">
        <v>29</v>
      </c>
      <c r="P5329">
        <v>5569141</v>
      </c>
      <c r="Q5329">
        <v>1255314</v>
      </c>
      <c r="R5329" t="s">
        <v>237</v>
      </c>
      <c r="S5329" t="s">
        <v>172</v>
      </c>
      <c r="T5329" t="s">
        <v>511</v>
      </c>
    </row>
    <row r="5330" spans="1:20" x14ac:dyDescent="0.25">
      <c r="A5330">
        <v>32154989</v>
      </c>
      <c r="B5330" t="s">
        <v>29319</v>
      </c>
      <c r="C5330" t="s">
        <v>29320</v>
      </c>
      <c r="D5330" t="s">
        <v>29321</v>
      </c>
      <c r="E5330" t="s">
        <v>29322</v>
      </c>
      <c r="F5330">
        <v>241214866</v>
      </c>
      <c r="G5330" t="s">
        <v>29323</v>
      </c>
      <c r="H5330" t="s">
        <v>89</v>
      </c>
      <c r="I5330" s="1">
        <v>43501</v>
      </c>
      <c r="J5330" t="s">
        <v>26</v>
      </c>
      <c r="K5330" t="s">
        <v>77279</v>
      </c>
      <c r="L5330" t="s">
        <v>89432</v>
      </c>
      <c r="M5330" t="s">
        <v>99</v>
      </c>
      <c r="N5330" t="s">
        <v>26</v>
      </c>
      <c r="O5330" t="s">
        <v>29</v>
      </c>
      <c r="P5330">
        <v>5570504</v>
      </c>
      <c r="Q5330">
        <v>1256221</v>
      </c>
      <c r="R5330" t="s">
        <v>31</v>
      </c>
      <c r="S5330" t="s">
        <v>32</v>
      </c>
      <c r="T5330" t="s">
        <v>348</v>
      </c>
    </row>
    <row r="5331" spans="1:20" x14ac:dyDescent="0.25">
      <c r="A5331">
        <v>32164868</v>
      </c>
      <c r="B5331" t="s">
        <v>29324</v>
      </c>
      <c r="C5331" t="s">
        <v>29325</v>
      </c>
      <c r="D5331" t="s">
        <v>29326</v>
      </c>
      <c r="E5331" t="s">
        <v>29327</v>
      </c>
      <c r="F5331">
        <v>6843291</v>
      </c>
      <c r="G5331" t="s">
        <v>29328</v>
      </c>
      <c r="H5331" t="s">
        <v>9641</v>
      </c>
      <c r="I5331" s="1">
        <v>41435</v>
      </c>
      <c r="J5331" t="s">
        <v>10100</v>
      </c>
      <c r="K5331" t="s">
        <v>77280</v>
      </c>
      <c r="L5331" t="s">
        <v>89433</v>
      </c>
      <c r="M5331" t="s">
        <v>30</v>
      </c>
      <c r="N5331" t="s">
        <v>30</v>
      </c>
      <c r="O5331" t="s">
        <v>191</v>
      </c>
      <c r="P5331">
        <v>5565362</v>
      </c>
      <c r="Q5331">
        <v>1250129</v>
      </c>
      <c r="R5331" t="s">
        <v>41</v>
      </c>
      <c r="S5331" t="s">
        <v>32</v>
      </c>
      <c r="T5331" t="s">
        <v>715</v>
      </c>
    </row>
    <row r="5332" spans="1:20" x14ac:dyDescent="0.25">
      <c r="A5332">
        <v>32165917</v>
      </c>
      <c r="B5332" t="s">
        <v>29329</v>
      </c>
      <c r="C5332" t="s">
        <v>8872</v>
      </c>
      <c r="D5332" t="s">
        <v>29330</v>
      </c>
      <c r="E5332" t="s">
        <v>29331</v>
      </c>
      <c r="F5332">
        <v>2555902</v>
      </c>
      <c r="G5332" t="s">
        <v>29332</v>
      </c>
      <c r="H5332" t="s">
        <v>29333</v>
      </c>
      <c r="I5332" s="1">
        <v>41065</v>
      </c>
      <c r="J5332" t="s">
        <v>26</v>
      </c>
      <c r="K5332" t="s">
        <v>77281</v>
      </c>
      <c r="L5332" t="s">
        <v>89434</v>
      </c>
      <c r="M5332" t="s">
        <v>27</v>
      </c>
      <c r="N5332" t="s">
        <v>26</v>
      </c>
      <c r="O5332" t="s">
        <v>29</v>
      </c>
      <c r="P5332">
        <v>5569404</v>
      </c>
      <c r="Q5332">
        <v>1254204</v>
      </c>
      <c r="R5332" t="s">
        <v>31</v>
      </c>
      <c r="S5332" t="s">
        <v>32</v>
      </c>
      <c r="T5332" t="s">
        <v>173</v>
      </c>
    </row>
    <row r="5333" spans="1:20" x14ac:dyDescent="0.25">
      <c r="A5333">
        <v>32540810</v>
      </c>
      <c r="B5333" t="s">
        <v>29334</v>
      </c>
      <c r="C5333" t="s">
        <v>29335</v>
      </c>
      <c r="D5333" t="s">
        <v>29336</v>
      </c>
      <c r="E5333" t="s">
        <v>29337</v>
      </c>
      <c r="F5333">
        <v>244368024</v>
      </c>
      <c r="G5333" t="s">
        <v>29298</v>
      </c>
      <c r="H5333" t="s">
        <v>29299</v>
      </c>
      <c r="I5333" s="1">
        <v>43516</v>
      </c>
      <c r="J5333" t="s">
        <v>26</v>
      </c>
      <c r="K5333" t="s">
        <v>77277</v>
      </c>
      <c r="L5333" t="s">
        <v>89430</v>
      </c>
      <c r="M5333" t="s">
        <v>30</v>
      </c>
      <c r="N5333" t="s">
        <v>26</v>
      </c>
      <c r="O5333" t="s">
        <v>91</v>
      </c>
      <c r="P5333">
        <v>5566465</v>
      </c>
      <c r="Q5333">
        <v>1261945</v>
      </c>
      <c r="R5333" t="s">
        <v>2581</v>
      </c>
      <c r="S5333" t="s">
        <v>32</v>
      </c>
      <c r="T5333" t="s">
        <v>18040</v>
      </c>
    </row>
    <row r="5334" spans="1:20" x14ac:dyDescent="0.25">
      <c r="A5334">
        <v>32544155</v>
      </c>
      <c r="B5334" t="s">
        <v>29338</v>
      </c>
      <c r="C5334" t="s">
        <v>29339</v>
      </c>
      <c r="D5334" t="s">
        <v>29340</v>
      </c>
      <c r="E5334" t="s">
        <v>29341</v>
      </c>
      <c r="F5334">
        <v>37976141</v>
      </c>
      <c r="G5334" t="s">
        <v>29342</v>
      </c>
      <c r="H5334" t="s">
        <v>340</v>
      </c>
      <c r="I5334" s="1">
        <v>42194</v>
      </c>
      <c r="J5334" t="s">
        <v>26</v>
      </c>
      <c r="K5334" t="s">
        <v>77282</v>
      </c>
      <c r="L5334" t="s">
        <v>89435</v>
      </c>
      <c r="M5334" t="s">
        <v>40</v>
      </c>
      <c r="N5334" t="s">
        <v>30</v>
      </c>
      <c r="O5334" t="s">
        <v>40</v>
      </c>
      <c r="P5334">
        <v>5569199</v>
      </c>
      <c r="Q5334">
        <v>1258314</v>
      </c>
      <c r="R5334" t="s">
        <v>31</v>
      </c>
      <c r="S5334" t="s">
        <v>32</v>
      </c>
      <c r="T5334" t="s">
        <v>504</v>
      </c>
    </row>
    <row r="5335" spans="1:20" x14ac:dyDescent="0.25">
      <c r="A5335">
        <v>31404499</v>
      </c>
      <c r="B5335" t="s">
        <v>29343</v>
      </c>
      <c r="C5335" t="s">
        <v>29344</v>
      </c>
      <c r="D5335" t="s">
        <v>29345</v>
      </c>
      <c r="E5335" t="s">
        <v>29346</v>
      </c>
      <c r="F5335">
        <v>3962988</v>
      </c>
      <c r="G5335" t="s">
        <v>29347</v>
      </c>
      <c r="H5335" t="s">
        <v>2695</v>
      </c>
      <c r="I5335" s="1">
        <v>41206</v>
      </c>
      <c r="J5335" t="s">
        <v>26</v>
      </c>
      <c r="K5335" t="s">
        <v>77283</v>
      </c>
      <c r="L5335" t="s">
        <v>89436</v>
      </c>
      <c r="M5335" t="s">
        <v>30</v>
      </c>
      <c r="N5335" t="s">
        <v>30</v>
      </c>
      <c r="O5335" t="s">
        <v>202</v>
      </c>
      <c r="P5335">
        <v>5564397</v>
      </c>
      <c r="Q5335">
        <v>1261104</v>
      </c>
      <c r="R5335" t="s">
        <v>333</v>
      </c>
      <c r="S5335" t="s">
        <v>32</v>
      </c>
      <c r="T5335" t="s">
        <v>6264</v>
      </c>
    </row>
    <row r="5336" spans="1:20" x14ac:dyDescent="0.25">
      <c r="A5336">
        <v>32547522</v>
      </c>
      <c r="B5336" t="s">
        <v>29348</v>
      </c>
      <c r="C5336" t="s">
        <v>29349</v>
      </c>
      <c r="D5336" t="s">
        <v>29336</v>
      </c>
      <c r="E5336" t="s">
        <v>29350</v>
      </c>
      <c r="F5336">
        <v>244368024</v>
      </c>
      <c r="G5336" t="s">
        <v>29298</v>
      </c>
      <c r="H5336" t="s">
        <v>29299</v>
      </c>
      <c r="I5336" s="1">
        <v>43516</v>
      </c>
      <c r="J5336" t="s">
        <v>26</v>
      </c>
      <c r="K5336" t="s">
        <v>77277</v>
      </c>
      <c r="L5336" t="s">
        <v>89430</v>
      </c>
      <c r="M5336" t="s">
        <v>30</v>
      </c>
      <c r="N5336" t="s">
        <v>26</v>
      </c>
      <c r="O5336" t="s">
        <v>91</v>
      </c>
      <c r="P5336">
        <v>5566466</v>
      </c>
      <c r="Q5336">
        <v>1261945</v>
      </c>
      <c r="R5336" t="s">
        <v>2581</v>
      </c>
      <c r="S5336" t="s">
        <v>32</v>
      </c>
      <c r="T5336" t="s">
        <v>25292</v>
      </c>
    </row>
    <row r="5337" spans="1:20" x14ac:dyDescent="0.25">
      <c r="A5337">
        <v>32172785</v>
      </c>
      <c r="B5337" t="s">
        <v>29351</v>
      </c>
      <c r="C5337" t="s">
        <v>29352</v>
      </c>
      <c r="D5337" t="s">
        <v>29353</v>
      </c>
      <c r="E5337" t="s">
        <v>29354</v>
      </c>
      <c r="F5337">
        <v>192844980</v>
      </c>
      <c r="G5337" t="s">
        <v>29355</v>
      </c>
      <c r="H5337" t="s">
        <v>647</v>
      </c>
      <c r="I5337" s="1">
        <v>43252</v>
      </c>
      <c r="J5337" t="s">
        <v>30</v>
      </c>
      <c r="K5337" t="s">
        <v>77284</v>
      </c>
      <c r="L5337" t="s">
        <v>89437</v>
      </c>
      <c r="M5337" t="s">
        <v>81</v>
      </c>
      <c r="N5337" t="s">
        <v>30</v>
      </c>
      <c r="O5337" t="s">
        <v>82</v>
      </c>
      <c r="P5337">
        <v>5567065</v>
      </c>
      <c r="Q5337">
        <v>125585</v>
      </c>
      <c r="R5337" t="s">
        <v>31</v>
      </c>
      <c r="S5337" t="s">
        <v>32</v>
      </c>
      <c r="T5337" t="s">
        <v>348</v>
      </c>
    </row>
    <row r="5338" spans="1:20" x14ac:dyDescent="0.25">
      <c r="A5338">
        <v>32799025</v>
      </c>
      <c r="B5338" t="s">
        <v>29356</v>
      </c>
      <c r="C5338" t="s">
        <v>29357</v>
      </c>
      <c r="D5338" t="s">
        <v>29358</v>
      </c>
      <c r="E5338" t="s">
        <v>29359</v>
      </c>
      <c r="F5338">
        <v>57869246</v>
      </c>
      <c r="G5338" t="s">
        <v>29360</v>
      </c>
      <c r="H5338" t="s">
        <v>4043</v>
      </c>
      <c r="I5338" s="1">
        <v>42408</v>
      </c>
      <c r="J5338" t="s">
        <v>30</v>
      </c>
      <c r="K5338" t="s">
        <v>77285</v>
      </c>
      <c r="L5338" t="s">
        <v>89438</v>
      </c>
      <c r="M5338" t="s">
        <v>30</v>
      </c>
      <c r="N5338" t="s">
        <v>30</v>
      </c>
      <c r="O5338" t="s">
        <v>115</v>
      </c>
      <c r="P5338">
        <v>557206</v>
      </c>
      <c r="Q5338">
        <v>1254012</v>
      </c>
      <c r="R5338" t="s">
        <v>31</v>
      </c>
      <c r="S5338" t="s">
        <v>32</v>
      </c>
      <c r="T5338" t="s">
        <v>1030</v>
      </c>
    </row>
    <row r="5339" spans="1:20" x14ac:dyDescent="0.25">
      <c r="A5339">
        <v>31406799</v>
      </c>
      <c r="B5339" t="s">
        <v>29361</v>
      </c>
      <c r="C5339" t="s">
        <v>29362</v>
      </c>
      <c r="D5339" t="s">
        <v>29363</v>
      </c>
      <c r="E5339" t="s">
        <v>29364</v>
      </c>
      <c r="F5339">
        <v>104923451</v>
      </c>
      <c r="G5339" t="s">
        <v>29365</v>
      </c>
      <c r="H5339" t="s">
        <v>26294</v>
      </c>
      <c r="I5339" s="1">
        <v>42697</v>
      </c>
      <c r="J5339" t="s">
        <v>26</v>
      </c>
      <c r="K5339" t="s">
        <v>77286</v>
      </c>
      <c r="L5339" t="s">
        <v>89439</v>
      </c>
      <c r="M5339" t="s">
        <v>30</v>
      </c>
      <c r="N5339" t="s">
        <v>30</v>
      </c>
      <c r="O5339" t="s">
        <v>40</v>
      </c>
      <c r="P5339">
        <v>5567804</v>
      </c>
      <c r="Q5339">
        <v>1257668</v>
      </c>
      <c r="R5339" t="s">
        <v>600</v>
      </c>
      <c r="S5339" t="s">
        <v>32</v>
      </c>
      <c r="T5339" t="s">
        <v>173</v>
      </c>
    </row>
    <row r="5340" spans="1:20" x14ac:dyDescent="0.25">
      <c r="A5340">
        <v>32547634</v>
      </c>
      <c r="B5340" t="s">
        <v>29366</v>
      </c>
      <c r="C5340" t="s">
        <v>29367</v>
      </c>
      <c r="D5340" t="s">
        <v>29296</v>
      </c>
      <c r="E5340" t="s">
        <v>29368</v>
      </c>
      <c r="F5340">
        <v>244368024</v>
      </c>
      <c r="G5340" t="s">
        <v>29298</v>
      </c>
      <c r="H5340" t="s">
        <v>29299</v>
      </c>
      <c r="I5340" s="1">
        <v>43516</v>
      </c>
      <c r="J5340" t="s">
        <v>26</v>
      </c>
      <c r="K5340" t="s">
        <v>77277</v>
      </c>
      <c r="L5340" t="s">
        <v>89430</v>
      </c>
      <c r="M5340" t="s">
        <v>30</v>
      </c>
      <c r="N5340" t="s">
        <v>26</v>
      </c>
      <c r="O5340" t="s">
        <v>91</v>
      </c>
      <c r="P5340">
        <v>5566465</v>
      </c>
      <c r="Q5340">
        <v>1261945</v>
      </c>
      <c r="R5340" t="s">
        <v>2581</v>
      </c>
      <c r="S5340" t="s">
        <v>32</v>
      </c>
      <c r="T5340" t="s">
        <v>27492</v>
      </c>
    </row>
    <row r="5341" spans="1:20" x14ac:dyDescent="0.25">
      <c r="A5341">
        <v>31410298</v>
      </c>
      <c r="B5341" t="s">
        <v>29369</v>
      </c>
      <c r="C5341" t="s">
        <v>29370</v>
      </c>
      <c r="D5341" t="s">
        <v>29371</v>
      </c>
      <c r="E5341" t="s">
        <v>29372</v>
      </c>
      <c r="F5341">
        <v>142789618</v>
      </c>
      <c r="G5341" t="s">
        <v>29373</v>
      </c>
      <c r="H5341" t="s">
        <v>3590</v>
      </c>
      <c r="I5341" s="1">
        <v>42943</v>
      </c>
      <c r="J5341" t="s">
        <v>26</v>
      </c>
      <c r="K5341" t="s">
        <v>77287</v>
      </c>
      <c r="L5341" t="s">
        <v>89440</v>
      </c>
      <c r="M5341" t="s">
        <v>30</v>
      </c>
      <c r="N5341" t="s">
        <v>4650</v>
      </c>
      <c r="O5341" t="s">
        <v>82</v>
      </c>
      <c r="P5341">
        <v>5567166</v>
      </c>
      <c r="Q5341">
        <v>125464</v>
      </c>
      <c r="R5341" t="s">
        <v>31</v>
      </c>
      <c r="S5341" t="s">
        <v>32</v>
      </c>
      <c r="T5341" t="s">
        <v>938</v>
      </c>
    </row>
    <row r="5342" spans="1:20" x14ac:dyDescent="0.25">
      <c r="A5342">
        <v>32564479</v>
      </c>
      <c r="B5342" t="s">
        <v>29374</v>
      </c>
      <c r="C5342" t="s">
        <v>29375</v>
      </c>
      <c r="D5342" t="s">
        <v>29376</v>
      </c>
      <c r="E5342" t="s">
        <v>29377</v>
      </c>
      <c r="F5342">
        <v>244716794</v>
      </c>
      <c r="G5342" t="s">
        <v>29378</v>
      </c>
      <c r="H5342" t="s">
        <v>912</v>
      </c>
      <c r="I5342" s="1">
        <v>43518</v>
      </c>
      <c r="J5342" t="s">
        <v>26</v>
      </c>
      <c r="K5342" t="s">
        <v>77288</v>
      </c>
      <c r="L5342" t="s">
        <v>89441</v>
      </c>
      <c r="M5342" t="s">
        <v>81</v>
      </c>
      <c r="N5342" t="s">
        <v>26</v>
      </c>
      <c r="O5342" t="s">
        <v>82</v>
      </c>
      <c r="P5342">
        <v>5567087</v>
      </c>
      <c r="Q5342">
        <v>1255567</v>
      </c>
      <c r="R5342" t="s">
        <v>65</v>
      </c>
      <c r="S5342" t="s">
        <v>32</v>
      </c>
      <c r="T5342" t="s">
        <v>388</v>
      </c>
    </row>
    <row r="5343" spans="1:20" x14ac:dyDescent="0.25">
      <c r="A5343">
        <v>32812051</v>
      </c>
      <c r="B5343" t="s">
        <v>29379</v>
      </c>
      <c r="C5343" t="s">
        <v>29380</v>
      </c>
      <c r="D5343" t="s">
        <v>29381</v>
      </c>
      <c r="E5343" t="s">
        <v>29382</v>
      </c>
      <c r="F5343">
        <v>246832152</v>
      </c>
      <c r="G5343" t="s">
        <v>29383</v>
      </c>
      <c r="H5343" t="s">
        <v>29384</v>
      </c>
      <c r="I5343" s="1">
        <v>43528</v>
      </c>
      <c r="J5343" t="s">
        <v>26</v>
      </c>
      <c r="K5343" t="s">
        <v>77289</v>
      </c>
      <c r="L5343" t="s">
        <v>89442</v>
      </c>
      <c r="M5343" t="s">
        <v>81</v>
      </c>
      <c r="N5343" t="s">
        <v>26</v>
      </c>
      <c r="O5343" t="s">
        <v>82</v>
      </c>
      <c r="P5343">
        <v>5567245</v>
      </c>
      <c r="Q5343">
        <v>1255875</v>
      </c>
      <c r="R5343" t="s">
        <v>31</v>
      </c>
      <c r="S5343" t="s">
        <v>32</v>
      </c>
      <c r="T5343" t="s">
        <v>259</v>
      </c>
    </row>
    <row r="5344" spans="1:20" x14ac:dyDescent="0.25">
      <c r="A5344">
        <v>31419846</v>
      </c>
      <c r="B5344" t="s">
        <v>29385</v>
      </c>
      <c r="C5344" t="s">
        <v>29386</v>
      </c>
      <c r="D5344" t="s">
        <v>29387</v>
      </c>
      <c r="E5344" t="s">
        <v>29388</v>
      </c>
      <c r="F5344">
        <v>46843096</v>
      </c>
      <c r="G5344" t="s">
        <v>29389</v>
      </c>
      <c r="H5344" t="s">
        <v>5065</v>
      </c>
      <c r="I5344" s="1">
        <v>42295</v>
      </c>
      <c r="J5344" t="s">
        <v>159</v>
      </c>
      <c r="K5344" t="s">
        <v>77290</v>
      </c>
      <c r="L5344" t="s">
        <v>89443</v>
      </c>
      <c r="M5344" t="s">
        <v>160</v>
      </c>
      <c r="N5344" t="s">
        <v>159</v>
      </c>
      <c r="O5344" t="s">
        <v>160</v>
      </c>
      <c r="P5344">
        <v>556817</v>
      </c>
      <c r="Q5344">
        <v>1253869</v>
      </c>
      <c r="R5344" t="s">
        <v>237</v>
      </c>
      <c r="S5344" t="s">
        <v>172</v>
      </c>
      <c r="T5344" t="s">
        <v>29390</v>
      </c>
    </row>
    <row r="5345" spans="1:20" x14ac:dyDescent="0.25">
      <c r="A5345">
        <v>31440718</v>
      </c>
      <c r="B5345" t="s">
        <v>29391</v>
      </c>
      <c r="C5345" t="s">
        <v>29392</v>
      </c>
      <c r="D5345" t="s">
        <v>29393</v>
      </c>
      <c r="E5345" t="s">
        <v>29394</v>
      </c>
      <c r="F5345">
        <v>235507857</v>
      </c>
      <c r="G5345" t="s">
        <v>29395</v>
      </c>
      <c r="H5345" t="s">
        <v>1021</v>
      </c>
      <c r="I5345" s="1">
        <v>43474</v>
      </c>
      <c r="J5345" t="s">
        <v>30</v>
      </c>
      <c r="K5345" t="s">
        <v>77291</v>
      </c>
      <c r="L5345" t="s">
        <v>89444</v>
      </c>
      <c r="M5345" t="s">
        <v>81</v>
      </c>
      <c r="N5345" t="s">
        <v>26</v>
      </c>
      <c r="O5345" t="s">
        <v>82</v>
      </c>
      <c r="P5345">
        <v>5566684</v>
      </c>
      <c r="Q5345">
        <v>1254071</v>
      </c>
      <c r="R5345" t="s">
        <v>31</v>
      </c>
      <c r="S5345" t="s">
        <v>32</v>
      </c>
      <c r="T5345" t="s">
        <v>29396</v>
      </c>
    </row>
    <row r="5346" spans="1:20" x14ac:dyDescent="0.25">
      <c r="A5346">
        <v>32816116</v>
      </c>
      <c r="B5346" t="s">
        <v>29397</v>
      </c>
      <c r="C5346" t="s">
        <v>29398</v>
      </c>
      <c r="D5346" t="s">
        <v>29399</v>
      </c>
      <c r="E5346" t="s">
        <v>29400</v>
      </c>
      <c r="F5346">
        <v>39273785</v>
      </c>
      <c r="G5346" t="s">
        <v>29401</v>
      </c>
      <c r="H5346" t="s">
        <v>89</v>
      </c>
      <c r="I5346" s="1">
        <v>42207</v>
      </c>
      <c r="J5346" t="s">
        <v>26</v>
      </c>
      <c r="K5346" t="s">
        <v>77292</v>
      </c>
      <c r="L5346" t="s">
        <v>89445</v>
      </c>
      <c r="M5346" t="s">
        <v>81</v>
      </c>
      <c r="N5346" t="s">
        <v>26</v>
      </c>
      <c r="O5346" t="s">
        <v>82</v>
      </c>
      <c r="P5346">
        <v>5566496</v>
      </c>
      <c r="Q5346">
        <v>1254546</v>
      </c>
      <c r="R5346" t="s">
        <v>31</v>
      </c>
      <c r="S5346" t="s">
        <v>32</v>
      </c>
      <c r="T5346" t="s">
        <v>3328</v>
      </c>
    </row>
    <row r="5347" spans="1:20" x14ac:dyDescent="0.25">
      <c r="A5347">
        <v>32570898</v>
      </c>
      <c r="B5347" t="s">
        <v>29402</v>
      </c>
      <c r="C5347" t="s">
        <v>29403</v>
      </c>
      <c r="D5347" t="s">
        <v>29404</v>
      </c>
      <c r="E5347" t="s">
        <v>29405</v>
      </c>
      <c r="F5347">
        <v>5315663</v>
      </c>
      <c r="G5347" t="s">
        <v>29406</v>
      </c>
      <c r="H5347" t="s">
        <v>2441</v>
      </c>
      <c r="I5347" s="1">
        <v>41337</v>
      </c>
      <c r="J5347" t="s">
        <v>26</v>
      </c>
      <c r="K5347" t="s">
        <v>77293</v>
      </c>
      <c r="L5347" t="s">
        <v>89446</v>
      </c>
      <c r="M5347" t="s">
        <v>81</v>
      </c>
      <c r="N5347" t="s">
        <v>26</v>
      </c>
      <c r="O5347" t="s">
        <v>82</v>
      </c>
      <c r="P5347">
        <v>5566468</v>
      </c>
      <c r="Q5347">
        <v>1254645</v>
      </c>
      <c r="R5347" t="s">
        <v>31</v>
      </c>
      <c r="S5347" t="s">
        <v>32</v>
      </c>
      <c r="T5347" t="s">
        <v>217</v>
      </c>
    </row>
    <row r="5348" spans="1:20" x14ac:dyDescent="0.25">
      <c r="A5348">
        <v>32572303</v>
      </c>
      <c r="B5348" t="s">
        <v>29407</v>
      </c>
      <c r="C5348" t="s">
        <v>29408</v>
      </c>
      <c r="D5348" t="s">
        <v>29409</v>
      </c>
      <c r="E5348" t="s">
        <v>29410</v>
      </c>
      <c r="F5348">
        <v>47914952</v>
      </c>
      <c r="G5348" t="s">
        <v>29411</v>
      </c>
      <c r="H5348" t="s">
        <v>29187</v>
      </c>
      <c r="I5348" s="1">
        <v>42309</v>
      </c>
      <c r="J5348" t="s">
        <v>26</v>
      </c>
      <c r="K5348" t="s">
        <v>77294</v>
      </c>
      <c r="L5348" t="s">
        <v>89447</v>
      </c>
      <c r="M5348" t="s">
        <v>81</v>
      </c>
      <c r="N5348" t="s">
        <v>26</v>
      </c>
      <c r="O5348" t="s">
        <v>82</v>
      </c>
      <c r="P5348">
        <v>5565857</v>
      </c>
      <c r="Q5348">
        <v>1253708</v>
      </c>
      <c r="R5348" t="s">
        <v>31</v>
      </c>
      <c r="S5348" t="s">
        <v>32</v>
      </c>
      <c r="T5348" t="s">
        <v>10432</v>
      </c>
    </row>
    <row r="5349" spans="1:20" x14ac:dyDescent="0.25">
      <c r="A5349">
        <v>32580778</v>
      </c>
      <c r="B5349" t="s">
        <v>29412</v>
      </c>
      <c r="C5349" t="s">
        <v>29413</v>
      </c>
      <c r="D5349" t="s">
        <v>29414</v>
      </c>
      <c r="E5349" t="s">
        <v>29415</v>
      </c>
      <c r="F5349">
        <v>13916134</v>
      </c>
      <c r="G5349" t="s">
        <v>29416</v>
      </c>
      <c r="H5349" t="s">
        <v>48</v>
      </c>
      <c r="I5349" s="1">
        <v>41734</v>
      </c>
      <c r="J5349" t="s">
        <v>26</v>
      </c>
      <c r="K5349" t="s">
        <v>77295</v>
      </c>
      <c r="L5349" t="s">
        <v>89448</v>
      </c>
      <c r="M5349" t="s">
        <v>27</v>
      </c>
      <c r="N5349" t="s">
        <v>26</v>
      </c>
      <c r="O5349" t="s">
        <v>29</v>
      </c>
      <c r="P5349">
        <v>5569641</v>
      </c>
      <c r="Q5349">
        <v>1253826</v>
      </c>
      <c r="R5349" t="s">
        <v>395</v>
      </c>
      <c r="S5349" t="s">
        <v>172</v>
      </c>
      <c r="T5349" t="s">
        <v>162</v>
      </c>
    </row>
    <row r="5350" spans="1:20" x14ac:dyDescent="0.25">
      <c r="A5350">
        <v>31452675</v>
      </c>
      <c r="B5350" t="s">
        <v>29417</v>
      </c>
      <c r="C5350" t="s">
        <v>29418</v>
      </c>
      <c r="D5350" t="s">
        <v>29419</v>
      </c>
      <c r="E5350" t="s">
        <v>29420</v>
      </c>
      <c r="F5350">
        <v>113953102</v>
      </c>
      <c r="G5350" t="s">
        <v>29421</v>
      </c>
      <c r="H5350" t="s">
        <v>29422</v>
      </c>
      <c r="I5350" s="1">
        <v>42765</v>
      </c>
      <c r="J5350" t="s">
        <v>26</v>
      </c>
      <c r="K5350" t="s">
        <v>77296</v>
      </c>
      <c r="L5350" t="s">
        <v>89449</v>
      </c>
      <c r="M5350" t="s">
        <v>90</v>
      </c>
      <c r="N5350" t="s">
        <v>30</v>
      </c>
      <c r="O5350" t="s">
        <v>91</v>
      </c>
      <c r="P5350">
        <v>5565446</v>
      </c>
      <c r="Q5350">
        <v>1261254</v>
      </c>
      <c r="R5350" t="s">
        <v>31</v>
      </c>
      <c r="S5350" t="s">
        <v>32</v>
      </c>
      <c r="T5350" t="s">
        <v>19084</v>
      </c>
    </row>
    <row r="5351" spans="1:20" x14ac:dyDescent="0.25">
      <c r="A5351">
        <v>32581583</v>
      </c>
      <c r="B5351" t="s">
        <v>29423</v>
      </c>
      <c r="C5351" t="s">
        <v>29424</v>
      </c>
      <c r="D5351" t="s">
        <v>29425</v>
      </c>
      <c r="E5351" t="s">
        <v>29426</v>
      </c>
      <c r="F5351">
        <v>234985250</v>
      </c>
      <c r="G5351" t="s">
        <v>29427</v>
      </c>
      <c r="H5351" t="s">
        <v>29428</v>
      </c>
      <c r="I5351" s="1">
        <v>43472</v>
      </c>
      <c r="J5351" t="s">
        <v>26</v>
      </c>
      <c r="K5351" t="s">
        <v>77297</v>
      </c>
      <c r="L5351" t="s">
        <v>89450</v>
      </c>
      <c r="M5351" t="s">
        <v>81</v>
      </c>
      <c r="N5351" t="s">
        <v>30</v>
      </c>
      <c r="O5351" t="s">
        <v>82</v>
      </c>
      <c r="P5351">
        <v>5566962</v>
      </c>
      <c r="Q5351">
        <v>1255552</v>
      </c>
      <c r="R5351" t="s">
        <v>31</v>
      </c>
      <c r="S5351" t="s">
        <v>32</v>
      </c>
      <c r="T5351" t="s">
        <v>579</v>
      </c>
    </row>
    <row r="5352" spans="1:20" x14ac:dyDescent="0.25">
      <c r="A5352">
        <v>32825629</v>
      </c>
      <c r="B5352" t="s">
        <v>29429</v>
      </c>
      <c r="C5352" t="s">
        <v>29430</v>
      </c>
      <c r="D5352" t="s">
        <v>29431</v>
      </c>
      <c r="E5352" t="s">
        <v>29432</v>
      </c>
      <c r="F5352">
        <v>70963736</v>
      </c>
      <c r="G5352" t="s">
        <v>29433</v>
      </c>
      <c r="H5352" t="s">
        <v>367</v>
      </c>
      <c r="I5352" s="1">
        <v>42498</v>
      </c>
      <c r="J5352" t="s">
        <v>30</v>
      </c>
      <c r="K5352" t="s">
        <v>77298</v>
      </c>
      <c r="L5352" t="s">
        <v>89451</v>
      </c>
      <c r="M5352" t="s">
        <v>90</v>
      </c>
      <c r="N5352" t="s">
        <v>30</v>
      </c>
      <c r="O5352" t="s">
        <v>91</v>
      </c>
      <c r="P5352">
        <v>5564157</v>
      </c>
      <c r="Q5352">
        <v>1262498</v>
      </c>
      <c r="R5352" t="s">
        <v>41</v>
      </c>
      <c r="S5352" t="s">
        <v>32</v>
      </c>
      <c r="T5352" t="s">
        <v>770</v>
      </c>
    </row>
    <row r="5353" spans="1:20" x14ac:dyDescent="0.25">
      <c r="A5353">
        <v>31458547</v>
      </c>
      <c r="B5353" t="s">
        <v>29434</v>
      </c>
      <c r="C5353" t="s">
        <v>29435</v>
      </c>
      <c r="D5353" t="s">
        <v>29436</v>
      </c>
      <c r="E5353" t="s">
        <v>29437</v>
      </c>
      <c r="F5353">
        <v>23838341</v>
      </c>
      <c r="G5353" t="s">
        <v>29438</v>
      </c>
      <c r="H5353" t="s">
        <v>29439</v>
      </c>
      <c r="I5353" s="1">
        <v>41960</v>
      </c>
      <c r="J5353" t="s">
        <v>26</v>
      </c>
      <c r="K5353" t="s">
        <v>77299</v>
      </c>
      <c r="L5353" t="s">
        <v>89452</v>
      </c>
      <c r="M5353" t="s">
        <v>191</v>
      </c>
      <c r="N5353" t="s">
        <v>26</v>
      </c>
      <c r="O5353" t="s">
        <v>191</v>
      </c>
      <c r="P5353">
        <v>556474</v>
      </c>
      <c r="Q5353">
        <v>1249167</v>
      </c>
      <c r="R5353" t="s">
        <v>31</v>
      </c>
      <c r="S5353" t="s">
        <v>32</v>
      </c>
      <c r="T5353" t="s">
        <v>918</v>
      </c>
    </row>
    <row r="5354" spans="1:20" x14ac:dyDescent="0.25">
      <c r="A5354">
        <v>32829785</v>
      </c>
      <c r="B5354" t="s">
        <v>29440</v>
      </c>
      <c r="C5354" t="s">
        <v>29441</v>
      </c>
      <c r="D5354" t="s">
        <v>29442</v>
      </c>
      <c r="E5354" t="s">
        <v>29443</v>
      </c>
      <c r="F5354">
        <v>39273785</v>
      </c>
      <c r="G5354" t="s">
        <v>29401</v>
      </c>
      <c r="H5354" t="s">
        <v>89</v>
      </c>
      <c r="I5354" s="1">
        <v>42207</v>
      </c>
      <c r="J5354" t="s">
        <v>26</v>
      </c>
      <c r="K5354" t="s">
        <v>77292</v>
      </c>
      <c r="L5354" t="s">
        <v>89445</v>
      </c>
      <c r="M5354" t="s">
        <v>81</v>
      </c>
      <c r="N5354" t="s">
        <v>26</v>
      </c>
      <c r="O5354" t="s">
        <v>82</v>
      </c>
      <c r="P5354">
        <v>5566452</v>
      </c>
      <c r="Q5354">
        <v>1254424</v>
      </c>
      <c r="R5354" t="s">
        <v>237</v>
      </c>
      <c r="S5354" t="s">
        <v>172</v>
      </c>
      <c r="T5354" t="s">
        <v>918</v>
      </c>
    </row>
    <row r="5355" spans="1:20" x14ac:dyDescent="0.25">
      <c r="A5355">
        <v>32603453</v>
      </c>
      <c r="B5355" t="s">
        <v>29444</v>
      </c>
      <c r="C5355" t="s">
        <v>29445</v>
      </c>
      <c r="D5355" t="s">
        <v>29446</v>
      </c>
      <c r="E5355" t="s">
        <v>29447</v>
      </c>
      <c r="F5355">
        <v>141165216</v>
      </c>
      <c r="G5355" t="s">
        <v>29448</v>
      </c>
      <c r="H5355" t="s">
        <v>1131</v>
      </c>
      <c r="I5355" s="1">
        <v>42934</v>
      </c>
      <c r="J5355" t="s">
        <v>26</v>
      </c>
      <c r="K5355" t="s">
        <v>77300</v>
      </c>
      <c r="L5355" t="s">
        <v>89453</v>
      </c>
      <c r="M5355" t="s">
        <v>191</v>
      </c>
      <c r="N5355" t="s">
        <v>26</v>
      </c>
      <c r="O5355" t="s">
        <v>191</v>
      </c>
      <c r="P5355">
        <v>556717</v>
      </c>
      <c r="Q5355">
        <v>1248625</v>
      </c>
      <c r="R5355" t="s">
        <v>31</v>
      </c>
      <c r="S5355" t="s">
        <v>32</v>
      </c>
      <c r="T5355" t="s">
        <v>15559</v>
      </c>
    </row>
    <row r="5356" spans="1:20" x14ac:dyDescent="0.25">
      <c r="A5356">
        <v>31466813</v>
      </c>
      <c r="B5356" t="s">
        <v>29449</v>
      </c>
      <c r="C5356" t="s">
        <v>29450</v>
      </c>
      <c r="D5356" t="s">
        <v>29451</v>
      </c>
      <c r="E5356" t="s">
        <v>29452</v>
      </c>
      <c r="F5356">
        <v>13351760</v>
      </c>
      <c r="G5356" t="s">
        <v>3690</v>
      </c>
      <c r="H5356" t="s">
        <v>912</v>
      </c>
      <c r="I5356" s="1">
        <v>41718</v>
      </c>
      <c r="J5356" t="s">
        <v>26</v>
      </c>
      <c r="K5356" t="s">
        <v>72933</v>
      </c>
      <c r="L5356" t="s">
        <v>85086</v>
      </c>
      <c r="M5356" t="s">
        <v>191</v>
      </c>
      <c r="N5356" t="s">
        <v>26</v>
      </c>
      <c r="O5356" t="s">
        <v>191</v>
      </c>
      <c r="P5356">
        <v>5566681</v>
      </c>
      <c r="Q5356">
        <v>124951</v>
      </c>
      <c r="R5356" t="s">
        <v>3728</v>
      </c>
      <c r="S5356" t="s">
        <v>172</v>
      </c>
      <c r="T5356" t="s">
        <v>918</v>
      </c>
    </row>
    <row r="5357" spans="1:20" x14ac:dyDescent="0.25">
      <c r="A5357">
        <v>32606220</v>
      </c>
      <c r="B5357" t="s">
        <v>29453</v>
      </c>
      <c r="C5357" t="s">
        <v>29454</v>
      </c>
      <c r="D5357" t="s">
        <v>29455</v>
      </c>
      <c r="E5357" t="s">
        <v>29456</v>
      </c>
      <c r="F5357">
        <v>53859411</v>
      </c>
      <c r="G5357" t="s">
        <v>29457</v>
      </c>
      <c r="H5357" t="s">
        <v>11225</v>
      </c>
      <c r="I5357" s="1">
        <v>42377</v>
      </c>
      <c r="J5357" t="s">
        <v>26</v>
      </c>
      <c r="K5357" t="s">
        <v>77301</v>
      </c>
      <c r="L5357" t="s">
        <v>89454</v>
      </c>
      <c r="M5357" t="s">
        <v>30</v>
      </c>
      <c r="N5357" t="s">
        <v>26</v>
      </c>
      <c r="O5357" t="s">
        <v>29</v>
      </c>
      <c r="P5357">
        <v>5569678</v>
      </c>
      <c r="Q5357">
        <v>1255305</v>
      </c>
      <c r="R5357" t="s">
        <v>31</v>
      </c>
      <c r="S5357" t="s">
        <v>32</v>
      </c>
      <c r="T5357" t="s">
        <v>348</v>
      </c>
    </row>
    <row r="5358" spans="1:20" x14ac:dyDescent="0.25">
      <c r="A5358">
        <v>32834314</v>
      </c>
      <c r="B5358" t="s">
        <v>29458</v>
      </c>
      <c r="C5358" t="s">
        <v>29459</v>
      </c>
      <c r="D5358" t="s">
        <v>29460</v>
      </c>
      <c r="E5358" t="s">
        <v>29461</v>
      </c>
      <c r="F5358">
        <v>187610263</v>
      </c>
      <c r="G5358" t="s">
        <v>23379</v>
      </c>
      <c r="H5358" t="s">
        <v>23380</v>
      </c>
      <c r="I5358" s="1">
        <v>43223</v>
      </c>
      <c r="J5358" t="s">
        <v>26</v>
      </c>
      <c r="K5358" t="s">
        <v>76331</v>
      </c>
      <c r="L5358" t="s">
        <v>88484</v>
      </c>
      <c r="M5358" t="s">
        <v>30</v>
      </c>
      <c r="N5358" t="s">
        <v>30</v>
      </c>
      <c r="O5358" t="s">
        <v>100</v>
      </c>
      <c r="P5358">
        <v>5571007</v>
      </c>
      <c r="Q5358">
        <v>1256063</v>
      </c>
      <c r="R5358" t="s">
        <v>31</v>
      </c>
      <c r="S5358" t="s">
        <v>32</v>
      </c>
      <c r="T5358" t="s">
        <v>292</v>
      </c>
    </row>
    <row r="5359" spans="1:20" x14ac:dyDescent="0.25">
      <c r="A5359">
        <v>31485818</v>
      </c>
      <c r="B5359" t="s">
        <v>29462</v>
      </c>
      <c r="C5359" t="s">
        <v>29463</v>
      </c>
      <c r="D5359" t="s">
        <v>29464</v>
      </c>
      <c r="E5359" t="s">
        <v>29465</v>
      </c>
      <c r="F5359">
        <v>93167912</v>
      </c>
      <c r="G5359" t="s">
        <v>29466</v>
      </c>
      <c r="H5359" t="s">
        <v>29467</v>
      </c>
      <c r="I5359" s="1">
        <v>42615</v>
      </c>
      <c r="J5359" t="s">
        <v>6966</v>
      </c>
      <c r="K5359" t="s">
        <v>77302</v>
      </c>
      <c r="L5359" t="s">
        <v>89455</v>
      </c>
      <c r="M5359" t="s">
        <v>30</v>
      </c>
      <c r="N5359" t="s">
        <v>30</v>
      </c>
      <c r="O5359" t="s">
        <v>40</v>
      </c>
      <c r="P5359">
        <v>5568443</v>
      </c>
      <c r="Q5359">
        <v>1256623</v>
      </c>
      <c r="R5359" t="s">
        <v>31</v>
      </c>
      <c r="S5359" t="s">
        <v>32</v>
      </c>
      <c r="T5359" t="s">
        <v>715</v>
      </c>
    </row>
    <row r="5360" spans="1:20" x14ac:dyDescent="0.25">
      <c r="A5360">
        <v>32840505</v>
      </c>
      <c r="B5360" t="s">
        <v>29468</v>
      </c>
      <c r="C5360" t="s">
        <v>29469</v>
      </c>
      <c r="D5360" t="s">
        <v>30</v>
      </c>
      <c r="E5360" t="s">
        <v>29470</v>
      </c>
      <c r="F5360">
        <v>247052872</v>
      </c>
      <c r="G5360" t="s">
        <v>29471</v>
      </c>
      <c r="H5360" t="s">
        <v>912</v>
      </c>
      <c r="I5360" s="1">
        <v>43529</v>
      </c>
      <c r="J5360" t="s">
        <v>30</v>
      </c>
      <c r="K5360" t="s">
        <v>4158</v>
      </c>
      <c r="L5360" t="s">
        <v>4159</v>
      </c>
      <c r="M5360" t="s">
        <v>30</v>
      </c>
      <c r="N5360" t="s">
        <v>30</v>
      </c>
      <c r="O5360" t="s">
        <v>202</v>
      </c>
      <c r="P5360">
        <v>5564882</v>
      </c>
      <c r="Q5360">
        <v>126127</v>
      </c>
      <c r="R5360" t="s">
        <v>56</v>
      </c>
      <c r="S5360" t="s">
        <v>32</v>
      </c>
      <c r="T5360" t="s">
        <v>579</v>
      </c>
    </row>
    <row r="5361" spans="1:20" x14ac:dyDescent="0.25">
      <c r="A5361">
        <v>32609989</v>
      </c>
      <c r="B5361" t="s">
        <v>29472</v>
      </c>
      <c r="C5361" t="s">
        <v>29473</v>
      </c>
      <c r="D5361" t="s">
        <v>29474</v>
      </c>
      <c r="E5361" t="s">
        <v>29475</v>
      </c>
      <c r="F5361">
        <v>161075951</v>
      </c>
      <c r="G5361" t="s">
        <v>29476</v>
      </c>
      <c r="H5361" t="s">
        <v>29477</v>
      </c>
      <c r="I5361" s="1">
        <v>43072</v>
      </c>
      <c r="J5361" t="s">
        <v>26</v>
      </c>
      <c r="K5361" t="s">
        <v>77303</v>
      </c>
      <c r="L5361" t="s">
        <v>89456</v>
      </c>
      <c r="M5361" t="s">
        <v>9341</v>
      </c>
      <c r="N5361" t="s">
        <v>26</v>
      </c>
      <c r="O5361" t="s">
        <v>82</v>
      </c>
      <c r="P5361">
        <v>5565029</v>
      </c>
      <c r="Q5361">
        <v>1254702</v>
      </c>
      <c r="R5361" t="s">
        <v>237</v>
      </c>
      <c r="S5361" t="s">
        <v>172</v>
      </c>
      <c r="T5361" t="s">
        <v>16943</v>
      </c>
    </row>
    <row r="5362" spans="1:20" x14ac:dyDescent="0.25">
      <c r="A5362">
        <v>31488751</v>
      </c>
      <c r="B5362" t="s">
        <v>29478</v>
      </c>
      <c r="C5362" t="s">
        <v>29479</v>
      </c>
      <c r="D5362" t="s">
        <v>29480</v>
      </c>
      <c r="E5362" t="s">
        <v>29481</v>
      </c>
      <c r="F5362">
        <v>56875468</v>
      </c>
      <c r="G5362" t="s">
        <v>29482</v>
      </c>
      <c r="H5362" t="s">
        <v>137</v>
      </c>
      <c r="I5362" s="1">
        <v>42400</v>
      </c>
      <c r="J5362" t="s">
        <v>26</v>
      </c>
      <c r="K5362" t="s">
        <v>77304</v>
      </c>
      <c r="L5362" t="s">
        <v>89457</v>
      </c>
      <c r="M5362" t="s">
        <v>30</v>
      </c>
      <c r="N5362" t="s">
        <v>26</v>
      </c>
      <c r="O5362" t="s">
        <v>40</v>
      </c>
      <c r="P5362">
        <v>5568761</v>
      </c>
      <c r="Q5362">
        <v>1259233</v>
      </c>
      <c r="R5362" t="s">
        <v>237</v>
      </c>
      <c r="S5362" t="s">
        <v>172</v>
      </c>
      <c r="T5362" t="s">
        <v>1759</v>
      </c>
    </row>
    <row r="5363" spans="1:20" x14ac:dyDescent="0.25">
      <c r="A5363">
        <v>32627579</v>
      </c>
      <c r="B5363" t="s">
        <v>29483</v>
      </c>
      <c r="C5363" t="s">
        <v>29484</v>
      </c>
      <c r="D5363" t="s">
        <v>29485</v>
      </c>
      <c r="E5363" t="s">
        <v>29486</v>
      </c>
      <c r="F5363">
        <v>245300842</v>
      </c>
      <c r="G5363" t="s">
        <v>29487</v>
      </c>
      <c r="H5363" t="s">
        <v>29488</v>
      </c>
      <c r="I5363" s="1">
        <v>43521</v>
      </c>
      <c r="J5363" t="s">
        <v>30</v>
      </c>
      <c r="K5363" t="s">
        <v>77305</v>
      </c>
      <c r="L5363" t="s">
        <v>89458</v>
      </c>
      <c r="M5363" t="s">
        <v>81</v>
      </c>
      <c r="N5363" t="s">
        <v>26</v>
      </c>
      <c r="O5363" t="s">
        <v>82</v>
      </c>
      <c r="P5363">
        <v>5564875</v>
      </c>
      <c r="Q5363">
        <v>1252185</v>
      </c>
      <c r="R5363" t="s">
        <v>41</v>
      </c>
      <c r="S5363" t="s">
        <v>32</v>
      </c>
      <c r="T5363" t="s">
        <v>901</v>
      </c>
    </row>
    <row r="5364" spans="1:20" x14ac:dyDescent="0.25">
      <c r="A5364">
        <v>32840963</v>
      </c>
      <c r="B5364" t="s">
        <v>29489</v>
      </c>
      <c r="C5364" t="s">
        <v>29490</v>
      </c>
      <c r="D5364" t="s">
        <v>29491</v>
      </c>
      <c r="E5364" t="s">
        <v>29492</v>
      </c>
      <c r="F5364">
        <v>147140043</v>
      </c>
      <c r="G5364" t="s">
        <v>29493</v>
      </c>
      <c r="H5364" t="s">
        <v>29494</v>
      </c>
      <c r="I5364" s="1">
        <v>42969</v>
      </c>
      <c r="J5364" t="s">
        <v>26</v>
      </c>
      <c r="K5364" t="s">
        <v>77306</v>
      </c>
      <c r="L5364" t="s">
        <v>89459</v>
      </c>
      <c r="M5364" t="s">
        <v>27</v>
      </c>
      <c r="N5364" t="s">
        <v>26</v>
      </c>
      <c r="O5364" t="s">
        <v>29</v>
      </c>
      <c r="P5364">
        <v>5569723</v>
      </c>
      <c r="Q5364">
        <v>1254051</v>
      </c>
      <c r="R5364" t="s">
        <v>237</v>
      </c>
      <c r="S5364" t="s">
        <v>172</v>
      </c>
      <c r="T5364" t="s">
        <v>6033</v>
      </c>
    </row>
    <row r="5365" spans="1:20" x14ac:dyDescent="0.25">
      <c r="A5365">
        <v>32841934</v>
      </c>
      <c r="B5365" t="s">
        <v>29495</v>
      </c>
      <c r="C5365" t="s">
        <v>29496</v>
      </c>
      <c r="D5365" t="s">
        <v>29497</v>
      </c>
      <c r="E5365" t="s">
        <v>29498</v>
      </c>
      <c r="F5365">
        <v>1310158</v>
      </c>
      <c r="G5365" t="s">
        <v>29499</v>
      </c>
      <c r="H5365" t="s">
        <v>401</v>
      </c>
      <c r="I5365" s="1">
        <v>40835</v>
      </c>
      <c r="J5365" t="s">
        <v>26</v>
      </c>
      <c r="K5365" t="s">
        <v>77307</v>
      </c>
      <c r="L5365" t="s">
        <v>89460</v>
      </c>
      <c r="M5365" t="s">
        <v>160</v>
      </c>
      <c r="N5365" t="s">
        <v>159</v>
      </c>
      <c r="O5365" t="s">
        <v>191</v>
      </c>
      <c r="P5365">
        <v>5567187</v>
      </c>
      <c r="Q5365">
        <v>1249479</v>
      </c>
      <c r="R5365" t="s">
        <v>395</v>
      </c>
      <c r="S5365" t="s">
        <v>172</v>
      </c>
      <c r="T5365" t="s">
        <v>173</v>
      </c>
    </row>
    <row r="5366" spans="1:20" x14ac:dyDescent="0.25">
      <c r="A5366">
        <v>32856349</v>
      </c>
      <c r="B5366" t="s">
        <v>29500</v>
      </c>
      <c r="C5366" t="s">
        <v>9754</v>
      </c>
      <c r="D5366" t="s">
        <v>29501</v>
      </c>
      <c r="E5366" t="s">
        <v>29502</v>
      </c>
      <c r="F5366">
        <v>170273333</v>
      </c>
      <c r="G5366" t="s">
        <v>29503</v>
      </c>
      <c r="H5366" t="s">
        <v>3584</v>
      </c>
      <c r="I5366" s="1">
        <v>43127</v>
      </c>
      <c r="J5366" t="s">
        <v>26</v>
      </c>
      <c r="K5366" t="s">
        <v>77308</v>
      </c>
      <c r="L5366" t="s">
        <v>89461</v>
      </c>
      <c r="M5366" t="s">
        <v>81</v>
      </c>
      <c r="N5366" t="s">
        <v>26</v>
      </c>
      <c r="O5366" t="s">
        <v>82</v>
      </c>
      <c r="P5366">
        <v>5567017</v>
      </c>
      <c r="Q5366">
        <v>1255714</v>
      </c>
      <c r="R5366" t="s">
        <v>65</v>
      </c>
      <c r="S5366" t="s">
        <v>32</v>
      </c>
      <c r="T5366" t="s">
        <v>5145</v>
      </c>
    </row>
    <row r="5367" spans="1:20" x14ac:dyDescent="0.25">
      <c r="A5367">
        <v>32653714</v>
      </c>
      <c r="B5367" t="s">
        <v>29504</v>
      </c>
      <c r="C5367" t="s">
        <v>29505</v>
      </c>
      <c r="D5367" t="s">
        <v>29506</v>
      </c>
      <c r="E5367" t="s">
        <v>29507</v>
      </c>
      <c r="F5367">
        <v>58893267</v>
      </c>
      <c r="G5367" t="s">
        <v>29508</v>
      </c>
      <c r="H5367" t="s">
        <v>29509</v>
      </c>
      <c r="I5367" s="1">
        <v>42415</v>
      </c>
      <c r="J5367" t="s">
        <v>26</v>
      </c>
      <c r="K5367" t="s">
        <v>77309</v>
      </c>
      <c r="L5367" t="s">
        <v>89462</v>
      </c>
      <c r="M5367" t="s">
        <v>1150</v>
      </c>
      <c r="N5367" t="s">
        <v>26</v>
      </c>
      <c r="O5367" t="s">
        <v>191</v>
      </c>
      <c r="P5367">
        <v>5565519</v>
      </c>
      <c r="Q5367">
        <v>125056</v>
      </c>
      <c r="R5367" t="s">
        <v>31</v>
      </c>
      <c r="S5367" t="s">
        <v>32</v>
      </c>
      <c r="T5367" t="s">
        <v>2267</v>
      </c>
    </row>
    <row r="5368" spans="1:20" x14ac:dyDescent="0.25">
      <c r="A5368">
        <v>33290524</v>
      </c>
      <c r="B5368" t="s">
        <v>29510</v>
      </c>
      <c r="C5368" t="s">
        <v>29511</v>
      </c>
      <c r="D5368" t="s">
        <v>29512</v>
      </c>
      <c r="E5368" t="s">
        <v>29513</v>
      </c>
      <c r="F5368">
        <v>3789262</v>
      </c>
      <c r="G5368" t="s">
        <v>29514</v>
      </c>
      <c r="H5368" t="s">
        <v>627</v>
      </c>
      <c r="I5368" s="1">
        <v>41189</v>
      </c>
      <c r="J5368" t="s">
        <v>26</v>
      </c>
      <c r="K5368" t="s">
        <v>77310</v>
      </c>
      <c r="L5368" t="s">
        <v>89463</v>
      </c>
      <c r="M5368" t="s">
        <v>81</v>
      </c>
      <c r="N5368" t="s">
        <v>26</v>
      </c>
      <c r="O5368" t="s">
        <v>82</v>
      </c>
      <c r="P5368">
        <v>5567085</v>
      </c>
      <c r="Q5368">
        <v>1254833</v>
      </c>
      <c r="R5368" t="s">
        <v>31</v>
      </c>
      <c r="S5368" t="s">
        <v>32</v>
      </c>
      <c r="T5368" t="s">
        <v>29515</v>
      </c>
    </row>
    <row r="5369" spans="1:20" x14ac:dyDescent="0.25">
      <c r="A5369">
        <v>32864068</v>
      </c>
      <c r="B5369" t="s">
        <v>29516</v>
      </c>
      <c r="C5369" t="s">
        <v>29517</v>
      </c>
      <c r="D5369" t="s">
        <v>29518</v>
      </c>
      <c r="E5369" t="s">
        <v>29519</v>
      </c>
      <c r="F5369">
        <v>243694192</v>
      </c>
      <c r="G5369" t="s">
        <v>29520</v>
      </c>
      <c r="H5369" t="s">
        <v>29521</v>
      </c>
      <c r="I5369" s="1">
        <v>43513</v>
      </c>
      <c r="J5369" t="s">
        <v>26</v>
      </c>
      <c r="K5369" t="s">
        <v>77311</v>
      </c>
      <c r="L5369" t="s">
        <v>89464</v>
      </c>
      <c r="M5369" t="s">
        <v>30</v>
      </c>
      <c r="N5369" t="s">
        <v>26</v>
      </c>
      <c r="O5369" t="s">
        <v>191</v>
      </c>
      <c r="P5369">
        <v>5565209</v>
      </c>
      <c r="Q5369">
        <v>125185</v>
      </c>
      <c r="R5369" t="s">
        <v>31</v>
      </c>
      <c r="S5369" t="s">
        <v>32</v>
      </c>
      <c r="T5369" t="s">
        <v>92</v>
      </c>
    </row>
    <row r="5370" spans="1:20" x14ac:dyDescent="0.25">
      <c r="A5370">
        <v>33300686</v>
      </c>
      <c r="B5370" t="s">
        <v>29522</v>
      </c>
      <c r="C5370" t="s">
        <v>29523</v>
      </c>
      <c r="D5370" t="s">
        <v>29524</v>
      </c>
      <c r="E5370" t="s">
        <v>29525</v>
      </c>
      <c r="F5370">
        <v>37156240</v>
      </c>
      <c r="G5370" t="s">
        <v>29526</v>
      </c>
      <c r="H5370" t="s">
        <v>29527</v>
      </c>
      <c r="I5370" s="1">
        <v>42185</v>
      </c>
      <c r="J5370" t="s">
        <v>26</v>
      </c>
      <c r="K5370" t="s">
        <v>77312</v>
      </c>
      <c r="L5370" t="s">
        <v>89465</v>
      </c>
      <c r="M5370" t="s">
        <v>27</v>
      </c>
      <c r="N5370" t="s">
        <v>30</v>
      </c>
      <c r="O5370" t="s">
        <v>29</v>
      </c>
      <c r="P5370">
        <v>5569931</v>
      </c>
      <c r="Q5370">
        <v>1254569</v>
      </c>
      <c r="R5370" t="s">
        <v>31</v>
      </c>
      <c r="S5370" t="s">
        <v>32</v>
      </c>
      <c r="T5370" t="s">
        <v>1812</v>
      </c>
    </row>
    <row r="5371" spans="1:20" x14ac:dyDescent="0.25">
      <c r="A5371">
        <v>32653977</v>
      </c>
      <c r="B5371" t="s">
        <v>29528</v>
      </c>
      <c r="C5371" t="s">
        <v>29529</v>
      </c>
      <c r="D5371" t="s">
        <v>29530</v>
      </c>
      <c r="E5371" t="s">
        <v>29531</v>
      </c>
      <c r="F5371">
        <v>82628704</v>
      </c>
      <c r="G5371" t="s">
        <v>29532</v>
      </c>
      <c r="H5371" t="s">
        <v>190</v>
      </c>
      <c r="I5371" s="1">
        <v>42560</v>
      </c>
      <c r="J5371" t="s">
        <v>159</v>
      </c>
      <c r="K5371" t="s">
        <v>77313</v>
      </c>
      <c r="L5371" t="s">
        <v>89466</v>
      </c>
      <c r="M5371" t="s">
        <v>30</v>
      </c>
      <c r="N5371" t="s">
        <v>30</v>
      </c>
      <c r="O5371" t="s">
        <v>160</v>
      </c>
      <c r="P5371">
        <v>5567624</v>
      </c>
      <c r="Q5371">
        <v>1251166</v>
      </c>
      <c r="R5371" t="s">
        <v>31</v>
      </c>
      <c r="S5371" t="s">
        <v>32</v>
      </c>
      <c r="T5371" t="s">
        <v>3634</v>
      </c>
    </row>
    <row r="5372" spans="1:20" x14ac:dyDescent="0.25">
      <c r="A5372">
        <v>33300943</v>
      </c>
      <c r="B5372" t="s">
        <v>29533</v>
      </c>
      <c r="C5372" t="s">
        <v>29534</v>
      </c>
      <c r="D5372" t="s">
        <v>29535</v>
      </c>
      <c r="E5372" t="s">
        <v>29536</v>
      </c>
      <c r="F5372">
        <v>2531199</v>
      </c>
      <c r="G5372" t="s">
        <v>29537</v>
      </c>
      <c r="H5372" t="s">
        <v>1021</v>
      </c>
      <c r="I5372" s="1">
        <v>41063</v>
      </c>
      <c r="J5372" t="s">
        <v>26</v>
      </c>
      <c r="K5372" t="s">
        <v>77314</v>
      </c>
      <c r="L5372" t="s">
        <v>89467</v>
      </c>
      <c r="M5372" t="s">
        <v>30</v>
      </c>
      <c r="N5372" t="s">
        <v>26</v>
      </c>
      <c r="O5372" t="s">
        <v>202</v>
      </c>
      <c r="P5372">
        <v>5566526</v>
      </c>
      <c r="Q5372">
        <v>1258346</v>
      </c>
      <c r="R5372" t="s">
        <v>31</v>
      </c>
      <c r="S5372" t="s">
        <v>32</v>
      </c>
      <c r="T5372" t="s">
        <v>29155</v>
      </c>
    </row>
    <row r="5373" spans="1:20" x14ac:dyDescent="0.25">
      <c r="A5373">
        <v>32656372</v>
      </c>
      <c r="B5373" t="s">
        <v>29538</v>
      </c>
      <c r="C5373" t="s">
        <v>29539</v>
      </c>
      <c r="D5373" t="s">
        <v>29540</v>
      </c>
      <c r="E5373" t="s">
        <v>29541</v>
      </c>
      <c r="F5373">
        <v>125419071</v>
      </c>
      <c r="G5373" t="s">
        <v>29542</v>
      </c>
      <c r="H5373" t="s">
        <v>1621</v>
      </c>
      <c r="I5373" s="1">
        <v>42836</v>
      </c>
      <c r="J5373" t="s">
        <v>26</v>
      </c>
      <c r="K5373" t="s">
        <v>77315</v>
      </c>
      <c r="L5373" t="s">
        <v>89468</v>
      </c>
      <c r="M5373" t="s">
        <v>202</v>
      </c>
      <c r="N5373" t="s">
        <v>26</v>
      </c>
      <c r="O5373" t="s">
        <v>202</v>
      </c>
      <c r="P5373">
        <v>5564548</v>
      </c>
      <c r="Q5373">
        <v>1261166</v>
      </c>
      <c r="R5373" t="s">
        <v>31</v>
      </c>
      <c r="S5373" t="s">
        <v>32</v>
      </c>
      <c r="T5373" t="s">
        <v>173</v>
      </c>
    </row>
    <row r="5374" spans="1:20" x14ac:dyDescent="0.25">
      <c r="A5374">
        <v>32664893</v>
      </c>
      <c r="B5374" t="s">
        <v>29543</v>
      </c>
      <c r="C5374" t="s">
        <v>29544</v>
      </c>
      <c r="D5374" t="s">
        <v>29545</v>
      </c>
      <c r="E5374" t="s">
        <v>29546</v>
      </c>
      <c r="F5374">
        <v>16041645</v>
      </c>
      <c r="G5374" t="s">
        <v>29547</v>
      </c>
      <c r="H5374" t="s">
        <v>29548</v>
      </c>
      <c r="I5374" s="1">
        <v>41786</v>
      </c>
      <c r="J5374" t="s">
        <v>26</v>
      </c>
      <c r="K5374" t="s">
        <v>77316</v>
      </c>
      <c r="L5374" t="s">
        <v>89469</v>
      </c>
      <c r="M5374" t="s">
        <v>191</v>
      </c>
      <c r="N5374" t="s">
        <v>26</v>
      </c>
      <c r="O5374" t="s">
        <v>191</v>
      </c>
      <c r="P5374">
        <v>5565792</v>
      </c>
      <c r="Q5374">
        <v>1251715</v>
      </c>
      <c r="R5374" t="s">
        <v>31</v>
      </c>
      <c r="S5374" t="s">
        <v>32</v>
      </c>
      <c r="T5374" t="s">
        <v>2314</v>
      </c>
    </row>
    <row r="5375" spans="1:20" x14ac:dyDescent="0.25">
      <c r="A5375">
        <v>32681005</v>
      </c>
      <c r="B5375" t="s">
        <v>29549</v>
      </c>
      <c r="C5375" t="s">
        <v>29550</v>
      </c>
      <c r="D5375" t="s">
        <v>29551</v>
      </c>
      <c r="E5375" t="s">
        <v>29552</v>
      </c>
      <c r="F5375">
        <v>96940424</v>
      </c>
      <c r="G5375" t="s">
        <v>29553</v>
      </c>
      <c r="H5375" t="s">
        <v>912</v>
      </c>
      <c r="I5375" s="1">
        <v>42640</v>
      </c>
      <c r="J5375" t="s">
        <v>26</v>
      </c>
      <c r="K5375" t="s">
        <v>77317</v>
      </c>
      <c r="L5375" t="s">
        <v>89470</v>
      </c>
      <c r="M5375" t="s">
        <v>27</v>
      </c>
      <c r="N5375" t="s">
        <v>26</v>
      </c>
      <c r="O5375" t="s">
        <v>29</v>
      </c>
      <c r="P5375">
        <v>5569277</v>
      </c>
      <c r="Q5375">
        <v>125584</v>
      </c>
      <c r="R5375" t="s">
        <v>31</v>
      </c>
      <c r="S5375" t="s">
        <v>32</v>
      </c>
      <c r="T5375" t="s">
        <v>152</v>
      </c>
    </row>
    <row r="5376" spans="1:20" x14ac:dyDescent="0.25">
      <c r="A5376">
        <v>32880945</v>
      </c>
      <c r="B5376" t="s">
        <v>29554</v>
      </c>
      <c r="C5376" t="s">
        <v>29555</v>
      </c>
      <c r="D5376" t="s">
        <v>29556</v>
      </c>
      <c r="E5376" t="s">
        <v>29557</v>
      </c>
      <c r="F5376">
        <v>247379882</v>
      </c>
      <c r="G5376" t="s">
        <v>29558</v>
      </c>
      <c r="H5376" t="s">
        <v>29559</v>
      </c>
      <c r="I5376" s="1">
        <v>43531</v>
      </c>
      <c r="J5376" t="s">
        <v>26</v>
      </c>
      <c r="K5376" t="s">
        <v>77318</v>
      </c>
      <c r="L5376" t="s">
        <v>89471</v>
      </c>
      <c r="M5376" t="s">
        <v>40</v>
      </c>
      <c r="N5376" t="s">
        <v>29560</v>
      </c>
      <c r="O5376" t="s">
        <v>40</v>
      </c>
      <c r="P5376">
        <v>5568064</v>
      </c>
      <c r="Q5376">
        <v>1259266</v>
      </c>
      <c r="R5376" t="s">
        <v>31</v>
      </c>
      <c r="S5376" t="s">
        <v>32</v>
      </c>
      <c r="T5376" t="s">
        <v>22801</v>
      </c>
    </row>
    <row r="5377" spans="1:20" x14ac:dyDescent="0.25">
      <c r="A5377">
        <v>32889465</v>
      </c>
      <c r="B5377" t="s">
        <v>29561</v>
      </c>
      <c r="C5377" t="s">
        <v>29562</v>
      </c>
      <c r="D5377" t="s">
        <v>29563</v>
      </c>
      <c r="E5377" t="s">
        <v>29564</v>
      </c>
      <c r="F5377">
        <v>141655653</v>
      </c>
      <c r="G5377" t="s">
        <v>29565</v>
      </c>
      <c r="H5377" t="s">
        <v>2547</v>
      </c>
      <c r="I5377" s="1">
        <v>42937</v>
      </c>
      <c r="J5377" t="s">
        <v>26</v>
      </c>
      <c r="K5377" t="s">
        <v>77319</v>
      </c>
      <c r="L5377" t="s">
        <v>89472</v>
      </c>
      <c r="M5377" t="s">
        <v>81</v>
      </c>
      <c r="N5377" t="s">
        <v>26</v>
      </c>
      <c r="O5377" t="s">
        <v>82</v>
      </c>
      <c r="P5377">
        <v>5567054</v>
      </c>
      <c r="Q5377">
        <v>1254576</v>
      </c>
      <c r="R5377" t="s">
        <v>31</v>
      </c>
      <c r="S5377" t="s">
        <v>32</v>
      </c>
      <c r="T5377" t="s">
        <v>116</v>
      </c>
    </row>
    <row r="5378" spans="1:20" x14ac:dyDescent="0.25">
      <c r="A5378">
        <v>33302625</v>
      </c>
      <c r="B5378" t="s">
        <v>29566</v>
      </c>
      <c r="C5378" t="s">
        <v>29567</v>
      </c>
      <c r="D5378" t="s">
        <v>29568</v>
      </c>
      <c r="E5378" t="s">
        <v>29569</v>
      </c>
      <c r="F5378">
        <v>128735598</v>
      </c>
      <c r="G5378" t="s">
        <v>29570</v>
      </c>
      <c r="H5378" t="s">
        <v>151</v>
      </c>
      <c r="I5378" s="1">
        <v>42858</v>
      </c>
      <c r="J5378" t="s">
        <v>26</v>
      </c>
      <c r="K5378" t="s">
        <v>77320</v>
      </c>
      <c r="L5378" t="s">
        <v>89473</v>
      </c>
      <c r="M5378" t="s">
        <v>30</v>
      </c>
      <c r="N5378" t="s">
        <v>159</v>
      </c>
      <c r="O5378" t="s">
        <v>191</v>
      </c>
      <c r="P5378">
        <v>5566738</v>
      </c>
      <c r="Q5378">
        <v>1251972</v>
      </c>
      <c r="R5378" t="s">
        <v>31</v>
      </c>
      <c r="S5378" t="s">
        <v>32</v>
      </c>
      <c r="T5378" t="s">
        <v>9551</v>
      </c>
    </row>
    <row r="5379" spans="1:20" x14ac:dyDescent="0.25">
      <c r="A5379">
        <v>32896240</v>
      </c>
      <c r="B5379" t="s">
        <v>29571</v>
      </c>
      <c r="C5379" t="s">
        <v>29572</v>
      </c>
      <c r="D5379" t="s">
        <v>29573</v>
      </c>
      <c r="E5379" t="s">
        <v>29574</v>
      </c>
      <c r="F5379">
        <v>246873765</v>
      </c>
      <c r="G5379" t="s">
        <v>29575</v>
      </c>
      <c r="H5379" t="s">
        <v>3415</v>
      </c>
      <c r="I5379" s="1">
        <v>43528</v>
      </c>
      <c r="J5379" t="s">
        <v>26</v>
      </c>
      <c r="K5379" t="s">
        <v>77321</v>
      </c>
      <c r="L5379" t="s">
        <v>89474</v>
      </c>
      <c r="M5379" t="s">
        <v>27</v>
      </c>
      <c r="N5379" t="s">
        <v>26</v>
      </c>
      <c r="O5379" t="s">
        <v>29</v>
      </c>
      <c r="P5379">
        <v>5568897</v>
      </c>
      <c r="Q5379">
        <v>1254654</v>
      </c>
      <c r="R5379" t="s">
        <v>600</v>
      </c>
      <c r="S5379" t="s">
        <v>32</v>
      </c>
      <c r="T5379" t="s">
        <v>29576</v>
      </c>
    </row>
    <row r="5380" spans="1:20" x14ac:dyDescent="0.25">
      <c r="A5380">
        <v>32909355</v>
      </c>
      <c r="B5380" t="s">
        <v>29577</v>
      </c>
      <c r="C5380" t="s">
        <v>29578</v>
      </c>
      <c r="D5380" t="s">
        <v>29579</v>
      </c>
      <c r="E5380" t="s">
        <v>29580</v>
      </c>
      <c r="F5380">
        <v>14633123</v>
      </c>
      <c r="G5380" t="s">
        <v>29581</v>
      </c>
      <c r="H5380" t="s">
        <v>28299</v>
      </c>
      <c r="I5380" s="1">
        <v>41752</v>
      </c>
      <c r="J5380" t="s">
        <v>26</v>
      </c>
      <c r="K5380" t="s">
        <v>77322</v>
      </c>
      <c r="L5380" t="s">
        <v>89475</v>
      </c>
      <c r="M5380" t="s">
        <v>202</v>
      </c>
      <c r="N5380" t="s">
        <v>30</v>
      </c>
      <c r="O5380" t="s">
        <v>202</v>
      </c>
      <c r="P5380">
        <v>5563332</v>
      </c>
      <c r="Q5380">
        <v>1257695</v>
      </c>
      <c r="R5380" t="s">
        <v>31</v>
      </c>
      <c r="S5380" t="s">
        <v>32</v>
      </c>
      <c r="T5380" t="s">
        <v>259</v>
      </c>
    </row>
    <row r="5381" spans="1:20" x14ac:dyDescent="0.25">
      <c r="A5381">
        <v>32927235</v>
      </c>
      <c r="B5381" t="s">
        <v>29582</v>
      </c>
      <c r="C5381" t="s">
        <v>29583</v>
      </c>
      <c r="D5381" t="s">
        <v>29584</v>
      </c>
      <c r="E5381" t="s">
        <v>29585</v>
      </c>
      <c r="F5381">
        <v>132200284</v>
      </c>
      <c r="G5381" t="s">
        <v>29586</v>
      </c>
      <c r="H5381" t="s">
        <v>29587</v>
      </c>
      <c r="I5381" s="1">
        <v>42882</v>
      </c>
      <c r="J5381" t="s">
        <v>26</v>
      </c>
      <c r="K5381" t="s">
        <v>77323</v>
      </c>
      <c r="L5381" t="s">
        <v>89476</v>
      </c>
      <c r="M5381" t="s">
        <v>30</v>
      </c>
      <c r="N5381" t="s">
        <v>30</v>
      </c>
      <c r="O5381" t="s">
        <v>170</v>
      </c>
      <c r="P5381">
        <v>5572212</v>
      </c>
      <c r="Q5381">
        <v>1248875</v>
      </c>
      <c r="R5381" t="s">
        <v>237</v>
      </c>
      <c r="S5381" t="s">
        <v>172</v>
      </c>
      <c r="T5381" t="s">
        <v>116</v>
      </c>
    </row>
    <row r="5382" spans="1:20" x14ac:dyDescent="0.25">
      <c r="A5382">
        <v>32707835</v>
      </c>
      <c r="B5382" t="s">
        <v>29588</v>
      </c>
      <c r="C5382" t="s">
        <v>29589</v>
      </c>
      <c r="D5382" t="s">
        <v>29590</v>
      </c>
      <c r="E5382" t="s">
        <v>29591</v>
      </c>
      <c r="F5382">
        <v>41651527</v>
      </c>
      <c r="G5382" t="s">
        <v>29592</v>
      </c>
      <c r="H5382" t="s">
        <v>4992</v>
      </c>
      <c r="I5382" s="1">
        <v>42232</v>
      </c>
      <c r="J5382" t="s">
        <v>26</v>
      </c>
      <c r="K5382" t="s">
        <v>77324</v>
      </c>
      <c r="L5382" t="s">
        <v>89477</v>
      </c>
      <c r="M5382" t="s">
        <v>81</v>
      </c>
      <c r="N5382" t="s">
        <v>26</v>
      </c>
      <c r="O5382" t="s">
        <v>82</v>
      </c>
      <c r="P5382">
        <v>5566383</v>
      </c>
      <c r="Q5382">
        <v>125436</v>
      </c>
      <c r="R5382" t="s">
        <v>237</v>
      </c>
      <c r="S5382" t="s">
        <v>172</v>
      </c>
      <c r="T5382" t="s">
        <v>511</v>
      </c>
    </row>
    <row r="5383" spans="1:20" x14ac:dyDescent="0.25">
      <c r="A5383">
        <v>33305519</v>
      </c>
      <c r="B5383" t="s">
        <v>29593</v>
      </c>
      <c r="C5383" t="s">
        <v>29594</v>
      </c>
      <c r="D5383" t="s">
        <v>29595</v>
      </c>
      <c r="E5383" t="s">
        <v>29596</v>
      </c>
      <c r="F5383">
        <v>187334948</v>
      </c>
      <c r="G5383" t="s">
        <v>29597</v>
      </c>
      <c r="H5383" t="s">
        <v>380</v>
      </c>
      <c r="I5383" s="1">
        <v>43221</v>
      </c>
      <c r="J5383" t="s">
        <v>26</v>
      </c>
      <c r="K5383" t="s">
        <v>77325</v>
      </c>
      <c r="L5383" t="s">
        <v>89478</v>
      </c>
      <c r="M5383" t="s">
        <v>99</v>
      </c>
      <c r="N5383" t="s">
        <v>26</v>
      </c>
      <c r="O5383" t="s">
        <v>100</v>
      </c>
      <c r="P5383">
        <v>5570519</v>
      </c>
      <c r="Q5383">
        <v>1258679</v>
      </c>
      <c r="R5383" t="s">
        <v>31</v>
      </c>
      <c r="S5383" t="s">
        <v>32</v>
      </c>
      <c r="T5383" t="s">
        <v>116</v>
      </c>
    </row>
    <row r="5384" spans="1:20" x14ac:dyDescent="0.25">
      <c r="A5384">
        <v>32711646</v>
      </c>
      <c r="B5384" t="s">
        <v>29598</v>
      </c>
      <c r="C5384" t="s">
        <v>29599</v>
      </c>
      <c r="D5384" t="s">
        <v>29600</v>
      </c>
      <c r="E5384" t="s">
        <v>29601</v>
      </c>
      <c r="F5384">
        <v>189492567</v>
      </c>
      <c r="G5384" t="s">
        <v>29602</v>
      </c>
      <c r="H5384" t="s">
        <v>29603</v>
      </c>
      <c r="I5384" s="1">
        <v>43234</v>
      </c>
      <c r="J5384" t="s">
        <v>30</v>
      </c>
      <c r="K5384" t="s">
        <v>77326</v>
      </c>
      <c r="L5384" t="s">
        <v>89479</v>
      </c>
      <c r="M5384" t="s">
        <v>81</v>
      </c>
      <c r="N5384" t="s">
        <v>26</v>
      </c>
      <c r="O5384" t="s">
        <v>82</v>
      </c>
      <c r="P5384">
        <v>5566435</v>
      </c>
      <c r="Q5384">
        <v>1254454</v>
      </c>
      <c r="R5384" t="s">
        <v>31</v>
      </c>
      <c r="S5384" t="s">
        <v>32</v>
      </c>
      <c r="T5384" t="s">
        <v>348</v>
      </c>
    </row>
    <row r="5385" spans="1:20" x14ac:dyDescent="0.25">
      <c r="A5385">
        <v>32928201</v>
      </c>
      <c r="B5385" t="s">
        <v>29604</v>
      </c>
      <c r="C5385" t="s">
        <v>29605</v>
      </c>
      <c r="D5385" t="s">
        <v>29606</v>
      </c>
      <c r="E5385" t="s">
        <v>29607</v>
      </c>
      <c r="F5385">
        <v>47700005</v>
      </c>
      <c r="G5385" t="s">
        <v>29608</v>
      </c>
      <c r="H5385" t="s">
        <v>8582</v>
      </c>
      <c r="I5385" s="1">
        <v>42306</v>
      </c>
      <c r="J5385" t="s">
        <v>159</v>
      </c>
      <c r="K5385" t="s">
        <v>77327</v>
      </c>
      <c r="L5385" t="s">
        <v>89480</v>
      </c>
      <c r="M5385" t="s">
        <v>191</v>
      </c>
      <c r="N5385" t="s">
        <v>30</v>
      </c>
      <c r="O5385" t="s">
        <v>191</v>
      </c>
      <c r="P5385">
        <v>5567593</v>
      </c>
      <c r="Q5385">
        <v>1249005</v>
      </c>
      <c r="R5385" t="s">
        <v>41</v>
      </c>
      <c r="S5385" t="s">
        <v>32</v>
      </c>
      <c r="T5385" t="s">
        <v>101</v>
      </c>
    </row>
    <row r="5386" spans="1:20" x14ac:dyDescent="0.25">
      <c r="A5386">
        <v>32930209</v>
      </c>
      <c r="B5386" t="s">
        <v>29609</v>
      </c>
      <c r="C5386" t="s">
        <v>29610</v>
      </c>
      <c r="D5386" t="s">
        <v>29611</v>
      </c>
      <c r="E5386" t="s">
        <v>29612</v>
      </c>
      <c r="F5386">
        <v>34092998</v>
      </c>
      <c r="G5386" t="s">
        <v>29613</v>
      </c>
      <c r="H5386" t="s">
        <v>29614</v>
      </c>
      <c r="I5386" s="1">
        <v>42148</v>
      </c>
      <c r="J5386" t="s">
        <v>26</v>
      </c>
      <c r="K5386" t="s">
        <v>77328</v>
      </c>
      <c r="L5386" t="s">
        <v>89481</v>
      </c>
      <c r="M5386" t="s">
        <v>81</v>
      </c>
      <c r="N5386" t="s">
        <v>26</v>
      </c>
      <c r="O5386" t="s">
        <v>82</v>
      </c>
      <c r="P5386">
        <v>5567055</v>
      </c>
      <c r="Q5386">
        <v>1255483</v>
      </c>
      <c r="R5386" t="s">
        <v>31</v>
      </c>
      <c r="S5386" t="s">
        <v>32</v>
      </c>
      <c r="T5386" t="s">
        <v>83</v>
      </c>
    </row>
    <row r="5387" spans="1:20" x14ac:dyDescent="0.25">
      <c r="A5387">
        <v>32931079</v>
      </c>
      <c r="B5387" t="s">
        <v>29615</v>
      </c>
      <c r="C5387" t="s">
        <v>29616</v>
      </c>
      <c r="D5387" t="s">
        <v>29617</v>
      </c>
      <c r="E5387" t="s">
        <v>29618</v>
      </c>
      <c r="F5387">
        <v>54571272</v>
      </c>
      <c r="G5387" t="s">
        <v>29619</v>
      </c>
      <c r="H5387" t="s">
        <v>2429</v>
      </c>
      <c r="I5387" s="1">
        <v>42383</v>
      </c>
      <c r="J5387" t="s">
        <v>26</v>
      </c>
      <c r="K5387" t="s">
        <v>77329</v>
      </c>
      <c r="L5387" t="s">
        <v>89482</v>
      </c>
      <c r="M5387" t="s">
        <v>40</v>
      </c>
      <c r="N5387" t="s">
        <v>30</v>
      </c>
      <c r="O5387" t="s">
        <v>40</v>
      </c>
      <c r="P5387">
        <v>5568795</v>
      </c>
      <c r="Q5387">
        <v>1256674</v>
      </c>
      <c r="R5387" t="s">
        <v>31</v>
      </c>
      <c r="S5387" t="s">
        <v>32</v>
      </c>
      <c r="T5387" t="s">
        <v>348</v>
      </c>
    </row>
    <row r="5388" spans="1:20" x14ac:dyDescent="0.25">
      <c r="A5388">
        <v>33310153</v>
      </c>
      <c r="B5388" t="s">
        <v>29620</v>
      </c>
      <c r="C5388" t="s">
        <v>29621</v>
      </c>
      <c r="D5388" t="s">
        <v>29622</v>
      </c>
      <c r="E5388" t="s">
        <v>29623</v>
      </c>
      <c r="F5388">
        <v>209415833</v>
      </c>
      <c r="G5388" t="s">
        <v>29624</v>
      </c>
      <c r="H5388" t="s">
        <v>29625</v>
      </c>
      <c r="I5388" s="1">
        <v>43326</v>
      </c>
      <c r="J5388" t="s">
        <v>26</v>
      </c>
      <c r="K5388" t="s">
        <v>77330</v>
      </c>
      <c r="L5388" t="s">
        <v>89483</v>
      </c>
      <c r="M5388" t="s">
        <v>30</v>
      </c>
      <c r="N5388" t="s">
        <v>26</v>
      </c>
      <c r="O5388" t="s">
        <v>100</v>
      </c>
      <c r="P5388">
        <v>5572013</v>
      </c>
      <c r="Q5388">
        <v>1256341</v>
      </c>
      <c r="R5388" t="s">
        <v>31</v>
      </c>
      <c r="S5388" t="s">
        <v>32</v>
      </c>
      <c r="T5388" t="s">
        <v>918</v>
      </c>
    </row>
    <row r="5389" spans="1:20" x14ac:dyDescent="0.25">
      <c r="A5389">
        <v>32934307</v>
      </c>
      <c r="B5389" t="s">
        <v>29626</v>
      </c>
      <c r="C5389" t="s">
        <v>29627</v>
      </c>
      <c r="D5389" t="s">
        <v>29628</v>
      </c>
      <c r="E5389" t="s">
        <v>29629</v>
      </c>
      <c r="F5389">
        <v>2692391</v>
      </c>
      <c r="G5389" t="s">
        <v>29630</v>
      </c>
      <c r="H5389" t="s">
        <v>4062</v>
      </c>
      <c r="I5389" s="1">
        <v>41080</v>
      </c>
      <c r="J5389" t="s">
        <v>26</v>
      </c>
      <c r="K5389" t="s">
        <v>77331</v>
      </c>
      <c r="L5389" t="s">
        <v>89484</v>
      </c>
      <c r="M5389" t="s">
        <v>202</v>
      </c>
      <c r="N5389" t="s">
        <v>26</v>
      </c>
      <c r="O5389" t="s">
        <v>202</v>
      </c>
      <c r="P5389">
        <v>5566763</v>
      </c>
      <c r="Q5389">
        <v>1259283</v>
      </c>
      <c r="R5389" t="s">
        <v>31</v>
      </c>
      <c r="S5389" t="s">
        <v>32</v>
      </c>
      <c r="T5389" t="s">
        <v>29631</v>
      </c>
    </row>
    <row r="5390" spans="1:20" x14ac:dyDescent="0.25">
      <c r="A5390">
        <v>32936034</v>
      </c>
      <c r="B5390" t="s">
        <v>29632</v>
      </c>
      <c r="C5390" t="s">
        <v>29633</v>
      </c>
      <c r="D5390" t="s">
        <v>29634</v>
      </c>
      <c r="E5390" t="s">
        <v>29635</v>
      </c>
      <c r="F5390">
        <v>97906037</v>
      </c>
      <c r="G5390" t="s">
        <v>29636</v>
      </c>
      <c r="H5390" t="s">
        <v>179</v>
      </c>
      <c r="I5390" s="1">
        <v>42647</v>
      </c>
      <c r="J5390" t="s">
        <v>26</v>
      </c>
      <c r="K5390" t="s">
        <v>77332</v>
      </c>
      <c r="L5390" t="s">
        <v>89485</v>
      </c>
      <c r="M5390" t="s">
        <v>30</v>
      </c>
      <c r="N5390" t="s">
        <v>26</v>
      </c>
      <c r="O5390" t="s">
        <v>82</v>
      </c>
      <c r="P5390">
        <v>55661</v>
      </c>
      <c r="Q5390">
        <v>125636</v>
      </c>
      <c r="R5390" t="s">
        <v>31</v>
      </c>
      <c r="S5390" t="s">
        <v>32</v>
      </c>
      <c r="T5390" t="s">
        <v>1585</v>
      </c>
    </row>
    <row r="5391" spans="1:20" x14ac:dyDescent="0.25">
      <c r="A5391">
        <v>32938107</v>
      </c>
      <c r="B5391" t="s">
        <v>29637</v>
      </c>
      <c r="C5391" t="s">
        <v>29638</v>
      </c>
      <c r="D5391" t="s">
        <v>29639</v>
      </c>
      <c r="E5391" t="s">
        <v>29640</v>
      </c>
      <c r="F5391">
        <v>187207650</v>
      </c>
      <c r="G5391" t="s">
        <v>29641</v>
      </c>
      <c r="H5391" t="s">
        <v>89</v>
      </c>
      <c r="I5391" s="1">
        <v>43221</v>
      </c>
      <c r="J5391" t="s">
        <v>26</v>
      </c>
      <c r="K5391" t="s">
        <v>77333</v>
      </c>
      <c r="L5391" t="s">
        <v>89486</v>
      </c>
      <c r="M5391" t="s">
        <v>30</v>
      </c>
      <c r="N5391" t="s">
        <v>30</v>
      </c>
      <c r="O5391" t="s">
        <v>191</v>
      </c>
      <c r="P5391">
        <v>5565688</v>
      </c>
      <c r="Q5391">
        <v>1250919</v>
      </c>
      <c r="R5391" t="s">
        <v>56</v>
      </c>
      <c r="S5391" t="s">
        <v>32</v>
      </c>
      <c r="T5391" t="s">
        <v>715</v>
      </c>
    </row>
    <row r="5392" spans="1:20" x14ac:dyDescent="0.25">
      <c r="A5392">
        <v>33326956</v>
      </c>
      <c r="B5392" t="s">
        <v>29642</v>
      </c>
      <c r="C5392" t="s">
        <v>29643</v>
      </c>
      <c r="D5392" t="s">
        <v>29644</v>
      </c>
      <c r="E5392" t="s">
        <v>29645</v>
      </c>
      <c r="F5392">
        <v>24853004</v>
      </c>
      <c r="G5392" t="s">
        <v>29646</v>
      </c>
      <c r="H5392" t="s">
        <v>29647</v>
      </c>
      <c r="I5392" s="1">
        <v>41988</v>
      </c>
      <c r="J5392" t="s">
        <v>26</v>
      </c>
      <c r="K5392" t="s">
        <v>77334</v>
      </c>
      <c r="L5392" t="s">
        <v>89487</v>
      </c>
      <c r="M5392" t="s">
        <v>586</v>
      </c>
      <c r="N5392" t="s">
        <v>26</v>
      </c>
      <c r="O5392" t="s">
        <v>91</v>
      </c>
      <c r="P5392">
        <v>5566358</v>
      </c>
      <c r="Q5392">
        <v>1260898</v>
      </c>
      <c r="R5392" t="s">
        <v>31</v>
      </c>
      <c r="S5392" t="s">
        <v>32</v>
      </c>
      <c r="T5392" t="s">
        <v>29648</v>
      </c>
    </row>
    <row r="5393" spans="1:20" x14ac:dyDescent="0.25">
      <c r="A5393">
        <v>32730444</v>
      </c>
      <c r="B5393" t="s">
        <v>29649</v>
      </c>
      <c r="C5393" t="s">
        <v>29650</v>
      </c>
      <c r="D5393" t="s">
        <v>29651</v>
      </c>
      <c r="E5393" t="s">
        <v>29652</v>
      </c>
      <c r="F5393">
        <v>8160847</v>
      </c>
      <c r="G5393" t="s">
        <v>29653</v>
      </c>
      <c r="H5393" t="s">
        <v>1302</v>
      </c>
      <c r="I5393" s="1">
        <v>41500</v>
      </c>
      <c r="J5393" t="s">
        <v>26</v>
      </c>
      <c r="K5393" t="s">
        <v>77335</v>
      </c>
      <c r="L5393" t="s">
        <v>89488</v>
      </c>
      <c r="M5393" t="s">
        <v>73</v>
      </c>
      <c r="N5393" t="s">
        <v>26</v>
      </c>
      <c r="O5393" t="s">
        <v>40</v>
      </c>
      <c r="P5393">
        <v>5567498</v>
      </c>
      <c r="Q5393">
        <v>1260003</v>
      </c>
      <c r="R5393" t="s">
        <v>31</v>
      </c>
      <c r="S5393" t="s">
        <v>32</v>
      </c>
      <c r="T5393" t="s">
        <v>715</v>
      </c>
    </row>
    <row r="5394" spans="1:20" x14ac:dyDescent="0.25">
      <c r="A5394">
        <v>33367615</v>
      </c>
      <c r="B5394" t="s">
        <v>29654</v>
      </c>
      <c r="C5394" t="s">
        <v>29655</v>
      </c>
      <c r="D5394" t="s">
        <v>29656</v>
      </c>
      <c r="E5394" t="s">
        <v>29657</v>
      </c>
      <c r="F5394">
        <v>27138002</v>
      </c>
      <c r="G5394" t="s">
        <v>29658</v>
      </c>
      <c r="H5394" t="s">
        <v>7348</v>
      </c>
      <c r="I5394" s="1">
        <v>42038</v>
      </c>
      <c r="J5394" t="s">
        <v>26</v>
      </c>
      <c r="K5394" t="s">
        <v>77336</v>
      </c>
      <c r="L5394" t="s">
        <v>89489</v>
      </c>
      <c r="M5394" t="s">
        <v>90</v>
      </c>
      <c r="N5394" t="s">
        <v>26</v>
      </c>
      <c r="O5394" t="s">
        <v>202</v>
      </c>
      <c r="P5394">
        <v>5565369</v>
      </c>
      <c r="Q5394">
        <v>1261089</v>
      </c>
      <c r="R5394" t="s">
        <v>237</v>
      </c>
      <c r="S5394" t="s">
        <v>172</v>
      </c>
      <c r="T5394" t="s">
        <v>11287</v>
      </c>
    </row>
    <row r="5395" spans="1:20" x14ac:dyDescent="0.25">
      <c r="A5395">
        <v>32754409</v>
      </c>
      <c r="B5395" t="s">
        <v>29659</v>
      </c>
      <c r="C5395" t="s">
        <v>29660</v>
      </c>
      <c r="D5395" t="s">
        <v>29661</v>
      </c>
      <c r="E5395" t="s">
        <v>29662</v>
      </c>
      <c r="F5395">
        <v>187610263</v>
      </c>
      <c r="G5395" t="s">
        <v>23379</v>
      </c>
      <c r="H5395" t="s">
        <v>23380</v>
      </c>
      <c r="I5395" s="1">
        <v>43223</v>
      </c>
      <c r="J5395" t="s">
        <v>26</v>
      </c>
      <c r="K5395" t="s">
        <v>76331</v>
      </c>
      <c r="L5395" t="s">
        <v>88484</v>
      </c>
      <c r="M5395" t="s">
        <v>30</v>
      </c>
      <c r="N5395" t="s">
        <v>30</v>
      </c>
      <c r="O5395" t="s">
        <v>40</v>
      </c>
      <c r="P5395">
        <v>5568586</v>
      </c>
      <c r="Q5395">
        <v>1256617</v>
      </c>
      <c r="R5395" t="s">
        <v>31</v>
      </c>
      <c r="S5395" t="s">
        <v>32</v>
      </c>
      <c r="T5395" t="s">
        <v>874</v>
      </c>
    </row>
    <row r="5396" spans="1:20" x14ac:dyDescent="0.25">
      <c r="A5396">
        <v>32949048</v>
      </c>
      <c r="B5396" t="s">
        <v>29663</v>
      </c>
      <c r="C5396" t="s">
        <v>29664</v>
      </c>
      <c r="D5396" t="s">
        <v>29665</v>
      </c>
      <c r="E5396" t="s">
        <v>29666</v>
      </c>
      <c r="F5396">
        <v>200802680</v>
      </c>
      <c r="G5396" t="s">
        <v>29667</v>
      </c>
      <c r="H5396" t="s">
        <v>614</v>
      </c>
      <c r="I5396" s="1">
        <v>43289</v>
      </c>
      <c r="J5396" t="s">
        <v>26</v>
      </c>
      <c r="K5396" t="s">
        <v>77337</v>
      </c>
      <c r="L5396" t="s">
        <v>89490</v>
      </c>
      <c r="M5396" t="s">
        <v>1337</v>
      </c>
      <c r="N5396" t="s">
        <v>26</v>
      </c>
      <c r="O5396" t="s">
        <v>82</v>
      </c>
      <c r="P5396">
        <v>5564676</v>
      </c>
      <c r="Q5396">
        <v>1255169</v>
      </c>
      <c r="R5396" t="s">
        <v>31</v>
      </c>
      <c r="S5396" t="s">
        <v>32</v>
      </c>
      <c r="T5396" t="s">
        <v>348</v>
      </c>
    </row>
    <row r="5397" spans="1:20" x14ac:dyDescent="0.25">
      <c r="A5397">
        <v>33367749</v>
      </c>
      <c r="B5397" t="s">
        <v>29668</v>
      </c>
      <c r="C5397" t="s">
        <v>29669</v>
      </c>
      <c r="D5397" t="s">
        <v>29670</v>
      </c>
      <c r="E5397" t="s">
        <v>29671</v>
      </c>
      <c r="F5397">
        <v>641570</v>
      </c>
      <c r="G5397" t="s">
        <v>29672</v>
      </c>
      <c r="H5397" t="s">
        <v>29673</v>
      </c>
      <c r="I5397" s="1">
        <v>40693</v>
      </c>
      <c r="J5397" t="s">
        <v>26</v>
      </c>
      <c r="K5397" t="s">
        <v>77338</v>
      </c>
      <c r="L5397" t="s">
        <v>89491</v>
      </c>
      <c r="M5397" t="s">
        <v>160</v>
      </c>
      <c r="N5397" t="s">
        <v>159</v>
      </c>
      <c r="O5397" t="s">
        <v>160</v>
      </c>
      <c r="P5397">
        <v>5568941</v>
      </c>
      <c r="Q5397">
        <v>1253699</v>
      </c>
      <c r="R5397" t="s">
        <v>31</v>
      </c>
      <c r="S5397" t="s">
        <v>32</v>
      </c>
      <c r="T5397" t="s">
        <v>537</v>
      </c>
    </row>
    <row r="5398" spans="1:20" x14ac:dyDescent="0.25">
      <c r="A5398">
        <v>32755639</v>
      </c>
      <c r="B5398" t="s">
        <v>29674</v>
      </c>
      <c r="C5398" t="s">
        <v>29675</v>
      </c>
      <c r="D5398" t="s">
        <v>29676</v>
      </c>
      <c r="E5398" t="s">
        <v>29677</v>
      </c>
      <c r="F5398">
        <v>151400960</v>
      </c>
      <c r="G5398" t="s">
        <v>29678</v>
      </c>
      <c r="H5398" t="s">
        <v>1363</v>
      </c>
      <c r="I5398" s="1">
        <v>42998</v>
      </c>
      <c r="J5398" t="s">
        <v>26</v>
      </c>
      <c r="K5398" t="s">
        <v>77339</v>
      </c>
      <c r="L5398" t="s">
        <v>89492</v>
      </c>
      <c r="M5398" t="s">
        <v>1150</v>
      </c>
      <c r="N5398" t="s">
        <v>30</v>
      </c>
      <c r="O5398" t="s">
        <v>1151</v>
      </c>
      <c r="P5398">
        <v>5568331</v>
      </c>
      <c r="Q5398">
        <v>1248444</v>
      </c>
      <c r="R5398" t="s">
        <v>237</v>
      </c>
      <c r="S5398" t="s">
        <v>172</v>
      </c>
      <c r="T5398" t="s">
        <v>29269</v>
      </c>
    </row>
    <row r="5399" spans="1:20" x14ac:dyDescent="0.25">
      <c r="A5399">
        <v>33375919</v>
      </c>
      <c r="B5399" t="s">
        <v>29679</v>
      </c>
      <c r="C5399" t="s">
        <v>29680</v>
      </c>
      <c r="D5399" t="s">
        <v>29681</v>
      </c>
      <c r="E5399" t="s">
        <v>29682</v>
      </c>
      <c r="F5399">
        <v>250698553</v>
      </c>
      <c r="G5399" t="s">
        <v>29683</v>
      </c>
      <c r="H5399" t="s">
        <v>380</v>
      </c>
      <c r="I5399" s="1">
        <v>43547</v>
      </c>
      <c r="J5399" t="s">
        <v>26</v>
      </c>
      <c r="K5399" t="s">
        <v>77340</v>
      </c>
      <c r="L5399" t="s">
        <v>89493</v>
      </c>
      <c r="M5399" t="s">
        <v>191</v>
      </c>
      <c r="N5399" t="s">
        <v>26</v>
      </c>
      <c r="O5399" t="s">
        <v>191</v>
      </c>
      <c r="P5399">
        <v>5566169</v>
      </c>
      <c r="Q5399">
        <v>1252035</v>
      </c>
      <c r="R5399" t="s">
        <v>31</v>
      </c>
      <c r="S5399" t="s">
        <v>32</v>
      </c>
      <c r="T5399" t="s">
        <v>1759</v>
      </c>
    </row>
    <row r="5400" spans="1:20" x14ac:dyDescent="0.25">
      <c r="A5400">
        <v>32755955</v>
      </c>
      <c r="B5400" t="s">
        <v>29684</v>
      </c>
      <c r="C5400" t="s">
        <v>29685</v>
      </c>
      <c r="D5400" t="s">
        <v>29686</v>
      </c>
      <c r="E5400" t="s">
        <v>29687</v>
      </c>
      <c r="F5400">
        <v>37999300</v>
      </c>
      <c r="G5400" t="s">
        <v>29688</v>
      </c>
      <c r="H5400" t="s">
        <v>607</v>
      </c>
      <c r="I5400" s="1">
        <v>42194</v>
      </c>
      <c r="J5400" t="s">
        <v>26</v>
      </c>
      <c r="K5400" t="s">
        <v>77341</v>
      </c>
      <c r="L5400" t="s">
        <v>89494</v>
      </c>
      <c r="M5400" t="s">
        <v>99</v>
      </c>
      <c r="N5400" t="s">
        <v>30</v>
      </c>
      <c r="O5400" t="s">
        <v>100</v>
      </c>
      <c r="P5400">
        <v>5571381</v>
      </c>
      <c r="Q5400">
        <v>1257652</v>
      </c>
      <c r="R5400" t="s">
        <v>56</v>
      </c>
      <c r="S5400" t="s">
        <v>32</v>
      </c>
      <c r="T5400" t="s">
        <v>388</v>
      </c>
    </row>
    <row r="5401" spans="1:20" x14ac:dyDescent="0.25">
      <c r="A5401">
        <v>32950026</v>
      </c>
      <c r="B5401" t="s">
        <v>29689</v>
      </c>
      <c r="C5401" t="s">
        <v>29690</v>
      </c>
      <c r="D5401" t="s">
        <v>29691</v>
      </c>
      <c r="E5401" t="s">
        <v>29692</v>
      </c>
      <c r="F5401">
        <v>42905986</v>
      </c>
      <c r="G5401" t="s">
        <v>29693</v>
      </c>
      <c r="H5401" t="s">
        <v>265</v>
      </c>
      <c r="I5401" s="1">
        <v>42246</v>
      </c>
      <c r="J5401" t="s">
        <v>26</v>
      </c>
      <c r="K5401" t="s">
        <v>77342</v>
      </c>
      <c r="L5401" t="s">
        <v>89495</v>
      </c>
      <c r="M5401" t="s">
        <v>40</v>
      </c>
      <c r="N5401" t="s">
        <v>26</v>
      </c>
      <c r="O5401" t="s">
        <v>40</v>
      </c>
      <c r="P5401">
        <v>5567122</v>
      </c>
      <c r="Q5401">
        <v>1257011</v>
      </c>
      <c r="R5401" t="s">
        <v>31</v>
      </c>
      <c r="S5401" t="s">
        <v>32</v>
      </c>
      <c r="T5401" t="s">
        <v>3281</v>
      </c>
    </row>
    <row r="5402" spans="1:20" x14ac:dyDescent="0.25">
      <c r="A5402">
        <v>32956453</v>
      </c>
      <c r="B5402" t="s">
        <v>29694</v>
      </c>
      <c r="C5402" t="s">
        <v>29695</v>
      </c>
      <c r="D5402" t="s">
        <v>29696</v>
      </c>
      <c r="E5402" t="s">
        <v>29697</v>
      </c>
      <c r="F5402">
        <v>248012102</v>
      </c>
      <c r="G5402" t="s">
        <v>29698</v>
      </c>
      <c r="H5402" t="s">
        <v>318</v>
      </c>
      <c r="I5402" s="1">
        <v>43534</v>
      </c>
      <c r="J5402" t="s">
        <v>26</v>
      </c>
      <c r="K5402" t="s">
        <v>77343</v>
      </c>
      <c r="L5402" t="s">
        <v>89496</v>
      </c>
      <c r="M5402" t="s">
        <v>30</v>
      </c>
      <c r="N5402" t="s">
        <v>30</v>
      </c>
      <c r="O5402" t="s">
        <v>202</v>
      </c>
      <c r="P5402">
        <v>5566776</v>
      </c>
      <c r="Q5402">
        <v>1258039</v>
      </c>
      <c r="R5402" t="s">
        <v>31</v>
      </c>
      <c r="S5402" t="s">
        <v>32</v>
      </c>
      <c r="T5402" t="s">
        <v>511</v>
      </c>
    </row>
    <row r="5403" spans="1:20" x14ac:dyDescent="0.25">
      <c r="A5403">
        <v>32967835</v>
      </c>
      <c r="B5403" t="s">
        <v>29699</v>
      </c>
      <c r="C5403" t="s">
        <v>29700</v>
      </c>
      <c r="D5403" t="s">
        <v>29701</v>
      </c>
      <c r="E5403" t="s">
        <v>29702</v>
      </c>
      <c r="F5403">
        <v>6199502</v>
      </c>
      <c r="G5403" t="s">
        <v>29703</v>
      </c>
      <c r="H5403" t="s">
        <v>3984</v>
      </c>
      <c r="I5403" s="1">
        <v>41396</v>
      </c>
      <c r="J5403" t="s">
        <v>26</v>
      </c>
      <c r="K5403" t="s">
        <v>77344</v>
      </c>
      <c r="L5403" t="s">
        <v>89497</v>
      </c>
      <c r="M5403" t="s">
        <v>191</v>
      </c>
      <c r="N5403" t="s">
        <v>26</v>
      </c>
      <c r="O5403" t="s">
        <v>191</v>
      </c>
      <c r="P5403">
        <v>5566863</v>
      </c>
      <c r="Q5403">
        <v>1251161</v>
      </c>
      <c r="R5403" t="s">
        <v>31</v>
      </c>
      <c r="S5403" t="s">
        <v>32</v>
      </c>
      <c r="T5403" t="s">
        <v>1759</v>
      </c>
    </row>
    <row r="5404" spans="1:20" x14ac:dyDescent="0.25">
      <c r="A5404">
        <v>33379644</v>
      </c>
      <c r="B5404" t="s">
        <v>29704</v>
      </c>
      <c r="C5404" t="s">
        <v>29705</v>
      </c>
      <c r="D5404" t="s">
        <v>29706</v>
      </c>
      <c r="E5404" t="s">
        <v>29707</v>
      </c>
      <c r="F5404">
        <v>26317167</v>
      </c>
      <c r="G5404" t="s">
        <v>29708</v>
      </c>
      <c r="H5404" t="s">
        <v>4049</v>
      </c>
      <c r="I5404" s="1">
        <v>42022</v>
      </c>
      <c r="J5404" t="s">
        <v>26</v>
      </c>
      <c r="K5404" t="s">
        <v>77345</v>
      </c>
      <c r="L5404" t="s">
        <v>89498</v>
      </c>
      <c r="M5404" t="s">
        <v>40</v>
      </c>
      <c r="N5404" t="s">
        <v>26</v>
      </c>
      <c r="O5404" t="s">
        <v>40</v>
      </c>
      <c r="P5404">
        <v>5568165</v>
      </c>
      <c r="Q5404">
        <v>1257808</v>
      </c>
      <c r="R5404" t="s">
        <v>31</v>
      </c>
      <c r="S5404" t="s">
        <v>32</v>
      </c>
      <c r="T5404" t="s">
        <v>579</v>
      </c>
    </row>
    <row r="5405" spans="1:20" x14ac:dyDescent="0.25">
      <c r="A5405">
        <v>32971405</v>
      </c>
      <c r="B5405" t="s">
        <v>29709</v>
      </c>
      <c r="C5405" t="s">
        <v>29710</v>
      </c>
      <c r="D5405" t="s">
        <v>29711</v>
      </c>
      <c r="E5405" t="s">
        <v>29712</v>
      </c>
      <c r="F5405">
        <v>234924885</v>
      </c>
      <c r="G5405" t="s">
        <v>29713</v>
      </c>
      <c r="H5405" t="s">
        <v>367</v>
      </c>
      <c r="I5405" s="1">
        <v>43472</v>
      </c>
      <c r="J5405" t="s">
        <v>26</v>
      </c>
      <c r="K5405" t="s">
        <v>77346</v>
      </c>
      <c r="L5405" t="s">
        <v>89499</v>
      </c>
      <c r="M5405" t="s">
        <v>30</v>
      </c>
      <c r="N5405" t="s">
        <v>7045</v>
      </c>
      <c r="O5405" t="s">
        <v>100</v>
      </c>
      <c r="P5405">
        <v>5570303</v>
      </c>
      <c r="Q5405">
        <v>1257565</v>
      </c>
      <c r="R5405" t="s">
        <v>31</v>
      </c>
      <c r="S5405" t="s">
        <v>32</v>
      </c>
      <c r="T5405" t="s">
        <v>29714</v>
      </c>
    </row>
    <row r="5406" spans="1:20" x14ac:dyDescent="0.25">
      <c r="A5406">
        <v>32987789</v>
      </c>
      <c r="B5406" t="s">
        <v>29715</v>
      </c>
      <c r="C5406" t="s">
        <v>29716</v>
      </c>
      <c r="D5406" t="s">
        <v>29717</v>
      </c>
      <c r="E5406" t="s">
        <v>29718</v>
      </c>
      <c r="F5406">
        <v>2167917</v>
      </c>
      <c r="G5406" t="s">
        <v>29719</v>
      </c>
      <c r="H5406" t="s">
        <v>640</v>
      </c>
      <c r="I5406" s="1">
        <v>41017</v>
      </c>
      <c r="J5406" t="s">
        <v>26</v>
      </c>
      <c r="K5406" t="s">
        <v>77347</v>
      </c>
      <c r="L5406" t="s">
        <v>89500</v>
      </c>
      <c r="M5406" t="s">
        <v>30</v>
      </c>
      <c r="N5406" t="s">
        <v>159</v>
      </c>
      <c r="O5406" t="s">
        <v>160</v>
      </c>
      <c r="P5406">
        <v>5568013</v>
      </c>
      <c r="Q5406">
        <v>1252064</v>
      </c>
      <c r="R5406" t="s">
        <v>31</v>
      </c>
      <c r="S5406" t="s">
        <v>32</v>
      </c>
      <c r="T5406" t="s">
        <v>6434</v>
      </c>
    </row>
    <row r="5407" spans="1:20" x14ac:dyDescent="0.25">
      <c r="A5407">
        <v>32761053</v>
      </c>
      <c r="B5407" t="s">
        <v>29720</v>
      </c>
      <c r="C5407" t="s">
        <v>29721</v>
      </c>
      <c r="D5407" t="s">
        <v>1809</v>
      </c>
      <c r="E5407" t="s">
        <v>1810</v>
      </c>
      <c r="F5407">
        <v>2368211</v>
      </c>
      <c r="G5407" t="s">
        <v>1811</v>
      </c>
      <c r="H5407" t="s">
        <v>236</v>
      </c>
      <c r="I5407" s="1">
        <v>41043</v>
      </c>
      <c r="J5407" t="s">
        <v>159</v>
      </c>
      <c r="K5407" t="s">
        <v>72620</v>
      </c>
      <c r="L5407" t="s">
        <v>84773</v>
      </c>
      <c r="M5407" t="s">
        <v>160</v>
      </c>
      <c r="N5407" t="s">
        <v>159</v>
      </c>
      <c r="O5407" t="s">
        <v>160</v>
      </c>
      <c r="P5407">
        <v>5568627</v>
      </c>
      <c r="Q5407">
        <v>12527</v>
      </c>
      <c r="R5407" t="s">
        <v>31</v>
      </c>
      <c r="S5407" t="s">
        <v>32</v>
      </c>
      <c r="T5407" t="s">
        <v>1812</v>
      </c>
    </row>
    <row r="5408" spans="1:20" x14ac:dyDescent="0.25">
      <c r="A5408">
        <v>32763687</v>
      </c>
      <c r="B5408" t="s">
        <v>29722</v>
      </c>
      <c r="C5408" t="s">
        <v>29723</v>
      </c>
      <c r="D5408" t="s">
        <v>29724</v>
      </c>
      <c r="E5408" t="s">
        <v>29725</v>
      </c>
      <c r="F5408">
        <v>67560147</v>
      </c>
      <c r="G5408" t="s">
        <v>29726</v>
      </c>
      <c r="H5408" t="s">
        <v>28126</v>
      </c>
      <c r="I5408" s="1">
        <v>42477</v>
      </c>
      <c r="J5408" t="s">
        <v>26</v>
      </c>
      <c r="K5408" t="s">
        <v>77348</v>
      </c>
      <c r="L5408" t="s">
        <v>89501</v>
      </c>
      <c r="M5408" t="s">
        <v>9341</v>
      </c>
      <c r="N5408" t="s">
        <v>29727</v>
      </c>
      <c r="O5408" t="s">
        <v>82</v>
      </c>
      <c r="P5408">
        <v>5564761</v>
      </c>
      <c r="Q5408">
        <v>1255255</v>
      </c>
      <c r="R5408" t="s">
        <v>31</v>
      </c>
      <c r="S5408" t="s">
        <v>32</v>
      </c>
      <c r="T5408" t="s">
        <v>29728</v>
      </c>
    </row>
    <row r="5409" spans="1:20" x14ac:dyDescent="0.25">
      <c r="A5409">
        <v>32765071</v>
      </c>
      <c r="B5409" t="s">
        <v>29729</v>
      </c>
      <c r="C5409" t="s">
        <v>29730</v>
      </c>
      <c r="D5409" t="s">
        <v>29731</v>
      </c>
      <c r="E5409" t="s">
        <v>29732</v>
      </c>
      <c r="F5409">
        <v>18474177</v>
      </c>
      <c r="G5409" t="s">
        <v>29733</v>
      </c>
      <c r="H5409" t="s">
        <v>21928</v>
      </c>
      <c r="I5409" s="1">
        <v>41840</v>
      </c>
      <c r="J5409" t="s">
        <v>26</v>
      </c>
      <c r="K5409" t="s">
        <v>77349</v>
      </c>
      <c r="L5409" t="s">
        <v>89502</v>
      </c>
      <c r="M5409" t="s">
        <v>191</v>
      </c>
      <c r="N5409" t="s">
        <v>26</v>
      </c>
      <c r="O5409" t="s">
        <v>191</v>
      </c>
      <c r="P5409">
        <v>5566844</v>
      </c>
      <c r="Q5409">
        <v>125077</v>
      </c>
      <c r="R5409" t="s">
        <v>31</v>
      </c>
      <c r="S5409" t="s">
        <v>32</v>
      </c>
      <c r="T5409" t="s">
        <v>1759</v>
      </c>
    </row>
    <row r="5410" spans="1:20" x14ac:dyDescent="0.25">
      <c r="A5410">
        <v>33013392</v>
      </c>
      <c r="B5410" t="s">
        <v>29734</v>
      </c>
      <c r="C5410" t="s">
        <v>29735</v>
      </c>
      <c r="D5410" t="s">
        <v>29736</v>
      </c>
      <c r="E5410" t="s">
        <v>29737</v>
      </c>
      <c r="F5410">
        <v>13729360</v>
      </c>
      <c r="G5410" t="s">
        <v>29738</v>
      </c>
      <c r="H5410" t="s">
        <v>7559</v>
      </c>
      <c r="I5410" s="1">
        <v>41729</v>
      </c>
      <c r="J5410" t="s">
        <v>26</v>
      </c>
      <c r="K5410" t="s">
        <v>77350</v>
      </c>
      <c r="L5410" t="s">
        <v>89503</v>
      </c>
      <c r="M5410" t="s">
        <v>27</v>
      </c>
      <c r="N5410" t="s">
        <v>30</v>
      </c>
      <c r="O5410" t="s">
        <v>29</v>
      </c>
      <c r="P5410">
        <v>5569604</v>
      </c>
      <c r="Q5410">
        <v>1254428</v>
      </c>
      <c r="R5410" t="s">
        <v>31</v>
      </c>
      <c r="S5410" t="s">
        <v>32</v>
      </c>
      <c r="T5410" t="s">
        <v>471</v>
      </c>
    </row>
    <row r="5411" spans="1:20" x14ac:dyDescent="0.25">
      <c r="A5411">
        <v>33381862</v>
      </c>
      <c r="B5411" t="s">
        <v>29739</v>
      </c>
      <c r="C5411" t="s">
        <v>29740</v>
      </c>
      <c r="D5411" t="s">
        <v>29741</v>
      </c>
      <c r="E5411" t="s">
        <v>29742</v>
      </c>
      <c r="F5411">
        <v>238873274</v>
      </c>
      <c r="G5411" t="s">
        <v>29743</v>
      </c>
      <c r="H5411" t="s">
        <v>29744</v>
      </c>
      <c r="I5411" s="1">
        <v>43490</v>
      </c>
      <c r="J5411" t="s">
        <v>26</v>
      </c>
      <c r="K5411" t="s">
        <v>77351</v>
      </c>
      <c r="L5411" t="s">
        <v>89504</v>
      </c>
      <c r="M5411" t="s">
        <v>30</v>
      </c>
      <c r="N5411" t="s">
        <v>30</v>
      </c>
      <c r="O5411" t="s">
        <v>191</v>
      </c>
      <c r="P5411">
        <v>5567265</v>
      </c>
      <c r="Q5411">
        <v>1249126</v>
      </c>
      <c r="R5411" t="s">
        <v>65</v>
      </c>
      <c r="S5411" t="s">
        <v>32</v>
      </c>
      <c r="T5411" t="s">
        <v>1759</v>
      </c>
    </row>
    <row r="5412" spans="1:20" x14ac:dyDescent="0.25">
      <c r="A5412">
        <v>33382190</v>
      </c>
      <c r="B5412" t="s">
        <v>29745</v>
      </c>
      <c r="C5412" t="s">
        <v>24092</v>
      </c>
      <c r="D5412" t="s">
        <v>29746</v>
      </c>
      <c r="E5412" t="s">
        <v>29747</v>
      </c>
      <c r="F5412">
        <v>75874536</v>
      </c>
      <c r="G5412" t="s">
        <v>29748</v>
      </c>
      <c r="H5412" t="s">
        <v>1302</v>
      </c>
      <c r="I5412" s="1">
        <v>42526</v>
      </c>
      <c r="J5412" t="s">
        <v>26</v>
      </c>
      <c r="K5412" t="s">
        <v>77352</v>
      </c>
      <c r="L5412" t="s">
        <v>89505</v>
      </c>
      <c r="M5412" t="s">
        <v>27</v>
      </c>
      <c r="N5412" t="s">
        <v>30</v>
      </c>
      <c r="O5412" t="s">
        <v>29</v>
      </c>
      <c r="P5412">
        <v>556911</v>
      </c>
      <c r="Q5412">
        <v>1255774</v>
      </c>
      <c r="R5412" t="s">
        <v>31</v>
      </c>
      <c r="S5412" t="s">
        <v>32</v>
      </c>
      <c r="T5412" t="s">
        <v>3734</v>
      </c>
    </row>
    <row r="5413" spans="1:20" x14ac:dyDescent="0.25">
      <c r="A5413">
        <v>33025086</v>
      </c>
      <c r="B5413" t="s">
        <v>29749</v>
      </c>
      <c r="C5413" t="s">
        <v>29750</v>
      </c>
      <c r="D5413" t="s">
        <v>29751</v>
      </c>
      <c r="E5413" t="s">
        <v>29752</v>
      </c>
      <c r="F5413">
        <v>176265134</v>
      </c>
      <c r="G5413" t="s">
        <v>29753</v>
      </c>
      <c r="H5413" t="s">
        <v>673</v>
      </c>
      <c r="I5413" s="1">
        <v>43161</v>
      </c>
      <c r="J5413" t="s">
        <v>26</v>
      </c>
      <c r="K5413" t="s">
        <v>77353</v>
      </c>
      <c r="L5413" t="s">
        <v>89506</v>
      </c>
      <c r="M5413" t="s">
        <v>27</v>
      </c>
      <c r="N5413" t="s">
        <v>26</v>
      </c>
      <c r="O5413" t="s">
        <v>29</v>
      </c>
      <c r="P5413">
        <v>5569495</v>
      </c>
      <c r="Q5413">
        <v>1255498</v>
      </c>
      <c r="R5413" t="s">
        <v>31</v>
      </c>
      <c r="S5413" t="s">
        <v>32</v>
      </c>
      <c r="T5413" t="s">
        <v>193</v>
      </c>
    </row>
    <row r="5414" spans="1:20" x14ac:dyDescent="0.25">
      <c r="A5414">
        <v>33028243</v>
      </c>
      <c r="B5414" t="s">
        <v>29754</v>
      </c>
      <c r="C5414" t="s">
        <v>29755</v>
      </c>
      <c r="D5414" t="s">
        <v>29756</v>
      </c>
      <c r="E5414" t="s">
        <v>29757</v>
      </c>
      <c r="F5414">
        <v>725841</v>
      </c>
      <c r="G5414" t="s">
        <v>29758</v>
      </c>
      <c r="H5414" t="s">
        <v>29759</v>
      </c>
      <c r="I5414" s="1">
        <v>40715</v>
      </c>
      <c r="J5414" t="s">
        <v>26</v>
      </c>
      <c r="K5414" t="s">
        <v>77354</v>
      </c>
      <c r="L5414" t="s">
        <v>89507</v>
      </c>
      <c r="M5414" t="s">
        <v>1014</v>
      </c>
      <c r="N5414" t="s">
        <v>30</v>
      </c>
      <c r="O5414" t="s">
        <v>115</v>
      </c>
      <c r="P5414">
        <v>5572356</v>
      </c>
      <c r="Q5414">
        <v>1253976</v>
      </c>
      <c r="R5414" t="s">
        <v>41</v>
      </c>
      <c r="S5414" t="s">
        <v>32</v>
      </c>
      <c r="T5414" t="s">
        <v>3711</v>
      </c>
    </row>
    <row r="5415" spans="1:20" x14ac:dyDescent="0.25">
      <c r="A5415">
        <v>33029804</v>
      </c>
      <c r="B5415" t="s">
        <v>29760</v>
      </c>
      <c r="C5415" t="s">
        <v>29761</v>
      </c>
      <c r="D5415" t="s">
        <v>29762</v>
      </c>
      <c r="E5415" t="s">
        <v>29763</v>
      </c>
      <c r="F5415">
        <v>95013620</v>
      </c>
      <c r="G5415" t="s">
        <v>29764</v>
      </c>
      <c r="H5415" t="s">
        <v>29765</v>
      </c>
      <c r="I5415" s="1">
        <v>42626</v>
      </c>
      <c r="J5415" t="s">
        <v>26</v>
      </c>
      <c r="K5415" t="s">
        <v>77355</v>
      </c>
      <c r="L5415" t="s">
        <v>89508</v>
      </c>
      <c r="M5415" t="s">
        <v>3385</v>
      </c>
      <c r="N5415" t="s">
        <v>26</v>
      </c>
      <c r="O5415" t="s">
        <v>40</v>
      </c>
      <c r="P5415">
        <v>5568692</v>
      </c>
      <c r="Q5415">
        <v>125918</v>
      </c>
      <c r="R5415" t="s">
        <v>31</v>
      </c>
      <c r="S5415" t="s">
        <v>32</v>
      </c>
      <c r="T5415" t="s">
        <v>471</v>
      </c>
    </row>
    <row r="5416" spans="1:20" x14ac:dyDescent="0.25">
      <c r="A5416">
        <v>33397487</v>
      </c>
      <c r="B5416" t="s">
        <v>29766</v>
      </c>
      <c r="C5416" t="s">
        <v>29767</v>
      </c>
      <c r="D5416" t="s">
        <v>29768</v>
      </c>
      <c r="E5416" t="s">
        <v>29769</v>
      </c>
      <c r="F5416">
        <v>3683573</v>
      </c>
      <c r="G5416" t="s">
        <v>29770</v>
      </c>
      <c r="H5416" t="s">
        <v>2695</v>
      </c>
      <c r="I5416" s="1">
        <v>41178</v>
      </c>
      <c r="J5416" t="s">
        <v>26</v>
      </c>
      <c r="K5416" t="s">
        <v>77356</v>
      </c>
      <c r="L5416" t="s">
        <v>89509</v>
      </c>
      <c r="M5416" t="s">
        <v>169</v>
      </c>
      <c r="N5416" t="s">
        <v>26</v>
      </c>
      <c r="O5416" t="s">
        <v>170</v>
      </c>
      <c r="P5416">
        <v>556992</v>
      </c>
      <c r="Q5416">
        <v>1249453</v>
      </c>
      <c r="R5416" t="s">
        <v>41</v>
      </c>
      <c r="S5416" t="s">
        <v>32</v>
      </c>
      <c r="T5416" t="s">
        <v>388</v>
      </c>
    </row>
    <row r="5417" spans="1:20" x14ac:dyDescent="0.25">
      <c r="A5417">
        <v>33057055</v>
      </c>
      <c r="B5417" t="s">
        <v>29771</v>
      </c>
      <c r="C5417" t="s">
        <v>29772</v>
      </c>
      <c r="D5417" t="s">
        <v>29773</v>
      </c>
      <c r="E5417" t="s">
        <v>29774</v>
      </c>
      <c r="F5417">
        <v>187610263</v>
      </c>
      <c r="G5417" t="s">
        <v>23379</v>
      </c>
      <c r="H5417" t="s">
        <v>23380</v>
      </c>
      <c r="I5417" s="1">
        <v>43223</v>
      </c>
      <c r="J5417" t="s">
        <v>26</v>
      </c>
      <c r="K5417" t="s">
        <v>76331</v>
      </c>
      <c r="L5417" t="s">
        <v>88484</v>
      </c>
      <c r="M5417" t="s">
        <v>30</v>
      </c>
      <c r="N5417" t="s">
        <v>30</v>
      </c>
      <c r="O5417" t="s">
        <v>40</v>
      </c>
      <c r="P5417">
        <v>5567023</v>
      </c>
      <c r="Q5417">
        <v>1259302</v>
      </c>
      <c r="R5417" t="s">
        <v>31</v>
      </c>
      <c r="S5417" t="s">
        <v>32</v>
      </c>
      <c r="T5417" t="s">
        <v>693</v>
      </c>
    </row>
    <row r="5418" spans="1:20" x14ac:dyDescent="0.25">
      <c r="A5418">
        <v>32776178</v>
      </c>
      <c r="B5418" t="s">
        <v>29775</v>
      </c>
      <c r="C5418" t="s">
        <v>29776</v>
      </c>
      <c r="D5418" t="s">
        <v>29777</v>
      </c>
      <c r="E5418" t="s">
        <v>29778</v>
      </c>
      <c r="F5418">
        <v>8630397</v>
      </c>
      <c r="G5418" t="s">
        <v>29779</v>
      </c>
      <c r="H5418" t="s">
        <v>455</v>
      </c>
      <c r="I5418" s="1">
        <v>41521</v>
      </c>
      <c r="J5418" t="s">
        <v>26</v>
      </c>
      <c r="K5418" t="s">
        <v>77357</v>
      </c>
      <c r="L5418" t="s">
        <v>89510</v>
      </c>
      <c r="M5418" t="s">
        <v>1014</v>
      </c>
      <c r="N5418" t="s">
        <v>30</v>
      </c>
      <c r="O5418" t="s">
        <v>115</v>
      </c>
      <c r="P5418">
        <v>5570363</v>
      </c>
      <c r="Q5418">
        <v>1252993</v>
      </c>
      <c r="R5418" t="s">
        <v>31</v>
      </c>
      <c r="S5418" t="s">
        <v>32</v>
      </c>
      <c r="T5418" t="s">
        <v>2314</v>
      </c>
    </row>
    <row r="5419" spans="1:20" x14ac:dyDescent="0.25">
      <c r="A5419">
        <v>33398416</v>
      </c>
      <c r="B5419" t="s">
        <v>29780</v>
      </c>
      <c r="C5419" t="s">
        <v>29781</v>
      </c>
      <c r="D5419" t="s">
        <v>29782</v>
      </c>
      <c r="E5419" t="s">
        <v>29783</v>
      </c>
      <c r="F5419">
        <v>14458722</v>
      </c>
      <c r="G5419" t="s">
        <v>29784</v>
      </c>
      <c r="H5419" t="s">
        <v>16273</v>
      </c>
      <c r="I5419" s="1">
        <v>41748</v>
      </c>
      <c r="J5419" t="s">
        <v>26</v>
      </c>
      <c r="K5419" t="s">
        <v>77358</v>
      </c>
      <c r="L5419" t="s">
        <v>89511</v>
      </c>
      <c r="M5419" t="s">
        <v>27</v>
      </c>
      <c r="N5419" t="s">
        <v>26</v>
      </c>
      <c r="O5419" t="s">
        <v>29</v>
      </c>
      <c r="P5419">
        <v>5568725</v>
      </c>
      <c r="Q5419">
        <v>1254757</v>
      </c>
      <c r="R5419" t="s">
        <v>31</v>
      </c>
      <c r="S5419" t="s">
        <v>32</v>
      </c>
      <c r="T5419" t="s">
        <v>530</v>
      </c>
    </row>
    <row r="5420" spans="1:20" x14ac:dyDescent="0.25">
      <c r="A5420">
        <v>32781709</v>
      </c>
      <c r="B5420" t="s">
        <v>29785</v>
      </c>
      <c r="C5420" t="s">
        <v>29786</v>
      </c>
      <c r="D5420" t="s">
        <v>29787</v>
      </c>
      <c r="E5420" t="s">
        <v>29788</v>
      </c>
      <c r="F5420">
        <v>63860537</v>
      </c>
      <c r="G5420" t="s">
        <v>29789</v>
      </c>
      <c r="H5420" t="s">
        <v>2486</v>
      </c>
      <c r="I5420" s="1">
        <v>42450</v>
      </c>
      <c r="J5420" t="s">
        <v>931</v>
      </c>
      <c r="K5420" t="s">
        <v>77359</v>
      </c>
      <c r="L5420" t="s">
        <v>89512</v>
      </c>
      <c r="M5420" t="s">
        <v>30</v>
      </c>
      <c r="N5420" t="s">
        <v>30</v>
      </c>
      <c r="O5420" t="s">
        <v>160</v>
      </c>
      <c r="P5420">
        <v>5568806</v>
      </c>
      <c r="Q5420">
        <v>125269</v>
      </c>
      <c r="R5420" t="s">
        <v>31</v>
      </c>
      <c r="S5420" t="s">
        <v>32</v>
      </c>
      <c r="T5420" t="s">
        <v>29790</v>
      </c>
    </row>
    <row r="5421" spans="1:20" x14ac:dyDescent="0.25">
      <c r="A5421">
        <v>33400354</v>
      </c>
      <c r="B5421" t="s">
        <v>29791</v>
      </c>
      <c r="C5421" t="s">
        <v>29792</v>
      </c>
      <c r="D5421" t="s">
        <v>29793</v>
      </c>
      <c r="E5421" t="s">
        <v>29794</v>
      </c>
      <c r="F5421">
        <v>4432656</v>
      </c>
      <c r="G5421" t="s">
        <v>20195</v>
      </c>
      <c r="H5421" t="s">
        <v>20196</v>
      </c>
      <c r="I5421" s="1">
        <v>41261</v>
      </c>
      <c r="J5421" t="s">
        <v>26</v>
      </c>
      <c r="K5421" t="s">
        <v>75785</v>
      </c>
      <c r="L5421" t="s">
        <v>87938</v>
      </c>
      <c r="M5421" t="s">
        <v>30</v>
      </c>
      <c r="N5421" t="s">
        <v>26</v>
      </c>
      <c r="O5421" t="s">
        <v>115</v>
      </c>
      <c r="P5421">
        <v>5570214</v>
      </c>
      <c r="Q5421">
        <v>1253002</v>
      </c>
      <c r="R5421" t="s">
        <v>237</v>
      </c>
      <c r="S5421" t="s">
        <v>172</v>
      </c>
      <c r="T5421" t="s">
        <v>2314</v>
      </c>
    </row>
    <row r="5422" spans="1:20" x14ac:dyDescent="0.25">
      <c r="A5422">
        <v>32788817</v>
      </c>
      <c r="B5422" t="s">
        <v>29795</v>
      </c>
      <c r="C5422" t="s">
        <v>29796</v>
      </c>
      <c r="D5422" t="s">
        <v>29797</v>
      </c>
      <c r="E5422" t="s">
        <v>29798</v>
      </c>
      <c r="F5422">
        <v>246648522</v>
      </c>
      <c r="G5422" t="s">
        <v>29799</v>
      </c>
      <c r="H5422" t="s">
        <v>29800</v>
      </c>
      <c r="I5422" s="1">
        <v>43527</v>
      </c>
      <c r="J5422" t="s">
        <v>470</v>
      </c>
      <c r="K5422" t="s">
        <v>77360</v>
      </c>
      <c r="L5422" t="s">
        <v>89513</v>
      </c>
      <c r="M5422" t="s">
        <v>160</v>
      </c>
      <c r="N5422" t="s">
        <v>159</v>
      </c>
      <c r="O5422" t="s">
        <v>160</v>
      </c>
      <c r="P5422">
        <v>5568191</v>
      </c>
      <c r="Q5422">
        <v>1250347</v>
      </c>
      <c r="R5422" t="s">
        <v>171</v>
      </c>
      <c r="S5422" t="s">
        <v>172</v>
      </c>
      <c r="T5422" t="s">
        <v>918</v>
      </c>
    </row>
    <row r="5423" spans="1:20" x14ac:dyDescent="0.25">
      <c r="A5423">
        <v>33060394</v>
      </c>
      <c r="B5423" t="s">
        <v>29801</v>
      </c>
      <c r="C5423" t="s">
        <v>29802</v>
      </c>
      <c r="D5423" t="s">
        <v>29803</v>
      </c>
      <c r="E5423" t="s">
        <v>29804</v>
      </c>
      <c r="F5423">
        <v>28445258</v>
      </c>
      <c r="G5423" t="s">
        <v>29805</v>
      </c>
      <c r="H5423" t="s">
        <v>1738</v>
      </c>
      <c r="I5423" s="1">
        <v>42062</v>
      </c>
      <c r="J5423" t="s">
        <v>26</v>
      </c>
      <c r="K5423" t="s">
        <v>77361</v>
      </c>
      <c r="L5423" t="s">
        <v>89514</v>
      </c>
      <c r="M5423" t="s">
        <v>27</v>
      </c>
      <c r="N5423" t="s">
        <v>26</v>
      </c>
      <c r="O5423" t="s">
        <v>29</v>
      </c>
      <c r="P5423">
        <v>5569926</v>
      </c>
      <c r="Q5423">
        <v>1254456</v>
      </c>
      <c r="R5423" t="s">
        <v>31</v>
      </c>
      <c r="S5423" t="s">
        <v>32</v>
      </c>
      <c r="T5423" t="s">
        <v>348</v>
      </c>
    </row>
    <row r="5424" spans="1:20" x14ac:dyDescent="0.25">
      <c r="A5424">
        <v>33410484</v>
      </c>
      <c r="B5424" t="s">
        <v>29806</v>
      </c>
      <c r="C5424" t="s">
        <v>29807</v>
      </c>
      <c r="D5424" t="s">
        <v>29808</v>
      </c>
      <c r="E5424" t="s">
        <v>29809</v>
      </c>
      <c r="F5424">
        <v>23110860</v>
      </c>
      <c r="G5424" t="s">
        <v>29810</v>
      </c>
      <c r="H5424" t="s">
        <v>367</v>
      </c>
      <c r="I5424" s="1">
        <v>41941</v>
      </c>
      <c r="J5424" t="s">
        <v>26</v>
      </c>
      <c r="K5424" t="s">
        <v>77362</v>
      </c>
      <c r="L5424" t="s">
        <v>89515</v>
      </c>
      <c r="M5424" t="s">
        <v>169</v>
      </c>
      <c r="N5424" t="s">
        <v>30</v>
      </c>
      <c r="O5424" t="s">
        <v>170</v>
      </c>
      <c r="P5424">
        <v>5570354</v>
      </c>
      <c r="Q5424">
        <v>1247987</v>
      </c>
      <c r="R5424" t="s">
        <v>41</v>
      </c>
      <c r="S5424" t="s">
        <v>32</v>
      </c>
      <c r="T5424" t="s">
        <v>918</v>
      </c>
    </row>
    <row r="5425" spans="1:20" x14ac:dyDescent="0.25">
      <c r="A5425">
        <v>33062008</v>
      </c>
      <c r="B5425" t="s">
        <v>29811</v>
      </c>
      <c r="C5425" t="s">
        <v>29812</v>
      </c>
      <c r="D5425" t="s">
        <v>29813</v>
      </c>
      <c r="E5425" t="s">
        <v>29814</v>
      </c>
      <c r="F5425">
        <v>15594882</v>
      </c>
      <c r="G5425" t="s">
        <v>29815</v>
      </c>
      <c r="H5425" t="s">
        <v>89</v>
      </c>
      <c r="I5425" s="1">
        <v>41775</v>
      </c>
      <c r="J5425" t="s">
        <v>470</v>
      </c>
      <c r="K5425" t="s">
        <v>77363</v>
      </c>
      <c r="L5425" t="s">
        <v>89516</v>
      </c>
      <c r="M5425" t="s">
        <v>27</v>
      </c>
      <c r="N5425" t="s">
        <v>30</v>
      </c>
      <c r="O5425" t="s">
        <v>29</v>
      </c>
      <c r="P5425">
        <v>5570669</v>
      </c>
      <c r="Q5425">
        <v>1255592</v>
      </c>
      <c r="R5425" t="s">
        <v>31</v>
      </c>
      <c r="S5425" t="s">
        <v>32</v>
      </c>
      <c r="T5425" t="s">
        <v>17098</v>
      </c>
    </row>
    <row r="5426" spans="1:20" x14ac:dyDescent="0.25">
      <c r="A5426">
        <v>33063931</v>
      </c>
      <c r="B5426" t="s">
        <v>29816</v>
      </c>
      <c r="C5426" t="s">
        <v>29817</v>
      </c>
      <c r="D5426" t="s">
        <v>29818</v>
      </c>
      <c r="E5426" t="s">
        <v>29819</v>
      </c>
      <c r="F5426">
        <v>116945834</v>
      </c>
      <c r="G5426" t="s">
        <v>29820</v>
      </c>
      <c r="H5426" t="s">
        <v>1995</v>
      </c>
      <c r="I5426" s="1">
        <v>42784</v>
      </c>
      <c r="J5426" t="s">
        <v>26</v>
      </c>
      <c r="K5426" t="s">
        <v>77364</v>
      </c>
      <c r="L5426" t="s">
        <v>89517</v>
      </c>
      <c r="M5426" t="s">
        <v>99</v>
      </c>
      <c r="N5426" t="s">
        <v>26</v>
      </c>
      <c r="O5426" t="s">
        <v>100</v>
      </c>
      <c r="P5426">
        <v>5571137</v>
      </c>
      <c r="Q5426">
        <v>1256833</v>
      </c>
      <c r="R5426" t="s">
        <v>31</v>
      </c>
      <c r="S5426" t="s">
        <v>32</v>
      </c>
      <c r="T5426" t="s">
        <v>92</v>
      </c>
    </row>
    <row r="5427" spans="1:20" x14ac:dyDescent="0.25">
      <c r="A5427">
        <v>33411762</v>
      </c>
      <c r="B5427" t="s">
        <v>29821</v>
      </c>
      <c r="C5427" t="s">
        <v>29822</v>
      </c>
      <c r="D5427" t="s">
        <v>29823</v>
      </c>
      <c r="E5427" t="s">
        <v>29824</v>
      </c>
      <c r="F5427">
        <v>42853527</v>
      </c>
      <c r="G5427" t="s">
        <v>29825</v>
      </c>
      <c r="H5427" t="s">
        <v>20004</v>
      </c>
      <c r="I5427" s="1">
        <v>42245</v>
      </c>
      <c r="J5427" t="s">
        <v>26</v>
      </c>
      <c r="K5427" t="s">
        <v>77365</v>
      </c>
      <c r="L5427" t="s">
        <v>89518</v>
      </c>
      <c r="M5427" t="s">
        <v>30</v>
      </c>
      <c r="N5427" t="s">
        <v>30</v>
      </c>
      <c r="O5427" t="s">
        <v>29</v>
      </c>
      <c r="P5427">
        <v>5568605</v>
      </c>
      <c r="Q5427">
        <v>1254977</v>
      </c>
      <c r="R5427" t="s">
        <v>31</v>
      </c>
      <c r="S5427" t="s">
        <v>32</v>
      </c>
      <c r="T5427" t="s">
        <v>715</v>
      </c>
    </row>
    <row r="5428" spans="1:20" x14ac:dyDescent="0.25">
      <c r="A5428">
        <v>33414097</v>
      </c>
      <c r="B5428" t="s">
        <v>29826</v>
      </c>
      <c r="C5428" t="s">
        <v>29827</v>
      </c>
      <c r="D5428" t="s">
        <v>29828</v>
      </c>
      <c r="E5428" t="s">
        <v>29829</v>
      </c>
      <c r="F5428">
        <v>38493000</v>
      </c>
      <c r="G5428" t="s">
        <v>29830</v>
      </c>
      <c r="H5428" t="s">
        <v>29831</v>
      </c>
      <c r="I5428" s="1">
        <v>42199</v>
      </c>
      <c r="J5428" t="s">
        <v>26</v>
      </c>
      <c r="K5428" t="s">
        <v>77366</v>
      </c>
      <c r="L5428" t="s">
        <v>89519</v>
      </c>
      <c r="M5428" t="s">
        <v>191</v>
      </c>
      <c r="N5428" t="s">
        <v>26</v>
      </c>
      <c r="O5428" t="s">
        <v>191</v>
      </c>
      <c r="P5428">
        <v>5566363</v>
      </c>
      <c r="Q5428">
        <v>1252197</v>
      </c>
      <c r="R5428" t="s">
        <v>31</v>
      </c>
      <c r="S5428" t="s">
        <v>32</v>
      </c>
      <c r="T5428" t="s">
        <v>348</v>
      </c>
    </row>
    <row r="5429" spans="1:20" x14ac:dyDescent="0.25">
      <c r="A5429">
        <v>33064121</v>
      </c>
      <c r="B5429" t="s">
        <v>29832</v>
      </c>
      <c r="C5429" t="s">
        <v>9622</v>
      </c>
      <c r="D5429" t="s">
        <v>29833</v>
      </c>
      <c r="E5429" t="s">
        <v>29834</v>
      </c>
      <c r="F5429">
        <v>20274980</v>
      </c>
      <c r="G5429" t="s">
        <v>29835</v>
      </c>
      <c r="H5429" t="s">
        <v>29836</v>
      </c>
      <c r="I5429" s="1">
        <v>41870</v>
      </c>
      <c r="J5429" t="s">
        <v>26</v>
      </c>
      <c r="K5429" t="s">
        <v>77367</v>
      </c>
      <c r="L5429" t="s">
        <v>89520</v>
      </c>
      <c r="M5429" t="s">
        <v>30</v>
      </c>
      <c r="N5429" t="s">
        <v>30</v>
      </c>
      <c r="O5429" t="s">
        <v>82</v>
      </c>
      <c r="P5429">
        <v>5564748</v>
      </c>
      <c r="Q5429">
        <v>1254262</v>
      </c>
      <c r="R5429" t="s">
        <v>65</v>
      </c>
      <c r="S5429" t="s">
        <v>32</v>
      </c>
      <c r="T5429" t="s">
        <v>173</v>
      </c>
    </row>
    <row r="5430" spans="1:20" x14ac:dyDescent="0.25">
      <c r="A5430">
        <v>33068766</v>
      </c>
      <c r="B5430" t="s">
        <v>29837</v>
      </c>
      <c r="C5430" t="s">
        <v>29838</v>
      </c>
      <c r="D5430" t="s">
        <v>29839</v>
      </c>
      <c r="E5430" t="s">
        <v>29840</v>
      </c>
      <c r="F5430">
        <v>247030909</v>
      </c>
      <c r="G5430" t="s">
        <v>29841</v>
      </c>
      <c r="H5430" t="s">
        <v>10628</v>
      </c>
      <c r="I5430" s="1">
        <v>43529</v>
      </c>
      <c r="J5430" t="s">
        <v>26</v>
      </c>
      <c r="K5430" t="s">
        <v>77368</v>
      </c>
      <c r="L5430" t="s">
        <v>89521</v>
      </c>
      <c r="M5430" t="s">
        <v>30</v>
      </c>
      <c r="N5430" t="s">
        <v>26</v>
      </c>
      <c r="O5430" t="s">
        <v>40</v>
      </c>
      <c r="P5430">
        <v>5568959</v>
      </c>
      <c r="Q5430">
        <v>125728</v>
      </c>
      <c r="R5430" t="s">
        <v>31</v>
      </c>
      <c r="S5430" t="s">
        <v>32</v>
      </c>
      <c r="T5430" t="s">
        <v>22801</v>
      </c>
    </row>
    <row r="5431" spans="1:20" x14ac:dyDescent="0.25">
      <c r="A5431">
        <v>32796791</v>
      </c>
      <c r="B5431" t="s">
        <v>29842</v>
      </c>
      <c r="C5431" t="s">
        <v>29843</v>
      </c>
      <c r="D5431" t="s">
        <v>29844</v>
      </c>
      <c r="E5431" t="s">
        <v>29845</v>
      </c>
      <c r="F5431">
        <v>10923508</v>
      </c>
      <c r="G5431" t="s">
        <v>29846</v>
      </c>
      <c r="H5431" t="s">
        <v>4492</v>
      </c>
      <c r="I5431" s="1">
        <v>41639</v>
      </c>
      <c r="J5431" t="s">
        <v>26</v>
      </c>
      <c r="K5431" t="s">
        <v>77369</v>
      </c>
      <c r="L5431" t="s">
        <v>89522</v>
      </c>
      <c r="M5431" t="s">
        <v>27</v>
      </c>
      <c r="N5431" t="s">
        <v>26</v>
      </c>
      <c r="O5431" t="s">
        <v>29</v>
      </c>
      <c r="P5431">
        <v>5568918</v>
      </c>
      <c r="Q5431">
        <v>1254865</v>
      </c>
      <c r="R5431" t="s">
        <v>31</v>
      </c>
      <c r="S5431" t="s">
        <v>32</v>
      </c>
      <c r="T5431" t="s">
        <v>92</v>
      </c>
    </row>
    <row r="5432" spans="1:20" x14ac:dyDescent="0.25">
      <c r="A5432">
        <v>33420397</v>
      </c>
      <c r="B5432" t="s">
        <v>29847</v>
      </c>
      <c r="C5432" t="s">
        <v>29848</v>
      </c>
      <c r="D5432" t="s">
        <v>29849</v>
      </c>
      <c r="E5432" t="s">
        <v>29850</v>
      </c>
      <c r="F5432">
        <v>128882134</v>
      </c>
      <c r="G5432" t="s">
        <v>29851</v>
      </c>
      <c r="H5432" t="s">
        <v>1363</v>
      </c>
      <c r="I5432" s="1">
        <v>42859</v>
      </c>
      <c r="J5432" t="s">
        <v>26</v>
      </c>
      <c r="K5432" t="s">
        <v>77370</v>
      </c>
      <c r="L5432" t="s">
        <v>89523</v>
      </c>
      <c r="M5432" t="s">
        <v>40</v>
      </c>
      <c r="N5432" t="s">
        <v>30</v>
      </c>
      <c r="O5432" t="s">
        <v>40</v>
      </c>
      <c r="P5432">
        <v>5567166</v>
      </c>
      <c r="Q5432">
        <v>1257581</v>
      </c>
      <c r="R5432" t="s">
        <v>31</v>
      </c>
      <c r="S5432" t="s">
        <v>32</v>
      </c>
      <c r="T5432" t="s">
        <v>715</v>
      </c>
    </row>
    <row r="5433" spans="1:20" x14ac:dyDescent="0.25">
      <c r="A5433">
        <v>33087463</v>
      </c>
      <c r="B5433" t="s">
        <v>29852</v>
      </c>
      <c r="C5433" t="s">
        <v>29853</v>
      </c>
      <c r="D5433" t="s">
        <v>29854</v>
      </c>
      <c r="E5433" t="s">
        <v>29855</v>
      </c>
      <c r="F5433">
        <v>66441205</v>
      </c>
      <c r="G5433" t="s">
        <v>29856</v>
      </c>
      <c r="H5433" t="s">
        <v>1302</v>
      </c>
      <c r="I5433" s="1">
        <v>42469</v>
      </c>
      <c r="J5433" t="s">
        <v>26</v>
      </c>
      <c r="K5433" t="s">
        <v>77371</v>
      </c>
      <c r="L5433" t="s">
        <v>89524</v>
      </c>
      <c r="M5433" t="s">
        <v>30</v>
      </c>
      <c r="N5433" t="s">
        <v>26</v>
      </c>
      <c r="O5433" t="s">
        <v>29</v>
      </c>
      <c r="P5433">
        <v>556943</v>
      </c>
      <c r="Q5433">
        <v>1255036</v>
      </c>
      <c r="R5433" t="s">
        <v>65</v>
      </c>
      <c r="S5433" t="s">
        <v>32</v>
      </c>
      <c r="T5433" t="s">
        <v>13437</v>
      </c>
    </row>
    <row r="5434" spans="1:20" x14ac:dyDescent="0.25">
      <c r="A5434">
        <v>33420759</v>
      </c>
      <c r="B5434" t="s">
        <v>29857</v>
      </c>
      <c r="C5434" t="s">
        <v>29858</v>
      </c>
      <c r="D5434" t="s">
        <v>29859</v>
      </c>
      <c r="E5434" t="s">
        <v>29860</v>
      </c>
      <c r="F5434">
        <v>187610263</v>
      </c>
      <c r="G5434" t="s">
        <v>23379</v>
      </c>
      <c r="H5434" t="s">
        <v>23380</v>
      </c>
      <c r="I5434" s="1">
        <v>43223</v>
      </c>
      <c r="J5434" t="s">
        <v>26</v>
      </c>
      <c r="K5434" t="s">
        <v>76331</v>
      </c>
      <c r="L5434" t="s">
        <v>88484</v>
      </c>
      <c r="M5434" t="s">
        <v>30</v>
      </c>
      <c r="N5434" t="s">
        <v>30</v>
      </c>
      <c r="O5434" t="s">
        <v>100</v>
      </c>
      <c r="P5434">
        <v>5570874</v>
      </c>
      <c r="Q5434">
        <v>1258678</v>
      </c>
      <c r="R5434" t="s">
        <v>31</v>
      </c>
      <c r="S5434" t="s">
        <v>32</v>
      </c>
      <c r="T5434" t="s">
        <v>25292</v>
      </c>
    </row>
    <row r="5435" spans="1:20" x14ac:dyDescent="0.25">
      <c r="A5435">
        <v>33091906</v>
      </c>
      <c r="B5435" t="s">
        <v>29861</v>
      </c>
      <c r="C5435" t="s">
        <v>29862</v>
      </c>
      <c r="D5435" t="s">
        <v>29863</v>
      </c>
      <c r="E5435" t="s">
        <v>29864</v>
      </c>
      <c r="F5435">
        <v>29515769</v>
      </c>
      <c r="G5435" t="s">
        <v>29865</v>
      </c>
      <c r="H5435" t="s">
        <v>29866</v>
      </c>
      <c r="I5435" s="1">
        <v>42080</v>
      </c>
      <c r="J5435" t="s">
        <v>26</v>
      </c>
      <c r="K5435" t="s">
        <v>77372</v>
      </c>
      <c r="L5435" t="s">
        <v>89525</v>
      </c>
      <c r="M5435" t="s">
        <v>1337</v>
      </c>
      <c r="N5435" t="s">
        <v>30</v>
      </c>
      <c r="O5435" t="s">
        <v>82</v>
      </c>
      <c r="P5435">
        <v>5564422</v>
      </c>
      <c r="Q5435">
        <v>1255144</v>
      </c>
      <c r="R5435" t="s">
        <v>31</v>
      </c>
      <c r="S5435" t="s">
        <v>32</v>
      </c>
      <c r="T5435" t="s">
        <v>101</v>
      </c>
    </row>
    <row r="5436" spans="1:20" x14ac:dyDescent="0.25">
      <c r="A5436">
        <v>33847686</v>
      </c>
      <c r="B5436" t="s">
        <v>29867</v>
      </c>
      <c r="C5436" t="s">
        <v>29868</v>
      </c>
      <c r="D5436" t="s">
        <v>29869</v>
      </c>
      <c r="E5436" t="s">
        <v>29870</v>
      </c>
      <c r="F5436">
        <v>20318794</v>
      </c>
      <c r="G5436" t="s">
        <v>29871</v>
      </c>
      <c r="H5436" t="s">
        <v>654</v>
      </c>
      <c r="I5436" s="1">
        <v>41871</v>
      </c>
      <c r="J5436" t="s">
        <v>26</v>
      </c>
      <c r="K5436" t="s">
        <v>77373</v>
      </c>
      <c r="L5436" t="s">
        <v>89526</v>
      </c>
      <c r="M5436" t="s">
        <v>40</v>
      </c>
      <c r="N5436" t="s">
        <v>26</v>
      </c>
      <c r="O5436" t="s">
        <v>40</v>
      </c>
      <c r="P5436">
        <v>556874</v>
      </c>
      <c r="Q5436">
        <v>1257967</v>
      </c>
      <c r="R5436" t="s">
        <v>31</v>
      </c>
      <c r="S5436" t="s">
        <v>32</v>
      </c>
      <c r="T5436" t="s">
        <v>2244</v>
      </c>
    </row>
    <row r="5437" spans="1:20" x14ac:dyDescent="0.25">
      <c r="A5437">
        <v>33851914</v>
      </c>
      <c r="B5437" t="s">
        <v>29872</v>
      </c>
      <c r="C5437" t="s">
        <v>29873</v>
      </c>
      <c r="D5437" t="s">
        <v>29874</v>
      </c>
      <c r="E5437" t="s">
        <v>29875</v>
      </c>
      <c r="F5437">
        <v>255605507</v>
      </c>
      <c r="G5437" t="s">
        <v>29876</v>
      </c>
      <c r="H5437" t="s">
        <v>11618</v>
      </c>
      <c r="I5437" s="1">
        <v>43568</v>
      </c>
      <c r="J5437" t="s">
        <v>26</v>
      </c>
      <c r="K5437" t="s">
        <v>77374</v>
      </c>
      <c r="L5437" t="s">
        <v>89527</v>
      </c>
      <c r="M5437" t="s">
        <v>99</v>
      </c>
      <c r="N5437" t="s">
        <v>26</v>
      </c>
      <c r="O5437" t="s">
        <v>100</v>
      </c>
      <c r="P5437">
        <v>5570549</v>
      </c>
      <c r="Q5437">
        <v>1258293</v>
      </c>
      <c r="R5437" t="s">
        <v>237</v>
      </c>
      <c r="S5437" t="s">
        <v>172</v>
      </c>
      <c r="T5437" t="s">
        <v>3950</v>
      </c>
    </row>
    <row r="5438" spans="1:20" x14ac:dyDescent="0.25">
      <c r="A5438">
        <v>33859770</v>
      </c>
      <c r="B5438" t="s">
        <v>29877</v>
      </c>
      <c r="C5438" t="s">
        <v>29878</v>
      </c>
      <c r="D5438" t="s">
        <v>29879</v>
      </c>
      <c r="E5438" t="s">
        <v>29880</v>
      </c>
      <c r="F5438">
        <v>71023305</v>
      </c>
      <c r="G5438" t="s">
        <v>29881</v>
      </c>
      <c r="H5438" t="s">
        <v>1164</v>
      </c>
      <c r="I5438" s="1">
        <v>42498</v>
      </c>
      <c r="J5438" t="s">
        <v>26</v>
      </c>
      <c r="K5438" t="s">
        <v>77375</v>
      </c>
      <c r="L5438" t="s">
        <v>89528</v>
      </c>
      <c r="M5438" t="s">
        <v>191</v>
      </c>
      <c r="N5438" t="s">
        <v>30</v>
      </c>
      <c r="O5438" t="s">
        <v>191</v>
      </c>
      <c r="P5438">
        <v>5566238</v>
      </c>
      <c r="Q5438">
        <v>1250943</v>
      </c>
      <c r="R5438" t="s">
        <v>31</v>
      </c>
      <c r="S5438" t="s">
        <v>32</v>
      </c>
      <c r="T5438" t="s">
        <v>608</v>
      </c>
    </row>
    <row r="5439" spans="1:20" x14ac:dyDescent="0.25">
      <c r="A5439">
        <v>33423930</v>
      </c>
      <c r="B5439" t="s">
        <v>29882</v>
      </c>
      <c r="C5439" t="s">
        <v>29883</v>
      </c>
      <c r="D5439" t="s">
        <v>29884</v>
      </c>
      <c r="E5439" t="s">
        <v>29885</v>
      </c>
      <c r="F5439">
        <v>5825865</v>
      </c>
      <c r="G5439" t="s">
        <v>29886</v>
      </c>
      <c r="H5439" t="s">
        <v>5107</v>
      </c>
      <c r="I5439" s="1">
        <v>41372</v>
      </c>
      <c r="J5439" t="s">
        <v>26</v>
      </c>
      <c r="K5439" t="s">
        <v>77376</v>
      </c>
      <c r="L5439" t="s">
        <v>89529</v>
      </c>
      <c r="M5439" t="s">
        <v>27</v>
      </c>
      <c r="N5439" t="s">
        <v>26</v>
      </c>
      <c r="O5439" t="s">
        <v>29</v>
      </c>
      <c r="P5439">
        <v>5568847</v>
      </c>
      <c r="Q5439">
        <v>1254287</v>
      </c>
      <c r="R5439" t="s">
        <v>65</v>
      </c>
      <c r="S5439" t="s">
        <v>32</v>
      </c>
      <c r="T5439" t="s">
        <v>523</v>
      </c>
    </row>
    <row r="5440" spans="1:20" x14ac:dyDescent="0.25">
      <c r="A5440">
        <v>33863301</v>
      </c>
      <c r="B5440" t="s">
        <v>29887</v>
      </c>
      <c r="C5440" t="s">
        <v>29888</v>
      </c>
      <c r="D5440" t="s">
        <v>29889</v>
      </c>
      <c r="E5440" t="s">
        <v>29890</v>
      </c>
      <c r="F5440">
        <v>94200148</v>
      </c>
      <c r="G5440" t="s">
        <v>29891</v>
      </c>
      <c r="H5440" t="s">
        <v>190</v>
      </c>
      <c r="I5440" s="1">
        <v>42621</v>
      </c>
      <c r="J5440" t="s">
        <v>26</v>
      </c>
      <c r="K5440" t="s">
        <v>77377</v>
      </c>
      <c r="L5440" t="s">
        <v>89530</v>
      </c>
      <c r="M5440" t="s">
        <v>30</v>
      </c>
      <c r="N5440" t="s">
        <v>26</v>
      </c>
      <c r="O5440" t="s">
        <v>202</v>
      </c>
      <c r="P5440">
        <v>5566804</v>
      </c>
      <c r="Q5440">
        <v>1258172</v>
      </c>
      <c r="R5440" t="s">
        <v>31</v>
      </c>
      <c r="S5440" t="s">
        <v>32</v>
      </c>
      <c r="T5440" t="s">
        <v>901</v>
      </c>
    </row>
    <row r="5441" spans="1:20" x14ac:dyDescent="0.25">
      <c r="A5441">
        <v>33096889</v>
      </c>
      <c r="B5441" t="s">
        <v>29892</v>
      </c>
      <c r="C5441" t="s">
        <v>29893</v>
      </c>
      <c r="D5441" t="s">
        <v>29894</v>
      </c>
      <c r="E5441" t="s">
        <v>29895</v>
      </c>
      <c r="F5441">
        <v>40888735</v>
      </c>
      <c r="G5441" t="s">
        <v>29896</v>
      </c>
      <c r="H5441" t="s">
        <v>455</v>
      </c>
      <c r="I5441" s="1">
        <v>42224</v>
      </c>
      <c r="J5441" t="s">
        <v>30</v>
      </c>
      <c r="K5441" t="s">
        <v>77378</v>
      </c>
      <c r="L5441" t="s">
        <v>89531</v>
      </c>
      <c r="M5441" t="s">
        <v>81</v>
      </c>
      <c r="N5441" t="s">
        <v>30</v>
      </c>
      <c r="O5441" t="s">
        <v>82</v>
      </c>
      <c r="P5441">
        <v>5566701</v>
      </c>
      <c r="Q5441">
        <v>1254918</v>
      </c>
      <c r="R5441" t="s">
        <v>31</v>
      </c>
      <c r="S5441" t="s">
        <v>32</v>
      </c>
      <c r="T5441" t="s">
        <v>1000</v>
      </c>
    </row>
    <row r="5442" spans="1:20" x14ac:dyDescent="0.25">
      <c r="A5442">
        <v>33424534</v>
      </c>
      <c r="B5442" t="s">
        <v>29897</v>
      </c>
      <c r="C5442" t="s">
        <v>29898</v>
      </c>
      <c r="D5442" t="s">
        <v>29899</v>
      </c>
      <c r="E5442" t="s">
        <v>29900</v>
      </c>
      <c r="F5442">
        <v>8358864</v>
      </c>
      <c r="G5442" t="s">
        <v>29901</v>
      </c>
      <c r="H5442" t="s">
        <v>29902</v>
      </c>
      <c r="I5442" s="1">
        <v>41510</v>
      </c>
      <c r="J5442" t="s">
        <v>1064</v>
      </c>
      <c r="K5442" t="s">
        <v>77379</v>
      </c>
      <c r="L5442" t="s">
        <v>89532</v>
      </c>
      <c r="M5442" t="s">
        <v>30</v>
      </c>
      <c r="N5442" t="s">
        <v>26</v>
      </c>
      <c r="O5442" t="s">
        <v>29</v>
      </c>
      <c r="P5442">
        <v>556965</v>
      </c>
      <c r="Q5442">
        <v>125495</v>
      </c>
      <c r="R5442" t="s">
        <v>31</v>
      </c>
      <c r="S5442" t="s">
        <v>32</v>
      </c>
      <c r="T5442" t="s">
        <v>1303</v>
      </c>
    </row>
    <row r="5443" spans="1:20" x14ac:dyDescent="0.25">
      <c r="A5443">
        <v>33105596</v>
      </c>
      <c r="B5443" t="s">
        <v>29903</v>
      </c>
      <c r="C5443" t="s">
        <v>29904</v>
      </c>
      <c r="D5443" t="s">
        <v>29905</v>
      </c>
      <c r="E5443" t="s">
        <v>29906</v>
      </c>
      <c r="F5443">
        <v>61619116</v>
      </c>
      <c r="G5443" t="s">
        <v>29907</v>
      </c>
      <c r="H5443" t="s">
        <v>633</v>
      </c>
      <c r="I5443" s="1">
        <v>42434</v>
      </c>
      <c r="J5443" t="s">
        <v>4003</v>
      </c>
      <c r="K5443" t="s">
        <v>77380</v>
      </c>
      <c r="L5443" t="s">
        <v>89533</v>
      </c>
      <c r="M5443" t="s">
        <v>30</v>
      </c>
      <c r="N5443" t="s">
        <v>4003</v>
      </c>
      <c r="O5443" t="s">
        <v>170</v>
      </c>
      <c r="P5443">
        <v>5571934</v>
      </c>
      <c r="Q5443">
        <v>1250512</v>
      </c>
      <c r="R5443" t="s">
        <v>3728</v>
      </c>
      <c r="S5443" t="s">
        <v>172</v>
      </c>
      <c r="T5443" t="s">
        <v>16585</v>
      </c>
    </row>
    <row r="5444" spans="1:20" x14ac:dyDescent="0.25">
      <c r="A5444">
        <v>33428055</v>
      </c>
      <c r="B5444" t="s">
        <v>29908</v>
      </c>
      <c r="C5444" t="s">
        <v>29909</v>
      </c>
      <c r="D5444" t="s">
        <v>29910</v>
      </c>
      <c r="E5444" t="s">
        <v>29911</v>
      </c>
      <c r="F5444">
        <v>194049834</v>
      </c>
      <c r="G5444" t="s">
        <v>29912</v>
      </c>
      <c r="H5444" t="s">
        <v>728</v>
      </c>
      <c r="I5444" s="1">
        <v>43258</v>
      </c>
      <c r="J5444" t="s">
        <v>26</v>
      </c>
      <c r="K5444" t="s">
        <v>77381</v>
      </c>
      <c r="L5444" t="s">
        <v>89534</v>
      </c>
      <c r="M5444" t="s">
        <v>30</v>
      </c>
      <c r="N5444" t="s">
        <v>30</v>
      </c>
      <c r="O5444" t="s">
        <v>91</v>
      </c>
      <c r="P5444">
        <v>5566023</v>
      </c>
      <c r="Q5444">
        <v>1262144</v>
      </c>
      <c r="R5444" t="s">
        <v>65</v>
      </c>
      <c r="S5444" t="s">
        <v>32</v>
      </c>
      <c r="T5444" t="s">
        <v>259</v>
      </c>
    </row>
    <row r="5445" spans="1:20" x14ac:dyDescent="0.25">
      <c r="A5445">
        <v>33108071</v>
      </c>
      <c r="B5445" t="s">
        <v>29913</v>
      </c>
      <c r="C5445" t="s">
        <v>29914</v>
      </c>
      <c r="D5445" t="s">
        <v>29915</v>
      </c>
      <c r="E5445" t="s">
        <v>29916</v>
      </c>
      <c r="F5445">
        <v>44675877</v>
      </c>
      <c r="G5445" t="s">
        <v>29917</v>
      </c>
      <c r="H5445" t="s">
        <v>265</v>
      </c>
      <c r="I5445" s="1">
        <v>42267</v>
      </c>
      <c r="J5445" t="s">
        <v>29918</v>
      </c>
      <c r="K5445" t="s">
        <v>77382</v>
      </c>
      <c r="L5445" t="s">
        <v>89535</v>
      </c>
      <c r="M5445" t="s">
        <v>81</v>
      </c>
      <c r="N5445" t="s">
        <v>30</v>
      </c>
      <c r="O5445" t="s">
        <v>82</v>
      </c>
      <c r="P5445">
        <v>5565781</v>
      </c>
      <c r="Q5445">
        <v>1256192</v>
      </c>
      <c r="R5445" t="s">
        <v>31</v>
      </c>
      <c r="S5445" t="s">
        <v>32</v>
      </c>
      <c r="T5445" t="s">
        <v>29919</v>
      </c>
    </row>
    <row r="5446" spans="1:20" x14ac:dyDescent="0.25">
      <c r="A5446">
        <v>33864488</v>
      </c>
      <c r="B5446" t="s">
        <v>29920</v>
      </c>
      <c r="C5446" t="s">
        <v>29921</v>
      </c>
      <c r="D5446" t="s">
        <v>29922</v>
      </c>
      <c r="E5446" t="s">
        <v>29923</v>
      </c>
      <c r="F5446">
        <v>26047752</v>
      </c>
      <c r="G5446" t="s">
        <v>29924</v>
      </c>
      <c r="H5446" t="s">
        <v>29925</v>
      </c>
      <c r="I5446" s="1">
        <v>42017</v>
      </c>
      <c r="J5446" t="s">
        <v>26</v>
      </c>
      <c r="K5446" t="s">
        <v>77383</v>
      </c>
      <c r="L5446" t="s">
        <v>89536</v>
      </c>
      <c r="M5446" t="s">
        <v>201</v>
      </c>
      <c r="N5446" t="s">
        <v>26</v>
      </c>
      <c r="O5446" t="s">
        <v>202</v>
      </c>
      <c r="P5446">
        <v>5566552</v>
      </c>
      <c r="Q5446">
        <v>1257666</v>
      </c>
      <c r="R5446" t="s">
        <v>31</v>
      </c>
      <c r="S5446" t="s">
        <v>32</v>
      </c>
      <c r="T5446" t="s">
        <v>29926</v>
      </c>
    </row>
    <row r="5447" spans="1:20" x14ac:dyDescent="0.25">
      <c r="A5447">
        <v>33869554</v>
      </c>
      <c r="B5447" t="s">
        <v>29927</v>
      </c>
      <c r="C5447" t="s">
        <v>9495</v>
      </c>
      <c r="D5447" t="s">
        <v>29928</v>
      </c>
      <c r="E5447" t="s">
        <v>29159</v>
      </c>
      <c r="F5447">
        <v>23347503</v>
      </c>
      <c r="G5447" t="s">
        <v>29160</v>
      </c>
      <c r="H5447" t="s">
        <v>1363</v>
      </c>
      <c r="I5447" s="1">
        <v>41947</v>
      </c>
      <c r="J5447" t="s">
        <v>26</v>
      </c>
      <c r="K5447" t="s">
        <v>77255</v>
      </c>
      <c r="L5447" t="s">
        <v>89408</v>
      </c>
      <c r="M5447" t="s">
        <v>81</v>
      </c>
      <c r="N5447" t="s">
        <v>30</v>
      </c>
      <c r="O5447" t="s">
        <v>82</v>
      </c>
      <c r="P5447">
        <v>5566571</v>
      </c>
      <c r="Q5447">
        <v>1254501</v>
      </c>
      <c r="R5447" t="s">
        <v>31</v>
      </c>
      <c r="S5447" t="s">
        <v>32</v>
      </c>
      <c r="T5447" t="s">
        <v>1425</v>
      </c>
    </row>
    <row r="5448" spans="1:20" x14ac:dyDescent="0.25">
      <c r="A5448">
        <v>33873577</v>
      </c>
      <c r="B5448" t="s">
        <v>29929</v>
      </c>
      <c r="C5448" t="s">
        <v>29930</v>
      </c>
      <c r="D5448" t="s">
        <v>29931</v>
      </c>
      <c r="E5448" t="s">
        <v>29932</v>
      </c>
      <c r="F5448">
        <v>10025274</v>
      </c>
      <c r="G5448" t="s">
        <v>27401</v>
      </c>
      <c r="H5448" t="s">
        <v>707</v>
      </c>
      <c r="I5448" s="1">
        <v>41593</v>
      </c>
      <c r="J5448" t="s">
        <v>26</v>
      </c>
      <c r="K5448" t="s">
        <v>76978</v>
      </c>
      <c r="L5448" t="s">
        <v>89131</v>
      </c>
      <c r="M5448" t="s">
        <v>30</v>
      </c>
      <c r="N5448" t="s">
        <v>26</v>
      </c>
      <c r="O5448" t="s">
        <v>82</v>
      </c>
      <c r="P5448">
        <v>556661</v>
      </c>
      <c r="Q5448">
        <v>1253984</v>
      </c>
      <c r="R5448" t="s">
        <v>237</v>
      </c>
      <c r="S5448" t="s">
        <v>172</v>
      </c>
      <c r="T5448" t="s">
        <v>4918</v>
      </c>
    </row>
    <row r="5449" spans="1:20" x14ac:dyDescent="0.25">
      <c r="A5449">
        <v>33434368</v>
      </c>
      <c r="B5449" t="s">
        <v>29933</v>
      </c>
      <c r="C5449" t="s">
        <v>29934</v>
      </c>
      <c r="D5449" t="s">
        <v>29935</v>
      </c>
      <c r="E5449" t="s">
        <v>29936</v>
      </c>
      <c r="F5449">
        <v>8175007</v>
      </c>
      <c r="G5449" t="s">
        <v>29937</v>
      </c>
      <c r="H5449" t="s">
        <v>627</v>
      </c>
      <c r="I5449" s="1">
        <v>41501</v>
      </c>
      <c r="J5449" t="s">
        <v>26</v>
      </c>
      <c r="K5449" t="s">
        <v>77384</v>
      </c>
      <c r="L5449" t="s">
        <v>89537</v>
      </c>
      <c r="M5449" t="s">
        <v>30</v>
      </c>
      <c r="N5449" t="s">
        <v>26</v>
      </c>
      <c r="O5449" t="s">
        <v>82</v>
      </c>
      <c r="P5449">
        <v>5.5665691689752704E+16</v>
      </c>
      <c r="Q5449">
        <v>1.2537531653442388E+16</v>
      </c>
      <c r="R5449" t="s">
        <v>65</v>
      </c>
      <c r="S5449" t="s">
        <v>32</v>
      </c>
      <c r="T5449" t="s">
        <v>471</v>
      </c>
    </row>
    <row r="5450" spans="1:20" x14ac:dyDescent="0.25">
      <c r="A5450">
        <v>33113979</v>
      </c>
      <c r="B5450" t="s">
        <v>29938</v>
      </c>
      <c r="C5450" t="s">
        <v>29939</v>
      </c>
      <c r="D5450" t="s">
        <v>29940</v>
      </c>
      <c r="E5450" t="s">
        <v>29941</v>
      </c>
      <c r="F5450">
        <v>36961485</v>
      </c>
      <c r="G5450" t="s">
        <v>29942</v>
      </c>
      <c r="H5450" t="s">
        <v>680</v>
      </c>
      <c r="I5450" s="1">
        <v>42183</v>
      </c>
      <c r="J5450" t="s">
        <v>159</v>
      </c>
      <c r="K5450" t="s">
        <v>77385</v>
      </c>
      <c r="L5450" t="s">
        <v>89538</v>
      </c>
      <c r="M5450" t="s">
        <v>30</v>
      </c>
      <c r="N5450" t="s">
        <v>159</v>
      </c>
      <c r="O5450" t="s">
        <v>160</v>
      </c>
      <c r="P5450">
        <v>5567965</v>
      </c>
      <c r="Q5450">
        <v>125118</v>
      </c>
      <c r="R5450" t="s">
        <v>31</v>
      </c>
      <c r="S5450" t="s">
        <v>32</v>
      </c>
      <c r="T5450" t="s">
        <v>29943</v>
      </c>
    </row>
    <row r="5451" spans="1:20" x14ac:dyDescent="0.25">
      <c r="A5451">
        <v>33444130</v>
      </c>
      <c r="B5451" t="s">
        <v>29944</v>
      </c>
      <c r="C5451" t="s">
        <v>29945</v>
      </c>
      <c r="D5451" t="s">
        <v>30</v>
      </c>
      <c r="E5451" t="s">
        <v>29946</v>
      </c>
      <c r="F5451">
        <v>12819392</v>
      </c>
      <c r="G5451" t="s">
        <v>29947</v>
      </c>
      <c r="H5451" t="s">
        <v>360</v>
      </c>
      <c r="I5451" s="1">
        <v>41703</v>
      </c>
      <c r="J5451" t="s">
        <v>26</v>
      </c>
      <c r="K5451" t="s">
        <v>77386</v>
      </c>
      <c r="L5451" t="s">
        <v>89539</v>
      </c>
      <c r="M5451" t="s">
        <v>30</v>
      </c>
      <c r="N5451" t="s">
        <v>30</v>
      </c>
      <c r="O5451" t="s">
        <v>29</v>
      </c>
      <c r="P5451">
        <v>5569822</v>
      </c>
      <c r="Q5451">
        <v>1254632</v>
      </c>
      <c r="R5451" t="s">
        <v>31</v>
      </c>
      <c r="S5451" t="s">
        <v>32</v>
      </c>
      <c r="T5451" t="s">
        <v>523</v>
      </c>
    </row>
    <row r="5452" spans="1:20" x14ac:dyDescent="0.25">
      <c r="A5452">
        <v>33122936</v>
      </c>
      <c r="B5452" t="s">
        <v>29948</v>
      </c>
      <c r="C5452" t="s">
        <v>29949</v>
      </c>
      <c r="D5452" t="s">
        <v>29950</v>
      </c>
      <c r="E5452" t="s">
        <v>29951</v>
      </c>
      <c r="F5452">
        <v>249348397</v>
      </c>
      <c r="G5452" t="s">
        <v>29952</v>
      </c>
      <c r="H5452" t="s">
        <v>4146</v>
      </c>
      <c r="I5452" s="1">
        <v>43541</v>
      </c>
      <c r="J5452" t="s">
        <v>26</v>
      </c>
      <c r="K5452" t="s">
        <v>77387</v>
      </c>
      <c r="L5452" t="s">
        <v>89540</v>
      </c>
      <c r="M5452" t="s">
        <v>81</v>
      </c>
      <c r="N5452" t="s">
        <v>26</v>
      </c>
      <c r="O5452" t="s">
        <v>82</v>
      </c>
      <c r="P5452">
        <v>5566538</v>
      </c>
      <c r="Q5452">
        <v>1255121</v>
      </c>
      <c r="R5452" t="s">
        <v>31</v>
      </c>
      <c r="S5452" t="s">
        <v>32</v>
      </c>
      <c r="T5452" t="s">
        <v>8264</v>
      </c>
    </row>
    <row r="5453" spans="1:20" x14ac:dyDescent="0.25">
      <c r="A5453">
        <v>33874452</v>
      </c>
      <c r="B5453" t="s">
        <v>29953</v>
      </c>
      <c r="C5453" t="s">
        <v>23019</v>
      </c>
      <c r="D5453" t="s">
        <v>29954</v>
      </c>
      <c r="E5453" t="s">
        <v>29955</v>
      </c>
      <c r="F5453">
        <v>153992677</v>
      </c>
      <c r="G5453" t="s">
        <v>29956</v>
      </c>
      <c r="H5453" t="s">
        <v>401</v>
      </c>
      <c r="I5453" s="1">
        <v>43018</v>
      </c>
      <c r="J5453" t="s">
        <v>26</v>
      </c>
      <c r="K5453" t="s">
        <v>77388</v>
      </c>
      <c r="L5453" t="s">
        <v>89541</v>
      </c>
      <c r="M5453" t="s">
        <v>81</v>
      </c>
      <c r="N5453" t="s">
        <v>26</v>
      </c>
      <c r="O5453" t="s">
        <v>82</v>
      </c>
      <c r="P5453">
        <v>5566827</v>
      </c>
      <c r="Q5453">
        <v>1255404</v>
      </c>
      <c r="R5453" t="s">
        <v>65</v>
      </c>
      <c r="S5453" t="s">
        <v>32</v>
      </c>
      <c r="T5453" t="s">
        <v>388</v>
      </c>
    </row>
    <row r="5454" spans="1:20" x14ac:dyDescent="0.25">
      <c r="A5454">
        <v>33877275</v>
      </c>
      <c r="B5454" t="s">
        <v>29957</v>
      </c>
      <c r="C5454" t="s">
        <v>29958</v>
      </c>
      <c r="D5454" t="s">
        <v>29959</v>
      </c>
      <c r="E5454" t="s">
        <v>29960</v>
      </c>
      <c r="F5454">
        <v>22411228</v>
      </c>
      <c r="G5454" t="s">
        <v>29961</v>
      </c>
      <c r="H5454" t="s">
        <v>912</v>
      </c>
      <c r="I5454" s="1">
        <v>41923</v>
      </c>
      <c r="J5454" t="s">
        <v>26</v>
      </c>
      <c r="K5454" t="s">
        <v>77389</v>
      </c>
      <c r="L5454" t="s">
        <v>89542</v>
      </c>
      <c r="M5454" t="s">
        <v>27</v>
      </c>
      <c r="N5454" t="s">
        <v>30</v>
      </c>
      <c r="O5454" t="s">
        <v>29</v>
      </c>
      <c r="P5454">
        <v>5569073</v>
      </c>
      <c r="Q5454">
        <v>1255542</v>
      </c>
      <c r="R5454" t="s">
        <v>395</v>
      </c>
      <c r="S5454" t="s">
        <v>172</v>
      </c>
      <c r="T5454" t="s">
        <v>24493</v>
      </c>
    </row>
    <row r="5455" spans="1:20" x14ac:dyDescent="0.25">
      <c r="A5455">
        <v>33132752</v>
      </c>
      <c r="B5455" t="s">
        <v>29962</v>
      </c>
      <c r="C5455" t="s">
        <v>29963</v>
      </c>
      <c r="D5455" t="s">
        <v>29964</v>
      </c>
      <c r="E5455" t="s">
        <v>29965</v>
      </c>
      <c r="F5455">
        <v>232411078</v>
      </c>
      <c r="G5455" t="s">
        <v>29966</v>
      </c>
      <c r="H5455" t="s">
        <v>298</v>
      </c>
      <c r="I5455" s="1">
        <v>43459</v>
      </c>
      <c r="J5455" t="s">
        <v>26</v>
      </c>
      <c r="K5455" t="s">
        <v>77390</v>
      </c>
      <c r="L5455" t="s">
        <v>89543</v>
      </c>
      <c r="M5455" t="s">
        <v>73</v>
      </c>
      <c r="N5455" t="s">
        <v>26</v>
      </c>
      <c r="O5455" t="s">
        <v>40</v>
      </c>
      <c r="P5455">
        <v>55675179</v>
      </c>
      <c r="Q5455">
        <v>12596737</v>
      </c>
      <c r="R5455" t="s">
        <v>31</v>
      </c>
      <c r="S5455" t="s">
        <v>32</v>
      </c>
      <c r="T5455" t="s">
        <v>319</v>
      </c>
    </row>
    <row r="5456" spans="1:20" x14ac:dyDescent="0.25">
      <c r="A5456">
        <v>33133883</v>
      </c>
      <c r="B5456" t="s">
        <v>29967</v>
      </c>
      <c r="C5456" t="s">
        <v>29968</v>
      </c>
      <c r="D5456" t="s">
        <v>29969</v>
      </c>
      <c r="E5456" t="s">
        <v>29970</v>
      </c>
      <c r="F5456">
        <v>6337273</v>
      </c>
      <c r="G5456" t="s">
        <v>29971</v>
      </c>
      <c r="H5456" t="s">
        <v>7600</v>
      </c>
      <c r="I5456" s="1">
        <v>41405</v>
      </c>
      <c r="J5456" t="s">
        <v>26</v>
      </c>
      <c r="K5456" t="s">
        <v>77391</v>
      </c>
      <c r="L5456" t="s">
        <v>89544</v>
      </c>
      <c r="M5456" t="s">
        <v>99</v>
      </c>
      <c r="N5456" t="s">
        <v>26</v>
      </c>
      <c r="O5456" t="s">
        <v>100</v>
      </c>
      <c r="P5456">
        <v>5570797</v>
      </c>
      <c r="Q5456">
        <v>1257184</v>
      </c>
      <c r="R5456" t="s">
        <v>31</v>
      </c>
      <c r="S5456" t="s">
        <v>32</v>
      </c>
      <c r="T5456" t="s">
        <v>6092</v>
      </c>
    </row>
    <row r="5457" spans="1:20" x14ac:dyDescent="0.25">
      <c r="A5457">
        <v>33153533</v>
      </c>
      <c r="B5457" t="s">
        <v>29972</v>
      </c>
      <c r="C5457" t="s">
        <v>29973</v>
      </c>
      <c r="D5457" t="s">
        <v>29974</v>
      </c>
      <c r="E5457" t="s">
        <v>29975</v>
      </c>
      <c r="F5457">
        <v>21949277</v>
      </c>
      <c r="G5457" t="s">
        <v>29976</v>
      </c>
      <c r="H5457" t="s">
        <v>1363</v>
      </c>
      <c r="I5457" s="1">
        <v>41912</v>
      </c>
      <c r="J5457" t="s">
        <v>26</v>
      </c>
      <c r="K5457" t="s">
        <v>77392</v>
      </c>
      <c r="L5457" t="s">
        <v>89545</v>
      </c>
      <c r="M5457" t="s">
        <v>586</v>
      </c>
      <c r="N5457" t="s">
        <v>30</v>
      </c>
      <c r="O5457" t="s">
        <v>91</v>
      </c>
      <c r="P5457">
        <v>55658508</v>
      </c>
      <c r="Q5457">
        <v>1260838</v>
      </c>
      <c r="R5457" t="s">
        <v>65</v>
      </c>
      <c r="S5457" t="s">
        <v>32</v>
      </c>
      <c r="T5457" t="s">
        <v>348</v>
      </c>
    </row>
    <row r="5458" spans="1:20" x14ac:dyDescent="0.25">
      <c r="A5458">
        <v>33878910</v>
      </c>
      <c r="B5458" t="s">
        <v>29977</v>
      </c>
      <c r="C5458" t="s">
        <v>29978</v>
      </c>
      <c r="D5458" t="s">
        <v>29979</v>
      </c>
      <c r="E5458" t="s">
        <v>29980</v>
      </c>
      <c r="F5458">
        <v>3259711</v>
      </c>
      <c r="G5458" t="s">
        <v>29981</v>
      </c>
      <c r="H5458" t="s">
        <v>29982</v>
      </c>
      <c r="I5458" s="1">
        <v>41135</v>
      </c>
      <c r="J5458" t="s">
        <v>26</v>
      </c>
      <c r="K5458" t="s">
        <v>77393</v>
      </c>
      <c r="L5458" t="s">
        <v>89546</v>
      </c>
      <c r="M5458" t="s">
        <v>202</v>
      </c>
      <c r="N5458" t="s">
        <v>30</v>
      </c>
      <c r="O5458" t="s">
        <v>91</v>
      </c>
      <c r="P5458">
        <v>5566629</v>
      </c>
      <c r="Q5458">
        <v>1259944</v>
      </c>
      <c r="R5458" t="s">
        <v>31</v>
      </c>
      <c r="S5458" t="s">
        <v>32</v>
      </c>
      <c r="T5458" t="s">
        <v>530</v>
      </c>
    </row>
    <row r="5459" spans="1:20" x14ac:dyDescent="0.25">
      <c r="A5459">
        <v>33893199</v>
      </c>
      <c r="B5459" t="s">
        <v>29983</v>
      </c>
      <c r="C5459" t="s">
        <v>29984</v>
      </c>
      <c r="D5459" t="s">
        <v>29985</v>
      </c>
      <c r="E5459" t="s">
        <v>29986</v>
      </c>
      <c r="F5459">
        <v>248990734</v>
      </c>
      <c r="G5459" t="s">
        <v>29987</v>
      </c>
      <c r="H5459" t="s">
        <v>845</v>
      </c>
      <c r="I5459" s="1">
        <v>43539</v>
      </c>
      <c r="J5459" t="s">
        <v>26</v>
      </c>
      <c r="K5459" t="s">
        <v>77394</v>
      </c>
      <c r="L5459" t="s">
        <v>89547</v>
      </c>
      <c r="M5459" t="s">
        <v>30</v>
      </c>
      <c r="N5459" t="s">
        <v>26</v>
      </c>
      <c r="O5459" t="s">
        <v>191</v>
      </c>
      <c r="P5459">
        <v>5566535</v>
      </c>
      <c r="Q5459">
        <v>1251586</v>
      </c>
      <c r="R5459" t="s">
        <v>31</v>
      </c>
      <c r="S5459" t="s">
        <v>32</v>
      </c>
      <c r="T5459" t="s">
        <v>770</v>
      </c>
    </row>
    <row r="5460" spans="1:20" x14ac:dyDescent="0.25">
      <c r="A5460">
        <v>33893723</v>
      </c>
      <c r="B5460" t="s">
        <v>29988</v>
      </c>
      <c r="C5460" t="s">
        <v>29989</v>
      </c>
      <c r="D5460" t="s">
        <v>29990</v>
      </c>
      <c r="E5460" t="s">
        <v>29991</v>
      </c>
      <c r="F5460">
        <v>137402734</v>
      </c>
      <c r="G5460" t="s">
        <v>29992</v>
      </c>
      <c r="H5460" t="s">
        <v>1706</v>
      </c>
      <c r="I5460" s="1">
        <v>42913</v>
      </c>
      <c r="J5460" t="s">
        <v>26</v>
      </c>
      <c r="K5460" t="s">
        <v>77395</v>
      </c>
      <c r="L5460" t="s">
        <v>89548</v>
      </c>
      <c r="M5460" t="s">
        <v>586</v>
      </c>
      <c r="N5460" t="s">
        <v>26</v>
      </c>
      <c r="O5460" t="s">
        <v>91</v>
      </c>
      <c r="P5460">
        <v>5566125</v>
      </c>
      <c r="Q5460">
        <v>1261285</v>
      </c>
      <c r="R5460" t="s">
        <v>31</v>
      </c>
      <c r="S5460" t="s">
        <v>32</v>
      </c>
      <c r="T5460" t="s">
        <v>116</v>
      </c>
    </row>
    <row r="5461" spans="1:20" x14ac:dyDescent="0.25">
      <c r="A5461">
        <v>33153607</v>
      </c>
      <c r="B5461" t="s">
        <v>29993</v>
      </c>
      <c r="C5461" t="s">
        <v>29994</v>
      </c>
      <c r="D5461" t="s">
        <v>29995</v>
      </c>
      <c r="E5461" t="s">
        <v>29996</v>
      </c>
      <c r="F5461">
        <v>34561056</v>
      </c>
      <c r="G5461" t="s">
        <v>29997</v>
      </c>
      <c r="H5461" t="s">
        <v>29998</v>
      </c>
      <c r="I5461" s="1">
        <v>42154</v>
      </c>
      <c r="J5461" t="s">
        <v>3840</v>
      </c>
      <c r="K5461" t="s">
        <v>77396</v>
      </c>
      <c r="L5461" t="s">
        <v>89549</v>
      </c>
      <c r="M5461" t="s">
        <v>586</v>
      </c>
      <c r="N5461" t="s">
        <v>26</v>
      </c>
      <c r="O5461" t="s">
        <v>91</v>
      </c>
      <c r="P5461">
        <v>5565869</v>
      </c>
      <c r="Q5461">
        <v>1260817</v>
      </c>
      <c r="R5461" t="s">
        <v>31</v>
      </c>
      <c r="S5461" t="s">
        <v>32</v>
      </c>
      <c r="T5461" t="s">
        <v>1000</v>
      </c>
    </row>
    <row r="5462" spans="1:20" x14ac:dyDescent="0.25">
      <c r="A5462">
        <v>33460293</v>
      </c>
      <c r="B5462" t="s">
        <v>29999</v>
      </c>
      <c r="C5462" t="s">
        <v>30000</v>
      </c>
      <c r="D5462" t="s">
        <v>30001</v>
      </c>
      <c r="E5462" t="s">
        <v>30002</v>
      </c>
      <c r="F5462">
        <v>30297018</v>
      </c>
      <c r="G5462" t="s">
        <v>30003</v>
      </c>
      <c r="H5462" t="s">
        <v>3627</v>
      </c>
      <c r="I5462" s="1">
        <v>42093</v>
      </c>
      <c r="J5462" t="s">
        <v>30</v>
      </c>
      <c r="K5462" t="s">
        <v>77397</v>
      </c>
      <c r="L5462" t="s">
        <v>89550</v>
      </c>
      <c r="M5462" t="s">
        <v>11519</v>
      </c>
      <c r="N5462" t="s">
        <v>30</v>
      </c>
      <c r="O5462" t="s">
        <v>82</v>
      </c>
      <c r="P5462">
        <v>5565837</v>
      </c>
      <c r="Q5462">
        <v>1256118</v>
      </c>
      <c r="R5462" t="s">
        <v>65</v>
      </c>
      <c r="S5462" t="s">
        <v>32</v>
      </c>
      <c r="T5462" t="s">
        <v>30004</v>
      </c>
    </row>
    <row r="5463" spans="1:20" x14ac:dyDescent="0.25">
      <c r="A5463">
        <v>33461634</v>
      </c>
      <c r="B5463" t="s">
        <v>30005</v>
      </c>
      <c r="C5463" t="s">
        <v>30006</v>
      </c>
      <c r="D5463" t="s">
        <v>30007</v>
      </c>
      <c r="E5463" t="s">
        <v>30008</v>
      </c>
      <c r="F5463">
        <v>252097959</v>
      </c>
      <c r="G5463" t="s">
        <v>30009</v>
      </c>
      <c r="H5463" t="s">
        <v>30010</v>
      </c>
      <c r="I5463" s="1">
        <v>43554</v>
      </c>
      <c r="J5463" t="s">
        <v>26</v>
      </c>
      <c r="K5463" t="s">
        <v>77398</v>
      </c>
      <c r="L5463" t="s">
        <v>89551</v>
      </c>
      <c r="M5463" t="s">
        <v>27</v>
      </c>
      <c r="N5463" t="s">
        <v>26</v>
      </c>
      <c r="O5463" t="s">
        <v>29</v>
      </c>
      <c r="P5463">
        <v>5569845</v>
      </c>
      <c r="Q5463">
        <v>1253887</v>
      </c>
      <c r="R5463" t="s">
        <v>237</v>
      </c>
      <c r="S5463" t="s">
        <v>172</v>
      </c>
      <c r="T5463" t="s">
        <v>918</v>
      </c>
    </row>
    <row r="5464" spans="1:20" x14ac:dyDescent="0.25">
      <c r="A5464">
        <v>33154016</v>
      </c>
      <c r="B5464" t="s">
        <v>30011</v>
      </c>
      <c r="C5464" t="s">
        <v>30012</v>
      </c>
      <c r="D5464" t="s">
        <v>30013</v>
      </c>
      <c r="E5464" t="s">
        <v>30014</v>
      </c>
      <c r="F5464">
        <v>241849257</v>
      </c>
      <c r="G5464" t="s">
        <v>30015</v>
      </c>
      <c r="H5464" t="s">
        <v>5414</v>
      </c>
      <c r="I5464" s="1">
        <v>43504</v>
      </c>
      <c r="J5464" t="s">
        <v>26</v>
      </c>
      <c r="K5464" t="s">
        <v>77399</v>
      </c>
      <c r="L5464" t="s">
        <v>89552</v>
      </c>
      <c r="M5464" t="s">
        <v>99</v>
      </c>
      <c r="N5464" t="s">
        <v>26</v>
      </c>
      <c r="O5464" t="s">
        <v>100</v>
      </c>
      <c r="P5464">
        <v>5570307</v>
      </c>
      <c r="Q5464">
        <v>1257575</v>
      </c>
      <c r="R5464" t="s">
        <v>31</v>
      </c>
      <c r="S5464" t="s">
        <v>32</v>
      </c>
      <c r="T5464" t="s">
        <v>511</v>
      </c>
    </row>
    <row r="5465" spans="1:20" x14ac:dyDescent="0.25">
      <c r="A5465">
        <v>33895003</v>
      </c>
      <c r="B5465" t="s">
        <v>30016</v>
      </c>
      <c r="C5465" t="s">
        <v>30017</v>
      </c>
      <c r="D5465" t="s">
        <v>30018</v>
      </c>
      <c r="E5465" t="s">
        <v>30019</v>
      </c>
      <c r="F5465">
        <v>44442947</v>
      </c>
      <c r="G5465" t="s">
        <v>30020</v>
      </c>
      <c r="H5465" t="s">
        <v>30021</v>
      </c>
      <c r="I5465" s="1">
        <v>42264</v>
      </c>
      <c r="J5465" t="s">
        <v>26</v>
      </c>
      <c r="K5465" t="s">
        <v>77400</v>
      </c>
      <c r="L5465" t="s">
        <v>89553</v>
      </c>
      <c r="M5465" t="s">
        <v>81</v>
      </c>
      <c r="N5465" t="s">
        <v>30</v>
      </c>
      <c r="O5465" t="s">
        <v>115</v>
      </c>
      <c r="P5465">
        <v>5569875</v>
      </c>
      <c r="Q5465">
        <v>1253393</v>
      </c>
      <c r="R5465" t="s">
        <v>31</v>
      </c>
      <c r="S5465" t="s">
        <v>32</v>
      </c>
      <c r="T5465" t="s">
        <v>348</v>
      </c>
    </row>
    <row r="5466" spans="1:20" x14ac:dyDescent="0.25">
      <c r="A5466">
        <v>33906247</v>
      </c>
      <c r="B5466" t="s">
        <v>30022</v>
      </c>
      <c r="C5466" t="s">
        <v>30023</v>
      </c>
      <c r="D5466" t="s">
        <v>30024</v>
      </c>
      <c r="E5466" t="s">
        <v>30025</v>
      </c>
      <c r="F5466">
        <v>94303371</v>
      </c>
      <c r="G5466" t="s">
        <v>30026</v>
      </c>
      <c r="H5466" t="s">
        <v>30027</v>
      </c>
      <c r="I5466" s="1">
        <v>42622</v>
      </c>
      <c r="J5466" t="s">
        <v>26</v>
      </c>
      <c r="K5466" t="s">
        <v>77401</v>
      </c>
      <c r="L5466" t="s">
        <v>89554</v>
      </c>
      <c r="M5466" t="s">
        <v>1014</v>
      </c>
      <c r="N5466" t="s">
        <v>30</v>
      </c>
      <c r="O5466" t="s">
        <v>115</v>
      </c>
      <c r="P5466">
        <v>5569961</v>
      </c>
      <c r="Q5466">
        <v>1253018</v>
      </c>
      <c r="R5466" t="s">
        <v>31</v>
      </c>
      <c r="S5466" t="s">
        <v>32</v>
      </c>
      <c r="T5466" t="s">
        <v>511</v>
      </c>
    </row>
    <row r="5467" spans="1:20" x14ac:dyDescent="0.25">
      <c r="A5467">
        <v>33915949</v>
      </c>
      <c r="B5467" t="s">
        <v>30028</v>
      </c>
      <c r="C5467" t="s">
        <v>30029</v>
      </c>
      <c r="D5467" t="s">
        <v>30030</v>
      </c>
      <c r="E5467" t="s">
        <v>30031</v>
      </c>
      <c r="F5467">
        <v>102829141</v>
      </c>
      <c r="G5467" t="s">
        <v>30032</v>
      </c>
      <c r="H5467" t="s">
        <v>30033</v>
      </c>
      <c r="I5467" s="1">
        <v>42681</v>
      </c>
      <c r="J5467" t="s">
        <v>26</v>
      </c>
      <c r="K5467" t="s">
        <v>77402</v>
      </c>
      <c r="L5467" t="s">
        <v>89555</v>
      </c>
      <c r="M5467" t="s">
        <v>30</v>
      </c>
      <c r="N5467" t="s">
        <v>30</v>
      </c>
      <c r="O5467" t="s">
        <v>191</v>
      </c>
      <c r="P5467">
        <v>5566105</v>
      </c>
      <c r="Q5467">
        <v>1251184</v>
      </c>
      <c r="R5467" t="s">
        <v>30034</v>
      </c>
      <c r="S5467" t="s">
        <v>172</v>
      </c>
      <c r="T5467" t="s">
        <v>3059</v>
      </c>
    </row>
    <row r="5468" spans="1:20" x14ac:dyDescent="0.25">
      <c r="A5468">
        <v>33155475</v>
      </c>
      <c r="B5468" t="s">
        <v>30035</v>
      </c>
      <c r="C5468" t="s">
        <v>30036</v>
      </c>
      <c r="D5468" t="s">
        <v>30037</v>
      </c>
      <c r="E5468" t="s">
        <v>30038</v>
      </c>
      <c r="F5468">
        <v>91630591</v>
      </c>
      <c r="G5468" t="s">
        <v>30039</v>
      </c>
      <c r="H5468" t="s">
        <v>1863</v>
      </c>
      <c r="I5468" s="1">
        <v>42606</v>
      </c>
      <c r="J5468" t="s">
        <v>26</v>
      </c>
      <c r="K5468" t="s">
        <v>77403</v>
      </c>
      <c r="L5468" t="s">
        <v>89556</v>
      </c>
      <c r="M5468" t="s">
        <v>1337</v>
      </c>
      <c r="N5468" t="s">
        <v>30</v>
      </c>
      <c r="O5468" t="s">
        <v>82</v>
      </c>
      <c r="P5468">
        <v>556455</v>
      </c>
      <c r="Q5468">
        <v>1255025</v>
      </c>
      <c r="R5468" t="s">
        <v>31</v>
      </c>
      <c r="S5468" t="s">
        <v>32</v>
      </c>
      <c r="T5468" t="s">
        <v>74</v>
      </c>
    </row>
    <row r="5469" spans="1:20" x14ac:dyDescent="0.25">
      <c r="A5469">
        <v>33463481</v>
      </c>
      <c r="B5469" t="s">
        <v>30040</v>
      </c>
      <c r="C5469" t="s">
        <v>30041</v>
      </c>
      <c r="D5469" t="s">
        <v>30042</v>
      </c>
      <c r="E5469" t="s">
        <v>30043</v>
      </c>
      <c r="F5469">
        <v>148101768</v>
      </c>
      <c r="G5469" t="s">
        <v>30044</v>
      </c>
      <c r="H5469" t="s">
        <v>2614</v>
      </c>
      <c r="I5469" s="1">
        <v>42975</v>
      </c>
      <c r="J5469" t="s">
        <v>26</v>
      </c>
      <c r="K5469" t="s">
        <v>77404</v>
      </c>
      <c r="L5469" t="s">
        <v>89557</v>
      </c>
      <c r="M5469" t="s">
        <v>40</v>
      </c>
      <c r="N5469" t="s">
        <v>30</v>
      </c>
      <c r="O5469" t="s">
        <v>40</v>
      </c>
      <c r="P5469">
        <v>5567115</v>
      </c>
      <c r="Q5469">
        <v>1257506</v>
      </c>
      <c r="R5469" t="s">
        <v>31</v>
      </c>
      <c r="S5469" t="s">
        <v>32</v>
      </c>
      <c r="T5469" t="s">
        <v>715</v>
      </c>
    </row>
    <row r="5470" spans="1:20" x14ac:dyDescent="0.25">
      <c r="A5470">
        <v>33155820</v>
      </c>
      <c r="B5470" t="s">
        <v>30045</v>
      </c>
      <c r="C5470" t="s">
        <v>30046</v>
      </c>
      <c r="D5470" t="s">
        <v>30047</v>
      </c>
      <c r="E5470" t="s">
        <v>30048</v>
      </c>
      <c r="F5470">
        <v>187610263</v>
      </c>
      <c r="G5470" t="s">
        <v>23379</v>
      </c>
      <c r="H5470" t="s">
        <v>23380</v>
      </c>
      <c r="I5470" s="1">
        <v>43223</v>
      </c>
      <c r="J5470" t="s">
        <v>26</v>
      </c>
      <c r="K5470" t="s">
        <v>76331</v>
      </c>
      <c r="L5470" t="s">
        <v>88484</v>
      </c>
      <c r="M5470" t="s">
        <v>30</v>
      </c>
      <c r="N5470" t="s">
        <v>30</v>
      </c>
      <c r="O5470" t="s">
        <v>40</v>
      </c>
      <c r="P5470">
        <v>5568718</v>
      </c>
      <c r="Q5470">
        <v>1258977</v>
      </c>
      <c r="R5470" t="s">
        <v>31</v>
      </c>
      <c r="S5470" t="s">
        <v>32</v>
      </c>
      <c r="T5470" t="s">
        <v>2357</v>
      </c>
    </row>
    <row r="5471" spans="1:20" x14ac:dyDescent="0.25">
      <c r="A5471">
        <v>33918660</v>
      </c>
      <c r="B5471" t="s">
        <v>30049</v>
      </c>
      <c r="C5471" t="s">
        <v>30050</v>
      </c>
      <c r="D5471" t="s">
        <v>30051</v>
      </c>
      <c r="E5471" t="s">
        <v>30052</v>
      </c>
      <c r="F5471">
        <v>256144313</v>
      </c>
      <c r="G5471" t="s">
        <v>30053</v>
      </c>
      <c r="H5471" t="s">
        <v>30054</v>
      </c>
      <c r="I5471" s="1">
        <v>43571</v>
      </c>
      <c r="J5471" t="s">
        <v>26</v>
      </c>
      <c r="K5471" t="s">
        <v>77405</v>
      </c>
      <c r="L5471" t="s">
        <v>89558</v>
      </c>
      <c r="M5471" t="s">
        <v>81</v>
      </c>
      <c r="N5471" t="s">
        <v>26</v>
      </c>
      <c r="O5471" t="s">
        <v>82</v>
      </c>
      <c r="P5471">
        <v>5566932</v>
      </c>
      <c r="Q5471">
        <v>1254711</v>
      </c>
      <c r="R5471" t="s">
        <v>31</v>
      </c>
      <c r="S5471" t="s">
        <v>32</v>
      </c>
      <c r="T5471" t="s">
        <v>504</v>
      </c>
    </row>
    <row r="5472" spans="1:20" x14ac:dyDescent="0.25">
      <c r="A5472">
        <v>33923707</v>
      </c>
      <c r="B5472" t="s">
        <v>30055</v>
      </c>
      <c r="C5472" t="s">
        <v>30056</v>
      </c>
      <c r="D5472" t="s">
        <v>30057</v>
      </c>
      <c r="E5472" t="s">
        <v>30058</v>
      </c>
      <c r="F5472">
        <v>27331418</v>
      </c>
      <c r="G5472" t="s">
        <v>30059</v>
      </c>
      <c r="H5472" t="s">
        <v>30060</v>
      </c>
      <c r="I5472" s="1">
        <v>42041</v>
      </c>
      <c r="J5472" t="s">
        <v>26</v>
      </c>
      <c r="K5472" t="s">
        <v>77406</v>
      </c>
      <c r="L5472" t="s">
        <v>89559</v>
      </c>
      <c r="M5472" t="s">
        <v>30</v>
      </c>
      <c r="N5472" t="s">
        <v>26</v>
      </c>
      <c r="O5472" t="s">
        <v>170</v>
      </c>
      <c r="P5472">
        <v>5570519</v>
      </c>
      <c r="Q5472">
        <v>125049</v>
      </c>
      <c r="R5472" t="s">
        <v>56</v>
      </c>
      <c r="S5472" t="s">
        <v>32</v>
      </c>
      <c r="T5472" t="s">
        <v>667</v>
      </c>
    </row>
    <row r="5473" spans="1:20" x14ac:dyDescent="0.25">
      <c r="A5473">
        <v>33469573</v>
      </c>
      <c r="B5473" t="s">
        <v>30061</v>
      </c>
      <c r="C5473" t="s">
        <v>30062</v>
      </c>
      <c r="D5473" t="s">
        <v>30063</v>
      </c>
      <c r="E5473" t="s">
        <v>30064</v>
      </c>
      <c r="F5473">
        <v>21560246</v>
      </c>
      <c r="G5473" t="s">
        <v>30065</v>
      </c>
      <c r="H5473" t="s">
        <v>18947</v>
      </c>
      <c r="I5473" s="1">
        <v>41902</v>
      </c>
      <c r="J5473" t="s">
        <v>26</v>
      </c>
      <c r="K5473" t="s">
        <v>77407</v>
      </c>
      <c r="L5473" t="s">
        <v>89560</v>
      </c>
      <c r="M5473" t="s">
        <v>30</v>
      </c>
      <c r="N5473" t="s">
        <v>26</v>
      </c>
      <c r="O5473" t="s">
        <v>91</v>
      </c>
      <c r="P5473">
        <v>556655</v>
      </c>
      <c r="Q5473">
        <v>1262191</v>
      </c>
      <c r="R5473" t="s">
        <v>65</v>
      </c>
      <c r="S5473" t="s">
        <v>32</v>
      </c>
      <c r="T5473" t="s">
        <v>348</v>
      </c>
    </row>
    <row r="5474" spans="1:20" x14ac:dyDescent="0.25">
      <c r="A5474">
        <v>33929320</v>
      </c>
      <c r="B5474" t="s">
        <v>30066</v>
      </c>
      <c r="C5474" t="s">
        <v>30067</v>
      </c>
      <c r="D5474" t="s">
        <v>30068</v>
      </c>
      <c r="E5474" t="s">
        <v>30069</v>
      </c>
      <c r="F5474">
        <v>3678419</v>
      </c>
      <c r="G5474" t="s">
        <v>7325</v>
      </c>
      <c r="H5474" t="s">
        <v>7326</v>
      </c>
      <c r="I5474" s="1">
        <v>41178</v>
      </c>
      <c r="J5474" t="s">
        <v>26</v>
      </c>
      <c r="K5474" t="s">
        <v>73542</v>
      </c>
      <c r="L5474" t="s">
        <v>85695</v>
      </c>
      <c r="M5474" t="s">
        <v>40</v>
      </c>
      <c r="N5474" t="s">
        <v>30</v>
      </c>
      <c r="O5474" t="s">
        <v>40</v>
      </c>
      <c r="P5474">
        <v>5568413</v>
      </c>
      <c r="Q5474">
        <v>1257494</v>
      </c>
      <c r="R5474" t="s">
        <v>31</v>
      </c>
      <c r="S5474" t="s">
        <v>32</v>
      </c>
      <c r="T5474" t="s">
        <v>23953</v>
      </c>
    </row>
    <row r="5475" spans="1:20" x14ac:dyDescent="0.25">
      <c r="A5475">
        <v>33935704</v>
      </c>
      <c r="B5475" t="s">
        <v>30070</v>
      </c>
      <c r="C5475" t="s">
        <v>30071</v>
      </c>
      <c r="D5475" t="s">
        <v>30072</v>
      </c>
      <c r="E5475" t="s">
        <v>30073</v>
      </c>
      <c r="F5475">
        <v>19449982</v>
      </c>
      <c r="G5475" t="s">
        <v>30074</v>
      </c>
      <c r="H5475" t="s">
        <v>2380</v>
      </c>
      <c r="I5475" s="1">
        <v>41855</v>
      </c>
      <c r="J5475" t="s">
        <v>26</v>
      </c>
      <c r="K5475" t="s">
        <v>77408</v>
      </c>
      <c r="L5475" t="s">
        <v>89561</v>
      </c>
      <c r="M5475" t="s">
        <v>160</v>
      </c>
      <c r="N5475" t="s">
        <v>159</v>
      </c>
      <c r="O5475" t="s">
        <v>160</v>
      </c>
      <c r="P5475">
        <v>5569104</v>
      </c>
      <c r="Q5475">
        <v>1252545</v>
      </c>
      <c r="R5475" t="s">
        <v>31</v>
      </c>
      <c r="S5475" t="s">
        <v>32</v>
      </c>
      <c r="T5475" t="s">
        <v>2753</v>
      </c>
    </row>
    <row r="5476" spans="1:20" x14ac:dyDescent="0.25">
      <c r="A5476">
        <v>33156844</v>
      </c>
      <c r="B5476" t="s">
        <v>30075</v>
      </c>
      <c r="C5476" t="s">
        <v>30076</v>
      </c>
      <c r="D5476" t="s">
        <v>30077</v>
      </c>
      <c r="E5476" t="s">
        <v>30078</v>
      </c>
      <c r="F5476">
        <v>8621326</v>
      </c>
      <c r="G5476" t="s">
        <v>30079</v>
      </c>
      <c r="H5476" t="s">
        <v>2931</v>
      </c>
      <c r="I5476" s="1">
        <v>41521</v>
      </c>
      <c r="J5476" t="s">
        <v>26</v>
      </c>
      <c r="K5476" t="s">
        <v>77409</v>
      </c>
      <c r="L5476" t="s">
        <v>89562</v>
      </c>
      <c r="M5476" t="s">
        <v>27</v>
      </c>
      <c r="N5476" t="s">
        <v>26</v>
      </c>
      <c r="O5476" t="s">
        <v>29</v>
      </c>
      <c r="P5476">
        <v>5569367</v>
      </c>
      <c r="Q5476">
        <v>1254698</v>
      </c>
      <c r="R5476" t="s">
        <v>31</v>
      </c>
      <c r="S5476" t="s">
        <v>32</v>
      </c>
      <c r="T5476" t="s">
        <v>2638</v>
      </c>
    </row>
    <row r="5477" spans="1:20" x14ac:dyDescent="0.25">
      <c r="A5477">
        <v>33481635</v>
      </c>
      <c r="B5477" t="s">
        <v>30080</v>
      </c>
      <c r="C5477" t="s">
        <v>30081</v>
      </c>
      <c r="D5477" t="s">
        <v>5031</v>
      </c>
      <c r="E5477" t="s">
        <v>5032</v>
      </c>
      <c r="F5477">
        <v>16733827</v>
      </c>
      <c r="G5477" t="s">
        <v>5033</v>
      </c>
      <c r="H5477" t="s">
        <v>5034</v>
      </c>
      <c r="I5477" s="1">
        <v>41803</v>
      </c>
      <c r="J5477" t="s">
        <v>26</v>
      </c>
      <c r="K5477" t="s">
        <v>73159</v>
      </c>
      <c r="L5477" t="s">
        <v>85312</v>
      </c>
      <c r="M5477" t="s">
        <v>27</v>
      </c>
      <c r="N5477" t="s">
        <v>26</v>
      </c>
      <c r="O5477" t="s">
        <v>29</v>
      </c>
      <c r="P5477">
        <v>5569752</v>
      </c>
      <c r="Q5477">
        <v>1254241</v>
      </c>
      <c r="R5477" t="s">
        <v>65</v>
      </c>
      <c r="S5477" t="s">
        <v>32</v>
      </c>
      <c r="T5477" t="s">
        <v>715</v>
      </c>
    </row>
    <row r="5478" spans="1:20" x14ac:dyDescent="0.25">
      <c r="A5478">
        <v>33160867</v>
      </c>
      <c r="B5478" t="s">
        <v>30082</v>
      </c>
      <c r="C5478" t="s">
        <v>30083</v>
      </c>
      <c r="D5478" t="s">
        <v>30084</v>
      </c>
      <c r="E5478" t="s">
        <v>30085</v>
      </c>
      <c r="F5478">
        <v>7235719</v>
      </c>
      <c r="G5478" t="s">
        <v>30086</v>
      </c>
      <c r="H5478" t="s">
        <v>30087</v>
      </c>
      <c r="I5478" s="1">
        <v>41457</v>
      </c>
      <c r="J5478" t="s">
        <v>26</v>
      </c>
      <c r="K5478" t="s">
        <v>77410</v>
      </c>
      <c r="L5478" t="s">
        <v>89563</v>
      </c>
      <c r="M5478" t="s">
        <v>99</v>
      </c>
      <c r="N5478" t="s">
        <v>26</v>
      </c>
      <c r="O5478" t="s">
        <v>40</v>
      </c>
      <c r="P5478">
        <v>5569164</v>
      </c>
      <c r="Q5478">
        <v>1256996</v>
      </c>
      <c r="R5478" t="s">
        <v>41</v>
      </c>
      <c r="S5478" t="s">
        <v>32</v>
      </c>
      <c r="T5478" t="s">
        <v>2173</v>
      </c>
    </row>
    <row r="5479" spans="1:20" x14ac:dyDescent="0.25">
      <c r="A5479">
        <v>33937231</v>
      </c>
      <c r="B5479" t="s">
        <v>30088</v>
      </c>
      <c r="C5479" t="s">
        <v>30089</v>
      </c>
      <c r="D5479" t="s">
        <v>30090</v>
      </c>
      <c r="E5479" t="s">
        <v>30091</v>
      </c>
      <c r="F5479">
        <v>8483899</v>
      </c>
      <c r="G5479" t="s">
        <v>30092</v>
      </c>
      <c r="H5479" t="s">
        <v>18947</v>
      </c>
      <c r="I5479" s="1">
        <v>41514</v>
      </c>
      <c r="J5479" t="s">
        <v>26</v>
      </c>
      <c r="K5479" t="s">
        <v>77411</v>
      </c>
      <c r="L5479" t="s">
        <v>89564</v>
      </c>
      <c r="M5479" t="s">
        <v>40</v>
      </c>
      <c r="N5479" t="s">
        <v>26</v>
      </c>
      <c r="O5479" t="s">
        <v>40</v>
      </c>
      <c r="P5479">
        <v>5568674</v>
      </c>
      <c r="Q5479">
        <v>1261504</v>
      </c>
      <c r="R5479" t="s">
        <v>41</v>
      </c>
      <c r="S5479" t="s">
        <v>32</v>
      </c>
      <c r="T5479" t="s">
        <v>101</v>
      </c>
    </row>
    <row r="5480" spans="1:20" x14ac:dyDescent="0.25">
      <c r="A5480">
        <v>33481731</v>
      </c>
      <c r="B5480" t="s">
        <v>30093</v>
      </c>
      <c r="C5480" t="s">
        <v>30094</v>
      </c>
      <c r="D5480" t="s">
        <v>30095</v>
      </c>
      <c r="E5480" t="s">
        <v>30096</v>
      </c>
      <c r="F5480">
        <v>252271443</v>
      </c>
      <c r="G5480" t="s">
        <v>30097</v>
      </c>
      <c r="H5480" t="s">
        <v>673</v>
      </c>
      <c r="I5480" s="1">
        <v>43555</v>
      </c>
      <c r="J5480" t="s">
        <v>30</v>
      </c>
      <c r="K5480" t="s">
        <v>77412</v>
      </c>
      <c r="L5480" t="s">
        <v>89565</v>
      </c>
      <c r="M5480" t="s">
        <v>40</v>
      </c>
      <c r="N5480" t="s">
        <v>30</v>
      </c>
      <c r="O5480" t="s">
        <v>40</v>
      </c>
      <c r="P5480">
        <v>5567904</v>
      </c>
      <c r="Q5480">
        <v>125682</v>
      </c>
      <c r="R5480" t="s">
        <v>31</v>
      </c>
      <c r="S5480" t="s">
        <v>32</v>
      </c>
      <c r="T5480" t="s">
        <v>21147</v>
      </c>
    </row>
    <row r="5481" spans="1:20" x14ac:dyDescent="0.25">
      <c r="A5481">
        <v>33162695</v>
      </c>
      <c r="B5481" t="s">
        <v>30098</v>
      </c>
      <c r="C5481" t="s">
        <v>30099</v>
      </c>
      <c r="D5481" t="s">
        <v>30100</v>
      </c>
      <c r="E5481" t="s">
        <v>30101</v>
      </c>
      <c r="F5481">
        <v>1416128</v>
      </c>
      <c r="G5481" t="s">
        <v>30102</v>
      </c>
      <c r="H5481" t="s">
        <v>25</v>
      </c>
      <c r="I5481" s="1">
        <v>40864</v>
      </c>
      <c r="J5481" t="s">
        <v>26</v>
      </c>
      <c r="K5481" t="s">
        <v>77413</v>
      </c>
      <c r="L5481" t="s">
        <v>89566</v>
      </c>
      <c r="M5481" t="s">
        <v>40</v>
      </c>
      <c r="N5481" t="s">
        <v>26</v>
      </c>
      <c r="O5481" t="s">
        <v>40</v>
      </c>
      <c r="P5481">
        <v>5568386</v>
      </c>
      <c r="Q5481">
        <v>1261434</v>
      </c>
      <c r="R5481" t="s">
        <v>56</v>
      </c>
      <c r="S5481" t="s">
        <v>32</v>
      </c>
      <c r="T5481" t="s">
        <v>715</v>
      </c>
    </row>
    <row r="5482" spans="1:20" x14ac:dyDescent="0.25">
      <c r="A5482">
        <v>33484625</v>
      </c>
      <c r="B5482" t="s">
        <v>30103</v>
      </c>
      <c r="C5482" t="s">
        <v>30104</v>
      </c>
      <c r="D5482" t="s">
        <v>30105</v>
      </c>
      <c r="E5482" t="s">
        <v>30106</v>
      </c>
      <c r="F5482">
        <v>252306925</v>
      </c>
      <c r="G5482" t="s">
        <v>30107</v>
      </c>
      <c r="H5482" t="s">
        <v>1671</v>
      </c>
      <c r="I5482" s="1">
        <v>43555</v>
      </c>
      <c r="J5482" t="s">
        <v>26</v>
      </c>
      <c r="K5482" t="s">
        <v>77414</v>
      </c>
      <c r="L5482" t="s">
        <v>89567</v>
      </c>
      <c r="M5482" t="s">
        <v>99</v>
      </c>
      <c r="N5482" t="s">
        <v>26</v>
      </c>
      <c r="O5482" t="s">
        <v>100</v>
      </c>
      <c r="P5482">
        <v>5571293</v>
      </c>
      <c r="Q5482">
        <v>1257606</v>
      </c>
      <c r="R5482" t="s">
        <v>1029</v>
      </c>
      <c r="S5482" t="s">
        <v>172</v>
      </c>
      <c r="T5482" t="s">
        <v>162</v>
      </c>
    </row>
    <row r="5483" spans="1:20" x14ac:dyDescent="0.25">
      <c r="A5483">
        <v>33165011</v>
      </c>
      <c r="B5483" t="s">
        <v>30108</v>
      </c>
      <c r="C5483" t="s">
        <v>30109</v>
      </c>
      <c r="D5483" t="s">
        <v>30110</v>
      </c>
      <c r="E5483" t="s">
        <v>30111</v>
      </c>
      <c r="F5483">
        <v>1862707</v>
      </c>
      <c r="G5483" t="s">
        <v>30112</v>
      </c>
      <c r="H5483" t="s">
        <v>30113</v>
      </c>
      <c r="I5483" s="1">
        <v>40973</v>
      </c>
      <c r="J5483" t="s">
        <v>26</v>
      </c>
      <c r="K5483" t="s">
        <v>77415</v>
      </c>
      <c r="L5483" t="s">
        <v>89568</v>
      </c>
      <c r="M5483" t="s">
        <v>30</v>
      </c>
      <c r="N5483" t="s">
        <v>26</v>
      </c>
      <c r="O5483" t="s">
        <v>82</v>
      </c>
      <c r="P5483">
        <v>5567237</v>
      </c>
      <c r="Q5483">
        <v>1254576</v>
      </c>
      <c r="R5483" t="s">
        <v>31</v>
      </c>
      <c r="S5483" t="s">
        <v>32</v>
      </c>
      <c r="T5483" t="s">
        <v>715</v>
      </c>
    </row>
    <row r="5484" spans="1:20" x14ac:dyDescent="0.25">
      <c r="A5484">
        <v>33177923</v>
      </c>
      <c r="B5484" t="s">
        <v>30114</v>
      </c>
      <c r="C5484" t="s">
        <v>30115</v>
      </c>
      <c r="D5484" t="s">
        <v>30</v>
      </c>
      <c r="E5484" t="s">
        <v>30116</v>
      </c>
      <c r="F5484">
        <v>20437710</v>
      </c>
      <c r="G5484" t="s">
        <v>5780</v>
      </c>
      <c r="H5484" t="s">
        <v>1942</v>
      </c>
      <c r="I5484" s="1">
        <v>41874</v>
      </c>
      <c r="J5484" t="s">
        <v>26</v>
      </c>
      <c r="K5484" t="s">
        <v>73286</v>
      </c>
      <c r="L5484" t="s">
        <v>85439</v>
      </c>
      <c r="M5484" t="s">
        <v>202</v>
      </c>
      <c r="N5484" t="s">
        <v>30</v>
      </c>
      <c r="O5484" t="s">
        <v>202</v>
      </c>
      <c r="P5484">
        <v>5564093</v>
      </c>
      <c r="Q5484">
        <v>1258752</v>
      </c>
      <c r="R5484" t="s">
        <v>237</v>
      </c>
      <c r="S5484" t="s">
        <v>172</v>
      </c>
      <c r="T5484" t="s">
        <v>15848</v>
      </c>
    </row>
    <row r="5485" spans="1:20" x14ac:dyDescent="0.25">
      <c r="A5485">
        <v>33946793</v>
      </c>
      <c r="B5485" t="s">
        <v>30117</v>
      </c>
      <c r="C5485" t="s">
        <v>30118</v>
      </c>
      <c r="D5485" t="s">
        <v>30119</v>
      </c>
      <c r="E5485" t="s">
        <v>30120</v>
      </c>
      <c r="F5485">
        <v>233105615</v>
      </c>
      <c r="G5485" t="s">
        <v>30121</v>
      </c>
      <c r="H5485" t="s">
        <v>886</v>
      </c>
      <c r="I5485" s="1">
        <v>43463</v>
      </c>
      <c r="J5485" t="s">
        <v>26</v>
      </c>
      <c r="K5485" t="s">
        <v>4158</v>
      </c>
      <c r="L5485" t="s">
        <v>4159</v>
      </c>
      <c r="M5485" t="s">
        <v>30</v>
      </c>
      <c r="N5485" t="s">
        <v>26</v>
      </c>
      <c r="O5485" t="s">
        <v>115</v>
      </c>
      <c r="P5485">
        <v>557122</v>
      </c>
      <c r="Q5485">
        <v>1255182</v>
      </c>
      <c r="R5485" t="s">
        <v>31</v>
      </c>
      <c r="S5485" t="s">
        <v>32</v>
      </c>
      <c r="T5485" t="s">
        <v>30122</v>
      </c>
    </row>
    <row r="5486" spans="1:20" x14ac:dyDescent="0.25">
      <c r="A5486">
        <v>33951739</v>
      </c>
      <c r="B5486" t="s">
        <v>30123</v>
      </c>
      <c r="C5486" t="s">
        <v>30124</v>
      </c>
      <c r="D5486" t="s">
        <v>30125</v>
      </c>
      <c r="E5486" t="s">
        <v>30126</v>
      </c>
      <c r="F5486">
        <v>11503024</v>
      </c>
      <c r="G5486" t="s">
        <v>30127</v>
      </c>
      <c r="H5486" t="s">
        <v>1456</v>
      </c>
      <c r="I5486" s="1">
        <v>41660</v>
      </c>
      <c r="J5486" t="s">
        <v>26</v>
      </c>
      <c r="K5486" t="s">
        <v>77416</v>
      </c>
      <c r="L5486" t="s">
        <v>89569</v>
      </c>
      <c r="M5486" t="s">
        <v>160</v>
      </c>
      <c r="N5486" t="s">
        <v>159</v>
      </c>
      <c r="O5486" t="s">
        <v>160</v>
      </c>
      <c r="P5486">
        <v>556951</v>
      </c>
      <c r="Q5486">
        <v>1253388</v>
      </c>
      <c r="R5486" t="s">
        <v>31</v>
      </c>
      <c r="S5486" t="s">
        <v>32</v>
      </c>
      <c r="T5486" t="s">
        <v>259</v>
      </c>
    </row>
    <row r="5487" spans="1:20" x14ac:dyDescent="0.25">
      <c r="A5487">
        <v>33956236</v>
      </c>
      <c r="B5487" t="s">
        <v>30128</v>
      </c>
      <c r="C5487" t="s">
        <v>30129</v>
      </c>
      <c r="D5487" t="s">
        <v>30130</v>
      </c>
      <c r="E5487" t="s">
        <v>30131</v>
      </c>
      <c r="F5487">
        <v>22843847</v>
      </c>
      <c r="G5487" t="s">
        <v>30132</v>
      </c>
      <c r="H5487" t="s">
        <v>30133</v>
      </c>
      <c r="I5487" s="1">
        <v>41934</v>
      </c>
      <c r="J5487" t="s">
        <v>26</v>
      </c>
      <c r="K5487" t="s">
        <v>77417</v>
      </c>
      <c r="L5487" t="s">
        <v>89570</v>
      </c>
      <c r="M5487" t="s">
        <v>1014</v>
      </c>
      <c r="N5487" t="s">
        <v>26</v>
      </c>
      <c r="O5487" t="s">
        <v>115</v>
      </c>
      <c r="P5487">
        <v>5570319</v>
      </c>
      <c r="Q5487">
        <v>125214</v>
      </c>
      <c r="R5487" t="s">
        <v>31</v>
      </c>
      <c r="S5487" t="s">
        <v>32</v>
      </c>
      <c r="T5487" t="s">
        <v>162</v>
      </c>
    </row>
    <row r="5488" spans="1:20" x14ac:dyDescent="0.25">
      <c r="A5488">
        <v>33965527</v>
      </c>
      <c r="B5488" t="s">
        <v>30134</v>
      </c>
      <c r="C5488" t="s">
        <v>30135</v>
      </c>
      <c r="D5488" t="s">
        <v>30136</v>
      </c>
      <c r="E5488" t="s">
        <v>30137</v>
      </c>
      <c r="F5488">
        <v>212180475</v>
      </c>
      <c r="G5488" t="s">
        <v>30138</v>
      </c>
      <c r="H5488" t="s">
        <v>8044</v>
      </c>
      <c r="I5488" s="1">
        <v>43340</v>
      </c>
      <c r="J5488" t="s">
        <v>26</v>
      </c>
      <c r="K5488" t="s">
        <v>77418</v>
      </c>
      <c r="L5488" t="s">
        <v>89571</v>
      </c>
      <c r="M5488" t="s">
        <v>90</v>
      </c>
      <c r="N5488" t="s">
        <v>30</v>
      </c>
      <c r="O5488" t="s">
        <v>91</v>
      </c>
      <c r="P5488">
        <v>5565418</v>
      </c>
      <c r="Q5488">
        <v>1261294</v>
      </c>
      <c r="R5488" t="s">
        <v>31</v>
      </c>
      <c r="S5488" t="s">
        <v>32</v>
      </c>
      <c r="T5488" t="s">
        <v>116</v>
      </c>
    </row>
    <row r="5489" spans="1:20" x14ac:dyDescent="0.25">
      <c r="A5489">
        <v>33978089</v>
      </c>
      <c r="B5489" t="s">
        <v>30139</v>
      </c>
      <c r="C5489" t="s">
        <v>30140</v>
      </c>
      <c r="D5489" t="s">
        <v>30141</v>
      </c>
      <c r="E5489" t="s">
        <v>30142</v>
      </c>
      <c r="F5489">
        <v>16122021</v>
      </c>
      <c r="G5489" t="s">
        <v>30143</v>
      </c>
      <c r="H5489" t="s">
        <v>886</v>
      </c>
      <c r="I5489" s="1">
        <v>41788</v>
      </c>
      <c r="J5489" t="s">
        <v>26</v>
      </c>
      <c r="K5489" t="s">
        <v>77419</v>
      </c>
      <c r="L5489" t="s">
        <v>89572</v>
      </c>
      <c r="M5489" t="s">
        <v>30</v>
      </c>
      <c r="N5489" t="s">
        <v>26</v>
      </c>
      <c r="O5489" t="s">
        <v>29</v>
      </c>
      <c r="P5489">
        <v>5568702</v>
      </c>
      <c r="Q5489">
        <v>1256099</v>
      </c>
      <c r="R5489" t="s">
        <v>31</v>
      </c>
      <c r="S5489" t="s">
        <v>32</v>
      </c>
      <c r="T5489" t="s">
        <v>319</v>
      </c>
    </row>
    <row r="5490" spans="1:20" x14ac:dyDescent="0.25">
      <c r="A5490">
        <v>33983248</v>
      </c>
      <c r="B5490" t="s">
        <v>30144</v>
      </c>
      <c r="C5490" t="s">
        <v>30145</v>
      </c>
      <c r="D5490" t="s">
        <v>30146</v>
      </c>
      <c r="E5490" t="s">
        <v>30147</v>
      </c>
      <c r="F5490">
        <v>256598920</v>
      </c>
      <c r="G5490" t="s">
        <v>30148</v>
      </c>
      <c r="H5490" t="s">
        <v>30149</v>
      </c>
      <c r="I5490" s="1">
        <v>43573</v>
      </c>
      <c r="J5490" t="s">
        <v>26</v>
      </c>
      <c r="K5490" t="s">
        <v>77420</v>
      </c>
      <c r="L5490" t="s">
        <v>89573</v>
      </c>
      <c r="M5490" t="s">
        <v>586</v>
      </c>
      <c r="N5490" t="s">
        <v>30</v>
      </c>
      <c r="O5490" t="s">
        <v>91</v>
      </c>
      <c r="P5490">
        <v>5566541</v>
      </c>
      <c r="Q5490">
        <v>126087</v>
      </c>
      <c r="R5490" t="s">
        <v>30150</v>
      </c>
      <c r="S5490" t="s">
        <v>825</v>
      </c>
      <c r="T5490" t="s">
        <v>6046</v>
      </c>
    </row>
    <row r="5491" spans="1:20" x14ac:dyDescent="0.25">
      <c r="A5491">
        <v>33193925</v>
      </c>
      <c r="B5491" t="s">
        <v>30151</v>
      </c>
      <c r="C5491" t="s">
        <v>30152</v>
      </c>
      <c r="D5491" t="s">
        <v>30153</v>
      </c>
      <c r="E5491" t="s">
        <v>30154</v>
      </c>
      <c r="F5491">
        <v>18032563</v>
      </c>
      <c r="G5491" t="s">
        <v>30155</v>
      </c>
      <c r="H5491" t="s">
        <v>30156</v>
      </c>
      <c r="I5491" s="1">
        <v>41833</v>
      </c>
      <c r="J5491" t="s">
        <v>26</v>
      </c>
      <c r="K5491" t="s">
        <v>77421</v>
      </c>
      <c r="L5491" t="s">
        <v>89574</v>
      </c>
      <c r="M5491" t="s">
        <v>1014</v>
      </c>
      <c r="N5491" t="s">
        <v>26</v>
      </c>
      <c r="O5491" t="s">
        <v>115</v>
      </c>
      <c r="P5491">
        <v>557092</v>
      </c>
      <c r="Q5491">
        <v>1252241</v>
      </c>
      <c r="R5491" t="s">
        <v>31</v>
      </c>
      <c r="S5491" t="s">
        <v>32</v>
      </c>
      <c r="T5491" t="s">
        <v>30157</v>
      </c>
    </row>
    <row r="5492" spans="1:20" x14ac:dyDescent="0.25">
      <c r="A5492">
        <v>33488312</v>
      </c>
      <c r="B5492" t="s">
        <v>30158</v>
      </c>
      <c r="C5492" t="s">
        <v>30159</v>
      </c>
      <c r="D5492" t="s">
        <v>30160</v>
      </c>
      <c r="E5492" t="s">
        <v>30161</v>
      </c>
      <c r="F5492">
        <v>17761125</v>
      </c>
      <c r="G5492" t="s">
        <v>30162</v>
      </c>
      <c r="H5492" t="s">
        <v>30163</v>
      </c>
      <c r="I5492" s="1">
        <v>41827</v>
      </c>
      <c r="J5492" t="s">
        <v>26</v>
      </c>
      <c r="K5492" t="s">
        <v>77422</v>
      </c>
      <c r="L5492" t="s">
        <v>89575</v>
      </c>
      <c r="M5492" t="s">
        <v>30</v>
      </c>
      <c r="N5492" t="s">
        <v>26</v>
      </c>
      <c r="O5492" t="s">
        <v>82</v>
      </c>
      <c r="P5492">
        <v>5566913</v>
      </c>
      <c r="Q5492">
        <v>1255179</v>
      </c>
      <c r="R5492" t="s">
        <v>65</v>
      </c>
      <c r="S5492" t="s">
        <v>32</v>
      </c>
      <c r="T5492" t="s">
        <v>4934</v>
      </c>
    </row>
    <row r="5493" spans="1:20" x14ac:dyDescent="0.25">
      <c r="A5493">
        <v>34008224</v>
      </c>
      <c r="B5493" t="s">
        <v>30164</v>
      </c>
      <c r="C5493" t="s">
        <v>30165</v>
      </c>
      <c r="D5493" t="s">
        <v>30166</v>
      </c>
      <c r="E5493" t="s">
        <v>30167</v>
      </c>
      <c r="F5493">
        <v>22597771</v>
      </c>
      <c r="G5493" t="s">
        <v>30168</v>
      </c>
      <c r="H5493" t="s">
        <v>866</v>
      </c>
      <c r="I5493" s="1">
        <v>41928</v>
      </c>
      <c r="J5493" t="s">
        <v>26</v>
      </c>
      <c r="K5493" t="s">
        <v>77423</v>
      </c>
      <c r="L5493" t="s">
        <v>89576</v>
      </c>
      <c r="M5493" t="s">
        <v>30</v>
      </c>
      <c r="N5493" t="s">
        <v>30</v>
      </c>
      <c r="O5493" t="s">
        <v>82</v>
      </c>
      <c r="P5493">
        <v>5566825</v>
      </c>
      <c r="Q5493">
        <v>1254877</v>
      </c>
      <c r="R5493" t="s">
        <v>65</v>
      </c>
      <c r="S5493" t="s">
        <v>32</v>
      </c>
      <c r="T5493" t="s">
        <v>901</v>
      </c>
    </row>
    <row r="5494" spans="1:20" x14ac:dyDescent="0.25">
      <c r="A5494">
        <v>33488634</v>
      </c>
      <c r="B5494" t="s">
        <v>30169</v>
      </c>
      <c r="C5494" t="s">
        <v>30170</v>
      </c>
      <c r="D5494" t="s">
        <v>30171</v>
      </c>
      <c r="E5494" t="s">
        <v>30172</v>
      </c>
      <c r="F5494">
        <v>125473333</v>
      </c>
      <c r="G5494" t="s">
        <v>30173</v>
      </c>
      <c r="H5494" t="s">
        <v>374</v>
      </c>
      <c r="I5494" s="1">
        <v>42837</v>
      </c>
      <c r="J5494" t="s">
        <v>21146</v>
      </c>
      <c r="K5494" t="s">
        <v>77424</v>
      </c>
      <c r="L5494" t="s">
        <v>89577</v>
      </c>
      <c r="M5494" t="s">
        <v>81</v>
      </c>
      <c r="N5494" t="s">
        <v>26</v>
      </c>
      <c r="O5494" t="s">
        <v>82</v>
      </c>
      <c r="P5494">
        <v>5566915</v>
      </c>
      <c r="Q5494">
        <v>1254417</v>
      </c>
      <c r="R5494" t="s">
        <v>31</v>
      </c>
      <c r="S5494" t="s">
        <v>32</v>
      </c>
      <c r="T5494" t="s">
        <v>715</v>
      </c>
    </row>
    <row r="5495" spans="1:20" x14ac:dyDescent="0.25">
      <c r="A5495">
        <v>34011439</v>
      </c>
      <c r="B5495" t="s">
        <v>30174</v>
      </c>
      <c r="C5495" t="s">
        <v>30175</v>
      </c>
      <c r="D5495" t="s">
        <v>30176</v>
      </c>
      <c r="E5495" t="s">
        <v>30177</v>
      </c>
      <c r="F5495">
        <v>57729677</v>
      </c>
      <c r="G5495" t="s">
        <v>30178</v>
      </c>
      <c r="H5495" t="s">
        <v>551</v>
      </c>
      <c r="I5495" s="1">
        <v>42407</v>
      </c>
      <c r="J5495" t="s">
        <v>2101</v>
      </c>
      <c r="K5495" t="s">
        <v>77425</v>
      </c>
      <c r="L5495" t="s">
        <v>89578</v>
      </c>
      <c r="M5495" t="s">
        <v>30</v>
      </c>
      <c r="N5495" t="s">
        <v>30</v>
      </c>
      <c r="O5495" t="s">
        <v>100</v>
      </c>
      <c r="P5495">
        <v>5572723</v>
      </c>
      <c r="Q5495">
        <v>1256501</v>
      </c>
      <c r="R5495" t="s">
        <v>31</v>
      </c>
      <c r="S5495" t="s">
        <v>32</v>
      </c>
      <c r="T5495" t="s">
        <v>715</v>
      </c>
    </row>
    <row r="5496" spans="1:20" x14ac:dyDescent="0.25">
      <c r="A5496">
        <v>34017746</v>
      </c>
      <c r="B5496" t="s">
        <v>30179</v>
      </c>
      <c r="C5496" t="s">
        <v>30180</v>
      </c>
      <c r="D5496" t="s">
        <v>30181</v>
      </c>
      <c r="E5496" t="s">
        <v>30182</v>
      </c>
      <c r="F5496">
        <v>256852941</v>
      </c>
      <c r="G5496" t="s">
        <v>30183</v>
      </c>
      <c r="H5496" t="s">
        <v>3144</v>
      </c>
      <c r="I5496" s="1">
        <v>43574</v>
      </c>
      <c r="J5496" t="s">
        <v>26</v>
      </c>
      <c r="K5496" t="s">
        <v>77426</v>
      </c>
      <c r="L5496" t="s">
        <v>89579</v>
      </c>
      <c r="M5496" t="s">
        <v>90</v>
      </c>
      <c r="N5496" t="s">
        <v>30</v>
      </c>
      <c r="O5496" t="s">
        <v>91</v>
      </c>
      <c r="P5496">
        <v>5565586</v>
      </c>
      <c r="Q5496">
        <v>1263514</v>
      </c>
      <c r="R5496" t="s">
        <v>4615</v>
      </c>
      <c r="S5496" t="s">
        <v>32</v>
      </c>
      <c r="T5496" t="s">
        <v>259</v>
      </c>
    </row>
    <row r="5497" spans="1:20" x14ac:dyDescent="0.25">
      <c r="A5497">
        <v>33194051</v>
      </c>
      <c r="B5497" t="s">
        <v>30184</v>
      </c>
      <c r="C5497" t="s">
        <v>30185</v>
      </c>
      <c r="D5497" t="s">
        <v>30186</v>
      </c>
      <c r="E5497" t="s">
        <v>30187</v>
      </c>
      <c r="F5497">
        <v>177282663</v>
      </c>
      <c r="G5497" t="s">
        <v>30188</v>
      </c>
      <c r="H5497" t="s">
        <v>1164</v>
      </c>
      <c r="I5497" s="1">
        <v>43167</v>
      </c>
      <c r="J5497" t="s">
        <v>470</v>
      </c>
      <c r="K5497" t="s">
        <v>77427</v>
      </c>
      <c r="L5497" t="s">
        <v>89580</v>
      </c>
      <c r="M5497" t="s">
        <v>30</v>
      </c>
      <c r="N5497" t="s">
        <v>8759</v>
      </c>
      <c r="O5497" t="s">
        <v>160</v>
      </c>
      <c r="P5497">
        <v>5568468</v>
      </c>
      <c r="Q5497">
        <v>1252632</v>
      </c>
      <c r="R5497" t="s">
        <v>31</v>
      </c>
      <c r="S5497" t="s">
        <v>32</v>
      </c>
      <c r="T5497" t="s">
        <v>2059</v>
      </c>
    </row>
    <row r="5498" spans="1:20" x14ac:dyDescent="0.25">
      <c r="A5498">
        <v>33195654</v>
      </c>
      <c r="B5498" t="s">
        <v>30189</v>
      </c>
      <c r="C5498" t="s">
        <v>30190</v>
      </c>
      <c r="D5498" t="s">
        <v>30191</v>
      </c>
      <c r="E5498" t="s">
        <v>30192</v>
      </c>
      <c r="F5498">
        <v>147140043</v>
      </c>
      <c r="G5498" t="s">
        <v>29493</v>
      </c>
      <c r="H5498" t="s">
        <v>29494</v>
      </c>
      <c r="I5498" s="1">
        <v>42969</v>
      </c>
      <c r="J5498" t="s">
        <v>26</v>
      </c>
      <c r="K5498" t="s">
        <v>77306</v>
      </c>
      <c r="L5498" t="s">
        <v>89459</v>
      </c>
      <c r="M5498" t="s">
        <v>27</v>
      </c>
      <c r="N5498" t="s">
        <v>26</v>
      </c>
      <c r="O5498" t="s">
        <v>29</v>
      </c>
      <c r="P5498">
        <v>5569707</v>
      </c>
      <c r="Q5498">
        <v>1253915</v>
      </c>
      <c r="R5498" t="s">
        <v>31</v>
      </c>
      <c r="S5498" t="s">
        <v>32</v>
      </c>
      <c r="T5498" t="s">
        <v>348</v>
      </c>
    </row>
    <row r="5499" spans="1:20" x14ac:dyDescent="0.25">
      <c r="A5499">
        <v>33196429</v>
      </c>
      <c r="B5499" t="s">
        <v>30193</v>
      </c>
      <c r="C5499" t="s">
        <v>30194</v>
      </c>
      <c r="D5499" t="s">
        <v>30195</v>
      </c>
      <c r="E5499" t="s">
        <v>30196</v>
      </c>
      <c r="F5499">
        <v>189392345</v>
      </c>
      <c r="G5499" t="s">
        <v>30197</v>
      </c>
      <c r="H5499" t="s">
        <v>1302</v>
      </c>
      <c r="I5499" s="1">
        <v>43233</v>
      </c>
      <c r="J5499" t="s">
        <v>26</v>
      </c>
      <c r="K5499" t="s">
        <v>77428</v>
      </c>
      <c r="L5499" t="s">
        <v>89581</v>
      </c>
      <c r="M5499" t="s">
        <v>30</v>
      </c>
      <c r="N5499" t="s">
        <v>587</v>
      </c>
      <c r="O5499" t="s">
        <v>91</v>
      </c>
      <c r="P5499">
        <v>556568</v>
      </c>
      <c r="Q5499">
        <v>1263152</v>
      </c>
      <c r="R5499" t="s">
        <v>31</v>
      </c>
      <c r="S5499" t="s">
        <v>32</v>
      </c>
      <c r="T5499" t="s">
        <v>348</v>
      </c>
    </row>
    <row r="5500" spans="1:20" x14ac:dyDescent="0.25">
      <c r="A5500">
        <v>33221216</v>
      </c>
      <c r="B5500" t="s">
        <v>30198</v>
      </c>
      <c r="C5500" t="s">
        <v>30199</v>
      </c>
      <c r="D5500" t="s">
        <v>30200</v>
      </c>
      <c r="E5500" t="s">
        <v>30201</v>
      </c>
      <c r="F5500">
        <v>37342061</v>
      </c>
      <c r="G5500" t="s">
        <v>30202</v>
      </c>
      <c r="H5500" t="s">
        <v>30203</v>
      </c>
      <c r="I5500" s="1">
        <v>42187</v>
      </c>
      <c r="J5500" t="s">
        <v>26</v>
      </c>
      <c r="K5500" t="s">
        <v>77429</v>
      </c>
      <c r="L5500" t="s">
        <v>89582</v>
      </c>
      <c r="M5500" t="s">
        <v>1014</v>
      </c>
      <c r="N5500" t="s">
        <v>30</v>
      </c>
      <c r="O5500" t="s">
        <v>115</v>
      </c>
      <c r="P5500">
        <v>5571872</v>
      </c>
      <c r="Q5500">
        <v>12552</v>
      </c>
      <c r="R5500" t="s">
        <v>41</v>
      </c>
      <c r="S5500" t="s">
        <v>32</v>
      </c>
      <c r="T5500" t="s">
        <v>715</v>
      </c>
    </row>
    <row r="5501" spans="1:20" x14ac:dyDescent="0.25">
      <c r="A5501">
        <v>33234294</v>
      </c>
      <c r="B5501" t="s">
        <v>30204</v>
      </c>
      <c r="C5501" t="s">
        <v>30205</v>
      </c>
      <c r="D5501" t="s">
        <v>30206</v>
      </c>
      <c r="E5501" t="s">
        <v>30207</v>
      </c>
      <c r="F5501">
        <v>135326452</v>
      </c>
      <c r="G5501" t="s">
        <v>30208</v>
      </c>
      <c r="H5501" t="s">
        <v>422</v>
      </c>
      <c r="I5501" s="1">
        <v>42902</v>
      </c>
      <c r="J5501" t="s">
        <v>26</v>
      </c>
      <c r="K5501" t="s">
        <v>77430</v>
      </c>
      <c r="L5501" t="s">
        <v>89583</v>
      </c>
      <c r="M5501" t="s">
        <v>27</v>
      </c>
      <c r="N5501" t="s">
        <v>30</v>
      </c>
      <c r="O5501" t="s">
        <v>29</v>
      </c>
      <c r="P5501">
        <v>556983</v>
      </c>
      <c r="Q5501">
        <v>1254866</v>
      </c>
      <c r="R5501" t="s">
        <v>31</v>
      </c>
      <c r="S5501" t="s">
        <v>32</v>
      </c>
      <c r="T5501" t="s">
        <v>523</v>
      </c>
    </row>
    <row r="5502" spans="1:20" x14ac:dyDescent="0.25">
      <c r="A5502">
        <v>34018250</v>
      </c>
      <c r="B5502" t="s">
        <v>30209</v>
      </c>
      <c r="C5502" t="s">
        <v>30210</v>
      </c>
      <c r="D5502" t="s">
        <v>30211</v>
      </c>
      <c r="E5502" t="s">
        <v>30212</v>
      </c>
      <c r="F5502">
        <v>22844909</v>
      </c>
      <c r="G5502" t="s">
        <v>30213</v>
      </c>
      <c r="H5502" t="s">
        <v>2995</v>
      </c>
      <c r="I5502" s="1">
        <v>41934</v>
      </c>
      <c r="J5502" t="s">
        <v>26</v>
      </c>
      <c r="K5502" t="s">
        <v>77431</v>
      </c>
      <c r="L5502" t="s">
        <v>89584</v>
      </c>
      <c r="M5502" t="s">
        <v>99</v>
      </c>
      <c r="N5502" t="s">
        <v>26</v>
      </c>
      <c r="O5502" t="s">
        <v>100</v>
      </c>
      <c r="P5502">
        <v>5571157</v>
      </c>
      <c r="Q5502">
        <v>1257463</v>
      </c>
      <c r="R5502" t="s">
        <v>31</v>
      </c>
      <c r="S5502" t="s">
        <v>32</v>
      </c>
      <c r="T5502" t="s">
        <v>259</v>
      </c>
    </row>
    <row r="5503" spans="1:20" x14ac:dyDescent="0.25">
      <c r="A5503">
        <v>33504686</v>
      </c>
      <c r="B5503" t="s">
        <v>30214</v>
      </c>
      <c r="C5503" t="s">
        <v>30215</v>
      </c>
      <c r="D5503" t="s">
        <v>30216</v>
      </c>
      <c r="E5503" t="s">
        <v>30217</v>
      </c>
      <c r="F5503">
        <v>70130881</v>
      </c>
      <c r="G5503" t="s">
        <v>30218</v>
      </c>
      <c r="H5503" t="s">
        <v>11299</v>
      </c>
      <c r="I5503" s="1">
        <v>42493</v>
      </c>
      <c r="J5503" t="s">
        <v>26</v>
      </c>
      <c r="K5503" t="s">
        <v>77432</v>
      </c>
      <c r="L5503" t="s">
        <v>89585</v>
      </c>
      <c r="M5503" t="s">
        <v>30</v>
      </c>
      <c r="N5503" t="s">
        <v>26</v>
      </c>
      <c r="O5503" t="s">
        <v>29</v>
      </c>
      <c r="P5503">
        <v>5569073</v>
      </c>
      <c r="Q5503">
        <v>1254361</v>
      </c>
      <c r="R5503" t="s">
        <v>31</v>
      </c>
      <c r="S5503" t="s">
        <v>32</v>
      </c>
      <c r="T5503" t="s">
        <v>388</v>
      </c>
    </row>
    <row r="5504" spans="1:20" x14ac:dyDescent="0.25">
      <c r="A5504">
        <v>34019767</v>
      </c>
      <c r="B5504" t="s">
        <v>30219</v>
      </c>
      <c r="C5504" t="s">
        <v>30220</v>
      </c>
      <c r="D5504" t="s">
        <v>30221</v>
      </c>
      <c r="E5504" t="s">
        <v>30222</v>
      </c>
      <c r="F5504">
        <v>360659</v>
      </c>
      <c r="G5504" t="s">
        <v>30223</v>
      </c>
      <c r="H5504" t="s">
        <v>89</v>
      </c>
      <c r="I5504" s="1">
        <v>40567</v>
      </c>
      <c r="J5504" t="s">
        <v>26</v>
      </c>
      <c r="K5504" t="s">
        <v>77433</v>
      </c>
      <c r="L5504" t="s">
        <v>89586</v>
      </c>
      <c r="M5504" t="s">
        <v>81</v>
      </c>
      <c r="N5504" t="s">
        <v>26</v>
      </c>
      <c r="O5504" t="s">
        <v>82</v>
      </c>
      <c r="P5504">
        <v>5566747</v>
      </c>
      <c r="Q5504">
        <v>1254052</v>
      </c>
      <c r="R5504" t="s">
        <v>65</v>
      </c>
      <c r="S5504" t="s">
        <v>32</v>
      </c>
      <c r="T5504" t="s">
        <v>901</v>
      </c>
    </row>
    <row r="5505" spans="1:20" x14ac:dyDescent="0.25">
      <c r="A5505">
        <v>34037421</v>
      </c>
      <c r="B5505" t="s">
        <v>30224</v>
      </c>
      <c r="C5505" t="s">
        <v>30225</v>
      </c>
      <c r="D5505" t="s">
        <v>30226</v>
      </c>
      <c r="E5505" t="s">
        <v>30227</v>
      </c>
      <c r="F5505">
        <v>164394947</v>
      </c>
      <c r="G5505" t="s">
        <v>30228</v>
      </c>
      <c r="H5505" t="s">
        <v>12110</v>
      </c>
      <c r="I5505" s="1">
        <v>43096</v>
      </c>
      <c r="J5505" t="s">
        <v>26</v>
      </c>
      <c r="K5505" t="s">
        <v>77434</v>
      </c>
      <c r="L5505" t="s">
        <v>89587</v>
      </c>
      <c r="M5505" t="s">
        <v>191</v>
      </c>
      <c r="N5505" t="s">
        <v>26</v>
      </c>
      <c r="O5505" t="s">
        <v>191</v>
      </c>
      <c r="P5505">
        <v>5566794</v>
      </c>
      <c r="Q5505">
        <v>1249673</v>
      </c>
      <c r="R5505" t="s">
        <v>171</v>
      </c>
      <c r="S5505" t="s">
        <v>172</v>
      </c>
      <c r="T5505" t="s">
        <v>15559</v>
      </c>
    </row>
    <row r="5506" spans="1:20" x14ac:dyDescent="0.25">
      <c r="A5506">
        <v>33234659</v>
      </c>
      <c r="B5506" t="s">
        <v>30229</v>
      </c>
      <c r="C5506" t="s">
        <v>30230</v>
      </c>
      <c r="D5506" t="s">
        <v>30231</v>
      </c>
      <c r="E5506" t="s">
        <v>30232</v>
      </c>
      <c r="F5506">
        <v>250237775</v>
      </c>
      <c r="G5506" t="s">
        <v>30233</v>
      </c>
      <c r="H5506" t="s">
        <v>3144</v>
      </c>
      <c r="I5506" s="1">
        <v>43545</v>
      </c>
      <c r="J5506" t="s">
        <v>159</v>
      </c>
      <c r="K5506" t="s">
        <v>77435</v>
      </c>
      <c r="L5506" t="s">
        <v>89588</v>
      </c>
      <c r="M5506" t="s">
        <v>160</v>
      </c>
      <c r="N5506" t="s">
        <v>159</v>
      </c>
      <c r="O5506" t="s">
        <v>160</v>
      </c>
      <c r="P5506">
        <v>5567463</v>
      </c>
      <c r="Q5506">
        <v>1251667</v>
      </c>
      <c r="R5506" t="s">
        <v>31</v>
      </c>
      <c r="S5506" t="s">
        <v>32</v>
      </c>
      <c r="T5506" t="s">
        <v>504</v>
      </c>
    </row>
    <row r="5507" spans="1:20" x14ac:dyDescent="0.25">
      <c r="A5507">
        <v>33519645</v>
      </c>
      <c r="B5507" t="s">
        <v>30234</v>
      </c>
      <c r="C5507" t="s">
        <v>30235</v>
      </c>
      <c r="D5507" t="s">
        <v>30236</v>
      </c>
      <c r="E5507" t="s">
        <v>30237</v>
      </c>
      <c r="F5507">
        <v>252524958</v>
      </c>
      <c r="G5507" t="s">
        <v>30238</v>
      </c>
      <c r="H5507" t="s">
        <v>3627</v>
      </c>
      <c r="I5507" s="1">
        <v>43556</v>
      </c>
      <c r="J5507" t="s">
        <v>26</v>
      </c>
      <c r="K5507" t="s">
        <v>77436</v>
      </c>
      <c r="L5507" t="s">
        <v>89589</v>
      </c>
      <c r="M5507" t="s">
        <v>27</v>
      </c>
      <c r="N5507" t="s">
        <v>26</v>
      </c>
      <c r="O5507" t="s">
        <v>29</v>
      </c>
      <c r="P5507">
        <v>5569339</v>
      </c>
      <c r="Q5507">
        <v>1255158</v>
      </c>
      <c r="R5507" t="s">
        <v>31</v>
      </c>
      <c r="S5507" t="s">
        <v>32</v>
      </c>
      <c r="T5507" t="s">
        <v>348</v>
      </c>
    </row>
    <row r="5508" spans="1:20" x14ac:dyDescent="0.25">
      <c r="A5508">
        <v>33236648</v>
      </c>
      <c r="B5508" t="s">
        <v>30239</v>
      </c>
      <c r="C5508" t="s">
        <v>30240</v>
      </c>
      <c r="D5508" t="s">
        <v>30241</v>
      </c>
      <c r="E5508" t="s">
        <v>30242</v>
      </c>
      <c r="F5508">
        <v>138342526</v>
      </c>
      <c r="G5508" t="s">
        <v>30243</v>
      </c>
      <c r="H5508" t="s">
        <v>278</v>
      </c>
      <c r="I5508" s="1">
        <v>42919</v>
      </c>
      <c r="J5508" t="s">
        <v>26</v>
      </c>
      <c r="K5508" t="s">
        <v>77437</v>
      </c>
      <c r="L5508" t="s">
        <v>89590</v>
      </c>
      <c r="M5508" t="s">
        <v>160</v>
      </c>
      <c r="N5508" t="s">
        <v>159</v>
      </c>
      <c r="O5508" t="s">
        <v>160</v>
      </c>
      <c r="P5508">
        <v>556872</v>
      </c>
      <c r="Q5508">
        <v>125352</v>
      </c>
      <c r="R5508" t="s">
        <v>41</v>
      </c>
      <c r="S5508" t="s">
        <v>32</v>
      </c>
      <c r="T5508" t="s">
        <v>92</v>
      </c>
    </row>
    <row r="5509" spans="1:20" x14ac:dyDescent="0.25">
      <c r="A5509">
        <v>33241228</v>
      </c>
      <c r="B5509" t="s">
        <v>30244</v>
      </c>
      <c r="C5509" t="s">
        <v>30245</v>
      </c>
      <c r="D5509" t="s">
        <v>30246</v>
      </c>
      <c r="E5509" t="s">
        <v>30247</v>
      </c>
      <c r="F5509">
        <v>187610263</v>
      </c>
      <c r="G5509" t="s">
        <v>23379</v>
      </c>
      <c r="H5509" t="s">
        <v>23380</v>
      </c>
      <c r="I5509" s="1">
        <v>43223</v>
      </c>
      <c r="J5509" t="s">
        <v>26</v>
      </c>
      <c r="K5509" t="s">
        <v>76331</v>
      </c>
      <c r="L5509" t="s">
        <v>88484</v>
      </c>
      <c r="M5509" t="s">
        <v>30</v>
      </c>
      <c r="N5509" t="s">
        <v>30</v>
      </c>
      <c r="O5509" t="s">
        <v>29</v>
      </c>
      <c r="P5509">
        <v>5570776</v>
      </c>
      <c r="Q5509">
        <v>1255111</v>
      </c>
      <c r="R5509" t="s">
        <v>31</v>
      </c>
      <c r="S5509" t="s">
        <v>32</v>
      </c>
      <c r="T5509" t="s">
        <v>292</v>
      </c>
    </row>
    <row r="5510" spans="1:20" x14ac:dyDescent="0.25">
      <c r="A5510">
        <v>33243847</v>
      </c>
      <c r="B5510" t="s">
        <v>30248</v>
      </c>
      <c r="C5510" t="s">
        <v>30249</v>
      </c>
      <c r="D5510" t="s">
        <v>30250</v>
      </c>
      <c r="E5510" t="s">
        <v>30251</v>
      </c>
      <c r="F5510">
        <v>238432422</v>
      </c>
      <c r="G5510" t="s">
        <v>30252</v>
      </c>
      <c r="H5510" t="s">
        <v>3354</v>
      </c>
      <c r="I5510" s="1">
        <v>43488</v>
      </c>
      <c r="J5510" t="s">
        <v>26</v>
      </c>
      <c r="K5510" t="s">
        <v>77438</v>
      </c>
      <c r="L5510" t="s">
        <v>89591</v>
      </c>
      <c r="M5510" t="s">
        <v>30</v>
      </c>
      <c r="N5510" t="s">
        <v>30253</v>
      </c>
      <c r="O5510" t="s">
        <v>82</v>
      </c>
      <c r="P5510">
        <v>5565086</v>
      </c>
      <c r="Q5510">
        <v>1255573</v>
      </c>
      <c r="R5510" t="s">
        <v>31</v>
      </c>
      <c r="S5510" t="s">
        <v>32</v>
      </c>
      <c r="T5510" t="s">
        <v>13465</v>
      </c>
    </row>
    <row r="5511" spans="1:20" x14ac:dyDescent="0.25">
      <c r="A5511">
        <v>34037440</v>
      </c>
      <c r="B5511" t="s">
        <v>30254</v>
      </c>
      <c r="C5511" t="s">
        <v>30255</v>
      </c>
      <c r="D5511" t="s">
        <v>30256</v>
      </c>
      <c r="E5511" t="s">
        <v>30257</v>
      </c>
      <c r="F5511">
        <v>106901103</v>
      </c>
      <c r="G5511" t="s">
        <v>30258</v>
      </c>
      <c r="H5511" t="s">
        <v>714</v>
      </c>
      <c r="I5511" s="1">
        <v>42715</v>
      </c>
      <c r="J5511" t="s">
        <v>26</v>
      </c>
      <c r="K5511" t="s">
        <v>77439</v>
      </c>
      <c r="L5511" t="s">
        <v>89592</v>
      </c>
      <c r="M5511" t="s">
        <v>81</v>
      </c>
      <c r="N5511" t="s">
        <v>30</v>
      </c>
      <c r="O5511" t="s">
        <v>82</v>
      </c>
      <c r="P5511">
        <v>5566959</v>
      </c>
      <c r="Q5511">
        <v>1254359</v>
      </c>
      <c r="R5511" t="s">
        <v>31</v>
      </c>
      <c r="S5511" t="s">
        <v>32</v>
      </c>
      <c r="T5511" t="s">
        <v>348</v>
      </c>
    </row>
    <row r="5512" spans="1:20" x14ac:dyDescent="0.25">
      <c r="A5512">
        <v>34050958</v>
      </c>
      <c r="B5512" t="s">
        <v>30259</v>
      </c>
      <c r="C5512" t="s">
        <v>30260</v>
      </c>
      <c r="D5512" t="s">
        <v>30261</v>
      </c>
      <c r="E5512" t="s">
        <v>30262</v>
      </c>
      <c r="F5512">
        <v>73410844</v>
      </c>
      <c r="G5512" t="s">
        <v>30263</v>
      </c>
      <c r="H5512" t="s">
        <v>271</v>
      </c>
      <c r="I5512" s="1">
        <v>42512</v>
      </c>
      <c r="J5512" t="s">
        <v>26</v>
      </c>
      <c r="K5512" t="s">
        <v>77440</v>
      </c>
      <c r="L5512" t="s">
        <v>89593</v>
      </c>
      <c r="M5512" t="s">
        <v>160</v>
      </c>
      <c r="N5512" t="s">
        <v>30</v>
      </c>
      <c r="O5512" t="s">
        <v>160</v>
      </c>
      <c r="P5512">
        <v>556875</v>
      </c>
      <c r="Q5512">
        <v>1253999</v>
      </c>
      <c r="R5512" t="s">
        <v>31</v>
      </c>
      <c r="S5512" t="s">
        <v>32</v>
      </c>
      <c r="T5512" t="s">
        <v>471</v>
      </c>
    </row>
    <row r="5513" spans="1:20" x14ac:dyDescent="0.25">
      <c r="A5513">
        <v>33520155</v>
      </c>
      <c r="B5513" t="s">
        <v>30264</v>
      </c>
      <c r="C5513" t="s">
        <v>30265</v>
      </c>
      <c r="D5513" t="s">
        <v>20260</v>
      </c>
      <c r="E5513" t="s">
        <v>20261</v>
      </c>
      <c r="F5513">
        <v>150825761</v>
      </c>
      <c r="G5513" t="s">
        <v>20262</v>
      </c>
      <c r="H5513" t="s">
        <v>728</v>
      </c>
      <c r="I5513" s="1">
        <v>42994</v>
      </c>
      <c r="J5513" t="s">
        <v>30</v>
      </c>
      <c r="K5513" t="s">
        <v>75797</v>
      </c>
      <c r="L5513" t="s">
        <v>87950</v>
      </c>
      <c r="M5513" t="s">
        <v>81</v>
      </c>
      <c r="N5513" t="s">
        <v>26</v>
      </c>
      <c r="O5513" t="s">
        <v>82</v>
      </c>
      <c r="P5513">
        <v>556671</v>
      </c>
      <c r="Q5513">
        <v>1255361</v>
      </c>
      <c r="R5513" t="s">
        <v>31</v>
      </c>
      <c r="S5513" t="s">
        <v>32</v>
      </c>
      <c r="T5513" t="s">
        <v>9620</v>
      </c>
    </row>
    <row r="5514" spans="1:20" x14ac:dyDescent="0.25">
      <c r="A5514">
        <v>33244835</v>
      </c>
      <c r="B5514" t="s">
        <v>30266</v>
      </c>
      <c r="C5514" t="s">
        <v>30267</v>
      </c>
      <c r="D5514" t="s">
        <v>30268</v>
      </c>
      <c r="E5514" t="s">
        <v>30269</v>
      </c>
      <c r="F5514">
        <v>41165130</v>
      </c>
      <c r="G5514" t="s">
        <v>30270</v>
      </c>
      <c r="H5514" t="s">
        <v>594</v>
      </c>
      <c r="I5514" s="1">
        <v>42227</v>
      </c>
      <c r="J5514" t="s">
        <v>26</v>
      </c>
      <c r="K5514" t="s">
        <v>77441</v>
      </c>
      <c r="L5514" t="s">
        <v>89594</v>
      </c>
      <c r="M5514" t="s">
        <v>27</v>
      </c>
      <c r="N5514" t="s">
        <v>30</v>
      </c>
      <c r="O5514" t="s">
        <v>29</v>
      </c>
      <c r="P5514">
        <v>5569733</v>
      </c>
      <c r="Q5514">
        <v>1255278</v>
      </c>
      <c r="R5514" t="s">
        <v>31</v>
      </c>
      <c r="S5514" t="s">
        <v>32</v>
      </c>
      <c r="T5514" t="s">
        <v>259</v>
      </c>
    </row>
    <row r="5515" spans="1:20" x14ac:dyDescent="0.25">
      <c r="A5515">
        <v>33247603</v>
      </c>
      <c r="B5515" t="s">
        <v>30271</v>
      </c>
      <c r="C5515" t="s">
        <v>30272</v>
      </c>
      <c r="D5515" t="s">
        <v>30273</v>
      </c>
      <c r="E5515" t="s">
        <v>30274</v>
      </c>
      <c r="F5515">
        <v>255582</v>
      </c>
      <c r="G5515" t="s">
        <v>30275</v>
      </c>
      <c r="H5515" t="s">
        <v>30276</v>
      </c>
      <c r="I5515" s="1">
        <v>40458</v>
      </c>
      <c r="J5515" t="s">
        <v>26</v>
      </c>
      <c r="K5515" t="s">
        <v>77442</v>
      </c>
      <c r="L5515" t="s">
        <v>89595</v>
      </c>
      <c r="M5515" t="s">
        <v>160</v>
      </c>
      <c r="N5515" t="s">
        <v>159</v>
      </c>
      <c r="O5515" t="s">
        <v>29</v>
      </c>
      <c r="P5515">
        <v>556849</v>
      </c>
      <c r="Q5515">
        <v>1255348</v>
      </c>
      <c r="R5515" t="s">
        <v>31</v>
      </c>
      <c r="S5515" t="s">
        <v>32</v>
      </c>
      <c r="T5515" t="s">
        <v>504</v>
      </c>
    </row>
    <row r="5516" spans="1:20" x14ac:dyDescent="0.25">
      <c r="A5516">
        <v>33521933</v>
      </c>
      <c r="B5516" t="s">
        <v>30277</v>
      </c>
      <c r="C5516" t="s">
        <v>30278</v>
      </c>
      <c r="D5516" t="s">
        <v>30279</v>
      </c>
      <c r="E5516" t="s">
        <v>30280</v>
      </c>
      <c r="F5516">
        <v>37665813</v>
      </c>
      <c r="G5516" t="s">
        <v>30281</v>
      </c>
      <c r="H5516" t="s">
        <v>3354</v>
      </c>
      <c r="I5516" s="1">
        <v>42191</v>
      </c>
      <c r="J5516" t="s">
        <v>26</v>
      </c>
      <c r="K5516" t="s">
        <v>77443</v>
      </c>
      <c r="L5516" t="s">
        <v>89596</v>
      </c>
      <c r="M5516" t="s">
        <v>99</v>
      </c>
      <c r="N5516" t="s">
        <v>30</v>
      </c>
      <c r="O5516" t="s">
        <v>100</v>
      </c>
      <c r="P5516">
        <v>5570026</v>
      </c>
      <c r="Q5516">
        <v>1258654</v>
      </c>
      <c r="R5516" t="s">
        <v>31</v>
      </c>
      <c r="S5516" t="s">
        <v>32</v>
      </c>
      <c r="T5516" t="s">
        <v>523</v>
      </c>
    </row>
    <row r="5517" spans="1:20" x14ac:dyDescent="0.25">
      <c r="A5517">
        <v>33261564</v>
      </c>
      <c r="B5517" t="s">
        <v>30282</v>
      </c>
      <c r="C5517" t="s">
        <v>30283</v>
      </c>
      <c r="D5517" t="s">
        <v>30284</v>
      </c>
      <c r="E5517" t="s">
        <v>30285</v>
      </c>
      <c r="F5517">
        <v>3359909</v>
      </c>
      <c r="G5517" t="s">
        <v>30286</v>
      </c>
      <c r="H5517" t="s">
        <v>23242</v>
      </c>
      <c r="I5517" s="1">
        <v>41145</v>
      </c>
      <c r="J5517" t="s">
        <v>26</v>
      </c>
      <c r="K5517" t="s">
        <v>77444</v>
      </c>
      <c r="L5517" t="s">
        <v>89597</v>
      </c>
      <c r="M5517" t="s">
        <v>27</v>
      </c>
      <c r="N5517" t="s">
        <v>26</v>
      </c>
      <c r="O5517" t="s">
        <v>29</v>
      </c>
      <c r="P5517">
        <v>5569195</v>
      </c>
      <c r="Q5517">
        <v>125434</v>
      </c>
      <c r="R5517" t="s">
        <v>31</v>
      </c>
      <c r="S5517" t="s">
        <v>32</v>
      </c>
      <c r="T5517" t="s">
        <v>579</v>
      </c>
    </row>
    <row r="5518" spans="1:20" x14ac:dyDescent="0.25">
      <c r="A5518">
        <v>33268058</v>
      </c>
      <c r="B5518" t="s">
        <v>30287</v>
      </c>
      <c r="C5518" t="s">
        <v>30288</v>
      </c>
      <c r="D5518" t="s">
        <v>30289</v>
      </c>
      <c r="E5518" t="s">
        <v>30290</v>
      </c>
      <c r="F5518">
        <v>28970529</v>
      </c>
      <c r="G5518" t="s">
        <v>30291</v>
      </c>
      <c r="H5518" t="s">
        <v>607</v>
      </c>
      <c r="I5518" s="1">
        <v>42071</v>
      </c>
      <c r="J5518" t="s">
        <v>26</v>
      </c>
      <c r="K5518" t="s">
        <v>77445</v>
      </c>
      <c r="L5518" t="s">
        <v>89598</v>
      </c>
      <c r="M5518" t="s">
        <v>202</v>
      </c>
      <c r="N5518" t="s">
        <v>30</v>
      </c>
      <c r="O5518" t="s">
        <v>202</v>
      </c>
      <c r="P5518">
        <v>5566232</v>
      </c>
      <c r="Q5518">
        <v>1260118</v>
      </c>
      <c r="R5518" t="s">
        <v>31</v>
      </c>
      <c r="S5518" t="s">
        <v>32</v>
      </c>
      <c r="T5518" t="s">
        <v>523</v>
      </c>
    </row>
    <row r="5519" spans="1:20" x14ac:dyDescent="0.25">
      <c r="A5519">
        <v>33525170</v>
      </c>
      <c r="B5519" t="s">
        <v>30292</v>
      </c>
      <c r="C5519" t="s">
        <v>30293</v>
      </c>
      <c r="D5519" t="s">
        <v>30294</v>
      </c>
      <c r="E5519" t="s">
        <v>30295</v>
      </c>
      <c r="F5519">
        <v>21317469</v>
      </c>
      <c r="G5519" t="s">
        <v>30296</v>
      </c>
      <c r="H5519" t="s">
        <v>209</v>
      </c>
      <c r="I5519" s="1">
        <v>41896</v>
      </c>
      <c r="J5519" t="s">
        <v>159</v>
      </c>
      <c r="K5519" t="s">
        <v>77446</v>
      </c>
      <c r="L5519" t="s">
        <v>89599</v>
      </c>
      <c r="M5519" t="s">
        <v>160</v>
      </c>
      <c r="N5519" t="s">
        <v>30</v>
      </c>
      <c r="O5519" t="s">
        <v>160</v>
      </c>
      <c r="P5519">
        <v>5567677</v>
      </c>
      <c r="Q5519">
        <v>1253571</v>
      </c>
      <c r="R5519" t="s">
        <v>31</v>
      </c>
      <c r="S5519" t="s">
        <v>32</v>
      </c>
      <c r="T5519" t="s">
        <v>6293</v>
      </c>
    </row>
    <row r="5520" spans="1:20" x14ac:dyDescent="0.25">
      <c r="A5520">
        <v>33280239</v>
      </c>
      <c r="B5520" t="s">
        <v>30297</v>
      </c>
      <c r="C5520" t="s">
        <v>30298</v>
      </c>
      <c r="D5520" t="s">
        <v>30299</v>
      </c>
      <c r="E5520" t="s">
        <v>30300</v>
      </c>
      <c r="F5520">
        <v>15292573</v>
      </c>
      <c r="G5520" t="s">
        <v>30301</v>
      </c>
      <c r="H5520" t="s">
        <v>30302</v>
      </c>
      <c r="I5520" s="1">
        <v>41768</v>
      </c>
      <c r="J5520" t="s">
        <v>26</v>
      </c>
      <c r="K5520" t="s">
        <v>77447</v>
      </c>
      <c r="L5520" t="s">
        <v>89600</v>
      </c>
      <c r="M5520" t="s">
        <v>27</v>
      </c>
      <c r="N5520" t="s">
        <v>26</v>
      </c>
      <c r="O5520" t="s">
        <v>29</v>
      </c>
      <c r="P5520">
        <v>5568882</v>
      </c>
      <c r="Q5520">
        <v>1255883</v>
      </c>
      <c r="R5520" t="s">
        <v>31</v>
      </c>
      <c r="S5520" t="s">
        <v>32</v>
      </c>
      <c r="T5520" t="s">
        <v>715</v>
      </c>
    </row>
    <row r="5521" spans="1:20" x14ac:dyDescent="0.25">
      <c r="A5521">
        <v>33282128</v>
      </c>
      <c r="B5521" t="s">
        <v>30303</v>
      </c>
      <c r="C5521" t="s">
        <v>30304</v>
      </c>
      <c r="D5521" t="s">
        <v>30305</v>
      </c>
      <c r="E5521" t="s">
        <v>30306</v>
      </c>
      <c r="F5521">
        <v>41981484</v>
      </c>
      <c r="G5521" t="s">
        <v>30307</v>
      </c>
      <c r="H5521" t="s">
        <v>4614</v>
      </c>
      <c r="I5521" s="1">
        <v>42236</v>
      </c>
      <c r="J5521" t="s">
        <v>26</v>
      </c>
      <c r="K5521" t="s">
        <v>77448</v>
      </c>
      <c r="L5521" t="s">
        <v>89601</v>
      </c>
      <c r="M5521" t="s">
        <v>1014</v>
      </c>
      <c r="N5521" t="s">
        <v>30</v>
      </c>
      <c r="O5521" t="s">
        <v>115</v>
      </c>
      <c r="P5521">
        <v>5569811</v>
      </c>
      <c r="Q5521">
        <v>1252837</v>
      </c>
      <c r="R5521" t="s">
        <v>31</v>
      </c>
      <c r="S5521" t="s">
        <v>32</v>
      </c>
      <c r="T5521" t="s">
        <v>173</v>
      </c>
    </row>
    <row r="5522" spans="1:20" x14ac:dyDescent="0.25">
      <c r="A5522">
        <v>34055711</v>
      </c>
      <c r="B5522" t="s">
        <v>30308</v>
      </c>
      <c r="C5522" t="s">
        <v>30309</v>
      </c>
      <c r="D5522" t="s">
        <v>30310</v>
      </c>
      <c r="E5522" t="s">
        <v>30311</v>
      </c>
      <c r="F5522">
        <v>282713528</v>
      </c>
      <c r="G5522" t="s">
        <v>30312</v>
      </c>
      <c r="H5522" t="s">
        <v>2695</v>
      </c>
      <c r="I5522" s="1">
        <v>43682</v>
      </c>
      <c r="J5522" t="s">
        <v>30</v>
      </c>
      <c r="K5522" t="s">
        <v>77449</v>
      </c>
      <c r="L5522" t="s">
        <v>89602</v>
      </c>
      <c r="M5522" t="s">
        <v>30</v>
      </c>
      <c r="N5522" t="s">
        <v>26</v>
      </c>
      <c r="O5522" t="s">
        <v>29</v>
      </c>
      <c r="P5522">
        <v>5568941</v>
      </c>
      <c r="Q5522">
        <v>1255979</v>
      </c>
      <c r="R5522" t="s">
        <v>237</v>
      </c>
      <c r="S5522" t="s">
        <v>172</v>
      </c>
      <c r="T5522" t="s">
        <v>30313</v>
      </c>
    </row>
    <row r="5523" spans="1:20" x14ac:dyDescent="0.25">
      <c r="A5523">
        <v>33535572</v>
      </c>
      <c r="B5523" t="s">
        <v>30314</v>
      </c>
      <c r="C5523" t="s">
        <v>30315</v>
      </c>
      <c r="D5523" t="s">
        <v>30316</v>
      </c>
      <c r="E5523" t="s">
        <v>30317</v>
      </c>
      <c r="F5523">
        <v>1113965</v>
      </c>
      <c r="G5523" t="s">
        <v>30318</v>
      </c>
      <c r="H5523" t="s">
        <v>30319</v>
      </c>
      <c r="I5523" s="1">
        <v>40791</v>
      </c>
      <c r="J5523" t="s">
        <v>26</v>
      </c>
      <c r="K5523" t="s">
        <v>77450</v>
      </c>
      <c r="L5523" t="s">
        <v>89603</v>
      </c>
      <c r="M5523" t="s">
        <v>27</v>
      </c>
      <c r="N5523" t="s">
        <v>30</v>
      </c>
      <c r="O5523" t="s">
        <v>29</v>
      </c>
      <c r="P5523">
        <v>5569292</v>
      </c>
      <c r="Q5523">
        <v>1254664</v>
      </c>
      <c r="R5523" t="s">
        <v>31</v>
      </c>
      <c r="S5523" t="s">
        <v>32</v>
      </c>
      <c r="T5523" t="s">
        <v>4710</v>
      </c>
    </row>
    <row r="5524" spans="1:20" x14ac:dyDescent="0.25">
      <c r="A5524">
        <v>34059575</v>
      </c>
      <c r="B5524" t="s">
        <v>30320</v>
      </c>
      <c r="C5524" t="s">
        <v>30321</v>
      </c>
      <c r="D5524" t="s">
        <v>30322</v>
      </c>
      <c r="E5524" t="s">
        <v>30323</v>
      </c>
      <c r="F5524">
        <v>230056564</v>
      </c>
      <c r="G5524" t="s">
        <v>30324</v>
      </c>
      <c r="H5524" t="s">
        <v>912</v>
      </c>
      <c r="I5524" s="1">
        <v>43444</v>
      </c>
      <c r="J5524" t="s">
        <v>26</v>
      </c>
      <c r="K5524" t="s">
        <v>77451</v>
      </c>
      <c r="L5524" t="s">
        <v>89604</v>
      </c>
      <c r="M5524" t="s">
        <v>90</v>
      </c>
      <c r="N5524" t="s">
        <v>26</v>
      </c>
      <c r="O5524" t="s">
        <v>91</v>
      </c>
      <c r="P5524">
        <v>5566345</v>
      </c>
      <c r="Q5524">
        <v>1263038</v>
      </c>
      <c r="R5524" t="s">
        <v>31</v>
      </c>
      <c r="S5524" t="s">
        <v>32</v>
      </c>
      <c r="T5524" t="s">
        <v>504</v>
      </c>
    </row>
    <row r="5525" spans="1:20" x14ac:dyDescent="0.25">
      <c r="A5525">
        <v>33286438</v>
      </c>
      <c r="B5525" t="s">
        <v>30325</v>
      </c>
      <c r="C5525" t="s">
        <v>30326</v>
      </c>
      <c r="D5525" t="s">
        <v>30327</v>
      </c>
      <c r="E5525" t="s">
        <v>30328</v>
      </c>
      <c r="F5525">
        <v>7706764</v>
      </c>
      <c r="G5525" t="s">
        <v>30329</v>
      </c>
      <c r="H5525" t="s">
        <v>30330</v>
      </c>
      <c r="I5525" s="1">
        <v>41479</v>
      </c>
      <c r="J5525" t="s">
        <v>26</v>
      </c>
      <c r="K5525" t="s">
        <v>77452</v>
      </c>
      <c r="L5525" t="s">
        <v>89605</v>
      </c>
      <c r="M5525" t="s">
        <v>27</v>
      </c>
      <c r="N5525" t="s">
        <v>26</v>
      </c>
      <c r="O5525" t="s">
        <v>40</v>
      </c>
      <c r="P5525">
        <v>5568804</v>
      </c>
      <c r="Q5525">
        <v>1256404</v>
      </c>
      <c r="R5525" t="s">
        <v>31</v>
      </c>
      <c r="S5525" t="s">
        <v>32</v>
      </c>
      <c r="T5525" t="s">
        <v>30331</v>
      </c>
    </row>
    <row r="5526" spans="1:20" x14ac:dyDescent="0.25">
      <c r="A5526">
        <v>33536494</v>
      </c>
      <c r="B5526" t="s">
        <v>30332</v>
      </c>
      <c r="C5526" t="s">
        <v>30333</v>
      </c>
      <c r="D5526" t="s">
        <v>30334</v>
      </c>
      <c r="E5526" t="s">
        <v>30335</v>
      </c>
      <c r="F5526">
        <v>49687660</v>
      </c>
      <c r="G5526" t="s">
        <v>30336</v>
      </c>
      <c r="H5526" t="s">
        <v>30337</v>
      </c>
      <c r="I5526" s="1">
        <v>42331</v>
      </c>
      <c r="J5526" t="s">
        <v>26</v>
      </c>
      <c r="K5526" t="s">
        <v>77453</v>
      </c>
      <c r="L5526" t="s">
        <v>89606</v>
      </c>
      <c r="M5526" t="s">
        <v>30</v>
      </c>
      <c r="N5526" t="s">
        <v>26</v>
      </c>
      <c r="O5526" t="s">
        <v>202</v>
      </c>
      <c r="P5526">
        <v>5566353</v>
      </c>
      <c r="Q5526">
        <v>1259109</v>
      </c>
      <c r="R5526" t="s">
        <v>237</v>
      </c>
      <c r="S5526" t="s">
        <v>172</v>
      </c>
      <c r="T5526" t="s">
        <v>3082</v>
      </c>
    </row>
    <row r="5527" spans="1:20" x14ac:dyDescent="0.25">
      <c r="A5527">
        <v>33543770</v>
      </c>
      <c r="B5527" t="s">
        <v>30338</v>
      </c>
      <c r="C5527" t="s">
        <v>30339</v>
      </c>
      <c r="D5527" t="s">
        <v>30340</v>
      </c>
      <c r="E5527" t="s">
        <v>30341</v>
      </c>
      <c r="F5527">
        <v>8258848</v>
      </c>
      <c r="G5527" t="s">
        <v>30342</v>
      </c>
      <c r="H5527" t="s">
        <v>3095</v>
      </c>
      <c r="I5527" s="1">
        <v>41505</v>
      </c>
      <c r="J5527" t="s">
        <v>26</v>
      </c>
      <c r="K5527" t="s">
        <v>77454</v>
      </c>
      <c r="L5527" t="s">
        <v>89607</v>
      </c>
      <c r="M5527" t="s">
        <v>90</v>
      </c>
      <c r="N5527" t="s">
        <v>30</v>
      </c>
      <c r="O5527" t="s">
        <v>91</v>
      </c>
      <c r="P5527">
        <v>5564591</v>
      </c>
      <c r="Q5527">
        <v>1263182</v>
      </c>
      <c r="R5527" t="s">
        <v>41</v>
      </c>
      <c r="S5527" t="s">
        <v>32</v>
      </c>
      <c r="T5527" t="s">
        <v>74</v>
      </c>
    </row>
    <row r="5528" spans="1:20" x14ac:dyDescent="0.25">
      <c r="A5528">
        <v>33287997</v>
      </c>
      <c r="B5528" t="s">
        <v>30343</v>
      </c>
      <c r="C5528" t="s">
        <v>30344</v>
      </c>
      <c r="D5528" t="s">
        <v>30345</v>
      </c>
      <c r="E5528" t="s">
        <v>30346</v>
      </c>
      <c r="F5528">
        <v>9578980</v>
      </c>
      <c r="G5528" t="s">
        <v>30347</v>
      </c>
      <c r="H5528" t="s">
        <v>30348</v>
      </c>
      <c r="I5528" s="1">
        <v>41569</v>
      </c>
      <c r="J5528" t="s">
        <v>26</v>
      </c>
      <c r="K5528" t="s">
        <v>77455</v>
      </c>
      <c r="L5528" t="s">
        <v>89608</v>
      </c>
      <c r="M5528" t="s">
        <v>191</v>
      </c>
      <c r="N5528" t="s">
        <v>26</v>
      </c>
      <c r="O5528" t="s">
        <v>191</v>
      </c>
      <c r="P5528">
        <v>5565645</v>
      </c>
      <c r="Q5528">
        <v>1251052</v>
      </c>
      <c r="R5528" t="s">
        <v>65</v>
      </c>
      <c r="S5528" t="s">
        <v>32</v>
      </c>
      <c r="T5528" t="s">
        <v>1000</v>
      </c>
    </row>
    <row r="5529" spans="1:20" x14ac:dyDescent="0.25">
      <c r="A5529">
        <v>33546967</v>
      </c>
      <c r="B5529" t="s">
        <v>30349</v>
      </c>
      <c r="C5529" t="s">
        <v>30350</v>
      </c>
      <c r="D5529" t="s">
        <v>30351</v>
      </c>
      <c r="E5529" t="s">
        <v>30352</v>
      </c>
      <c r="F5529">
        <v>41049450</v>
      </c>
      <c r="G5529" t="s">
        <v>26442</v>
      </c>
      <c r="H5529" t="s">
        <v>325</v>
      </c>
      <c r="I5529" s="1">
        <v>42226</v>
      </c>
      <c r="J5529" t="s">
        <v>26</v>
      </c>
      <c r="K5529" t="s">
        <v>76813</v>
      </c>
      <c r="L5529" t="s">
        <v>88966</v>
      </c>
      <c r="M5529" t="s">
        <v>191</v>
      </c>
      <c r="N5529" t="s">
        <v>26</v>
      </c>
      <c r="O5529" t="s">
        <v>191</v>
      </c>
      <c r="P5529">
        <v>5566568</v>
      </c>
      <c r="Q5529">
        <v>1251848</v>
      </c>
      <c r="R5529" t="s">
        <v>237</v>
      </c>
      <c r="S5529" t="s">
        <v>172</v>
      </c>
      <c r="T5529" t="s">
        <v>918</v>
      </c>
    </row>
    <row r="5530" spans="1:20" x14ac:dyDescent="0.25">
      <c r="A5530">
        <v>33553083</v>
      </c>
      <c r="B5530" t="s">
        <v>30353</v>
      </c>
      <c r="C5530" t="s">
        <v>30354</v>
      </c>
      <c r="D5530" t="s">
        <v>30355</v>
      </c>
      <c r="E5530" t="s">
        <v>30356</v>
      </c>
      <c r="F5530">
        <v>134484320</v>
      </c>
      <c r="G5530" t="s">
        <v>30357</v>
      </c>
      <c r="H5530" t="s">
        <v>2402</v>
      </c>
      <c r="I5530" s="1">
        <v>42897</v>
      </c>
      <c r="J5530" t="s">
        <v>26</v>
      </c>
      <c r="K5530" t="s">
        <v>77456</v>
      </c>
      <c r="L5530" t="s">
        <v>89609</v>
      </c>
      <c r="M5530" t="s">
        <v>27</v>
      </c>
      <c r="N5530" t="s">
        <v>30</v>
      </c>
      <c r="O5530" t="s">
        <v>29</v>
      </c>
      <c r="P5530">
        <v>5570057</v>
      </c>
      <c r="Q5530">
        <v>1255178</v>
      </c>
      <c r="R5530" t="s">
        <v>31</v>
      </c>
      <c r="S5530" t="s">
        <v>32</v>
      </c>
      <c r="T5530" t="s">
        <v>30358</v>
      </c>
    </row>
    <row r="5531" spans="1:20" x14ac:dyDescent="0.25">
      <c r="A5531">
        <v>34060152</v>
      </c>
      <c r="B5531" t="s">
        <v>30359</v>
      </c>
      <c r="C5531" t="s">
        <v>30360</v>
      </c>
      <c r="D5531" t="s">
        <v>30361</v>
      </c>
      <c r="E5531" t="s">
        <v>30362</v>
      </c>
      <c r="F5531">
        <v>10619767</v>
      </c>
      <c r="G5531" t="s">
        <v>30363</v>
      </c>
      <c r="H5531" t="s">
        <v>10277</v>
      </c>
      <c r="I5531" s="1">
        <v>41622</v>
      </c>
      <c r="J5531" t="s">
        <v>30</v>
      </c>
      <c r="K5531" t="s">
        <v>77457</v>
      </c>
      <c r="L5531" t="s">
        <v>89610</v>
      </c>
      <c r="M5531" t="s">
        <v>160</v>
      </c>
      <c r="N5531" t="s">
        <v>159</v>
      </c>
      <c r="O5531" t="s">
        <v>160</v>
      </c>
      <c r="P5531">
        <v>5568053</v>
      </c>
      <c r="Q5531">
        <v>125097</v>
      </c>
      <c r="R5531" t="s">
        <v>31</v>
      </c>
      <c r="S5531" t="s">
        <v>32</v>
      </c>
      <c r="T5531" t="s">
        <v>116</v>
      </c>
    </row>
    <row r="5532" spans="1:20" x14ac:dyDescent="0.25">
      <c r="A5532">
        <v>34060686</v>
      </c>
      <c r="B5532" t="s">
        <v>30364</v>
      </c>
      <c r="C5532" t="s">
        <v>30365</v>
      </c>
      <c r="D5532" t="s">
        <v>30366</v>
      </c>
      <c r="E5532" t="s">
        <v>30367</v>
      </c>
      <c r="F5532">
        <v>137412483</v>
      </c>
      <c r="G5532" t="s">
        <v>30368</v>
      </c>
      <c r="H5532" t="s">
        <v>209</v>
      </c>
      <c r="I5532" s="1">
        <v>42914</v>
      </c>
      <c r="J5532" t="s">
        <v>26</v>
      </c>
      <c r="K5532" t="s">
        <v>77458</v>
      </c>
      <c r="L5532" t="s">
        <v>89611</v>
      </c>
      <c r="M5532" t="s">
        <v>30</v>
      </c>
      <c r="N5532" t="s">
        <v>26</v>
      </c>
      <c r="O5532" t="s">
        <v>29</v>
      </c>
      <c r="P5532">
        <v>5569153</v>
      </c>
      <c r="Q5532">
        <v>1255953</v>
      </c>
      <c r="R5532" t="s">
        <v>65</v>
      </c>
      <c r="S5532" t="s">
        <v>32</v>
      </c>
      <c r="T5532" t="s">
        <v>11185</v>
      </c>
    </row>
    <row r="5533" spans="1:20" x14ac:dyDescent="0.25">
      <c r="A5533">
        <v>34073574</v>
      </c>
      <c r="B5533" t="s">
        <v>30369</v>
      </c>
      <c r="C5533" t="s">
        <v>30370</v>
      </c>
      <c r="D5533" t="s">
        <v>30371</v>
      </c>
      <c r="E5533" t="s">
        <v>30372</v>
      </c>
      <c r="F5533">
        <v>140899008</v>
      </c>
      <c r="G5533" t="s">
        <v>30373</v>
      </c>
      <c r="H5533" t="s">
        <v>866</v>
      </c>
      <c r="I5533" s="1">
        <v>42933</v>
      </c>
      <c r="J5533" t="s">
        <v>30</v>
      </c>
      <c r="K5533" t="s">
        <v>77459</v>
      </c>
      <c r="L5533" t="s">
        <v>89612</v>
      </c>
      <c r="M5533" t="s">
        <v>27</v>
      </c>
      <c r="N5533" t="s">
        <v>26</v>
      </c>
      <c r="O5533" t="s">
        <v>29</v>
      </c>
      <c r="P5533">
        <v>5568997</v>
      </c>
      <c r="Q5533">
        <v>1255692</v>
      </c>
      <c r="R5533" t="s">
        <v>31</v>
      </c>
      <c r="S5533" t="s">
        <v>32</v>
      </c>
      <c r="T5533" t="s">
        <v>83</v>
      </c>
    </row>
    <row r="5534" spans="1:20" x14ac:dyDescent="0.25">
      <c r="A5534">
        <v>33553638</v>
      </c>
      <c r="B5534" t="s">
        <v>30374</v>
      </c>
      <c r="C5534" t="s">
        <v>30375</v>
      </c>
      <c r="D5534" t="s">
        <v>30376</v>
      </c>
      <c r="E5534" t="s">
        <v>30377</v>
      </c>
      <c r="F5534">
        <v>252829609</v>
      </c>
      <c r="G5534" t="s">
        <v>30378</v>
      </c>
      <c r="H5534" t="s">
        <v>30379</v>
      </c>
      <c r="I5534" s="1">
        <v>43557</v>
      </c>
      <c r="J5534" t="s">
        <v>30</v>
      </c>
      <c r="K5534" t="s">
        <v>4158</v>
      </c>
      <c r="L5534" t="s">
        <v>4159</v>
      </c>
      <c r="M5534" t="s">
        <v>30</v>
      </c>
      <c r="N5534" t="s">
        <v>30</v>
      </c>
      <c r="O5534" t="s">
        <v>29</v>
      </c>
      <c r="P5534">
        <v>556952</v>
      </c>
      <c r="Q5534">
        <v>1254963</v>
      </c>
      <c r="R5534" t="s">
        <v>31</v>
      </c>
      <c r="S5534" t="s">
        <v>32</v>
      </c>
      <c r="T5534" t="s">
        <v>259</v>
      </c>
    </row>
    <row r="5535" spans="1:20" x14ac:dyDescent="0.25">
      <c r="A5535">
        <v>33288753</v>
      </c>
      <c r="B5535" t="s">
        <v>30380</v>
      </c>
      <c r="C5535" t="s">
        <v>30381</v>
      </c>
      <c r="D5535" t="s">
        <v>30382</v>
      </c>
      <c r="E5535" t="s">
        <v>30383</v>
      </c>
      <c r="F5535">
        <v>1359290</v>
      </c>
      <c r="G5535" t="s">
        <v>30384</v>
      </c>
      <c r="H5535" t="s">
        <v>9093</v>
      </c>
      <c r="I5535" s="1">
        <v>40848</v>
      </c>
      <c r="J5535" t="s">
        <v>26</v>
      </c>
      <c r="K5535" t="s">
        <v>77460</v>
      </c>
      <c r="L5535" t="s">
        <v>89613</v>
      </c>
      <c r="M5535" t="s">
        <v>27</v>
      </c>
      <c r="N5535" t="s">
        <v>26</v>
      </c>
      <c r="O5535" t="s">
        <v>29</v>
      </c>
      <c r="P5535">
        <v>5569116</v>
      </c>
      <c r="Q5535">
        <v>1255879</v>
      </c>
      <c r="R5535" t="s">
        <v>65</v>
      </c>
      <c r="S5535" t="s">
        <v>32</v>
      </c>
      <c r="T5535" t="s">
        <v>18638</v>
      </c>
    </row>
    <row r="5536" spans="1:20" x14ac:dyDescent="0.25">
      <c r="A5536">
        <v>33567138</v>
      </c>
      <c r="B5536" t="s">
        <v>30385</v>
      </c>
      <c r="C5536" t="s">
        <v>30386</v>
      </c>
      <c r="D5536" t="s">
        <v>30387</v>
      </c>
      <c r="E5536" t="s">
        <v>30388</v>
      </c>
      <c r="F5536">
        <v>209413363</v>
      </c>
      <c r="G5536" t="s">
        <v>30389</v>
      </c>
      <c r="H5536" t="s">
        <v>30390</v>
      </c>
      <c r="I5536" s="1">
        <v>43326</v>
      </c>
      <c r="J5536" t="s">
        <v>159</v>
      </c>
      <c r="K5536" t="s">
        <v>77461</v>
      </c>
      <c r="L5536" t="s">
        <v>89614</v>
      </c>
      <c r="M5536" t="s">
        <v>160</v>
      </c>
      <c r="N5536" t="s">
        <v>159</v>
      </c>
      <c r="O5536" t="s">
        <v>29</v>
      </c>
      <c r="P5536">
        <v>5568502</v>
      </c>
      <c r="Q5536">
        <v>1255091</v>
      </c>
      <c r="R5536" t="s">
        <v>65</v>
      </c>
      <c r="S5536" t="s">
        <v>32</v>
      </c>
      <c r="T5536" t="s">
        <v>259</v>
      </c>
    </row>
    <row r="5537" spans="1:20" x14ac:dyDescent="0.25">
      <c r="A5537">
        <v>34073730</v>
      </c>
      <c r="B5537" t="s">
        <v>30391</v>
      </c>
      <c r="C5537" t="s">
        <v>30392</v>
      </c>
      <c r="D5537" t="s">
        <v>30393</v>
      </c>
      <c r="E5537" t="s">
        <v>30394</v>
      </c>
      <c r="F5537">
        <v>256285910</v>
      </c>
      <c r="G5537" t="s">
        <v>30395</v>
      </c>
      <c r="H5537" t="s">
        <v>22179</v>
      </c>
      <c r="I5537" s="1">
        <v>43571</v>
      </c>
      <c r="J5537" t="s">
        <v>30</v>
      </c>
      <c r="K5537" t="s">
        <v>77462</v>
      </c>
      <c r="L5537" t="s">
        <v>89615</v>
      </c>
      <c r="M5537" t="s">
        <v>30</v>
      </c>
      <c r="N5537" t="s">
        <v>30</v>
      </c>
      <c r="O5537" t="s">
        <v>82</v>
      </c>
      <c r="P5537">
        <v>5567135</v>
      </c>
      <c r="Q5537">
        <v>125529</v>
      </c>
      <c r="R5537" t="s">
        <v>31</v>
      </c>
      <c r="S5537" t="s">
        <v>32</v>
      </c>
      <c r="T5537" t="s">
        <v>770</v>
      </c>
    </row>
    <row r="5538" spans="1:20" x14ac:dyDescent="0.25">
      <c r="A5538">
        <v>34074258</v>
      </c>
      <c r="B5538" t="s">
        <v>30396</v>
      </c>
      <c r="C5538" t="s">
        <v>30397</v>
      </c>
      <c r="D5538" t="s">
        <v>30398</v>
      </c>
      <c r="E5538" t="s">
        <v>30399</v>
      </c>
      <c r="F5538">
        <v>257306868</v>
      </c>
      <c r="G5538" t="s">
        <v>30400</v>
      </c>
      <c r="H5538" t="s">
        <v>9310</v>
      </c>
      <c r="I5538" s="1">
        <v>43577</v>
      </c>
      <c r="J5538" t="s">
        <v>470</v>
      </c>
      <c r="K5538" t="s">
        <v>77463</v>
      </c>
      <c r="L5538" t="s">
        <v>89616</v>
      </c>
      <c r="M5538" t="s">
        <v>81</v>
      </c>
      <c r="N5538" t="s">
        <v>26</v>
      </c>
      <c r="O5538" t="s">
        <v>82</v>
      </c>
      <c r="P5538">
        <v>5566635</v>
      </c>
      <c r="Q5538">
        <v>1253916</v>
      </c>
      <c r="R5538" t="s">
        <v>237</v>
      </c>
      <c r="S5538" t="s">
        <v>172</v>
      </c>
      <c r="T5538" t="s">
        <v>173</v>
      </c>
    </row>
    <row r="5539" spans="1:20" x14ac:dyDescent="0.25">
      <c r="A5539">
        <v>33568732</v>
      </c>
      <c r="B5539" t="s">
        <v>30401</v>
      </c>
      <c r="C5539" t="s">
        <v>30402</v>
      </c>
      <c r="D5539" t="s">
        <v>30403</v>
      </c>
      <c r="E5539" t="s">
        <v>30404</v>
      </c>
      <c r="F5539">
        <v>51931408</v>
      </c>
      <c r="G5539" t="s">
        <v>30405</v>
      </c>
      <c r="H5539" t="s">
        <v>9205</v>
      </c>
      <c r="I5539" s="1">
        <v>42359</v>
      </c>
      <c r="J5539" t="s">
        <v>26</v>
      </c>
      <c r="K5539" t="s">
        <v>77464</v>
      </c>
      <c r="L5539" t="s">
        <v>89617</v>
      </c>
      <c r="M5539" t="s">
        <v>40</v>
      </c>
      <c r="N5539" t="s">
        <v>26</v>
      </c>
      <c r="O5539" t="s">
        <v>40</v>
      </c>
      <c r="P5539">
        <v>5568818</v>
      </c>
      <c r="Q5539">
        <v>1259013</v>
      </c>
      <c r="R5539" t="s">
        <v>31</v>
      </c>
      <c r="S5539" t="s">
        <v>32</v>
      </c>
      <c r="T5539" t="s">
        <v>449</v>
      </c>
    </row>
    <row r="5540" spans="1:20" x14ac:dyDescent="0.25">
      <c r="A5540">
        <v>33571608</v>
      </c>
      <c r="B5540" t="s">
        <v>30406</v>
      </c>
      <c r="C5540" t="s">
        <v>30407</v>
      </c>
      <c r="D5540" t="s">
        <v>30408</v>
      </c>
      <c r="E5540" t="s">
        <v>30409</v>
      </c>
      <c r="F5540">
        <v>2290269</v>
      </c>
      <c r="G5540" t="s">
        <v>30410</v>
      </c>
      <c r="H5540" t="s">
        <v>21521</v>
      </c>
      <c r="I5540" s="1">
        <v>41033</v>
      </c>
      <c r="J5540" t="s">
        <v>26</v>
      </c>
      <c r="K5540" t="s">
        <v>77465</v>
      </c>
      <c r="L5540" t="s">
        <v>89618</v>
      </c>
      <c r="M5540" t="s">
        <v>27</v>
      </c>
      <c r="N5540" t="s">
        <v>26</v>
      </c>
      <c r="O5540" t="s">
        <v>29</v>
      </c>
      <c r="P5540">
        <v>556862</v>
      </c>
      <c r="Q5540">
        <v>1254783</v>
      </c>
      <c r="R5540" t="s">
        <v>31</v>
      </c>
      <c r="S5540" t="s">
        <v>32</v>
      </c>
      <c r="T5540" t="s">
        <v>901</v>
      </c>
    </row>
    <row r="5541" spans="1:20" x14ac:dyDescent="0.25">
      <c r="A5541">
        <v>34075457</v>
      </c>
      <c r="B5541" t="s">
        <v>30411</v>
      </c>
      <c r="C5541" t="s">
        <v>30412</v>
      </c>
      <c r="D5541" t="s">
        <v>30413</v>
      </c>
      <c r="E5541" t="s">
        <v>30414</v>
      </c>
      <c r="F5541">
        <v>100216905</v>
      </c>
      <c r="G5541" t="s">
        <v>30415</v>
      </c>
      <c r="H5541" t="s">
        <v>30416</v>
      </c>
      <c r="I5541" s="1">
        <v>42661</v>
      </c>
      <c r="J5541" t="s">
        <v>30</v>
      </c>
      <c r="K5541" t="s">
        <v>77466</v>
      </c>
      <c r="L5541" t="s">
        <v>89619</v>
      </c>
      <c r="M5541" t="s">
        <v>160</v>
      </c>
      <c r="N5541" t="s">
        <v>159</v>
      </c>
      <c r="O5541" t="s">
        <v>29</v>
      </c>
      <c r="P5541">
        <v>5569332</v>
      </c>
      <c r="Q5541">
        <v>1253594</v>
      </c>
      <c r="R5541" t="s">
        <v>31</v>
      </c>
      <c r="S5541" t="s">
        <v>32</v>
      </c>
      <c r="T5541" t="s">
        <v>504</v>
      </c>
    </row>
    <row r="5542" spans="1:20" x14ac:dyDescent="0.25">
      <c r="A5542">
        <v>34076346</v>
      </c>
      <c r="B5542" t="s">
        <v>30417</v>
      </c>
      <c r="C5542" t="s">
        <v>30418</v>
      </c>
      <c r="D5542" t="s">
        <v>30419</v>
      </c>
      <c r="E5542" t="s">
        <v>30420</v>
      </c>
      <c r="F5542">
        <v>257320908</v>
      </c>
      <c r="G5542" t="s">
        <v>30421</v>
      </c>
      <c r="H5542" t="s">
        <v>380</v>
      </c>
      <c r="I5542" s="1">
        <v>43577</v>
      </c>
      <c r="J5542" t="s">
        <v>26</v>
      </c>
      <c r="K5542" t="s">
        <v>77467</v>
      </c>
      <c r="L5542" t="s">
        <v>89620</v>
      </c>
      <c r="M5542" t="s">
        <v>40</v>
      </c>
      <c r="N5542" t="s">
        <v>30</v>
      </c>
      <c r="O5542" t="s">
        <v>100</v>
      </c>
      <c r="P5542">
        <v>556978</v>
      </c>
      <c r="Q5542">
        <v>1258482</v>
      </c>
      <c r="R5542" t="s">
        <v>31</v>
      </c>
      <c r="S5542" t="s">
        <v>32</v>
      </c>
      <c r="T5542" t="s">
        <v>348</v>
      </c>
    </row>
    <row r="5543" spans="1:20" x14ac:dyDescent="0.25">
      <c r="A5543">
        <v>33289593</v>
      </c>
      <c r="B5543" t="s">
        <v>30422</v>
      </c>
      <c r="C5543" t="s">
        <v>30423</v>
      </c>
      <c r="D5543" t="s">
        <v>30424</v>
      </c>
      <c r="E5543" t="s">
        <v>30425</v>
      </c>
      <c r="F5543">
        <v>25185622</v>
      </c>
      <c r="G5543" t="s">
        <v>30426</v>
      </c>
      <c r="H5543" t="s">
        <v>30427</v>
      </c>
      <c r="I5543" s="1">
        <v>41998</v>
      </c>
      <c r="J5543" t="s">
        <v>26</v>
      </c>
      <c r="K5543" t="s">
        <v>77468</v>
      </c>
      <c r="L5543" t="s">
        <v>89621</v>
      </c>
      <c r="M5543" t="s">
        <v>90</v>
      </c>
      <c r="N5543" t="s">
        <v>26</v>
      </c>
      <c r="O5543" t="s">
        <v>91</v>
      </c>
      <c r="P5543">
        <v>5566105</v>
      </c>
      <c r="Q5543">
        <v>1261788</v>
      </c>
      <c r="R5543" t="s">
        <v>56</v>
      </c>
      <c r="S5543" t="s">
        <v>32</v>
      </c>
      <c r="T5543" t="s">
        <v>348</v>
      </c>
    </row>
    <row r="5544" spans="1:20" x14ac:dyDescent="0.25">
      <c r="A5544">
        <v>33581896</v>
      </c>
      <c r="B5544" t="s">
        <v>30428</v>
      </c>
      <c r="C5544" t="s">
        <v>30429</v>
      </c>
      <c r="D5544" t="s">
        <v>30430</v>
      </c>
      <c r="E5544" t="s">
        <v>30431</v>
      </c>
      <c r="F5544">
        <v>253043818</v>
      </c>
      <c r="G5544" t="s">
        <v>30432</v>
      </c>
      <c r="H5544" t="s">
        <v>2429</v>
      </c>
      <c r="I5544" s="1">
        <v>43558</v>
      </c>
      <c r="J5544" t="s">
        <v>30433</v>
      </c>
      <c r="K5544" t="s">
        <v>77469</v>
      </c>
      <c r="L5544" t="s">
        <v>89622</v>
      </c>
      <c r="M5544" t="s">
        <v>40</v>
      </c>
      <c r="N5544" t="s">
        <v>26</v>
      </c>
      <c r="O5544" t="s">
        <v>40</v>
      </c>
      <c r="P5544">
        <v>5569181</v>
      </c>
      <c r="Q5544">
        <v>1257543</v>
      </c>
      <c r="R5544" t="s">
        <v>31</v>
      </c>
      <c r="S5544" t="s">
        <v>32</v>
      </c>
      <c r="T5544" t="s">
        <v>504</v>
      </c>
    </row>
    <row r="5545" spans="1:20" x14ac:dyDescent="0.25">
      <c r="A5545">
        <v>34303658</v>
      </c>
      <c r="B5545" t="s">
        <v>30434</v>
      </c>
      <c r="C5545" t="s">
        <v>30435</v>
      </c>
      <c r="D5545" t="s">
        <v>30436</v>
      </c>
      <c r="E5545" t="s">
        <v>30437</v>
      </c>
      <c r="F5545">
        <v>211651068</v>
      </c>
      <c r="G5545" t="s">
        <v>30438</v>
      </c>
      <c r="H5545" t="s">
        <v>3292</v>
      </c>
      <c r="I5545" s="1">
        <v>43337</v>
      </c>
      <c r="J5545" t="s">
        <v>26</v>
      </c>
      <c r="K5545" t="s">
        <v>77470</v>
      </c>
      <c r="L5545" t="s">
        <v>89623</v>
      </c>
      <c r="M5545" t="s">
        <v>202</v>
      </c>
      <c r="N5545" t="s">
        <v>26</v>
      </c>
      <c r="O5545" t="s">
        <v>202</v>
      </c>
      <c r="P5545">
        <v>5563145</v>
      </c>
      <c r="Q5545">
        <v>1258323</v>
      </c>
      <c r="R5545" t="s">
        <v>41</v>
      </c>
      <c r="S5545" t="s">
        <v>32</v>
      </c>
      <c r="T5545" t="s">
        <v>1508</v>
      </c>
    </row>
    <row r="5546" spans="1:20" x14ac:dyDescent="0.25">
      <c r="A5546">
        <v>34306694</v>
      </c>
      <c r="B5546" t="s">
        <v>30439</v>
      </c>
      <c r="C5546" t="s">
        <v>30440</v>
      </c>
      <c r="D5546" t="s">
        <v>24121</v>
      </c>
      <c r="E5546" t="s">
        <v>30441</v>
      </c>
      <c r="F5546">
        <v>34105860</v>
      </c>
      <c r="G5546" t="s">
        <v>18980</v>
      </c>
      <c r="H5546" t="s">
        <v>18981</v>
      </c>
      <c r="I5546" s="1">
        <v>42148</v>
      </c>
      <c r="J5546" t="s">
        <v>4352</v>
      </c>
      <c r="K5546" t="s">
        <v>75566</v>
      </c>
      <c r="L5546" t="s">
        <v>87719</v>
      </c>
      <c r="M5546" t="s">
        <v>40</v>
      </c>
      <c r="N5546" t="s">
        <v>26</v>
      </c>
      <c r="O5546" t="s">
        <v>40</v>
      </c>
      <c r="P5546">
        <v>5568209</v>
      </c>
      <c r="Q5546">
        <v>1259339</v>
      </c>
      <c r="R5546" t="s">
        <v>31</v>
      </c>
      <c r="S5546" t="s">
        <v>32</v>
      </c>
      <c r="T5546" t="s">
        <v>24123</v>
      </c>
    </row>
    <row r="5547" spans="1:20" x14ac:dyDescent="0.25">
      <c r="A5547">
        <v>34079356</v>
      </c>
      <c r="B5547" t="s">
        <v>30442</v>
      </c>
      <c r="C5547" t="s">
        <v>30443</v>
      </c>
      <c r="D5547" t="s">
        <v>30444</v>
      </c>
      <c r="E5547" t="s">
        <v>30445</v>
      </c>
      <c r="F5547">
        <v>33796116</v>
      </c>
      <c r="G5547" t="s">
        <v>30446</v>
      </c>
      <c r="H5547" t="s">
        <v>4049</v>
      </c>
      <c r="I5547" s="1">
        <v>42144</v>
      </c>
      <c r="J5547" t="s">
        <v>26</v>
      </c>
      <c r="K5547" t="s">
        <v>77471</v>
      </c>
      <c r="L5547" t="s">
        <v>89624</v>
      </c>
      <c r="M5547" t="s">
        <v>81</v>
      </c>
      <c r="N5547" t="s">
        <v>26</v>
      </c>
      <c r="O5547" t="s">
        <v>82</v>
      </c>
      <c r="P5547">
        <v>5566763</v>
      </c>
      <c r="Q5547">
        <v>125537</v>
      </c>
      <c r="R5547" t="s">
        <v>31</v>
      </c>
      <c r="S5547" t="s">
        <v>32</v>
      </c>
      <c r="T5547" t="s">
        <v>579</v>
      </c>
    </row>
    <row r="5548" spans="1:20" x14ac:dyDescent="0.25">
      <c r="A5548">
        <v>33583795</v>
      </c>
      <c r="B5548" t="s">
        <v>30447</v>
      </c>
      <c r="C5548" t="s">
        <v>30448</v>
      </c>
      <c r="D5548" t="s">
        <v>30449</v>
      </c>
      <c r="E5548" t="s">
        <v>30450</v>
      </c>
      <c r="F5548">
        <v>46565326</v>
      </c>
      <c r="G5548" t="s">
        <v>22576</v>
      </c>
      <c r="H5548" t="s">
        <v>107</v>
      </c>
      <c r="I5548" s="1">
        <v>42291</v>
      </c>
      <c r="J5548" t="s">
        <v>26</v>
      </c>
      <c r="K5548" t="s">
        <v>76195</v>
      </c>
      <c r="L5548" t="s">
        <v>88348</v>
      </c>
      <c r="M5548" t="s">
        <v>73</v>
      </c>
      <c r="N5548" t="s">
        <v>7657</v>
      </c>
      <c r="O5548" t="s">
        <v>40</v>
      </c>
      <c r="P5548">
        <v>5566951</v>
      </c>
      <c r="Q5548">
        <v>1259208</v>
      </c>
      <c r="R5548" t="s">
        <v>65</v>
      </c>
      <c r="S5548" t="s">
        <v>32</v>
      </c>
      <c r="T5548" t="s">
        <v>1000</v>
      </c>
    </row>
    <row r="5549" spans="1:20" x14ac:dyDescent="0.25">
      <c r="A5549">
        <v>33596439</v>
      </c>
      <c r="B5549" t="s">
        <v>30451</v>
      </c>
      <c r="C5549" t="s">
        <v>30452</v>
      </c>
      <c r="D5549" t="s">
        <v>30453</v>
      </c>
      <c r="E5549" t="s">
        <v>30454</v>
      </c>
      <c r="F5549">
        <v>77546519</v>
      </c>
      <c r="G5549" t="s">
        <v>30455</v>
      </c>
      <c r="H5549" t="s">
        <v>30456</v>
      </c>
      <c r="I5549" s="1">
        <v>42534</v>
      </c>
      <c r="J5549" t="s">
        <v>26</v>
      </c>
      <c r="K5549" t="s">
        <v>77472</v>
      </c>
      <c r="L5549" t="s">
        <v>89625</v>
      </c>
      <c r="M5549" t="s">
        <v>27</v>
      </c>
      <c r="N5549" t="s">
        <v>30</v>
      </c>
      <c r="O5549" t="s">
        <v>160</v>
      </c>
      <c r="P5549">
        <v>5568456</v>
      </c>
      <c r="Q5549">
        <v>1255396</v>
      </c>
      <c r="R5549" t="s">
        <v>31</v>
      </c>
      <c r="S5549" t="s">
        <v>32</v>
      </c>
      <c r="T5549" t="s">
        <v>348</v>
      </c>
    </row>
    <row r="5550" spans="1:20" x14ac:dyDescent="0.25">
      <c r="A5550">
        <v>34084458</v>
      </c>
      <c r="B5550" t="s">
        <v>30457</v>
      </c>
      <c r="C5550" t="s">
        <v>30458</v>
      </c>
      <c r="D5550" t="s">
        <v>30459</v>
      </c>
      <c r="E5550" t="s">
        <v>30460</v>
      </c>
      <c r="F5550">
        <v>5217627</v>
      </c>
      <c r="G5550" t="s">
        <v>30461</v>
      </c>
      <c r="H5550" t="s">
        <v>937</v>
      </c>
      <c r="I5550" s="1">
        <v>41330</v>
      </c>
      <c r="J5550" t="s">
        <v>159</v>
      </c>
      <c r="K5550" t="s">
        <v>77473</v>
      </c>
      <c r="L5550" t="s">
        <v>89626</v>
      </c>
      <c r="M5550" t="s">
        <v>160</v>
      </c>
      <c r="N5550" t="s">
        <v>30</v>
      </c>
      <c r="O5550" t="s">
        <v>160</v>
      </c>
      <c r="P5550">
        <v>5568574</v>
      </c>
      <c r="Q5550">
        <v>1253333</v>
      </c>
      <c r="R5550" t="s">
        <v>31</v>
      </c>
      <c r="S5550" t="s">
        <v>32</v>
      </c>
      <c r="T5550" t="s">
        <v>348</v>
      </c>
    </row>
    <row r="5551" spans="1:20" x14ac:dyDescent="0.25">
      <c r="A5551">
        <v>34086559</v>
      </c>
      <c r="B5551" t="s">
        <v>30462</v>
      </c>
      <c r="C5551" t="s">
        <v>30463</v>
      </c>
      <c r="D5551" t="s">
        <v>30464</v>
      </c>
      <c r="E5551" t="s">
        <v>30465</v>
      </c>
      <c r="F5551">
        <v>110752684</v>
      </c>
      <c r="G5551" t="s">
        <v>30466</v>
      </c>
      <c r="H5551" t="s">
        <v>15390</v>
      </c>
      <c r="I5551" s="1">
        <v>42745</v>
      </c>
      <c r="J5551" t="s">
        <v>26</v>
      </c>
      <c r="K5551" t="s">
        <v>77474</v>
      </c>
      <c r="L5551" t="s">
        <v>89627</v>
      </c>
      <c r="M5551" t="s">
        <v>73</v>
      </c>
      <c r="N5551" t="s">
        <v>30</v>
      </c>
      <c r="O5551" t="s">
        <v>40</v>
      </c>
      <c r="P5551">
        <v>55673355</v>
      </c>
      <c r="Q5551">
        <v>12590118</v>
      </c>
      <c r="R5551" t="s">
        <v>65</v>
      </c>
      <c r="S5551" t="s">
        <v>32</v>
      </c>
      <c r="T5551" t="s">
        <v>715</v>
      </c>
    </row>
    <row r="5552" spans="1:20" x14ac:dyDescent="0.25">
      <c r="A5552">
        <v>34086824</v>
      </c>
      <c r="B5552" t="s">
        <v>30467</v>
      </c>
      <c r="C5552" t="s">
        <v>30468</v>
      </c>
      <c r="D5552" t="s">
        <v>30469</v>
      </c>
      <c r="E5552" t="s">
        <v>30470</v>
      </c>
      <c r="F5552">
        <v>10182537</v>
      </c>
      <c r="G5552" t="s">
        <v>30471</v>
      </c>
      <c r="H5552" t="s">
        <v>30472</v>
      </c>
      <c r="I5552" s="1">
        <v>41599</v>
      </c>
      <c r="J5552" t="s">
        <v>26</v>
      </c>
      <c r="K5552" t="s">
        <v>77475</v>
      </c>
      <c r="L5552" t="s">
        <v>89628</v>
      </c>
      <c r="M5552" t="s">
        <v>30</v>
      </c>
      <c r="N5552" t="s">
        <v>26</v>
      </c>
      <c r="O5552" t="s">
        <v>100</v>
      </c>
      <c r="P5552">
        <v>5570801</v>
      </c>
      <c r="Q5552">
        <v>125962</v>
      </c>
      <c r="R5552" t="s">
        <v>31</v>
      </c>
      <c r="S5552" t="s">
        <v>32</v>
      </c>
      <c r="T5552" t="s">
        <v>30473</v>
      </c>
    </row>
    <row r="5553" spans="1:20" x14ac:dyDescent="0.25">
      <c r="A5553">
        <v>34087875</v>
      </c>
      <c r="B5553" t="s">
        <v>30474</v>
      </c>
      <c r="C5553" t="s">
        <v>30475</v>
      </c>
      <c r="D5553" t="s">
        <v>30</v>
      </c>
      <c r="E5553" t="s">
        <v>30476</v>
      </c>
      <c r="F5553">
        <v>105729420</v>
      </c>
      <c r="G5553" t="s">
        <v>30477</v>
      </c>
      <c r="H5553" t="s">
        <v>4206</v>
      </c>
      <c r="I5553" s="1">
        <v>42704</v>
      </c>
      <c r="J5553" t="s">
        <v>26</v>
      </c>
      <c r="K5553" t="s">
        <v>77476</v>
      </c>
      <c r="L5553" t="s">
        <v>89629</v>
      </c>
      <c r="M5553" t="s">
        <v>30</v>
      </c>
      <c r="N5553" t="s">
        <v>30</v>
      </c>
      <c r="O5553" t="s">
        <v>160</v>
      </c>
      <c r="P5553">
        <v>5567896</v>
      </c>
      <c r="Q5553">
        <v>1255466</v>
      </c>
      <c r="R5553" t="s">
        <v>31</v>
      </c>
      <c r="S5553" t="s">
        <v>32</v>
      </c>
      <c r="T5553" t="s">
        <v>12662</v>
      </c>
    </row>
    <row r="5554" spans="1:20" x14ac:dyDescent="0.25">
      <c r="A5554">
        <v>34310570</v>
      </c>
      <c r="B5554" t="s">
        <v>30478</v>
      </c>
      <c r="C5554" t="s">
        <v>30479</v>
      </c>
      <c r="D5554" t="s">
        <v>30480</v>
      </c>
      <c r="E5554" t="s">
        <v>30481</v>
      </c>
      <c r="F5554">
        <v>20001882</v>
      </c>
      <c r="G5554" t="s">
        <v>30482</v>
      </c>
      <c r="H5554" t="s">
        <v>2547</v>
      </c>
      <c r="I5554" s="1">
        <v>41865</v>
      </c>
      <c r="J5554" t="s">
        <v>26</v>
      </c>
      <c r="K5554" t="s">
        <v>77477</v>
      </c>
      <c r="L5554" t="s">
        <v>89630</v>
      </c>
      <c r="M5554" t="s">
        <v>27</v>
      </c>
      <c r="N5554" t="s">
        <v>26</v>
      </c>
      <c r="O5554" t="s">
        <v>29</v>
      </c>
      <c r="P5554">
        <v>556845</v>
      </c>
      <c r="Q5554">
        <v>1255716</v>
      </c>
      <c r="R5554" t="s">
        <v>31</v>
      </c>
      <c r="S5554" t="s">
        <v>32</v>
      </c>
      <c r="T5554" t="s">
        <v>30483</v>
      </c>
    </row>
    <row r="5555" spans="1:20" x14ac:dyDescent="0.25">
      <c r="A5555">
        <v>34329664</v>
      </c>
      <c r="B5555" t="s">
        <v>30484</v>
      </c>
      <c r="C5555" t="s">
        <v>30485</v>
      </c>
      <c r="D5555" t="s">
        <v>30486</v>
      </c>
      <c r="E5555" t="s">
        <v>30487</v>
      </c>
      <c r="F5555">
        <v>162063121</v>
      </c>
      <c r="G5555" t="s">
        <v>30488</v>
      </c>
      <c r="H5555" t="s">
        <v>30489</v>
      </c>
      <c r="I5555" s="1">
        <v>43079</v>
      </c>
      <c r="J5555" t="s">
        <v>26</v>
      </c>
      <c r="K5555" t="s">
        <v>77478</v>
      </c>
      <c r="L5555" t="s">
        <v>89631</v>
      </c>
      <c r="M5555" t="s">
        <v>30</v>
      </c>
      <c r="N5555" t="s">
        <v>10100</v>
      </c>
      <c r="O5555" t="s">
        <v>29</v>
      </c>
      <c r="P5555">
        <v>5569408</v>
      </c>
      <c r="Q5555">
        <v>1254731</v>
      </c>
      <c r="R5555" t="s">
        <v>395</v>
      </c>
      <c r="S5555" t="s">
        <v>172</v>
      </c>
      <c r="T5555" t="s">
        <v>26593</v>
      </c>
    </row>
    <row r="5556" spans="1:20" x14ac:dyDescent="0.25">
      <c r="A5556">
        <v>33601098</v>
      </c>
      <c r="B5556" t="s">
        <v>30490</v>
      </c>
      <c r="C5556" t="s">
        <v>30491</v>
      </c>
      <c r="D5556" t="s">
        <v>30492</v>
      </c>
      <c r="E5556" t="s">
        <v>30493</v>
      </c>
      <c r="F5556">
        <v>74751292</v>
      </c>
      <c r="G5556" t="s">
        <v>30494</v>
      </c>
      <c r="H5556" t="s">
        <v>5097</v>
      </c>
      <c r="I5556" s="1">
        <v>42520</v>
      </c>
      <c r="J5556" t="s">
        <v>26</v>
      </c>
      <c r="K5556" t="s">
        <v>77479</v>
      </c>
      <c r="L5556" t="s">
        <v>89632</v>
      </c>
      <c r="M5556" t="s">
        <v>201</v>
      </c>
      <c r="N5556" t="s">
        <v>26</v>
      </c>
      <c r="O5556" t="s">
        <v>202</v>
      </c>
      <c r="P5556">
        <v>5565925</v>
      </c>
      <c r="Q5556">
        <v>125672</v>
      </c>
      <c r="R5556" t="s">
        <v>31</v>
      </c>
      <c r="S5556" t="s">
        <v>32</v>
      </c>
      <c r="T5556" t="s">
        <v>504</v>
      </c>
    </row>
    <row r="5557" spans="1:20" x14ac:dyDescent="0.25">
      <c r="A5557">
        <v>34339164</v>
      </c>
      <c r="B5557" t="s">
        <v>30495</v>
      </c>
      <c r="C5557" t="s">
        <v>30496</v>
      </c>
      <c r="D5557" t="s">
        <v>30497</v>
      </c>
      <c r="E5557" t="s">
        <v>30498</v>
      </c>
      <c r="F5557">
        <v>24913026</v>
      </c>
      <c r="G5557" t="s">
        <v>30499</v>
      </c>
      <c r="H5557" t="s">
        <v>1713</v>
      </c>
      <c r="I5557" s="1">
        <v>41989</v>
      </c>
      <c r="J5557" t="s">
        <v>26</v>
      </c>
      <c r="K5557" t="s">
        <v>77480</v>
      </c>
      <c r="L5557" t="s">
        <v>89633</v>
      </c>
      <c r="M5557" t="s">
        <v>202</v>
      </c>
      <c r="N5557" t="s">
        <v>26</v>
      </c>
      <c r="O5557" t="s">
        <v>202</v>
      </c>
      <c r="P5557">
        <v>5566255</v>
      </c>
      <c r="Q5557">
        <v>1259722</v>
      </c>
      <c r="R5557" t="s">
        <v>31</v>
      </c>
      <c r="S5557" t="s">
        <v>32</v>
      </c>
      <c r="T5557" t="s">
        <v>8203</v>
      </c>
    </row>
    <row r="5558" spans="1:20" x14ac:dyDescent="0.25">
      <c r="A5558">
        <v>34101633</v>
      </c>
      <c r="B5558" t="s">
        <v>30500</v>
      </c>
      <c r="C5558" t="s">
        <v>30501</v>
      </c>
      <c r="D5558" t="s">
        <v>30502</v>
      </c>
      <c r="E5558" t="s">
        <v>30503</v>
      </c>
      <c r="F5558">
        <v>40801844</v>
      </c>
      <c r="G5558" t="s">
        <v>30504</v>
      </c>
      <c r="H5558" t="s">
        <v>18947</v>
      </c>
      <c r="I5558" s="1">
        <v>42223</v>
      </c>
      <c r="J5558" t="s">
        <v>26</v>
      </c>
      <c r="K5558" t="s">
        <v>77481</v>
      </c>
      <c r="L5558" t="s">
        <v>89634</v>
      </c>
      <c r="M5558" t="s">
        <v>1150</v>
      </c>
      <c r="N5558" t="s">
        <v>26</v>
      </c>
      <c r="O5558" t="s">
        <v>1151</v>
      </c>
      <c r="P5558">
        <v>5568792</v>
      </c>
      <c r="Q5558">
        <v>1249776</v>
      </c>
      <c r="R5558" t="s">
        <v>41</v>
      </c>
      <c r="S5558" t="s">
        <v>32</v>
      </c>
      <c r="T5558" t="s">
        <v>880</v>
      </c>
    </row>
    <row r="5559" spans="1:20" x14ac:dyDescent="0.25">
      <c r="A5559">
        <v>34108377</v>
      </c>
      <c r="B5559" t="s">
        <v>30505</v>
      </c>
      <c r="C5559" t="s">
        <v>30506</v>
      </c>
      <c r="D5559" t="s">
        <v>30507</v>
      </c>
      <c r="E5559" t="s">
        <v>30508</v>
      </c>
      <c r="F5559">
        <v>23069768</v>
      </c>
      <c r="G5559" t="s">
        <v>30509</v>
      </c>
      <c r="H5559" t="s">
        <v>114</v>
      </c>
      <c r="I5559" s="1">
        <v>41940</v>
      </c>
      <c r="J5559" t="s">
        <v>26</v>
      </c>
      <c r="K5559" t="s">
        <v>77482</v>
      </c>
      <c r="L5559" t="s">
        <v>89635</v>
      </c>
      <c r="M5559" t="s">
        <v>27</v>
      </c>
      <c r="N5559" t="s">
        <v>26</v>
      </c>
      <c r="O5559" t="s">
        <v>29</v>
      </c>
      <c r="P5559">
        <v>5569746</v>
      </c>
      <c r="Q5559">
        <v>125411</v>
      </c>
      <c r="R5559" t="s">
        <v>31</v>
      </c>
      <c r="S5559" t="s">
        <v>32</v>
      </c>
      <c r="T5559" t="s">
        <v>4934</v>
      </c>
    </row>
    <row r="5560" spans="1:20" x14ac:dyDescent="0.25">
      <c r="A5560">
        <v>33607751</v>
      </c>
      <c r="B5560" t="s">
        <v>30510</v>
      </c>
      <c r="C5560" t="s">
        <v>30511</v>
      </c>
      <c r="D5560" t="s">
        <v>30512</v>
      </c>
      <c r="E5560" t="s">
        <v>30513</v>
      </c>
      <c r="F5560">
        <v>1272973</v>
      </c>
      <c r="G5560" t="s">
        <v>30514</v>
      </c>
      <c r="H5560" t="s">
        <v>1863</v>
      </c>
      <c r="I5560" s="1">
        <v>40826</v>
      </c>
      <c r="J5560" t="s">
        <v>30515</v>
      </c>
      <c r="K5560" t="s">
        <v>77483</v>
      </c>
      <c r="L5560" t="s">
        <v>89636</v>
      </c>
      <c r="M5560" t="s">
        <v>202</v>
      </c>
      <c r="N5560" t="s">
        <v>26</v>
      </c>
      <c r="O5560" t="s">
        <v>91</v>
      </c>
      <c r="P5560">
        <v>5566811</v>
      </c>
      <c r="Q5560">
        <v>1259744</v>
      </c>
      <c r="R5560" t="s">
        <v>31</v>
      </c>
      <c r="S5560" t="s">
        <v>32</v>
      </c>
      <c r="T5560" t="s">
        <v>1000</v>
      </c>
    </row>
    <row r="5561" spans="1:20" x14ac:dyDescent="0.25">
      <c r="A5561">
        <v>33616328</v>
      </c>
      <c r="B5561" t="s">
        <v>30516</v>
      </c>
      <c r="C5561" t="s">
        <v>30517</v>
      </c>
      <c r="D5561" t="s">
        <v>30518</v>
      </c>
      <c r="E5561" t="s">
        <v>30519</v>
      </c>
      <c r="F5561">
        <v>16993024</v>
      </c>
      <c r="G5561" t="s">
        <v>30520</v>
      </c>
      <c r="H5561" t="s">
        <v>2486</v>
      </c>
      <c r="I5561" s="1">
        <v>41809</v>
      </c>
      <c r="J5561" t="s">
        <v>26</v>
      </c>
      <c r="K5561" t="s">
        <v>77484</v>
      </c>
      <c r="L5561" t="s">
        <v>89637</v>
      </c>
      <c r="M5561" t="s">
        <v>30</v>
      </c>
      <c r="N5561" t="s">
        <v>26</v>
      </c>
      <c r="O5561" t="s">
        <v>100</v>
      </c>
      <c r="P5561">
        <v>5570324</v>
      </c>
      <c r="Q5561">
        <v>125818</v>
      </c>
      <c r="R5561" t="s">
        <v>31</v>
      </c>
      <c r="S5561" t="s">
        <v>32</v>
      </c>
      <c r="T5561" t="s">
        <v>152</v>
      </c>
    </row>
    <row r="5562" spans="1:20" x14ac:dyDescent="0.25">
      <c r="A5562">
        <v>34109221</v>
      </c>
      <c r="B5562" t="s">
        <v>30521</v>
      </c>
      <c r="C5562" t="s">
        <v>30522</v>
      </c>
      <c r="D5562" t="s">
        <v>30523</v>
      </c>
      <c r="E5562" t="s">
        <v>30524</v>
      </c>
      <c r="F5562">
        <v>28987306</v>
      </c>
      <c r="G5562" t="s">
        <v>30525</v>
      </c>
      <c r="H5562" t="s">
        <v>10198</v>
      </c>
      <c r="I5562" s="1">
        <v>42071</v>
      </c>
      <c r="J5562" t="s">
        <v>26</v>
      </c>
      <c r="K5562" t="s">
        <v>77485</v>
      </c>
      <c r="L5562" t="s">
        <v>89638</v>
      </c>
      <c r="M5562" t="s">
        <v>81</v>
      </c>
      <c r="N5562" t="s">
        <v>26</v>
      </c>
      <c r="O5562" t="s">
        <v>82</v>
      </c>
      <c r="P5562">
        <v>5567044</v>
      </c>
      <c r="Q5562">
        <v>1254853</v>
      </c>
      <c r="R5562" t="s">
        <v>31</v>
      </c>
      <c r="S5562" t="s">
        <v>32</v>
      </c>
      <c r="T5562" t="s">
        <v>402</v>
      </c>
    </row>
    <row r="5563" spans="1:20" x14ac:dyDescent="0.25">
      <c r="A5563">
        <v>34349867</v>
      </c>
      <c r="B5563" t="s">
        <v>30526</v>
      </c>
      <c r="C5563" t="s">
        <v>30527</v>
      </c>
      <c r="D5563" t="s">
        <v>30528</v>
      </c>
      <c r="E5563" t="s">
        <v>30529</v>
      </c>
      <c r="F5563">
        <v>259340150</v>
      </c>
      <c r="G5563" t="s">
        <v>30530</v>
      </c>
      <c r="H5563" t="s">
        <v>1070</v>
      </c>
      <c r="I5563" s="1">
        <v>43587</v>
      </c>
      <c r="J5563" t="s">
        <v>30</v>
      </c>
      <c r="K5563" t="s">
        <v>77486</v>
      </c>
      <c r="L5563" t="s">
        <v>89639</v>
      </c>
      <c r="M5563" t="s">
        <v>201</v>
      </c>
      <c r="N5563" t="s">
        <v>26</v>
      </c>
      <c r="O5563" t="s">
        <v>202</v>
      </c>
      <c r="P5563">
        <v>5566603</v>
      </c>
      <c r="Q5563">
        <v>1257936</v>
      </c>
      <c r="R5563" t="s">
        <v>31</v>
      </c>
      <c r="S5563" t="s">
        <v>32</v>
      </c>
      <c r="T5563" t="s">
        <v>715</v>
      </c>
    </row>
    <row r="5564" spans="1:20" x14ac:dyDescent="0.25">
      <c r="A5564">
        <v>34364582</v>
      </c>
      <c r="B5564" t="s">
        <v>30531</v>
      </c>
      <c r="C5564" t="s">
        <v>30532</v>
      </c>
      <c r="D5564" t="s">
        <v>30533</v>
      </c>
      <c r="E5564" t="s">
        <v>30534</v>
      </c>
      <c r="F5564">
        <v>7031283</v>
      </c>
      <c r="G5564" t="s">
        <v>30535</v>
      </c>
      <c r="H5564" t="s">
        <v>30536</v>
      </c>
      <c r="I5564" s="1">
        <v>41446</v>
      </c>
      <c r="J5564" t="s">
        <v>26</v>
      </c>
      <c r="K5564" t="s">
        <v>77487</v>
      </c>
      <c r="L5564" t="s">
        <v>89640</v>
      </c>
      <c r="M5564" t="s">
        <v>30</v>
      </c>
      <c r="N5564" t="s">
        <v>26</v>
      </c>
      <c r="O5564" t="s">
        <v>100</v>
      </c>
      <c r="P5564">
        <v>5571023</v>
      </c>
      <c r="Q5564">
        <v>1257441</v>
      </c>
      <c r="R5564" t="s">
        <v>65</v>
      </c>
      <c r="S5564" t="s">
        <v>32</v>
      </c>
      <c r="T5564" t="s">
        <v>504</v>
      </c>
    </row>
    <row r="5565" spans="1:20" x14ac:dyDescent="0.25">
      <c r="A5565">
        <v>33616383</v>
      </c>
      <c r="B5565" t="s">
        <v>30537</v>
      </c>
      <c r="C5565" t="s">
        <v>30538</v>
      </c>
      <c r="D5565" t="s">
        <v>30539</v>
      </c>
      <c r="E5565" t="s">
        <v>30540</v>
      </c>
      <c r="F5565">
        <v>120928913</v>
      </c>
      <c r="G5565" t="s">
        <v>17236</v>
      </c>
      <c r="H5565" t="s">
        <v>4704</v>
      </c>
      <c r="I5565" s="1">
        <v>42809</v>
      </c>
      <c r="J5565" t="s">
        <v>26</v>
      </c>
      <c r="K5565" t="s">
        <v>75259</v>
      </c>
      <c r="L5565" t="s">
        <v>87412</v>
      </c>
      <c r="M5565" t="s">
        <v>81</v>
      </c>
      <c r="N5565" t="s">
        <v>26</v>
      </c>
      <c r="O5565" t="s">
        <v>82</v>
      </c>
      <c r="P5565">
        <v>5567304</v>
      </c>
      <c r="Q5565">
        <v>1256126</v>
      </c>
      <c r="R5565" t="s">
        <v>31</v>
      </c>
      <c r="S5565" t="s">
        <v>32</v>
      </c>
      <c r="T5565" t="s">
        <v>2713</v>
      </c>
    </row>
    <row r="5566" spans="1:20" x14ac:dyDescent="0.25">
      <c r="A5566">
        <v>34366870</v>
      </c>
      <c r="B5566" t="s">
        <v>30541</v>
      </c>
      <c r="C5566" t="s">
        <v>30542</v>
      </c>
      <c r="D5566" t="s">
        <v>30543</v>
      </c>
      <c r="E5566" t="s">
        <v>30544</v>
      </c>
      <c r="F5566">
        <v>47558338</v>
      </c>
      <c r="G5566" t="s">
        <v>30545</v>
      </c>
      <c r="H5566" t="s">
        <v>3144</v>
      </c>
      <c r="I5566" s="1">
        <v>42304</v>
      </c>
      <c r="J5566" t="s">
        <v>26</v>
      </c>
      <c r="K5566" t="s">
        <v>77488</v>
      </c>
      <c r="L5566" t="s">
        <v>89641</v>
      </c>
      <c r="M5566" t="s">
        <v>27</v>
      </c>
      <c r="N5566" t="s">
        <v>30</v>
      </c>
      <c r="O5566" t="s">
        <v>29</v>
      </c>
      <c r="P5566">
        <v>5569419</v>
      </c>
      <c r="Q5566">
        <v>1254385</v>
      </c>
      <c r="R5566" t="s">
        <v>31</v>
      </c>
      <c r="S5566" t="s">
        <v>32</v>
      </c>
      <c r="T5566" t="s">
        <v>463</v>
      </c>
    </row>
    <row r="5567" spans="1:20" x14ac:dyDescent="0.25">
      <c r="A5567">
        <v>34122462</v>
      </c>
      <c r="B5567" t="s">
        <v>30546</v>
      </c>
      <c r="C5567" t="s">
        <v>30547</v>
      </c>
      <c r="D5567" t="s">
        <v>30548</v>
      </c>
      <c r="E5567" t="s">
        <v>30549</v>
      </c>
      <c r="F5567">
        <v>61135434</v>
      </c>
      <c r="G5567" t="s">
        <v>30550</v>
      </c>
      <c r="H5567" t="s">
        <v>10191</v>
      </c>
      <c r="I5567" s="1">
        <v>42430</v>
      </c>
      <c r="J5567" t="s">
        <v>26</v>
      </c>
      <c r="K5567" t="s">
        <v>77489</v>
      </c>
      <c r="L5567" t="s">
        <v>89642</v>
      </c>
      <c r="M5567" t="s">
        <v>27</v>
      </c>
      <c r="N5567" t="s">
        <v>26</v>
      </c>
      <c r="O5567" t="s">
        <v>29</v>
      </c>
      <c r="P5567">
        <v>5569832</v>
      </c>
      <c r="Q5567">
        <v>1255205</v>
      </c>
      <c r="R5567" t="s">
        <v>31</v>
      </c>
      <c r="S5567" t="s">
        <v>32</v>
      </c>
      <c r="T5567" t="s">
        <v>770</v>
      </c>
    </row>
    <row r="5568" spans="1:20" x14ac:dyDescent="0.25">
      <c r="A5568">
        <v>33627849</v>
      </c>
      <c r="B5568" t="s">
        <v>30551</v>
      </c>
      <c r="C5568" t="s">
        <v>30552</v>
      </c>
      <c r="D5568" t="s">
        <v>30553</v>
      </c>
      <c r="E5568" t="s">
        <v>30554</v>
      </c>
      <c r="F5568">
        <v>55234512</v>
      </c>
      <c r="G5568" t="s">
        <v>30555</v>
      </c>
      <c r="H5568" t="s">
        <v>17403</v>
      </c>
      <c r="I5568" s="1">
        <v>42388</v>
      </c>
      <c r="J5568" t="s">
        <v>26</v>
      </c>
      <c r="K5568" t="s">
        <v>77490</v>
      </c>
      <c r="L5568" t="s">
        <v>89643</v>
      </c>
      <c r="M5568" t="s">
        <v>30</v>
      </c>
      <c r="N5568" t="s">
        <v>26</v>
      </c>
      <c r="O5568" t="s">
        <v>115</v>
      </c>
      <c r="P5568">
        <v>5570179</v>
      </c>
      <c r="Q5568">
        <v>1252994</v>
      </c>
      <c r="R5568" t="s">
        <v>31</v>
      </c>
      <c r="S5568" t="s">
        <v>32</v>
      </c>
      <c r="T5568" t="s">
        <v>2314</v>
      </c>
    </row>
    <row r="5569" spans="1:20" x14ac:dyDescent="0.25">
      <c r="A5569">
        <v>34136650</v>
      </c>
      <c r="B5569" t="s">
        <v>30556</v>
      </c>
      <c r="C5569" t="s">
        <v>30557</v>
      </c>
      <c r="D5569" t="s">
        <v>30558</v>
      </c>
      <c r="E5569" t="s">
        <v>30559</v>
      </c>
      <c r="F5569">
        <v>257734119</v>
      </c>
      <c r="G5569" t="s">
        <v>30560</v>
      </c>
      <c r="H5569" t="s">
        <v>12677</v>
      </c>
      <c r="I5569" s="1">
        <v>43579</v>
      </c>
      <c r="J5569" t="s">
        <v>26</v>
      </c>
      <c r="K5569" t="s">
        <v>77491</v>
      </c>
      <c r="L5569" t="s">
        <v>89644</v>
      </c>
      <c r="M5569" t="s">
        <v>586</v>
      </c>
      <c r="N5569" t="s">
        <v>26</v>
      </c>
      <c r="O5569" t="s">
        <v>91</v>
      </c>
      <c r="P5569">
        <v>5566328</v>
      </c>
      <c r="Q5569">
        <v>1261006</v>
      </c>
      <c r="R5569" t="s">
        <v>31</v>
      </c>
      <c r="S5569" t="s">
        <v>32</v>
      </c>
      <c r="T5569" t="s">
        <v>8553</v>
      </c>
    </row>
    <row r="5570" spans="1:20" x14ac:dyDescent="0.25">
      <c r="A5570">
        <v>34139356</v>
      </c>
      <c r="B5570" t="s">
        <v>30561</v>
      </c>
      <c r="C5570" t="s">
        <v>30562</v>
      </c>
      <c r="D5570" t="s">
        <v>30563</v>
      </c>
      <c r="E5570" t="s">
        <v>30564</v>
      </c>
      <c r="F5570">
        <v>187610263</v>
      </c>
      <c r="G5570" t="s">
        <v>23379</v>
      </c>
      <c r="H5570" t="s">
        <v>23380</v>
      </c>
      <c r="I5570" s="1">
        <v>43223</v>
      </c>
      <c r="J5570" t="s">
        <v>26</v>
      </c>
      <c r="K5570" t="s">
        <v>76331</v>
      </c>
      <c r="L5570" t="s">
        <v>88484</v>
      </c>
      <c r="M5570" t="s">
        <v>30</v>
      </c>
      <c r="N5570" t="s">
        <v>30</v>
      </c>
      <c r="O5570" t="s">
        <v>40</v>
      </c>
      <c r="P5570">
        <v>5567586</v>
      </c>
      <c r="Q5570">
        <v>1255589</v>
      </c>
      <c r="R5570" t="s">
        <v>31</v>
      </c>
      <c r="S5570" t="s">
        <v>32</v>
      </c>
      <c r="T5570" t="s">
        <v>292</v>
      </c>
    </row>
    <row r="5571" spans="1:20" x14ac:dyDescent="0.25">
      <c r="A5571">
        <v>34367565</v>
      </c>
      <c r="B5571" t="s">
        <v>30565</v>
      </c>
      <c r="C5571" t="s">
        <v>30566</v>
      </c>
      <c r="D5571" t="s">
        <v>30567</v>
      </c>
      <c r="E5571" t="s">
        <v>30568</v>
      </c>
      <c r="F5571">
        <v>109650996</v>
      </c>
      <c r="G5571" t="s">
        <v>30569</v>
      </c>
      <c r="H5571" t="s">
        <v>8570</v>
      </c>
      <c r="I5571" s="1">
        <v>42738</v>
      </c>
      <c r="J5571" t="s">
        <v>26</v>
      </c>
      <c r="K5571" t="s">
        <v>77492</v>
      </c>
      <c r="L5571" t="s">
        <v>89645</v>
      </c>
      <c r="M5571" t="s">
        <v>99</v>
      </c>
      <c r="N5571" t="s">
        <v>26</v>
      </c>
      <c r="O5571" t="s">
        <v>100</v>
      </c>
      <c r="P5571">
        <v>5571039</v>
      </c>
      <c r="Q5571">
        <v>1256145</v>
      </c>
      <c r="R5571" t="s">
        <v>31</v>
      </c>
      <c r="S5571" t="s">
        <v>32</v>
      </c>
      <c r="T5571" t="s">
        <v>715</v>
      </c>
    </row>
    <row r="5572" spans="1:20" x14ac:dyDescent="0.25">
      <c r="A5572">
        <v>33637279</v>
      </c>
      <c r="B5572" t="s">
        <v>30570</v>
      </c>
      <c r="C5572" t="s">
        <v>27627</v>
      </c>
      <c r="D5572" t="s">
        <v>28176</v>
      </c>
      <c r="E5572" t="s">
        <v>30571</v>
      </c>
      <c r="F5572">
        <v>155348640</v>
      </c>
      <c r="G5572" t="s">
        <v>20695</v>
      </c>
      <c r="H5572" t="s">
        <v>20696</v>
      </c>
      <c r="I5572" s="1">
        <v>43028</v>
      </c>
      <c r="J5572" t="s">
        <v>30</v>
      </c>
      <c r="K5572" t="s">
        <v>75872</v>
      </c>
      <c r="L5572" t="s">
        <v>88025</v>
      </c>
      <c r="M5572" t="s">
        <v>202</v>
      </c>
      <c r="N5572" t="s">
        <v>30</v>
      </c>
      <c r="O5572" t="s">
        <v>191</v>
      </c>
      <c r="P5572">
        <v>5566127395629883</v>
      </c>
      <c r="Q5572">
        <v>1.2512443542480468E+16</v>
      </c>
      <c r="R5572" t="s">
        <v>31</v>
      </c>
      <c r="S5572" t="s">
        <v>32</v>
      </c>
      <c r="T5572" t="s">
        <v>20697</v>
      </c>
    </row>
    <row r="5573" spans="1:20" x14ac:dyDescent="0.25">
      <c r="A5573">
        <v>34385014</v>
      </c>
      <c r="B5573" t="s">
        <v>30572</v>
      </c>
      <c r="C5573" t="s">
        <v>30573</v>
      </c>
      <c r="D5573" t="s">
        <v>30574</v>
      </c>
      <c r="E5573" t="s">
        <v>30575</v>
      </c>
      <c r="F5573">
        <v>140065036</v>
      </c>
      <c r="G5573" t="s">
        <v>30576</v>
      </c>
      <c r="H5573" t="s">
        <v>13951</v>
      </c>
      <c r="I5573" s="1">
        <v>42928</v>
      </c>
      <c r="J5573" t="s">
        <v>159</v>
      </c>
      <c r="K5573" t="s">
        <v>77493</v>
      </c>
      <c r="L5573" t="s">
        <v>89646</v>
      </c>
      <c r="M5573" t="s">
        <v>160</v>
      </c>
      <c r="N5573" t="s">
        <v>30</v>
      </c>
      <c r="O5573" t="s">
        <v>160</v>
      </c>
      <c r="P5573">
        <v>5568833</v>
      </c>
      <c r="Q5573">
        <v>1253199</v>
      </c>
      <c r="R5573" t="s">
        <v>31</v>
      </c>
      <c r="S5573" t="s">
        <v>32</v>
      </c>
      <c r="T5573" t="s">
        <v>402</v>
      </c>
    </row>
    <row r="5574" spans="1:20" x14ac:dyDescent="0.25">
      <c r="A5574">
        <v>34387740</v>
      </c>
      <c r="B5574" t="s">
        <v>30577</v>
      </c>
      <c r="C5574" t="s">
        <v>30578</v>
      </c>
      <c r="D5574" t="s">
        <v>30579</v>
      </c>
      <c r="E5574" t="s">
        <v>30580</v>
      </c>
      <c r="F5574">
        <v>20511363</v>
      </c>
      <c r="G5574" t="s">
        <v>30581</v>
      </c>
      <c r="H5574" t="s">
        <v>30582</v>
      </c>
      <c r="I5574" s="1">
        <v>41876</v>
      </c>
      <c r="J5574" t="s">
        <v>26</v>
      </c>
      <c r="K5574" t="s">
        <v>77494</v>
      </c>
      <c r="L5574" t="s">
        <v>89647</v>
      </c>
      <c r="M5574" t="s">
        <v>202</v>
      </c>
      <c r="N5574" t="s">
        <v>30</v>
      </c>
      <c r="O5574" t="s">
        <v>202</v>
      </c>
      <c r="P5574">
        <v>556559</v>
      </c>
      <c r="Q5574">
        <v>126025</v>
      </c>
      <c r="R5574" t="s">
        <v>237</v>
      </c>
      <c r="S5574" t="s">
        <v>172</v>
      </c>
      <c r="T5574" t="s">
        <v>3082</v>
      </c>
    </row>
    <row r="5575" spans="1:20" x14ac:dyDescent="0.25">
      <c r="A5575">
        <v>34402305</v>
      </c>
      <c r="B5575" t="s">
        <v>30583</v>
      </c>
      <c r="C5575" t="s">
        <v>30584</v>
      </c>
      <c r="D5575" t="s">
        <v>30585</v>
      </c>
      <c r="E5575" t="s">
        <v>30586</v>
      </c>
      <c r="F5575">
        <v>3710040</v>
      </c>
      <c r="G5575" t="s">
        <v>30587</v>
      </c>
      <c r="H5575" t="s">
        <v>1363</v>
      </c>
      <c r="I5575" s="1">
        <v>41181</v>
      </c>
      <c r="J5575" t="s">
        <v>26</v>
      </c>
      <c r="K5575" t="s">
        <v>77495</v>
      </c>
      <c r="L5575" t="s">
        <v>89648</v>
      </c>
      <c r="M5575" t="s">
        <v>81</v>
      </c>
      <c r="N5575" t="s">
        <v>26</v>
      </c>
      <c r="O5575" t="s">
        <v>82</v>
      </c>
      <c r="P5575">
        <v>5566878</v>
      </c>
      <c r="Q5575">
        <v>1255684</v>
      </c>
      <c r="R5575" t="s">
        <v>31</v>
      </c>
      <c r="S5575" t="s">
        <v>32</v>
      </c>
      <c r="T5575" t="s">
        <v>162</v>
      </c>
    </row>
    <row r="5576" spans="1:20" x14ac:dyDescent="0.25">
      <c r="A5576">
        <v>34405408</v>
      </c>
      <c r="B5576" t="s">
        <v>30588</v>
      </c>
      <c r="C5576" t="s">
        <v>30589</v>
      </c>
      <c r="D5576" t="s">
        <v>30590</v>
      </c>
      <c r="E5576" t="s">
        <v>30591</v>
      </c>
      <c r="F5576">
        <v>147257402</v>
      </c>
      <c r="G5576" t="s">
        <v>30592</v>
      </c>
      <c r="H5576" t="s">
        <v>30593</v>
      </c>
      <c r="I5576" s="1">
        <v>42969</v>
      </c>
      <c r="J5576" t="s">
        <v>30</v>
      </c>
      <c r="K5576" t="s">
        <v>77496</v>
      </c>
      <c r="L5576" t="s">
        <v>89649</v>
      </c>
      <c r="M5576" t="s">
        <v>191</v>
      </c>
      <c r="N5576" t="s">
        <v>26</v>
      </c>
      <c r="O5576" t="s">
        <v>191</v>
      </c>
      <c r="P5576">
        <v>5566006</v>
      </c>
      <c r="Q5576">
        <v>1251905</v>
      </c>
      <c r="R5576" t="s">
        <v>31</v>
      </c>
      <c r="S5576" t="s">
        <v>32</v>
      </c>
      <c r="T5576" t="s">
        <v>1759</v>
      </c>
    </row>
    <row r="5577" spans="1:20" x14ac:dyDescent="0.25">
      <c r="A5577">
        <v>34408788</v>
      </c>
      <c r="B5577" t="s">
        <v>30594</v>
      </c>
      <c r="C5577" t="s">
        <v>30595</v>
      </c>
      <c r="D5577" t="s">
        <v>30596</v>
      </c>
      <c r="E5577" t="s">
        <v>30597</v>
      </c>
      <c r="F5577">
        <v>89318621</v>
      </c>
      <c r="G5577" t="s">
        <v>30598</v>
      </c>
      <c r="H5577" t="s">
        <v>265</v>
      </c>
      <c r="I5577" s="1">
        <v>42593</v>
      </c>
      <c r="J5577" t="s">
        <v>26</v>
      </c>
      <c r="K5577" t="s">
        <v>77497</v>
      </c>
      <c r="L5577" t="s">
        <v>89650</v>
      </c>
      <c r="M5577" t="s">
        <v>99</v>
      </c>
      <c r="N5577" t="s">
        <v>26</v>
      </c>
      <c r="O5577" t="s">
        <v>100</v>
      </c>
      <c r="P5577">
        <v>5570469</v>
      </c>
      <c r="Q5577">
        <v>1258027</v>
      </c>
      <c r="R5577" t="s">
        <v>31</v>
      </c>
      <c r="S5577" t="s">
        <v>32</v>
      </c>
      <c r="T5577" t="s">
        <v>2314</v>
      </c>
    </row>
    <row r="5578" spans="1:20" x14ac:dyDescent="0.25">
      <c r="A5578">
        <v>34141643</v>
      </c>
      <c r="B5578" t="s">
        <v>30599</v>
      </c>
      <c r="C5578" t="s">
        <v>30600</v>
      </c>
      <c r="D5578" t="s">
        <v>30601</v>
      </c>
      <c r="E5578" t="s">
        <v>30602</v>
      </c>
      <c r="F5578">
        <v>162617097</v>
      </c>
      <c r="G5578" t="s">
        <v>30603</v>
      </c>
      <c r="H5578" t="s">
        <v>9919</v>
      </c>
      <c r="I5578" s="1">
        <v>43083</v>
      </c>
      <c r="J5578" t="s">
        <v>26</v>
      </c>
      <c r="K5578" t="s">
        <v>77498</v>
      </c>
      <c r="L5578" t="s">
        <v>89651</v>
      </c>
      <c r="M5578" t="s">
        <v>40</v>
      </c>
      <c r="N5578" t="s">
        <v>26</v>
      </c>
      <c r="O5578" t="s">
        <v>40</v>
      </c>
      <c r="P5578">
        <v>5567856</v>
      </c>
      <c r="Q5578">
        <v>1257432</v>
      </c>
      <c r="R5578" t="s">
        <v>31</v>
      </c>
      <c r="S5578" t="s">
        <v>32</v>
      </c>
      <c r="T5578" t="s">
        <v>18099</v>
      </c>
    </row>
    <row r="5579" spans="1:20" x14ac:dyDescent="0.25">
      <c r="A5579">
        <v>34144488</v>
      </c>
      <c r="B5579" t="s">
        <v>30604</v>
      </c>
      <c r="C5579" t="s">
        <v>30605</v>
      </c>
      <c r="D5579" t="s">
        <v>30606</v>
      </c>
      <c r="E5579" t="s">
        <v>30607</v>
      </c>
      <c r="F5579">
        <v>131178663</v>
      </c>
      <c r="G5579" t="s">
        <v>30608</v>
      </c>
      <c r="H5579" t="s">
        <v>15703</v>
      </c>
      <c r="I5579" s="1">
        <v>42875</v>
      </c>
      <c r="J5579" t="s">
        <v>26</v>
      </c>
      <c r="K5579" t="s">
        <v>77499</v>
      </c>
      <c r="L5579" t="s">
        <v>89652</v>
      </c>
      <c r="M5579" t="s">
        <v>27</v>
      </c>
      <c r="N5579" t="s">
        <v>30</v>
      </c>
      <c r="O5579" t="s">
        <v>29</v>
      </c>
      <c r="P5579">
        <v>5569224</v>
      </c>
      <c r="Q5579">
        <v>125551</v>
      </c>
      <c r="R5579" t="s">
        <v>65</v>
      </c>
      <c r="S5579" t="s">
        <v>32</v>
      </c>
      <c r="T5579" t="s">
        <v>901</v>
      </c>
    </row>
    <row r="5580" spans="1:20" x14ac:dyDescent="0.25">
      <c r="A5580">
        <v>34147658</v>
      </c>
      <c r="B5580" t="s">
        <v>30609</v>
      </c>
      <c r="C5580" t="s">
        <v>30610</v>
      </c>
      <c r="D5580" t="s">
        <v>30611</v>
      </c>
      <c r="E5580" t="s">
        <v>30612</v>
      </c>
      <c r="F5580">
        <v>67962137</v>
      </c>
      <c r="G5580" t="s">
        <v>30613</v>
      </c>
      <c r="H5580" t="s">
        <v>360</v>
      </c>
      <c r="I5580" s="1">
        <v>42479</v>
      </c>
      <c r="J5580" t="s">
        <v>30</v>
      </c>
      <c r="K5580" t="s">
        <v>77500</v>
      </c>
      <c r="L5580" t="s">
        <v>89653</v>
      </c>
      <c r="M5580" t="s">
        <v>1150</v>
      </c>
      <c r="N5580" t="s">
        <v>26</v>
      </c>
      <c r="O5580" t="s">
        <v>115</v>
      </c>
      <c r="P5580">
        <v>5569968</v>
      </c>
      <c r="Q5580">
        <v>125225</v>
      </c>
      <c r="R5580" t="s">
        <v>31</v>
      </c>
      <c r="S5580" t="s">
        <v>32</v>
      </c>
      <c r="T5580" t="s">
        <v>173</v>
      </c>
    </row>
    <row r="5581" spans="1:20" x14ac:dyDescent="0.25">
      <c r="A5581">
        <v>33656608</v>
      </c>
      <c r="B5581" t="s">
        <v>30614</v>
      </c>
      <c r="C5581" t="s">
        <v>30615</v>
      </c>
      <c r="D5581" t="s">
        <v>30616</v>
      </c>
      <c r="E5581" t="s">
        <v>30617</v>
      </c>
      <c r="F5581">
        <v>24398612</v>
      </c>
      <c r="G5581" t="s">
        <v>30618</v>
      </c>
      <c r="H5581" t="s">
        <v>6228</v>
      </c>
      <c r="I5581" s="1">
        <v>41975</v>
      </c>
      <c r="J5581" t="s">
        <v>26</v>
      </c>
      <c r="K5581" t="s">
        <v>77501</v>
      </c>
      <c r="L5581" t="s">
        <v>89654</v>
      </c>
      <c r="M5581" t="s">
        <v>99</v>
      </c>
      <c r="N5581" t="s">
        <v>26</v>
      </c>
      <c r="O5581" t="s">
        <v>100</v>
      </c>
      <c r="P5581">
        <v>5570746</v>
      </c>
      <c r="Q5581">
        <v>1256359</v>
      </c>
      <c r="R5581" t="s">
        <v>31</v>
      </c>
      <c r="S5581" t="s">
        <v>32</v>
      </c>
      <c r="T5581" t="s">
        <v>1759</v>
      </c>
    </row>
    <row r="5582" spans="1:20" x14ac:dyDescent="0.25">
      <c r="A5582">
        <v>34149370</v>
      </c>
      <c r="B5582" t="s">
        <v>30619</v>
      </c>
      <c r="C5582" t="s">
        <v>30620</v>
      </c>
      <c r="D5582" t="s">
        <v>30621</v>
      </c>
      <c r="E5582" t="s">
        <v>30622</v>
      </c>
      <c r="F5582">
        <v>61677894</v>
      </c>
      <c r="G5582" t="s">
        <v>30623</v>
      </c>
      <c r="H5582" t="s">
        <v>10191</v>
      </c>
      <c r="I5582" s="1">
        <v>42434</v>
      </c>
      <c r="J5582" t="s">
        <v>26</v>
      </c>
      <c r="K5582" t="s">
        <v>77502</v>
      </c>
      <c r="L5582" t="s">
        <v>89655</v>
      </c>
      <c r="M5582" t="s">
        <v>27</v>
      </c>
      <c r="N5582" t="s">
        <v>26</v>
      </c>
      <c r="O5582" t="s">
        <v>29</v>
      </c>
      <c r="P5582">
        <v>5569796</v>
      </c>
      <c r="Q5582">
        <v>1254528</v>
      </c>
      <c r="R5582" t="s">
        <v>31</v>
      </c>
      <c r="S5582" t="s">
        <v>32</v>
      </c>
      <c r="T5582" t="s">
        <v>101</v>
      </c>
    </row>
    <row r="5583" spans="1:20" x14ac:dyDescent="0.25">
      <c r="A5583">
        <v>34163326</v>
      </c>
      <c r="B5583" t="s">
        <v>30624</v>
      </c>
      <c r="C5583" t="s">
        <v>30625</v>
      </c>
      <c r="D5583" t="s">
        <v>30626</v>
      </c>
      <c r="E5583" t="s">
        <v>30627</v>
      </c>
      <c r="F5583">
        <v>140596498</v>
      </c>
      <c r="G5583" t="s">
        <v>30628</v>
      </c>
      <c r="H5583" t="s">
        <v>285</v>
      </c>
      <c r="I5583" s="1">
        <v>42931</v>
      </c>
      <c r="J5583" t="s">
        <v>26</v>
      </c>
      <c r="K5583" t="s">
        <v>77503</v>
      </c>
      <c r="L5583" t="s">
        <v>89656</v>
      </c>
      <c r="M5583" t="s">
        <v>99</v>
      </c>
      <c r="N5583" t="s">
        <v>26</v>
      </c>
      <c r="O5583" t="s">
        <v>100</v>
      </c>
      <c r="P5583">
        <v>5571153</v>
      </c>
      <c r="Q5583">
        <v>1257162</v>
      </c>
      <c r="R5583" t="s">
        <v>31</v>
      </c>
      <c r="S5583" t="s">
        <v>32</v>
      </c>
      <c r="T5583" t="s">
        <v>1759</v>
      </c>
    </row>
    <row r="5584" spans="1:20" x14ac:dyDescent="0.25">
      <c r="A5584">
        <v>34168789</v>
      </c>
      <c r="B5584" t="s">
        <v>30629</v>
      </c>
      <c r="C5584" t="s">
        <v>30630</v>
      </c>
      <c r="D5584" t="s">
        <v>30631</v>
      </c>
      <c r="E5584" t="s">
        <v>30632</v>
      </c>
      <c r="F5584">
        <v>2580443</v>
      </c>
      <c r="G5584" t="s">
        <v>30633</v>
      </c>
      <c r="H5584" t="s">
        <v>1936</v>
      </c>
      <c r="I5584" s="1">
        <v>41068</v>
      </c>
      <c r="J5584" t="s">
        <v>26</v>
      </c>
      <c r="K5584" t="s">
        <v>77504</v>
      </c>
      <c r="L5584" t="s">
        <v>89657</v>
      </c>
      <c r="M5584" t="s">
        <v>27</v>
      </c>
      <c r="N5584" t="s">
        <v>26</v>
      </c>
      <c r="O5584" t="s">
        <v>29</v>
      </c>
      <c r="P5584">
        <v>5569813</v>
      </c>
      <c r="Q5584">
        <v>1255575</v>
      </c>
      <c r="R5584" t="s">
        <v>31</v>
      </c>
      <c r="S5584" t="s">
        <v>32</v>
      </c>
      <c r="T5584" t="s">
        <v>19544</v>
      </c>
    </row>
    <row r="5585" spans="1:20" x14ac:dyDescent="0.25">
      <c r="A5585">
        <v>34180349</v>
      </c>
      <c r="B5585" t="s">
        <v>30634</v>
      </c>
      <c r="C5585" t="s">
        <v>30635</v>
      </c>
      <c r="D5585" t="s">
        <v>30636</v>
      </c>
      <c r="E5585" t="s">
        <v>30637</v>
      </c>
      <c r="F5585">
        <v>20900075</v>
      </c>
      <c r="G5585" t="s">
        <v>30638</v>
      </c>
      <c r="H5585" t="s">
        <v>265</v>
      </c>
      <c r="I5585" s="1">
        <v>41885</v>
      </c>
      <c r="J5585" t="s">
        <v>26</v>
      </c>
      <c r="K5585" t="s">
        <v>77505</v>
      </c>
      <c r="L5585" t="s">
        <v>89658</v>
      </c>
      <c r="M5585" t="s">
        <v>90</v>
      </c>
      <c r="N5585" t="s">
        <v>26</v>
      </c>
      <c r="O5585" t="s">
        <v>91</v>
      </c>
      <c r="P5585">
        <v>556528</v>
      </c>
      <c r="Q5585">
        <v>126201</v>
      </c>
      <c r="R5585" t="s">
        <v>31</v>
      </c>
      <c r="S5585" t="s">
        <v>32</v>
      </c>
      <c r="T5585" t="s">
        <v>6033</v>
      </c>
    </row>
    <row r="5586" spans="1:20" x14ac:dyDescent="0.25">
      <c r="A5586">
        <v>34411333</v>
      </c>
      <c r="B5586" t="s">
        <v>30639</v>
      </c>
      <c r="C5586" t="s">
        <v>30640</v>
      </c>
      <c r="D5586" t="s">
        <v>30641</v>
      </c>
      <c r="E5586" t="s">
        <v>30642</v>
      </c>
      <c r="F5586">
        <v>259760816</v>
      </c>
      <c r="G5586" t="s">
        <v>30643</v>
      </c>
      <c r="H5586" t="s">
        <v>2429</v>
      </c>
      <c r="I5586" s="1">
        <v>43589</v>
      </c>
      <c r="J5586" t="s">
        <v>30</v>
      </c>
      <c r="K5586" t="s">
        <v>77506</v>
      </c>
      <c r="L5586" t="s">
        <v>89659</v>
      </c>
      <c r="M5586" t="s">
        <v>30</v>
      </c>
      <c r="N5586" t="s">
        <v>26</v>
      </c>
      <c r="O5586" t="s">
        <v>191</v>
      </c>
      <c r="P5586">
        <v>5566253</v>
      </c>
      <c r="Q5586">
        <v>1251753</v>
      </c>
      <c r="R5586" t="s">
        <v>31</v>
      </c>
      <c r="S5586" t="s">
        <v>32</v>
      </c>
      <c r="T5586" t="s">
        <v>348</v>
      </c>
    </row>
    <row r="5587" spans="1:20" x14ac:dyDescent="0.25">
      <c r="A5587">
        <v>34430383</v>
      </c>
      <c r="B5587" t="s">
        <v>30644</v>
      </c>
      <c r="C5587" t="s">
        <v>30645</v>
      </c>
      <c r="D5587" t="s">
        <v>30646</v>
      </c>
      <c r="E5587" t="s">
        <v>30647</v>
      </c>
      <c r="F5587">
        <v>15899569</v>
      </c>
      <c r="G5587" t="s">
        <v>30648</v>
      </c>
      <c r="H5587" t="s">
        <v>209</v>
      </c>
      <c r="I5587" s="1">
        <v>41782</v>
      </c>
      <c r="J5587" t="s">
        <v>26</v>
      </c>
      <c r="K5587" t="s">
        <v>77507</v>
      </c>
      <c r="L5587" t="s">
        <v>89660</v>
      </c>
      <c r="M5587" t="s">
        <v>202</v>
      </c>
      <c r="N5587" t="s">
        <v>26</v>
      </c>
      <c r="O5587" t="s">
        <v>202</v>
      </c>
      <c r="P5587">
        <v>5566368</v>
      </c>
      <c r="Q5587">
        <v>1260083</v>
      </c>
      <c r="R5587" t="s">
        <v>31</v>
      </c>
      <c r="S5587" t="s">
        <v>32</v>
      </c>
      <c r="T5587" t="s">
        <v>2314</v>
      </c>
    </row>
    <row r="5588" spans="1:20" x14ac:dyDescent="0.25">
      <c r="A5588">
        <v>34431948</v>
      </c>
      <c r="B5588" t="s">
        <v>30649</v>
      </c>
      <c r="C5588" t="s">
        <v>30650</v>
      </c>
      <c r="D5588" t="s">
        <v>30651</v>
      </c>
      <c r="E5588" t="s">
        <v>30652</v>
      </c>
      <c r="F5588">
        <v>13402286</v>
      </c>
      <c r="G5588" t="s">
        <v>30653</v>
      </c>
      <c r="H5588" t="s">
        <v>30654</v>
      </c>
      <c r="I5588" s="1">
        <v>41720</v>
      </c>
      <c r="J5588" t="s">
        <v>26</v>
      </c>
      <c r="K5588" t="s">
        <v>77508</v>
      </c>
      <c r="L5588" t="s">
        <v>89661</v>
      </c>
      <c r="M5588" t="s">
        <v>81</v>
      </c>
      <c r="N5588" t="s">
        <v>26</v>
      </c>
      <c r="O5588" t="s">
        <v>82</v>
      </c>
      <c r="P5588">
        <v>556715</v>
      </c>
      <c r="Q5588">
        <v>1255745</v>
      </c>
      <c r="R5588" t="s">
        <v>65</v>
      </c>
      <c r="S5588" t="s">
        <v>32</v>
      </c>
      <c r="T5588" t="s">
        <v>3944</v>
      </c>
    </row>
    <row r="5589" spans="1:20" x14ac:dyDescent="0.25">
      <c r="A5589">
        <v>34434324</v>
      </c>
      <c r="B5589" t="s">
        <v>30655</v>
      </c>
      <c r="C5589" t="s">
        <v>30656</v>
      </c>
      <c r="D5589" t="s">
        <v>30657</v>
      </c>
      <c r="E5589" t="s">
        <v>30658</v>
      </c>
      <c r="F5589">
        <v>193920502</v>
      </c>
      <c r="G5589" t="s">
        <v>30659</v>
      </c>
      <c r="H5589" t="s">
        <v>401</v>
      </c>
      <c r="I5589" s="1">
        <v>43257</v>
      </c>
      <c r="J5589" t="s">
        <v>159</v>
      </c>
      <c r="K5589" t="s">
        <v>77509</v>
      </c>
      <c r="L5589" t="s">
        <v>89662</v>
      </c>
      <c r="M5589" t="s">
        <v>30</v>
      </c>
      <c r="N5589" t="s">
        <v>159</v>
      </c>
      <c r="O5589" t="s">
        <v>160</v>
      </c>
      <c r="P5589">
        <v>5568549</v>
      </c>
      <c r="Q5589">
        <v>1250484</v>
      </c>
      <c r="R5589" t="s">
        <v>31</v>
      </c>
      <c r="S5589" t="s">
        <v>32</v>
      </c>
      <c r="T5589" t="s">
        <v>6264</v>
      </c>
    </row>
    <row r="5590" spans="1:20" x14ac:dyDescent="0.25">
      <c r="A5590">
        <v>34186606</v>
      </c>
      <c r="B5590" t="s">
        <v>30660</v>
      </c>
      <c r="C5590" t="s">
        <v>30661</v>
      </c>
      <c r="D5590" t="s">
        <v>30662</v>
      </c>
      <c r="E5590" t="s">
        <v>30663</v>
      </c>
      <c r="F5590">
        <v>117469162</v>
      </c>
      <c r="G5590" t="s">
        <v>30664</v>
      </c>
      <c r="H5590" t="s">
        <v>6098</v>
      </c>
      <c r="I5590" s="1">
        <v>42787</v>
      </c>
      <c r="J5590" t="s">
        <v>26</v>
      </c>
      <c r="K5590" t="s">
        <v>77510</v>
      </c>
      <c r="L5590" t="s">
        <v>89663</v>
      </c>
      <c r="M5590" t="s">
        <v>27</v>
      </c>
      <c r="N5590" t="s">
        <v>26</v>
      </c>
      <c r="O5590" t="s">
        <v>29</v>
      </c>
      <c r="P5590">
        <v>5570407</v>
      </c>
      <c r="Q5590">
        <v>1254984</v>
      </c>
      <c r="R5590" t="s">
        <v>31</v>
      </c>
      <c r="S5590" t="s">
        <v>32</v>
      </c>
      <c r="T5590" t="s">
        <v>30665</v>
      </c>
    </row>
    <row r="5591" spans="1:20" x14ac:dyDescent="0.25">
      <c r="A5591">
        <v>33673979</v>
      </c>
      <c r="B5591" t="s">
        <v>30666</v>
      </c>
      <c r="C5591" t="s">
        <v>908</v>
      </c>
      <c r="D5591" t="s">
        <v>30667</v>
      </c>
      <c r="E5591" t="s">
        <v>30668</v>
      </c>
      <c r="F5591">
        <v>8986116</v>
      </c>
      <c r="G5591" t="s">
        <v>30669</v>
      </c>
      <c r="H5591" t="s">
        <v>30670</v>
      </c>
      <c r="I5591" s="1">
        <v>41539</v>
      </c>
      <c r="J5591" t="s">
        <v>26</v>
      </c>
      <c r="K5591" t="s">
        <v>77511</v>
      </c>
      <c r="L5591" t="s">
        <v>89664</v>
      </c>
      <c r="M5591" t="s">
        <v>99</v>
      </c>
      <c r="N5591" t="s">
        <v>30</v>
      </c>
      <c r="O5591" t="s">
        <v>100</v>
      </c>
      <c r="P5591">
        <v>5570502</v>
      </c>
      <c r="Q5591">
        <v>1257934</v>
      </c>
      <c r="R5591" t="s">
        <v>31</v>
      </c>
      <c r="S5591" t="s">
        <v>32</v>
      </c>
      <c r="T5591" t="s">
        <v>17827</v>
      </c>
    </row>
    <row r="5592" spans="1:20" x14ac:dyDescent="0.25">
      <c r="A5592">
        <v>34210766</v>
      </c>
      <c r="B5592" t="s">
        <v>30671</v>
      </c>
      <c r="C5592" t="s">
        <v>30672</v>
      </c>
      <c r="D5592" t="s">
        <v>30673</v>
      </c>
      <c r="E5592" t="s">
        <v>30674</v>
      </c>
      <c r="F5592">
        <v>8907580</v>
      </c>
      <c r="G5592" t="s">
        <v>30675</v>
      </c>
      <c r="H5592" t="s">
        <v>16713</v>
      </c>
      <c r="I5592" s="1">
        <v>41535</v>
      </c>
      <c r="J5592" t="s">
        <v>26</v>
      </c>
      <c r="K5592" t="s">
        <v>77512</v>
      </c>
      <c r="L5592" t="s">
        <v>89665</v>
      </c>
      <c r="M5592" t="s">
        <v>30</v>
      </c>
      <c r="N5592" t="s">
        <v>26</v>
      </c>
      <c r="O5592" t="s">
        <v>40</v>
      </c>
      <c r="P5592">
        <v>556761</v>
      </c>
      <c r="Q5592">
        <v>1257506</v>
      </c>
      <c r="R5592" t="s">
        <v>31</v>
      </c>
      <c r="S5592" t="s">
        <v>32</v>
      </c>
      <c r="T5592" t="s">
        <v>74</v>
      </c>
    </row>
    <row r="5593" spans="1:20" x14ac:dyDescent="0.25">
      <c r="A5593">
        <v>34221940</v>
      </c>
      <c r="B5593" t="s">
        <v>30676</v>
      </c>
      <c r="C5593" t="s">
        <v>30677</v>
      </c>
      <c r="D5593" t="s">
        <v>30678</v>
      </c>
      <c r="E5593" t="s">
        <v>30679</v>
      </c>
      <c r="F5593">
        <v>1654654</v>
      </c>
      <c r="G5593" t="s">
        <v>30680</v>
      </c>
      <c r="H5593" t="s">
        <v>3596</v>
      </c>
      <c r="I5593" s="1">
        <v>42744</v>
      </c>
      <c r="J5593" t="s">
        <v>26</v>
      </c>
      <c r="K5593" t="s">
        <v>77513</v>
      </c>
      <c r="L5593" t="s">
        <v>89666</v>
      </c>
      <c r="M5593" t="s">
        <v>99</v>
      </c>
      <c r="N5593" t="s">
        <v>26</v>
      </c>
      <c r="O5593" t="s">
        <v>100</v>
      </c>
      <c r="P5593">
        <v>5571341</v>
      </c>
      <c r="Q5593">
        <v>12575</v>
      </c>
      <c r="R5593" t="s">
        <v>56</v>
      </c>
      <c r="S5593" t="s">
        <v>32</v>
      </c>
      <c r="T5593" t="s">
        <v>4225</v>
      </c>
    </row>
    <row r="5594" spans="1:20" x14ac:dyDescent="0.25">
      <c r="A5594">
        <v>34434683</v>
      </c>
      <c r="B5594" t="s">
        <v>30681</v>
      </c>
      <c r="C5594" t="s">
        <v>30682</v>
      </c>
      <c r="D5594" t="s">
        <v>30683</v>
      </c>
      <c r="E5594" t="s">
        <v>30684</v>
      </c>
      <c r="F5594">
        <v>3113155</v>
      </c>
      <c r="G5594" t="s">
        <v>30685</v>
      </c>
      <c r="H5594" t="s">
        <v>30686</v>
      </c>
      <c r="I5594" s="1">
        <v>41121</v>
      </c>
      <c r="J5594" t="s">
        <v>30</v>
      </c>
      <c r="K5594" t="s">
        <v>77514</v>
      </c>
      <c r="L5594" t="s">
        <v>89667</v>
      </c>
      <c r="M5594" t="s">
        <v>202</v>
      </c>
      <c r="N5594" t="s">
        <v>30</v>
      </c>
      <c r="O5594" t="s">
        <v>202</v>
      </c>
      <c r="P5594">
        <v>556628</v>
      </c>
      <c r="Q5594">
        <v>1259954</v>
      </c>
      <c r="R5594" t="s">
        <v>56</v>
      </c>
      <c r="S5594" t="s">
        <v>32</v>
      </c>
      <c r="T5594" t="s">
        <v>1000</v>
      </c>
    </row>
    <row r="5595" spans="1:20" x14ac:dyDescent="0.25">
      <c r="A5595">
        <v>34436491</v>
      </c>
      <c r="B5595" t="s">
        <v>30687</v>
      </c>
      <c r="C5595" t="s">
        <v>30688</v>
      </c>
      <c r="D5595" t="s">
        <v>30689</v>
      </c>
      <c r="E5595" t="s">
        <v>30690</v>
      </c>
      <c r="F5595">
        <v>259952617</v>
      </c>
      <c r="G5595" t="s">
        <v>30691</v>
      </c>
      <c r="H5595" t="s">
        <v>367</v>
      </c>
      <c r="I5595" s="1">
        <v>43590</v>
      </c>
      <c r="J5595" t="s">
        <v>26</v>
      </c>
      <c r="K5595" t="s">
        <v>77515</v>
      </c>
      <c r="L5595" t="s">
        <v>89668</v>
      </c>
      <c r="M5595" t="s">
        <v>40</v>
      </c>
      <c r="N5595" t="s">
        <v>26</v>
      </c>
      <c r="O5595" t="s">
        <v>40</v>
      </c>
      <c r="P5595">
        <v>5568712</v>
      </c>
      <c r="Q5595">
        <v>1261649</v>
      </c>
      <c r="R5595" t="s">
        <v>31</v>
      </c>
      <c r="S5595" t="s">
        <v>32</v>
      </c>
      <c r="T5595" t="s">
        <v>30692</v>
      </c>
    </row>
    <row r="5596" spans="1:20" x14ac:dyDescent="0.25">
      <c r="A5596">
        <v>33677240</v>
      </c>
      <c r="B5596" t="s">
        <v>30693</v>
      </c>
      <c r="C5596" t="s">
        <v>15612</v>
      </c>
      <c r="D5596" t="s">
        <v>30694</v>
      </c>
      <c r="E5596" t="s">
        <v>30695</v>
      </c>
      <c r="F5596">
        <v>14417490</v>
      </c>
      <c r="G5596" t="s">
        <v>30696</v>
      </c>
      <c r="H5596" t="s">
        <v>8817</v>
      </c>
      <c r="I5596" s="1">
        <v>41746</v>
      </c>
      <c r="J5596" t="s">
        <v>26</v>
      </c>
      <c r="K5596" t="s">
        <v>77516</v>
      </c>
      <c r="L5596" t="s">
        <v>89669</v>
      </c>
      <c r="M5596" t="s">
        <v>27</v>
      </c>
      <c r="N5596" t="s">
        <v>26</v>
      </c>
      <c r="O5596" t="s">
        <v>29</v>
      </c>
      <c r="P5596">
        <v>5.568987655639648E+16</v>
      </c>
      <c r="Q5596">
        <v>1.2564364433288574E+16</v>
      </c>
      <c r="R5596" t="s">
        <v>65</v>
      </c>
      <c r="S5596" t="s">
        <v>32</v>
      </c>
      <c r="T5596" t="s">
        <v>901</v>
      </c>
    </row>
    <row r="5597" spans="1:20" x14ac:dyDescent="0.25">
      <c r="A5597">
        <v>34437113</v>
      </c>
      <c r="B5597" t="s">
        <v>30697</v>
      </c>
      <c r="C5597" t="s">
        <v>30698</v>
      </c>
      <c r="D5597" t="s">
        <v>30699</v>
      </c>
      <c r="E5597" t="s">
        <v>30700</v>
      </c>
      <c r="F5597">
        <v>1526958</v>
      </c>
      <c r="G5597" t="s">
        <v>30701</v>
      </c>
      <c r="H5597" t="s">
        <v>30702</v>
      </c>
      <c r="I5597" s="1">
        <v>40899</v>
      </c>
      <c r="J5597" t="s">
        <v>26</v>
      </c>
      <c r="K5597" t="s">
        <v>77517</v>
      </c>
      <c r="L5597" t="s">
        <v>89670</v>
      </c>
      <c r="M5597" t="s">
        <v>30</v>
      </c>
      <c r="N5597" t="s">
        <v>30</v>
      </c>
      <c r="O5597" t="s">
        <v>82</v>
      </c>
      <c r="P5597">
        <v>5564548</v>
      </c>
      <c r="Q5597">
        <v>125519</v>
      </c>
      <c r="R5597" t="s">
        <v>31</v>
      </c>
      <c r="S5597" t="s">
        <v>32</v>
      </c>
      <c r="T5597" t="s">
        <v>101</v>
      </c>
    </row>
    <row r="5598" spans="1:20" x14ac:dyDescent="0.25">
      <c r="A5598">
        <v>33678731</v>
      </c>
      <c r="B5598" t="s">
        <v>30703</v>
      </c>
      <c r="C5598" t="s">
        <v>30704</v>
      </c>
      <c r="D5598" t="s">
        <v>30705</v>
      </c>
      <c r="E5598" t="s">
        <v>30706</v>
      </c>
      <c r="F5598">
        <v>234798018</v>
      </c>
      <c r="G5598" t="s">
        <v>30707</v>
      </c>
      <c r="H5598" t="s">
        <v>30708</v>
      </c>
      <c r="I5598" s="1">
        <v>43471</v>
      </c>
      <c r="J5598" t="s">
        <v>26</v>
      </c>
      <c r="K5598" t="s">
        <v>77518</v>
      </c>
      <c r="L5598" t="s">
        <v>89671</v>
      </c>
      <c r="M5598" t="s">
        <v>40</v>
      </c>
      <c r="N5598" t="s">
        <v>30</v>
      </c>
      <c r="O5598" t="s">
        <v>40</v>
      </c>
      <c r="P5598">
        <v>5567917</v>
      </c>
      <c r="Q5598">
        <v>1256705</v>
      </c>
      <c r="R5598" t="s">
        <v>31</v>
      </c>
      <c r="S5598" t="s">
        <v>32</v>
      </c>
      <c r="T5598" t="s">
        <v>259</v>
      </c>
    </row>
    <row r="5599" spans="1:20" x14ac:dyDescent="0.25">
      <c r="A5599">
        <v>34440923</v>
      </c>
      <c r="B5599" t="s">
        <v>30709</v>
      </c>
      <c r="C5599" t="s">
        <v>30710</v>
      </c>
      <c r="D5599" t="s">
        <v>30711</v>
      </c>
      <c r="E5599" t="s">
        <v>30712</v>
      </c>
      <c r="F5599">
        <v>30650582</v>
      </c>
      <c r="G5599" t="s">
        <v>30713</v>
      </c>
      <c r="H5599" t="s">
        <v>30714</v>
      </c>
      <c r="I5599" s="1">
        <v>42099</v>
      </c>
      <c r="J5599" t="s">
        <v>26</v>
      </c>
      <c r="K5599" t="s">
        <v>77519</v>
      </c>
      <c r="L5599" t="s">
        <v>89672</v>
      </c>
      <c r="M5599" t="s">
        <v>27</v>
      </c>
      <c r="N5599" t="s">
        <v>26</v>
      </c>
      <c r="O5599" t="s">
        <v>29</v>
      </c>
      <c r="P5599">
        <v>5569765</v>
      </c>
      <c r="Q5599">
        <v>125515</v>
      </c>
      <c r="R5599" t="s">
        <v>1779</v>
      </c>
      <c r="S5599" t="s">
        <v>172</v>
      </c>
      <c r="T5599" t="s">
        <v>1759</v>
      </c>
    </row>
    <row r="5600" spans="1:20" x14ac:dyDescent="0.25">
      <c r="A5600">
        <v>34441415</v>
      </c>
      <c r="B5600" t="s">
        <v>30715</v>
      </c>
      <c r="C5600" t="s">
        <v>30716</v>
      </c>
      <c r="D5600" t="s">
        <v>30717</v>
      </c>
      <c r="E5600" t="s">
        <v>30718</v>
      </c>
      <c r="F5600">
        <v>3827830</v>
      </c>
      <c r="G5600" t="s">
        <v>30719</v>
      </c>
      <c r="H5600" t="s">
        <v>30720</v>
      </c>
      <c r="I5600" s="1">
        <v>41192</v>
      </c>
      <c r="J5600" t="s">
        <v>26</v>
      </c>
      <c r="K5600" t="s">
        <v>77520</v>
      </c>
      <c r="L5600" t="s">
        <v>89673</v>
      </c>
      <c r="M5600" t="s">
        <v>160</v>
      </c>
      <c r="N5600" t="s">
        <v>159</v>
      </c>
      <c r="O5600" t="s">
        <v>160</v>
      </c>
      <c r="P5600">
        <v>5568391</v>
      </c>
      <c r="Q5600">
        <v>1253267</v>
      </c>
      <c r="R5600" t="s">
        <v>31</v>
      </c>
      <c r="S5600" t="s">
        <v>32</v>
      </c>
      <c r="T5600" t="s">
        <v>545</v>
      </c>
    </row>
    <row r="5601" spans="1:20" x14ac:dyDescent="0.25">
      <c r="A5601">
        <v>34228087</v>
      </c>
      <c r="B5601" t="s">
        <v>30721</v>
      </c>
      <c r="C5601" t="s">
        <v>30722</v>
      </c>
      <c r="D5601" t="s">
        <v>30723</v>
      </c>
      <c r="E5601" t="s">
        <v>30724</v>
      </c>
      <c r="F5601">
        <v>167578757</v>
      </c>
      <c r="G5601" t="s">
        <v>24466</v>
      </c>
      <c r="H5601" t="s">
        <v>4231</v>
      </c>
      <c r="I5601" s="1">
        <v>43113</v>
      </c>
      <c r="J5601" t="s">
        <v>26</v>
      </c>
      <c r="K5601" t="s">
        <v>76505</v>
      </c>
      <c r="L5601" t="s">
        <v>88658</v>
      </c>
      <c r="M5601" t="s">
        <v>40</v>
      </c>
      <c r="N5601" t="s">
        <v>26</v>
      </c>
      <c r="O5601" t="s">
        <v>202</v>
      </c>
      <c r="P5601">
        <v>5562325</v>
      </c>
      <c r="Q5601">
        <v>1257243</v>
      </c>
      <c r="R5601" t="s">
        <v>41</v>
      </c>
      <c r="S5601" t="s">
        <v>32</v>
      </c>
      <c r="T5601" t="s">
        <v>30725</v>
      </c>
    </row>
    <row r="5602" spans="1:20" x14ac:dyDescent="0.25">
      <c r="A5602">
        <v>34240455</v>
      </c>
      <c r="B5602" t="s">
        <v>30726</v>
      </c>
      <c r="C5602" t="s">
        <v>30727</v>
      </c>
      <c r="D5602" t="s">
        <v>30728</v>
      </c>
      <c r="E5602" t="s">
        <v>30729</v>
      </c>
      <c r="F5602">
        <v>4303188</v>
      </c>
      <c r="G5602" t="s">
        <v>30730</v>
      </c>
      <c r="H5602" t="s">
        <v>30731</v>
      </c>
      <c r="I5602" s="1">
        <v>41245</v>
      </c>
      <c r="J5602" t="s">
        <v>26</v>
      </c>
      <c r="K5602" t="s">
        <v>77521</v>
      </c>
      <c r="L5602" t="s">
        <v>89674</v>
      </c>
      <c r="M5602" t="s">
        <v>160</v>
      </c>
      <c r="N5602" t="s">
        <v>30</v>
      </c>
      <c r="O5602" t="s">
        <v>160</v>
      </c>
      <c r="P5602">
        <v>5567144</v>
      </c>
      <c r="Q5602">
        <v>1253693</v>
      </c>
      <c r="R5602" t="s">
        <v>31</v>
      </c>
      <c r="S5602" t="s">
        <v>32</v>
      </c>
      <c r="T5602" t="s">
        <v>259</v>
      </c>
    </row>
    <row r="5603" spans="1:20" x14ac:dyDescent="0.25">
      <c r="A5603">
        <v>34240770</v>
      </c>
      <c r="B5603" t="s">
        <v>30732</v>
      </c>
      <c r="C5603" t="s">
        <v>30733</v>
      </c>
      <c r="D5603" t="s">
        <v>30734</v>
      </c>
      <c r="E5603" t="s">
        <v>30735</v>
      </c>
      <c r="F5603">
        <v>15675597</v>
      </c>
      <c r="G5603" t="s">
        <v>30736</v>
      </c>
      <c r="H5603" t="s">
        <v>2759</v>
      </c>
      <c r="I5603" s="1">
        <v>41777</v>
      </c>
      <c r="J5603" t="s">
        <v>26</v>
      </c>
      <c r="K5603" t="s">
        <v>77522</v>
      </c>
      <c r="L5603" t="s">
        <v>89675</v>
      </c>
      <c r="M5603" t="s">
        <v>27</v>
      </c>
      <c r="N5603" t="s">
        <v>30</v>
      </c>
      <c r="O5603" t="s">
        <v>29</v>
      </c>
      <c r="P5603">
        <v>5569773</v>
      </c>
      <c r="Q5603">
        <v>125526</v>
      </c>
      <c r="R5603" t="s">
        <v>31</v>
      </c>
      <c r="S5603" t="s">
        <v>32</v>
      </c>
      <c r="T5603" t="s">
        <v>9227</v>
      </c>
    </row>
    <row r="5604" spans="1:20" x14ac:dyDescent="0.25">
      <c r="A5604">
        <v>33712293</v>
      </c>
      <c r="B5604" t="s">
        <v>30737</v>
      </c>
      <c r="C5604" t="s">
        <v>30738</v>
      </c>
      <c r="D5604" t="s">
        <v>30739</v>
      </c>
      <c r="E5604" t="s">
        <v>30740</v>
      </c>
      <c r="F5604">
        <v>140407699</v>
      </c>
      <c r="G5604" t="s">
        <v>30741</v>
      </c>
      <c r="H5604" t="s">
        <v>21928</v>
      </c>
      <c r="I5604" s="1">
        <v>42930</v>
      </c>
      <c r="J5604" t="s">
        <v>26</v>
      </c>
      <c r="K5604" t="s">
        <v>77523</v>
      </c>
      <c r="L5604" t="s">
        <v>89676</v>
      </c>
      <c r="M5604" t="s">
        <v>81</v>
      </c>
      <c r="N5604" t="s">
        <v>26</v>
      </c>
      <c r="O5604" t="s">
        <v>82</v>
      </c>
      <c r="P5604">
        <v>5565428</v>
      </c>
      <c r="Q5604">
        <v>1253699</v>
      </c>
      <c r="R5604" t="s">
        <v>31</v>
      </c>
      <c r="S5604" t="s">
        <v>32</v>
      </c>
      <c r="T5604" t="s">
        <v>770</v>
      </c>
    </row>
    <row r="5605" spans="1:20" x14ac:dyDescent="0.25">
      <c r="A5605">
        <v>34241044</v>
      </c>
      <c r="B5605" t="s">
        <v>30742</v>
      </c>
      <c r="C5605" t="s">
        <v>30743</v>
      </c>
      <c r="D5605" t="s">
        <v>30744</v>
      </c>
      <c r="E5605" t="s">
        <v>30745</v>
      </c>
      <c r="F5605">
        <v>186582951</v>
      </c>
      <c r="G5605" t="s">
        <v>30746</v>
      </c>
      <c r="H5605" t="s">
        <v>236</v>
      </c>
      <c r="I5605" s="1">
        <v>43217</v>
      </c>
      <c r="J5605" t="s">
        <v>30</v>
      </c>
      <c r="K5605" t="s">
        <v>77524</v>
      </c>
      <c r="L5605" t="s">
        <v>89677</v>
      </c>
      <c r="M5605" t="s">
        <v>81</v>
      </c>
      <c r="N5605" t="s">
        <v>26</v>
      </c>
      <c r="O5605" t="s">
        <v>82</v>
      </c>
      <c r="P5605">
        <v>5566984</v>
      </c>
      <c r="Q5605">
        <v>1253931</v>
      </c>
      <c r="R5605" t="s">
        <v>31</v>
      </c>
      <c r="S5605" t="s">
        <v>32</v>
      </c>
      <c r="T5605" t="s">
        <v>1508</v>
      </c>
    </row>
    <row r="5606" spans="1:20" x14ac:dyDescent="0.25">
      <c r="A5606">
        <v>34253794</v>
      </c>
      <c r="B5606" t="s">
        <v>30747</v>
      </c>
      <c r="C5606" t="s">
        <v>30748</v>
      </c>
      <c r="D5606" t="s">
        <v>30749</v>
      </c>
      <c r="E5606" t="s">
        <v>30750</v>
      </c>
      <c r="F5606">
        <v>152002309</v>
      </c>
      <c r="G5606" t="s">
        <v>30751</v>
      </c>
      <c r="H5606" t="s">
        <v>1806</v>
      </c>
      <c r="I5606" s="1">
        <v>43003</v>
      </c>
      <c r="J5606" t="s">
        <v>26</v>
      </c>
      <c r="K5606" t="s">
        <v>77525</v>
      </c>
      <c r="L5606" t="s">
        <v>89678</v>
      </c>
      <c r="M5606" t="s">
        <v>160</v>
      </c>
      <c r="N5606" t="s">
        <v>30</v>
      </c>
      <c r="O5606" t="s">
        <v>160</v>
      </c>
      <c r="P5606">
        <v>5567672</v>
      </c>
      <c r="Q5606">
        <v>1255143</v>
      </c>
      <c r="R5606" t="s">
        <v>31</v>
      </c>
      <c r="S5606" t="s">
        <v>32</v>
      </c>
      <c r="T5606" t="s">
        <v>5021</v>
      </c>
    </row>
    <row r="5607" spans="1:20" x14ac:dyDescent="0.25">
      <c r="A5607">
        <v>34452929</v>
      </c>
      <c r="B5607" t="s">
        <v>30752</v>
      </c>
      <c r="C5607" t="s">
        <v>30753</v>
      </c>
      <c r="D5607" t="s">
        <v>30754</v>
      </c>
      <c r="E5607" t="s">
        <v>30755</v>
      </c>
      <c r="F5607">
        <v>5136021</v>
      </c>
      <c r="G5607" t="s">
        <v>30756</v>
      </c>
      <c r="H5607" t="s">
        <v>798</v>
      </c>
      <c r="I5607" s="1">
        <v>41323</v>
      </c>
      <c r="J5607" t="s">
        <v>26</v>
      </c>
      <c r="K5607" t="s">
        <v>77526</v>
      </c>
      <c r="L5607" t="s">
        <v>89679</v>
      </c>
      <c r="M5607" t="s">
        <v>90</v>
      </c>
      <c r="N5607" t="s">
        <v>26</v>
      </c>
      <c r="O5607" t="s">
        <v>91</v>
      </c>
      <c r="P5607">
        <v>5564297</v>
      </c>
      <c r="Q5607">
        <v>126189</v>
      </c>
      <c r="R5607" t="s">
        <v>600</v>
      </c>
      <c r="S5607" t="s">
        <v>32</v>
      </c>
      <c r="T5607" t="s">
        <v>26295</v>
      </c>
    </row>
    <row r="5608" spans="1:20" x14ac:dyDescent="0.25">
      <c r="A5608">
        <v>33713473</v>
      </c>
      <c r="B5608" t="s">
        <v>30757</v>
      </c>
      <c r="C5608" t="s">
        <v>30758</v>
      </c>
      <c r="D5608" t="s">
        <v>30759</v>
      </c>
      <c r="E5608" t="s">
        <v>30760</v>
      </c>
      <c r="F5608">
        <v>38870596</v>
      </c>
      <c r="G5608" t="s">
        <v>30761</v>
      </c>
      <c r="H5608" t="s">
        <v>30762</v>
      </c>
      <c r="I5608" s="1">
        <v>42203</v>
      </c>
      <c r="J5608" t="s">
        <v>26</v>
      </c>
      <c r="K5608" t="s">
        <v>77527</v>
      </c>
      <c r="L5608" t="s">
        <v>89680</v>
      </c>
      <c r="M5608" t="s">
        <v>9341</v>
      </c>
      <c r="N5608" t="s">
        <v>26</v>
      </c>
      <c r="O5608" t="s">
        <v>82</v>
      </c>
      <c r="P5608">
        <v>5564988</v>
      </c>
      <c r="Q5608">
        <v>125488</v>
      </c>
      <c r="R5608" t="s">
        <v>31</v>
      </c>
      <c r="S5608" t="s">
        <v>32</v>
      </c>
      <c r="T5608" t="s">
        <v>770</v>
      </c>
    </row>
    <row r="5609" spans="1:20" x14ac:dyDescent="0.25">
      <c r="A5609">
        <v>34259423</v>
      </c>
      <c r="B5609" t="s">
        <v>30763</v>
      </c>
      <c r="C5609" t="s">
        <v>30764</v>
      </c>
      <c r="D5609" t="s">
        <v>30765</v>
      </c>
      <c r="E5609" t="s">
        <v>30766</v>
      </c>
      <c r="F5609">
        <v>5719819</v>
      </c>
      <c r="G5609" t="s">
        <v>30767</v>
      </c>
      <c r="H5609" t="s">
        <v>30768</v>
      </c>
      <c r="I5609" s="1">
        <v>41365</v>
      </c>
      <c r="J5609" t="s">
        <v>26</v>
      </c>
      <c r="K5609" t="s">
        <v>77528</v>
      </c>
      <c r="L5609" t="s">
        <v>89681</v>
      </c>
      <c r="M5609" t="s">
        <v>81</v>
      </c>
      <c r="N5609" t="s">
        <v>26</v>
      </c>
      <c r="O5609" t="s">
        <v>82</v>
      </c>
      <c r="P5609">
        <v>5566461</v>
      </c>
      <c r="Q5609">
        <v>1254365</v>
      </c>
      <c r="R5609" t="s">
        <v>31</v>
      </c>
      <c r="S5609" t="s">
        <v>32</v>
      </c>
      <c r="T5609" t="s">
        <v>18582</v>
      </c>
    </row>
    <row r="5610" spans="1:20" x14ac:dyDescent="0.25">
      <c r="A5610">
        <v>33727751</v>
      </c>
      <c r="B5610" t="s">
        <v>30769</v>
      </c>
      <c r="C5610" t="s">
        <v>30770</v>
      </c>
      <c r="D5610" t="s">
        <v>30771</v>
      </c>
      <c r="E5610" t="s">
        <v>30772</v>
      </c>
      <c r="F5610">
        <v>54592818</v>
      </c>
      <c r="G5610" t="s">
        <v>30773</v>
      </c>
      <c r="H5610" t="s">
        <v>30774</v>
      </c>
      <c r="I5610" s="1">
        <v>42383</v>
      </c>
      <c r="J5610" t="s">
        <v>26</v>
      </c>
      <c r="K5610" t="s">
        <v>77529</v>
      </c>
      <c r="L5610" t="s">
        <v>89682</v>
      </c>
      <c r="M5610" t="s">
        <v>73</v>
      </c>
      <c r="N5610" t="s">
        <v>26</v>
      </c>
      <c r="O5610" t="s">
        <v>40</v>
      </c>
      <c r="P5610">
        <v>5567228</v>
      </c>
      <c r="Q5610">
        <v>1259018</v>
      </c>
      <c r="R5610" t="s">
        <v>31</v>
      </c>
      <c r="S5610" t="s">
        <v>32</v>
      </c>
      <c r="T5610" t="s">
        <v>29112</v>
      </c>
    </row>
    <row r="5611" spans="1:20" x14ac:dyDescent="0.25">
      <c r="A5611">
        <v>34263256</v>
      </c>
      <c r="B5611" t="s">
        <v>30775</v>
      </c>
      <c r="C5611" t="s">
        <v>30776</v>
      </c>
      <c r="D5611" t="s">
        <v>30777</v>
      </c>
      <c r="E5611" t="s">
        <v>30778</v>
      </c>
      <c r="F5611">
        <v>28313773</v>
      </c>
      <c r="G5611" t="s">
        <v>30779</v>
      </c>
      <c r="H5611" t="s">
        <v>607</v>
      </c>
      <c r="I5611" s="1">
        <v>42059</v>
      </c>
      <c r="J5611" t="s">
        <v>26</v>
      </c>
      <c r="K5611" t="s">
        <v>77530</v>
      </c>
      <c r="L5611" t="s">
        <v>89683</v>
      </c>
      <c r="M5611" t="s">
        <v>81</v>
      </c>
      <c r="N5611" t="s">
        <v>26</v>
      </c>
      <c r="O5611" t="s">
        <v>82</v>
      </c>
      <c r="P5611">
        <v>5566921</v>
      </c>
      <c r="Q5611">
        <v>1254652</v>
      </c>
      <c r="R5611" t="s">
        <v>31</v>
      </c>
      <c r="S5611" t="s">
        <v>32</v>
      </c>
      <c r="T5611" t="s">
        <v>901</v>
      </c>
    </row>
    <row r="5612" spans="1:20" x14ac:dyDescent="0.25">
      <c r="A5612">
        <v>34453436</v>
      </c>
      <c r="B5612" t="s">
        <v>30780</v>
      </c>
      <c r="C5612" t="s">
        <v>30781</v>
      </c>
      <c r="D5612" t="s">
        <v>30782</v>
      </c>
      <c r="E5612" t="s">
        <v>30783</v>
      </c>
      <c r="F5612">
        <v>259538325</v>
      </c>
      <c r="G5612" t="s">
        <v>30784</v>
      </c>
      <c r="H5612" t="s">
        <v>5425</v>
      </c>
      <c r="I5612" s="1">
        <v>43588</v>
      </c>
      <c r="J5612" t="s">
        <v>30</v>
      </c>
      <c r="K5612" t="s">
        <v>77531</v>
      </c>
      <c r="L5612" t="s">
        <v>89684</v>
      </c>
      <c r="M5612" t="s">
        <v>160</v>
      </c>
      <c r="N5612" t="s">
        <v>159</v>
      </c>
      <c r="O5612" t="s">
        <v>160</v>
      </c>
      <c r="P5612">
        <v>55686573</v>
      </c>
      <c r="Q5612">
        <v>1253116</v>
      </c>
      <c r="R5612" t="s">
        <v>31</v>
      </c>
      <c r="S5612" t="s">
        <v>32</v>
      </c>
      <c r="T5612" t="s">
        <v>770</v>
      </c>
    </row>
    <row r="5613" spans="1:20" x14ac:dyDescent="0.25">
      <c r="A5613">
        <v>34454198</v>
      </c>
      <c r="B5613" t="s">
        <v>30785</v>
      </c>
      <c r="C5613" t="s">
        <v>30786</v>
      </c>
      <c r="D5613" t="s">
        <v>30787</v>
      </c>
      <c r="E5613" t="s">
        <v>30788</v>
      </c>
      <c r="F5613">
        <v>85510430</v>
      </c>
      <c r="G5613" t="s">
        <v>28226</v>
      </c>
      <c r="H5613" t="s">
        <v>28227</v>
      </c>
      <c r="I5613" s="1">
        <v>42574</v>
      </c>
      <c r="J5613" t="s">
        <v>28228</v>
      </c>
      <c r="K5613" t="s">
        <v>77101</v>
      </c>
      <c r="L5613" t="s">
        <v>89254</v>
      </c>
      <c r="M5613" t="s">
        <v>191</v>
      </c>
      <c r="N5613" t="s">
        <v>26</v>
      </c>
      <c r="O5613" t="s">
        <v>191</v>
      </c>
      <c r="P5613">
        <v>5565979</v>
      </c>
      <c r="Q5613">
        <v>1251868</v>
      </c>
      <c r="R5613" t="s">
        <v>31</v>
      </c>
      <c r="S5613" t="s">
        <v>32</v>
      </c>
      <c r="T5613" t="s">
        <v>1812</v>
      </c>
    </row>
    <row r="5614" spans="1:20" x14ac:dyDescent="0.25">
      <c r="A5614">
        <v>34471651</v>
      </c>
      <c r="B5614" t="s">
        <v>30789</v>
      </c>
      <c r="C5614" t="s">
        <v>30790</v>
      </c>
      <c r="D5614" t="s">
        <v>30791</v>
      </c>
      <c r="E5614" t="s">
        <v>30792</v>
      </c>
      <c r="F5614">
        <v>3527994</v>
      </c>
      <c r="G5614" t="s">
        <v>30793</v>
      </c>
      <c r="H5614" t="s">
        <v>30794</v>
      </c>
      <c r="I5614" s="1">
        <v>41162</v>
      </c>
      <c r="J5614" t="s">
        <v>26</v>
      </c>
      <c r="K5614" t="s">
        <v>77532</v>
      </c>
      <c r="L5614" t="s">
        <v>89685</v>
      </c>
      <c r="M5614" t="s">
        <v>99</v>
      </c>
      <c r="N5614" t="s">
        <v>26</v>
      </c>
      <c r="O5614" t="s">
        <v>100</v>
      </c>
      <c r="P5614">
        <v>5570069</v>
      </c>
      <c r="Q5614">
        <v>1258979</v>
      </c>
      <c r="R5614" t="s">
        <v>31</v>
      </c>
      <c r="S5614" t="s">
        <v>32</v>
      </c>
      <c r="T5614" t="s">
        <v>7179</v>
      </c>
    </row>
    <row r="5615" spans="1:20" x14ac:dyDescent="0.25">
      <c r="A5615">
        <v>34278670</v>
      </c>
      <c r="B5615" t="s">
        <v>30795</v>
      </c>
      <c r="C5615" t="s">
        <v>30796</v>
      </c>
      <c r="D5615" t="s">
        <v>30797</v>
      </c>
      <c r="E5615" t="s">
        <v>30798</v>
      </c>
      <c r="F5615">
        <v>7152182</v>
      </c>
      <c r="G5615" t="s">
        <v>30799</v>
      </c>
      <c r="H5615" t="s">
        <v>1500</v>
      </c>
      <c r="I5615" s="1">
        <v>41452</v>
      </c>
      <c r="J5615" t="s">
        <v>26</v>
      </c>
      <c r="K5615" t="s">
        <v>77533</v>
      </c>
      <c r="L5615" t="s">
        <v>89686</v>
      </c>
      <c r="M5615" t="s">
        <v>1150</v>
      </c>
      <c r="N5615" t="s">
        <v>30</v>
      </c>
      <c r="O5615" t="s">
        <v>1151</v>
      </c>
      <c r="P5615">
        <v>5568632</v>
      </c>
      <c r="Q5615">
        <v>1248637</v>
      </c>
      <c r="R5615" t="s">
        <v>3728</v>
      </c>
      <c r="S5615" t="s">
        <v>172</v>
      </c>
      <c r="T5615" t="s">
        <v>4467</v>
      </c>
    </row>
    <row r="5616" spans="1:20" x14ac:dyDescent="0.25">
      <c r="A5616">
        <v>33741356</v>
      </c>
      <c r="B5616" t="s">
        <v>30800</v>
      </c>
      <c r="C5616" t="s">
        <v>30801</v>
      </c>
      <c r="D5616" t="s">
        <v>30802</v>
      </c>
      <c r="E5616" t="s">
        <v>30803</v>
      </c>
      <c r="F5616">
        <v>203896051</v>
      </c>
      <c r="G5616" t="s">
        <v>30804</v>
      </c>
      <c r="H5616" t="s">
        <v>1706</v>
      </c>
      <c r="I5616" s="1">
        <v>43302</v>
      </c>
      <c r="J5616" t="s">
        <v>26</v>
      </c>
      <c r="K5616" t="s">
        <v>77534</v>
      </c>
      <c r="L5616" t="s">
        <v>89687</v>
      </c>
      <c r="M5616" t="s">
        <v>1150</v>
      </c>
      <c r="N5616" t="s">
        <v>26</v>
      </c>
      <c r="O5616" t="s">
        <v>1151</v>
      </c>
      <c r="P5616">
        <v>5569418</v>
      </c>
      <c r="Q5616">
        <v>1249536</v>
      </c>
      <c r="R5616" t="s">
        <v>31</v>
      </c>
      <c r="S5616" t="s">
        <v>32</v>
      </c>
      <c r="T5616" t="s">
        <v>173</v>
      </c>
    </row>
    <row r="5617" spans="1:20" x14ac:dyDescent="0.25">
      <c r="A5617">
        <v>34475833</v>
      </c>
      <c r="B5617" t="s">
        <v>30805</v>
      </c>
      <c r="C5617" t="s">
        <v>30806</v>
      </c>
      <c r="D5617" t="s">
        <v>30807</v>
      </c>
      <c r="E5617" t="s">
        <v>30808</v>
      </c>
      <c r="F5617">
        <v>104942276</v>
      </c>
      <c r="G5617" t="s">
        <v>30809</v>
      </c>
      <c r="H5617" t="s">
        <v>30033</v>
      </c>
      <c r="I5617" s="1">
        <v>42697</v>
      </c>
      <c r="J5617" t="s">
        <v>30810</v>
      </c>
      <c r="K5617" t="s">
        <v>77535</v>
      </c>
      <c r="L5617" t="s">
        <v>89688</v>
      </c>
      <c r="M5617" t="s">
        <v>27</v>
      </c>
      <c r="N5617" t="s">
        <v>26</v>
      </c>
      <c r="O5617" t="s">
        <v>29</v>
      </c>
      <c r="P5617">
        <v>5570602</v>
      </c>
      <c r="Q5617">
        <v>1254302</v>
      </c>
      <c r="R5617" t="s">
        <v>600</v>
      </c>
      <c r="S5617" t="s">
        <v>32</v>
      </c>
      <c r="T5617" t="s">
        <v>2314</v>
      </c>
    </row>
    <row r="5618" spans="1:20" x14ac:dyDescent="0.25">
      <c r="A5618">
        <v>33758238</v>
      </c>
      <c r="B5618" t="s">
        <v>30811</v>
      </c>
      <c r="C5618" t="s">
        <v>19432</v>
      </c>
      <c r="D5618" t="s">
        <v>30812</v>
      </c>
      <c r="E5618" t="s">
        <v>30813</v>
      </c>
      <c r="F5618">
        <v>28347506</v>
      </c>
      <c r="G5618" t="s">
        <v>30814</v>
      </c>
      <c r="H5618" t="s">
        <v>8044</v>
      </c>
      <c r="I5618" s="1">
        <v>42060</v>
      </c>
      <c r="J5618" t="s">
        <v>26</v>
      </c>
      <c r="K5618" t="s">
        <v>77536</v>
      </c>
      <c r="L5618" t="s">
        <v>89689</v>
      </c>
      <c r="M5618" t="s">
        <v>27</v>
      </c>
      <c r="N5618" t="s">
        <v>30</v>
      </c>
      <c r="O5618" t="s">
        <v>29</v>
      </c>
      <c r="P5618">
        <v>5568902</v>
      </c>
      <c r="Q5618">
        <v>1254333</v>
      </c>
      <c r="R5618" t="s">
        <v>31</v>
      </c>
      <c r="S5618" t="s">
        <v>32</v>
      </c>
      <c r="T5618" t="s">
        <v>162</v>
      </c>
    </row>
    <row r="5619" spans="1:20" x14ac:dyDescent="0.25">
      <c r="A5619">
        <v>34491976</v>
      </c>
      <c r="B5619" t="s">
        <v>30815</v>
      </c>
      <c r="C5619" t="s">
        <v>30816</v>
      </c>
      <c r="D5619" t="s">
        <v>30817</v>
      </c>
      <c r="E5619" t="s">
        <v>30818</v>
      </c>
      <c r="F5619">
        <v>260217344</v>
      </c>
      <c r="G5619" t="s">
        <v>30819</v>
      </c>
      <c r="H5619" t="s">
        <v>26406</v>
      </c>
      <c r="I5619" s="1">
        <v>43591</v>
      </c>
      <c r="J5619" t="s">
        <v>26</v>
      </c>
      <c r="K5619" t="s">
        <v>77537</v>
      </c>
      <c r="L5619" t="s">
        <v>89690</v>
      </c>
      <c r="M5619" t="s">
        <v>1150</v>
      </c>
      <c r="N5619" t="s">
        <v>26</v>
      </c>
      <c r="O5619" t="s">
        <v>1151</v>
      </c>
      <c r="P5619">
        <v>5569563</v>
      </c>
      <c r="Q5619">
        <v>1248258</v>
      </c>
      <c r="R5619" t="s">
        <v>31</v>
      </c>
      <c r="S5619" t="s">
        <v>32</v>
      </c>
      <c r="T5619" t="s">
        <v>3082</v>
      </c>
    </row>
    <row r="5620" spans="1:20" x14ac:dyDescent="0.25">
      <c r="A5620">
        <v>34496860</v>
      </c>
      <c r="B5620" t="s">
        <v>30820</v>
      </c>
      <c r="C5620" t="s">
        <v>30821</v>
      </c>
      <c r="D5620" t="s">
        <v>30822</v>
      </c>
      <c r="E5620" t="s">
        <v>30823</v>
      </c>
      <c r="F5620">
        <v>12764721</v>
      </c>
      <c r="G5620" t="s">
        <v>30824</v>
      </c>
      <c r="H5620" t="s">
        <v>1995</v>
      </c>
      <c r="I5620" s="1">
        <v>41701</v>
      </c>
      <c r="J5620" t="s">
        <v>26</v>
      </c>
      <c r="K5620" t="s">
        <v>77538</v>
      </c>
      <c r="L5620" t="s">
        <v>89691</v>
      </c>
      <c r="M5620" t="s">
        <v>30</v>
      </c>
      <c r="N5620" t="s">
        <v>30</v>
      </c>
      <c r="O5620" t="s">
        <v>100</v>
      </c>
      <c r="P5620">
        <v>557065</v>
      </c>
      <c r="Q5620">
        <v>125802</v>
      </c>
      <c r="R5620" t="s">
        <v>31</v>
      </c>
      <c r="S5620" t="s">
        <v>32</v>
      </c>
      <c r="T5620" t="s">
        <v>1812</v>
      </c>
    </row>
    <row r="5621" spans="1:20" x14ac:dyDescent="0.25">
      <c r="A5621">
        <v>34281307</v>
      </c>
      <c r="B5621" t="s">
        <v>30825</v>
      </c>
      <c r="C5621" t="s">
        <v>30826</v>
      </c>
      <c r="D5621" t="s">
        <v>30827</v>
      </c>
      <c r="E5621" t="s">
        <v>30828</v>
      </c>
      <c r="F5621">
        <v>35375495</v>
      </c>
      <c r="G5621" t="s">
        <v>30829</v>
      </c>
      <c r="H5621" t="s">
        <v>2200</v>
      </c>
      <c r="I5621" s="1">
        <v>42164</v>
      </c>
      <c r="J5621" t="s">
        <v>26</v>
      </c>
      <c r="K5621" t="s">
        <v>77539</v>
      </c>
      <c r="L5621" t="s">
        <v>89692</v>
      </c>
      <c r="M5621" t="s">
        <v>27</v>
      </c>
      <c r="N5621" t="s">
        <v>26</v>
      </c>
      <c r="O5621" t="s">
        <v>160</v>
      </c>
      <c r="P5621">
        <v>5568573</v>
      </c>
      <c r="Q5621">
        <v>1254527</v>
      </c>
      <c r="R5621" t="s">
        <v>237</v>
      </c>
      <c r="S5621" t="s">
        <v>172</v>
      </c>
      <c r="T5621" t="s">
        <v>11728</v>
      </c>
    </row>
    <row r="5622" spans="1:20" x14ac:dyDescent="0.25">
      <c r="A5622">
        <v>33773082</v>
      </c>
      <c r="B5622" t="s">
        <v>30830</v>
      </c>
      <c r="C5622" t="s">
        <v>30831</v>
      </c>
      <c r="D5622" t="s">
        <v>30832</v>
      </c>
      <c r="E5622" t="s">
        <v>30833</v>
      </c>
      <c r="F5622">
        <v>59855533</v>
      </c>
      <c r="G5622" t="s">
        <v>30834</v>
      </c>
      <c r="H5622" t="s">
        <v>30835</v>
      </c>
      <c r="I5622" s="1">
        <v>42422</v>
      </c>
      <c r="J5622" t="s">
        <v>26</v>
      </c>
      <c r="K5622" t="s">
        <v>77540</v>
      </c>
      <c r="L5622" t="s">
        <v>89693</v>
      </c>
      <c r="M5622" t="s">
        <v>191</v>
      </c>
      <c r="N5622" t="s">
        <v>26</v>
      </c>
      <c r="O5622" t="s">
        <v>191</v>
      </c>
      <c r="P5622">
        <v>5565692</v>
      </c>
      <c r="Q5622">
        <v>1251059</v>
      </c>
      <c r="R5622" t="s">
        <v>31</v>
      </c>
      <c r="S5622" t="s">
        <v>32</v>
      </c>
      <c r="T5622" t="s">
        <v>715</v>
      </c>
    </row>
    <row r="5623" spans="1:20" x14ac:dyDescent="0.25">
      <c r="A5623">
        <v>34282076</v>
      </c>
      <c r="B5623" t="s">
        <v>30836</v>
      </c>
      <c r="C5623" t="s">
        <v>30837</v>
      </c>
      <c r="D5623" t="s">
        <v>30838</v>
      </c>
      <c r="E5623" t="s">
        <v>30839</v>
      </c>
      <c r="F5623">
        <v>258822773</v>
      </c>
      <c r="G5623" t="s">
        <v>30840</v>
      </c>
      <c r="H5623" t="s">
        <v>893</v>
      </c>
      <c r="I5623" s="1">
        <v>43584</v>
      </c>
      <c r="J5623" t="s">
        <v>26</v>
      </c>
      <c r="K5623" t="s">
        <v>77541</v>
      </c>
      <c r="L5623" t="s">
        <v>89694</v>
      </c>
      <c r="M5623" t="s">
        <v>30</v>
      </c>
      <c r="N5623" t="s">
        <v>30</v>
      </c>
      <c r="O5623" t="s">
        <v>160</v>
      </c>
      <c r="P5623">
        <v>5568106</v>
      </c>
      <c r="Q5623">
        <v>1254856</v>
      </c>
      <c r="R5623" t="s">
        <v>31</v>
      </c>
      <c r="S5623" t="s">
        <v>32</v>
      </c>
      <c r="T5623" t="s">
        <v>523</v>
      </c>
    </row>
    <row r="5624" spans="1:20" x14ac:dyDescent="0.25">
      <c r="A5624">
        <v>34289190</v>
      </c>
      <c r="B5624" t="s">
        <v>30841</v>
      </c>
      <c r="C5624" t="s">
        <v>30842</v>
      </c>
      <c r="D5624" t="s">
        <v>30843</v>
      </c>
      <c r="E5624" t="s">
        <v>30844</v>
      </c>
      <c r="F5624">
        <v>258886264</v>
      </c>
      <c r="G5624" t="s">
        <v>30845</v>
      </c>
      <c r="H5624" t="s">
        <v>477</v>
      </c>
      <c r="I5624" s="1">
        <v>43584</v>
      </c>
      <c r="J5624" t="s">
        <v>30</v>
      </c>
      <c r="K5624" t="s">
        <v>77542</v>
      </c>
      <c r="L5624" t="s">
        <v>89695</v>
      </c>
      <c r="M5624" t="s">
        <v>202</v>
      </c>
      <c r="N5624" t="s">
        <v>26</v>
      </c>
      <c r="O5624" t="s">
        <v>202</v>
      </c>
      <c r="P5624">
        <v>5563543</v>
      </c>
      <c r="Q5624">
        <v>1257937</v>
      </c>
      <c r="R5624" t="s">
        <v>31</v>
      </c>
      <c r="S5624" t="s">
        <v>32</v>
      </c>
      <c r="T5624" t="s">
        <v>348</v>
      </c>
    </row>
    <row r="5625" spans="1:20" x14ac:dyDescent="0.25">
      <c r="A5625">
        <v>34502265</v>
      </c>
      <c r="B5625" t="s">
        <v>30846</v>
      </c>
      <c r="C5625" t="s">
        <v>30847</v>
      </c>
      <c r="D5625" t="s">
        <v>30848</v>
      </c>
      <c r="E5625" t="s">
        <v>30849</v>
      </c>
      <c r="F5625">
        <v>63515029</v>
      </c>
      <c r="G5625" t="s">
        <v>30850</v>
      </c>
      <c r="H5625" t="s">
        <v>30851</v>
      </c>
      <c r="I5625" s="1">
        <v>42447</v>
      </c>
      <c r="J5625" t="s">
        <v>26</v>
      </c>
      <c r="K5625" t="s">
        <v>77543</v>
      </c>
      <c r="L5625" t="s">
        <v>89696</v>
      </c>
      <c r="M5625" t="s">
        <v>169</v>
      </c>
      <c r="N5625" t="s">
        <v>30</v>
      </c>
      <c r="O5625" t="s">
        <v>170</v>
      </c>
      <c r="P5625">
        <v>5572314</v>
      </c>
      <c r="Q5625">
        <v>124812</v>
      </c>
      <c r="R5625" t="s">
        <v>237</v>
      </c>
      <c r="S5625" t="s">
        <v>172</v>
      </c>
      <c r="T5625" t="s">
        <v>511</v>
      </c>
    </row>
    <row r="5626" spans="1:20" x14ac:dyDescent="0.25">
      <c r="A5626">
        <v>33784395</v>
      </c>
      <c r="B5626" t="s">
        <v>30852</v>
      </c>
      <c r="C5626" t="s">
        <v>30853</v>
      </c>
      <c r="D5626" t="s">
        <v>30854</v>
      </c>
      <c r="E5626" t="s">
        <v>30855</v>
      </c>
      <c r="F5626">
        <v>185886947</v>
      </c>
      <c r="G5626" t="s">
        <v>30856</v>
      </c>
      <c r="H5626" t="s">
        <v>20185</v>
      </c>
      <c r="I5626" s="1">
        <v>43213</v>
      </c>
      <c r="J5626" t="s">
        <v>26</v>
      </c>
      <c r="K5626" t="s">
        <v>77544</v>
      </c>
      <c r="L5626" t="s">
        <v>89697</v>
      </c>
      <c r="M5626" t="s">
        <v>202</v>
      </c>
      <c r="N5626" t="s">
        <v>26</v>
      </c>
      <c r="O5626" t="s">
        <v>202</v>
      </c>
      <c r="P5626">
        <v>5566549</v>
      </c>
      <c r="Q5626">
        <v>1259673</v>
      </c>
      <c r="R5626" t="s">
        <v>31</v>
      </c>
      <c r="S5626" t="s">
        <v>32</v>
      </c>
      <c r="T5626" t="s">
        <v>1000</v>
      </c>
    </row>
    <row r="5627" spans="1:20" x14ac:dyDescent="0.25">
      <c r="A5627">
        <v>34502695</v>
      </c>
      <c r="B5627" t="s">
        <v>30857</v>
      </c>
      <c r="C5627" t="s">
        <v>30858</v>
      </c>
      <c r="D5627" t="s">
        <v>30859</v>
      </c>
      <c r="E5627" t="s">
        <v>30860</v>
      </c>
      <c r="F5627">
        <v>260410879</v>
      </c>
      <c r="G5627" t="s">
        <v>30861</v>
      </c>
      <c r="H5627" t="s">
        <v>30862</v>
      </c>
      <c r="I5627" s="1">
        <v>43592</v>
      </c>
      <c r="J5627" t="s">
        <v>26</v>
      </c>
      <c r="K5627" t="s">
        <v>77545</v>
      </c>
      <c r="L5627" t="s">
        <v>89698</v>
      </c>
      <c r="M5627" t="s">
        <v>191</v>
      </c>
      <c r="N5627" t="s">
        <v>26</v>
      </c>
      <c r="O5627" t="s">
        <v>191</v>
      </c>
      <c r="P5627">
        <v>5565368</v>
      </c>
      <c r="Q5627">
        <v>1249212</v>
      </c>
      <c r="R5627" t="s">
        <v>3728</v>
      </c>
      <c r="S5627" t="s">
        <v>172</v>
      </c>
      <c r="T5627" t="s">
        <v>9873</v>
      </c>
    </row>
    <row r="5628" spans="1:20" x14ac:dyDescent="0.25">
      <c r="A5628">
        <v>34504659</v>
      </c>
      <c r="B5628" t="s">
        <v>30863</v>
      </c>
      <c r="C5628" t="s">
        <v>30864</v>
      </c>
      <c r="D5628" t="s">
        <v>30865</v>
      </c>
      <c r="E5628" t="s">
        <v>30866</v>
      </c>
      <c r="F5628">
        <v>31440144</v>
      </c>
      <c r="G5628" t="s">
        <v>30867</v>
      </c>
      <c r="H5628" t="s">
        <v>5425</v>
      </c>
      <c r="I5628" s="1">
        <v>42112</v>
      </c>
      <c r="J5628" t="s">
        <v>26</v>
      </c>
      <c r="K5628" t="s">
        <v>77546</v>
      </c>
      <c r="L5628" t="s">
        <v>89699</v>
      </c>
      <c r="M5628" t="s">
        <v>30</v>
      </c>
      <c r="N5628" t="s">
        <v>159</v>
      </c>
      <c r="O5628" t="s">
        <v>160</v>
      </c>
      <c r="P5628">
        <v>5568414</v>
      </c>
      <c r="Q5628">
        <v>1253104</v>
      </c>
      <c r="R5628" t="s">
        <v>31</v>
      </c>
      <c r="S5628" t="s">
        <v>32</v>
      </c>
      <c r="T5628" t="s">
        <v>30868</v>
      </c>
    </row>
    <row r="5629" spans="1:20" x14ac:dyDescent="0.25">
      <c r="A5629">
        <v>34524164</v>
      </c>
      <c r="B5629" t="s">
        <v>30869</v>
      </c>
      <c r="C5629" t="s">
        <v>30870</v>
      </c>
      <c r="D5629" t="s">
        <v>30871</v>
      </c>
      <c r="E5629" t="s">
        <v>30872</v>
      </c>
      <c r="F5629">
        <v>182211091</v>
      </c>
      <c r="G5629" t="s">
        <v>30873</v>
      </c>
      <c r="H5629" t="s">
        <v>30874</v>
      </c>
      <c r="I5629" s="1">
        <v>43193</v>
      </c>
      <c r="J5629" t="s">
        <v>30875</v>
      </c>
      <c r="K5629" t="s">
        <v>77547</v>
      </c>
      <c r="L5629" t="s">
        <v>89700</v>
      </c>
      <c r="M5629" t="s">
        <v>160</v>
      </c>
      <c r="N5629" t="s">
        <v>30</v>
      </c>
      <c r="O5629" t="s">
        <v>160</v>
      </c>
      <c r="P5629">
        <v>5568454</v>
      </c>
      <c r="Q5629">
        <v>125519</v>
      </c>
      <c r="R5629" t="s">
        <v>31</v>
      </c>
      <c r="S5629" t="s">
        <v>32</v>
      </c>
      <c r="T5629" t="s">
        <v>901</v>
      </c>
    </row>
    <row r="5630" spans="1:20" x14ac:dyDescent="0.25">
      <c r="A5630">
        <v>34525854</v>
      </c>
      <c r="B5630" t="s">
        <v>30876</v>
      </c>
      <c r="C5630" t="s">
        <v>22385</v>
      </c>
      <c r="D5630" t="s">
        <v>30877</v>
      </c>
      <c r="E5630" t="s">
        <v>30878</v>
      </c>
      <c r="F5630">
        <v>44152042</v>
      </c>
      <c r="G5630" t="s">
        <v>30879</v>
      </c>
      <c r="H5630" t="s">
        <v>3516</v>
      </c>
      <c r="I5630" s="1">
        <v>42261</v>
      </c>
      <c r="J5630" t="s">
        <v>19893</v>
      </c>
      <c r="K5630" t="s">
        <v>77548</v>
      </c>
      <c r="L5630" t="s">
        <v>89701</v>
      </c>
      <c r="M5630" t="s">
        <v>40</v>
      </c>
      <c r="N5630" t="s">
        <v>26</v>
      </c>
      <c r="O5630" t="s">
        <v>40</v>
      </c>
      <c r="P5630">
        <v>5568601</v>
      </c>
      <c r="Q5630">
        <v>125707</v>
      </c>
      <c r="R5630" t="s">
        <v>237</v>
      </c>
      <c r="S5630" t="s">
        <v>172</v>
      </c>
      <c r="T5630" t="s">
        <v>13465</v>
      </c>
    </row>
    <row r="5631" spans="1:20" x14ac:dyDescent="0.25">
      <c r="A5631">
        <v>34533042</v>
      </c>
      <c r="B5631" t="s">
        <v>30880</v>
      </c>
      <c r="C5631" t="s">
        <v>30881</v>
      </c>
      <c r="D5631" t="s">
        <v>30882</v>
      </c>
      <c r="E5631" t="s">
        <v>30883</v>
      </c>
      <c r="F5631">
        <v>260416319</v>
      </c>
      <c r="G5631" t="s">
        <v>30884</v>
      </c>
      <c r="H5631" t="s">
        <v>30885</v>
      </c>
      <c r="I5631" s="1">
        <v>43592</v>
      </c>
      <c r="J5631" t="s">
        <v>26</v>
      </c>
      <c r="K5631" t="s">
        <v>77549</v>
      </c>
      <c r="L5631" t="s">
        <v>89702</v>
      </c>
      <c r="M5631" t="s">
        <v>81</v>
      </c>
      <c r="N5631" t="s">
        <v>26</v>
      </c>
      <c r="O5631" t="s">
        <v>82</v>
      </c>
      <c r="P5631">
        <v>5567163</v>
      </c>
      <c r="Q5631">
        <v>1255662</v>
      </c>
      <c r="R5631" t="s">
        <v>31</v>
      </c>
      <c r="S5631" t="s">
        <v>32</v>
      </c>
      <c r="T5631" t="s">
        <v>11287</v>
      </c>
    </row>
    <row r="5632" spans="1:20" x14ac:dyDescent="0.25">
      <c r="A5632">
        <v>34298019</v>
      </c>
      <c r="B5632" t="s">
        <v>30886</v>
      </c>
      <c r="C5632" t="s">
        <v>30887</v>
      </c>
      <c r="D5632" t="s">
        <v>30888</v>
      </c>
      <c r="E5632" t="s">
        <v>30889</v>
      </c>
      <c r="F5632">
        <v>38935734</v>
      </c>
      <c r="G5632" t="s">
        <v>30890</v>
      </c>
      <c r="H5632" t="s">
        <v>30891</v>
      </c>
      <c r="I5632" s="1">
        <v>42204</v>
      </c>
      <c r="J5632" t="s">
        <v>30</v>
      </c>
      <c r="K5632" t="s">
        <v>77550</v>
      </c>
      <c r="L5632" t="s">
        <v>89703</v>
      </c>
      <c r="M5632" t="s">
        <v>30</v>
      </c>
      <c r="N5632" t="s">
        <v>587</v>
      </c>
      <c r="O5632" t="s">
        <v>91</v>
      </c>
      <c r="P5632">
        <v>5565743</v>
      </c>
      <c r="Q5632">
        <v>1261542</v>
      </c>
      <c r="R5632" t="s">
        <v>31</v>
      </c>
      <c r="S5632" t="s">
        <v>32</v>
      </c>
      <c r="T5632" t="s">
        <v>381</v>
      </c>
    </row>
    <row r="5633" spans="1:20" x14ac:dyDescent="0.25">
      <c r="A5633">
        <v>34299268</v>
      </c>
      <c r="B5633" t="s">
        <v>30892</v>
      </c>
      <c r="C5633" t="s">
        <v>30893</v>
      </c>
      <c r="D5633" t="s">
        <v>30894</v>
      </c>
      <c r="E5633" t="s">
        <v>30895</v>
      </c>
      <c r="F5633">
        <v>250358734</v>
      </c>
      <c r="G5633" t="s">
        <v>30896</v>
      </c>
      <c r="H5633" t="s">
        <v>236</v>
      </c>
      <c r="I5633" s="1">
        <v>43545</v>
      </c>
      <c r="J5633" t="s">
        <v>26</v>
      </c>
      <c r="K5633" t="s">
        <v>77551</v>
      </c>
      <c r="L5633" t="s">
        <v>89704</v>
      </c>
      <c r="M5633" t="s">
        <v>169</v>
      </c>
      <c r="N5633" t="s">
        <v>26</v>
      </c>
      <c r="O5633" t="s">
        <v>170</v>
      </c>
      <c r="P5633">
        <v>557096</v>
      </c>
      <c r="Q5633">
        <v>1250953</v>
      </c>
      <c r="R5633" t="s">
        <v>31</v>
      </c>
      <c r="S5633" t="s">
        <v>32</v>
      </c>
      <c r="T5633" t="s">
        <v>504</v>
      </c>
    </row>
    <row r="5634" spans="1:20" x14ac:dyDescent="0.25">
      <c r="A5634">
        <v>34761467</v>
      </c>
      <c r="B5634" t="s">
        <v>30897</v>
      </c>
      <c r="C5634" t="s">
        <v>30898</v>
      </c>
      <c r="D5634" t="s">
        <v>30899</v>
      </c>
      <c r="E5634" t="s">
        <v>30900</v>
      </c>
      <c r="F5634">
        <v>262151030</v>
      </c>
      <c r="G5634" t="s">
        <v>30901</v>
      </c>
      <c r="H5634" t="s">
        <v>360</v>
      </c>
      <c r="I5634" s="1">
        <v>43601</v>
      </c>
      <c r="J5634" t="s">
        <v>26</v>
      </c>
      <c r="K5634" t="s">
        <v>77552</v>
      </c>
      <c r="L5634" t="s">
        <v>89705</v>
      </c>
      <c r="M5634" t="s">
        <v>27</v>
      </c>
      <c r="N5634" t="s">
        <v>26</v>
      </c>
      <c r="O5634" t="s">
        <v>29</v>
      </c>
      <c r="P5634">
        <v>556877</v>
      </c>
      <c r="Q5634">
        <v>1255344</v>
      </c>
      <c r="R5634" t="s">
        <v>31</v>
      </c>
      <c r="S5634" t="s">
        <v>32</v>
      </c>
      <c r="T5634" t="s">
        <v>259</v>
      </c>
    </row>
    <row r="5635" spans="1:20" x14ac:dyDescent="0.25">
      <c r="A5635">
        <v>34772721</v>
      </c>
      <c r="B5635" t="s">
        <v>30902</v>
      </c>
      <c r="C5635" t="s">
        <v>30903</v>
      </c>
      <c r="D5635" t="s">
        <v>30904</v>
      </c>
      <c r="E5635" t="s">
        <v>30905</v>
      </c>
      <c r="F5635">
        <v>38257705</v>
      </c>
      <c r="G5635" t="s">
        <v>30906</v>
      </c>
      <c r="H5635" t="s">
        <v>2429</v>
      </c>
      <c r="I5635" s="1">
        <v>42197</v>
      </c>
      <c r="J5635" t="s">
        <v>30907</v>
      </c>
      <c r="K5635" t="s">
        <v>77553</v>
      </c>
      <c r="L5635" t="s">
        <v>89706</v>
      </c>
      <c r="M5635" t="s">
        <v>81</v>
      </c>
      <c r="N5635" t="s">
        <v>30</v>
      </c>
      <c r="O5635" t="s">
        <v>82</v>
      </c>
      <c r="P5635">
        <v>5564612</v>
      </c>
      <c r="Q5635">
        <v>125259</v>
      </c>
      <c r="R5635" t="s">
        <v>31</v>
      </c>
      <c r="S5635" t="s">
        <v>32</v>
      </c>
      <c r="T5635" t="s">
        <v>918</v>
      </c>
    </row>
    <row r="5636" spans="1:20" x14ac:dyDescent="0.25">
      <c r="A5636">
        <v>34777456</v>
      </c>
      <c r="B5636" t="s">
        <v>30908</v>
      </c>
      <c r="C5636" t="s">
        <v>29958</v>
      </c>
      <c r="D5636" t="s">
        <v>30909</v>
      </c>
      <c r="E5636" t="s">
        <v>30910</v>
      </c>
      <c r="F5636">
        <v>149119994</v>
      </c>
      <c r="G5636" t="s">
        <v>30911</v>
      </c>
      <c r="H5636" t="s">
        <v>1923</v>
      </c>
      <c r="I5636" s="1">
        <v>42982</v>
      </c>
      <c r="J5636" t="s">
        <v>26</v>
      </c>
      <c r="K5636" t="s">
        <v>77554</v>
      </c>
      <c r="L5636" t="s">
        <v>89707</v>
      </c>
      <c r="M5636" t="s">
        <v>27</v>
      </c>
      <c r="N5636" t="s">
        <v>26</v>
      </c>
      <c r="O5636" t="s">
        <v>29</v>
      </c>
      <c r="P5636">
        <v>5570203</v>
      </c>
      <c r="Q5636">
        <v>1254343</v>
      </c>
      <c r="R5636" t="s">
        <v>31</v>
      </c>
      <c r="S5636" t="s">
        <v>32</v>
      </c>
      <c r="T5636" t="s">
        <v>30912</v>
      </c>
    </row>
    <row r="5637" spans="1:20" x14ac:dyDescent="0.25">
      <c r="A5637">
        <v>34535449</v>
      </c>
      <c r="B5637" t="s">
        <v>30913</v>
      </c>
      <c r="C5637" t="s">
        <v>30914</v>
      </c>
      <c r="D5637" t="s">
        <v>30915</v>
      </c>
      <c r="E5637" t="s">
        <v>30916</v>
      </c>
      <c r="F5637">
        <v>38466172</v>
      </c>
      <c r="G5637" t="s">
        <v>30917</v>
      </c>
      <c r="H5637" t="s">
        <v>10198</v>
      </c>
      <c r="I5637" s="1">
        <v>42199</v>
      </c>
      <c r="J5637" t="s">
        <v>26</v>
      </c>
      <c r="K5637" t="s">
        <v>77555</v>
      </c>
      <c r="L5637" t="s">
        <v>89708</v>
      </c>
      <c r="M5637" t="s">
        <v>27</v>
      </c>
      <c r="N5637" t="s">
        <v>26</v>
      </c>
      <c r="O5637" t="s">
        <v>29</v>
      </c>
      <c r="P5637">
        <v>5569135</v>
      </c>
      <c r="Q5637">
        <v>1256815</v>
      </c>
      <c r="R5637" t="s">
        <v>65</v>
      </c>
      <c r="S5637" t="s">
        <v>32</v>
      </c>
      <c r="T5637" t="s">
        <v>92</v>
      </c>
    </row>
    <row r="5638" spans="1:20" x14ac:dyDescent="0.25">
      <c r="A5638">
        <v>33799818</v>
      </c>
      <c r="B5638" t="s">
        <v>30918</v>
      </c>
      <c r="C5638" t="s">
        <v>30919</v>
      </c>
      <c r="D5638" t="s">
        <v>30920</v>
      </c>
      <c r="E5638" t="s">
        <v>30921</v>
      </c>
      <c r="F5638">
        <v>22761745</v>
      </c>
      <c r="G5638" t="s">
        <v>30922</v>
      </c>
      <c r="H5638" t="s">
        <v>27315</v>
      </c>
      <c r="I5638" s="1">
        <v>41932</v>
      </c>
      <c r="J5638" t="s">
        <v>26</v>
      </c>
      <c r="K5638" t="s">
        <v>77556</v>
      </c>
      <c r="L5638" t="s">
        <v>89709</v>
      </c>
      <c r="M5638" t="s">
        <v>202</v>
      </c>
      <c r="N5638" t="s">
        <v>26</v>
      </c>
      <c r="O5638" t="s">
        <v>202</v>
      </c>
      <c r="P5638">
        <v>5564874</v>
      </c>
      <c r="Q5638">
        <v>1261217</v>
      </c>
      <c r="R5638" t="s">
        <v>171</v>
      </c>
      <c r="S5638" t="s">
        <v>172</v>
      </c>
      <c r="T5638" t="s">
        <v>918</v>
      </c>
    </row>
    <row r="5639" spans="1:20" x14ac:dyDescent="0.25">
      <c r="A5639">
        <v>34537533</v>
      </c>
      <c r="B5639" t="s">
        <v>30923</v>
      </c>
      <c r="C5639" t="s">
        <v>30924</v>
      </c>
      <c r="D5639" t="s">
        <v>30925</v>
      </c>
      <c r="E5639" t="s">
        <v>30926</v>
      </c>
      <c r="F5639">
        <v>57848671</v>
      </c>
      <c r="G5639" t="s">
        <v>30927</v>
      </c>
      <c r="H5639" t="s">
        <v>367</v>
      </c>
      <c r="I5639" s="1">
        <v>42408</v>
      </c>
      <c r="J5639" t="s">
        <v>470</v>
      </c>
      <c r="K5639" t="s">
        <v>77557</v>
      </c>
      <c r="L5639" t="s">
        <v>89710</v>
      </c>
      <c r="M5639" t="s">
        <v>586</v>
      </c>
      <c r="N5639" t="s">
        <v>26</v>
      </c>
      <c r="O5639" t="s">
        <v>91</v>
      </c>
      <c r="P5639">
        <v>556643</v>
      </c>
      <c r="Q5639">
        <v>1260822</v>
      </c>
      <c r="R5639" t="s">
        <v>31</v>
      </c>
      <c r="S5639" t="s">
        <v>32</v>
      </c>
      <c r="T5639" t="s">
        <v>116</v>
      </c>
    </row>
    <row r="5640" spans="1:20" x14ac:dyDescent="0.25">
      <c r="A5640">
        <v>34546721</v>
      </c>
      <c r="B5640" t="s">
        <v>30928</v>
      </c>
      <c r="C5640" t="s">
        <v>30929</v>
      </c>
      <c r="D5640" t="s">
        <v>30930</v>
      </c>
      <c r="E5640" t="s">
        <v>30931</v>
      </c>
      <c r="F5640">
        <v>21416156</v>
      </c>
      <c r="G5640" t="s">
        <v>30932</v>
      </c>
      <c r="H5640" t="s">
        <v>63</v>
      </c>
      <c r="I5640" s="1">
        <v>41898</v>
      </c>
      <c r="J5640" t="s">
        <v>26</v>
      </c>
      <c r="K5640" t="s">
        <v>77558</v>
      </c>
      <c r="L5640" t="s">
        <v>89711</v>
      </c>
      <c r="M5640" t="s">
        <v>81</v>
      </c>
      <c r="N5640" t="s">
        <v>26</v>
      </c>
      <c r="O5640" t="s">
        <v>82</v>
      </c>
      <c r="P5640">
        <v>5566807</v>
      </c>
      <c r="Q5640">
        <v>1254571</v>
      </c>
      <c r="R5640" t="s">
        <v>31</v>
      </c>
      <c r="S5640" t="s">
        <v>32</v>
      </c>
      <c r="T5640" t="s">
        <v>3037</v>
      </c>
    </row>
    <row r="5641" spans="1:20" x14ac:dyDescent="0.25">
      <c r="A5641">
        <v>34797576</v>
      </c>
      <c r="B5641" t="s">
        <v>30933</v>
      </c>
      <c r="C5641" t="s">
        <v>30934</v>
      </c>
      <c r="D5641" t="s">
        <v>30935</v>
      </c>
      <c r="E5641" t="s">
        <v>30936</v>
      </c>
      <c r="F5641">
        <v>857795</v>
      </c>
      <c r="G5641" t="s">
        <v>30937</v>
      </c>
      <c r="H5641" t="s">
        <v>776</v>
      </c>
      <c r="I5641" s="1">
        <v>40747</v>
      </c>
      <c r="J5641" t="s">
        <v>26</v>
      </c>
      <c r="K5641" t="s">
        <v>77559</v>
      </c>
      <c r="L5641" t="s">
        <v>89712</v>
      </c>
      <c r="M5641" t="s">
        <v>81</v>
      </c>
      <c r="N5641" t="s">
        <v>26</v>
      </c>
      <c r="O5641" t="s">
        <v>82</v>
      </c>
      <c r="P5641">
        <v>5566378</v>
      </c>
      <c r="Q5641">
        <v>1254562</v>
      </c>
      <c r="R5641" t="s">
        <v>31</v>
      </c>
      <c r="S5641" t="s">
        <v>32</v>
      </c>
      <c r="T5641" t="s">
        <v>1759</v>
      </c>
    </row>
    <row r="5642" spans="1:20" x14ac:dyDescent="0.25">
      <c r="A5642">
        <v>34797773</v>
      </c>
      <c r="B5642" t="s">
        <v>30938</v>
      </c>
      <c r="C5642" t="s">
        <v>30939</v>
      </c>
      <c r="D5642" t="s">
        <v>30940</v>
      </c>
      <c r="E5642" t="s">
        <v>30941</v>
      </c>
      <c r="F5642">
        <v>1482386</v>
      </c>
      <c r="G5642" t="s">
        <v>30942</v>
      </c>
      <c r="H5642" t="s">
        <v>3415</v>
      </c>
      <c r="I5642" s="1">
        <v>40884</v>
      </c>
      <c r="J5642" t="s">
        <v>26</v>
      </c>
      <c r="K5642" t="s">
        <v>77560</v>
      </c>
      <c r="L5642" t="s">
        <v>89713</v>
      </c>
      <c r="M5642" t="s">
        <v>191</v>
      </c>
      <c r="N5642" t="s">
        <v>26</v>
      </c>
      <c r="O5642" t="s">
        <v>191</v>
      </c>
      <c r="P5642">
        <v>5566056</v>
      </c>
      <c r="Q5642">
        <v>1252187</v>
      </c>
      <c r="R5642" t="s">
        <v>56</v>
      </c>
      <c r="S5642" t="s">
        <v>32</v>
      </c>
      <c r="T5642" t="s">
        <v>30943</v>
      </c>
    </row>
    <row r="5643" spans="1:20" x14ac:dyDescent="0.25">
      <c r="A5643">
        <v>33816659</v>
      </c>
      <c r="B5643" t="s">
        <v>30944</v>
      </c>
      <c r="C5643" t="s">
        <v>30945</v>
      </c>
      <c r="D5643" t="s">
        <v>30946</v>
      </c>
      <c r="E5643" t="s">
        <v>30947</v>
      </c>
      <c r="F5643">
        <v>32474572</v>
      </c>
      <c r="G5643" t="s">
        <v>30948</v>
      </c>
      <c r="H5643" t="s">
        <v>1456</v>
      </c>
      <c r="I5643" s="1">
        <v>42127</v>
      </c>
      <c r="J5643" t="s">
        <v>159</v>
      </c>
      <c r="K5643" t="s">
        <v>77561</v>
      </c>
      <c r="L5643" t="s">
        <v>89714</v>
      </c>
      <c r="M5643" t="s">
        <v>160</v>
      </c>
      <c r="N5643" t="s">
        <v>30</v>
      </c>
      <c r="O5643" t="s">
        <v>160</v>
      </c>
      <c r="P5643">
        <v>5568789</v>
      </c>
      <c r="Q5643">
        <v>1253225</v>
      </c>
      <c r="R5643" t="s">
        <v>31</v>
      </c>
      <c r="S5643" t="s">
        <v>32</v>
      </c>
      <c r="T5643" t="s">
        <v>530</v>
      </c>
    </row>
    <row r="5644" spans="1:20" x14ac:dyDescent="0.25">
      <c r="A5644">
        <v>33820704</v>
      </c>
      <c r="B5644" t="s">
        <v>30949</v>
      </c>
      <c r="C5644" t="s">
        <v>30950</v>
      </c>
      <c r="D5644" t="s">
        <v>30951</v>
      </c>
      <c r="E5644" t="s">
        <v>30952</v>
      </c>
      <c r="F5644">
        <v>58435701</v>
      </c>
      <c r="G5644" t="s">
        <v>30953</v>
      </c>
      <c r="H5644" t="s">
        <v>30954</v>
      </c>
      <c r="I5644" s="1">
        <v>42412</v>
      </c>
      <c r="J5644" t="s">
        <v>26</v>
      </c>
      <c r="K5644" t="s">
        <v>77562</v>
      </c>
      <c r="L5644" t="s">
        <v>89715</v>
      </c>
      <c r="M5644" t="s">
        <v>30</v>
      </c>
      <c r="N5644" t="s">
        <v>26</v>
      </c>
      <c r="O5644" t="s">
        <v>29</v>
      </c>
      <c r="P5644">
        <v>5568703</v>
      </c>
      <c r="Q5644">
        <v>1255537</v>
      </c>
      <c r="R5644" t="s">
        <v>31</v>
      </c>
      <c r="S5644" t="s">
        <v>32</v>
      </c>
      <c r="T5644" t="s">
        <v>874</v>
      </c>
    </row>
    <row r="5645" spans="1:20" x14ac:dyDescent="0.25">
      <c r="A5645">
        <v>34804136</v>
      </c>
      <c r="B5645" t="s">
        <v>30955</v>
      </c>
      <c r="C5645" t="s">
        <v>30956</v>
      </c>
      <c r="D5645" t="s">
        <v>30957</v>
      </c>
      <c r="E5645" t="s">
        <v>30958</v>
      </c>
      <c r="F5645">
        <v>33892410</v>
      </c>
      <c r="G5645" t="s">
        <v>30959</v>
      </c>
      <c r="H5645" t="s">
        <v>900</v>
      </c>
      <c r="I5645" s="1">
        <v>42145</v>
      </c>
      <c r="J5645" t="s">
        <v>30</v>
      </c>
      <c r="K5645" t="s">
        <v>77563</v>
      </c>
      <c r="L5645" t="s">
        <v>89716</v>
      </c>
      <c r="M5645" t="s">
        <v>30</v>
      </c>
      <c r="N5645" t="s">
        <v>30</v>
      </c>
      <c r="O5645" t="s">
        <v>191</v>
      </c>
      <c r="P5645">
        <v>5566884</v>
      </c>
      <c r="Q5645">
        <v>124825</v>
      </c>
      <c r="R5645" t="s">
        <v>333</v>
      </c>
      <c r="S5645" t="s">
        <v>32</v>
      </c>
      <c r="T5645" t="s">
        <v>1177</v>
      </c>
    </row>
    <row r="5646" spans="1:20" x14ac:dyDescent="0.25">
      <c r="A5646">
        <v>33823069</v>
      </c>
      <c r="B5646" t="s">
        <v>30960</v>
      </c>
      <c r="C5646" t="s">
        <v>30961</v>
      </c>
      <c r="D5646" t="s">
        <v>30962</v>
      </c>
      <c r="E5646" t="s">
        <v>30963</v>
      </c>
      <c r="F5646">
        <v>24961355</v>
      </c>
      <c r="G5646" t="s">
        <v>30964</v>
      </c>
      <c r="H5646" t="s">
        <v>2218</v>
      </c>
      <c r="I5646" s="1">
        <v>41991</v>
      </c>
      <c r="J5646" t="s">
        <v>26</v>
      </c>
      <c r="K5646" t="s">
        <v>77564</v>
      </c>
      <c r="L5646" t="s">
        <v>89717</v>
      </c>
      <c r="M5646" t="s">
        <v>99</v>
      </c>
      <c r="N5646" t="s">
        <v>26</v>
      </c>
      <c r="O5646" t="s">
        <v>100</v>
      </c>
      <c r="P5646">
        <v>55708</v>
      </c>
      <c r="Q5646">
        <v>1256947</v>
      </c>
      <c r="R5646" t="s">
        <v>31</v>
      </c>
      <c r="S5646" t="s">
        <v>32</v>
      </c>
      <c r="T5646" t="s">
        <v>2729</v>
      </c>
    </row>
    <row r="5647" spans="1:20" x14ac:dyDescent="0.25">
      <c r="A5647">
        <v>34804339</v>
      </c>
      <c r="B5647" t="s">
        <v>30965</v>
      </c>
      <c r="C5647" t="s">
        <v>30966</v>
      </c>
      <c r="D5647" t="s">
        <v>30967</v>
      </c>
      <c r="E5647" t="s">
        <v>30968</v>
      </c>
      <c r="F5647">
        <v>5006187</v>
      </c>
      <c r="G5647" t="s">
        <v>30969</v>
      </c>
      <c r="H5647" t="s">
        <v>30970</v>
      </c>
      <c r="I5647" s="1">
        <v>41312</v>
      </c>
      <c r="J5647" t="s">
        <v>159</v>
      </c>
      <c r="K5647" t="s">
        <v>77565</v>
      </c>
      <c r="L5647" t="s">
        <v>89718</v>
      </c>
      <c r="M5647" t="s">
        <v>160</v>
      </c>
      <c r="N5647" t="s">
        <v>30</v>
      </c>
      <c r="O5647" t="s">
        <v>160</v>
      </c>
      <c r="P5647">
        <v>5568444</v>
      </c>
      <c r="Q5647">
        <v>1254914</v>
      </c>
      <c r="R5647" t="s">
        <v>31</v>
      </c>
      <c r="S5647" t="s">
        <v>32</v>
      </c>
      <c r="T5647" t="s">
        <v>30122</v>
      </c>
    </row>
    <row r="5648" spans="1:20" x14ac:dyDescent="0.25">
      <c r="A5648">
        <v>34809809</v>
      </c>
      <c r="B5648" t="s">
        <v>30971</v>
      </c>
      <c r="C5648" t="s">
        <v>30972</v>
      </c>
      <c r="D5648" t="s">
        <v>30973</v>
      </c>
      <c r="E5648" t="s">
        <v>30974</v>
      </c>
      <c r="F5648">
        <v>158568247</v>
      </c>
      <c r="G5648" t="s">
        <v>30975</v>
      </c>
      <c r="H5648" t="s">
        <v>1732</v>
      </c>
      <c r="I5648" s="1">
        <v>43052</v>
      </c>
      <c r="J5648" t="s">
        <v>26</v>
      </c>
      <c r="K5648" t="s">
        <v>77566</v>
      </c>
      <c r="L5648" t="s">
        <v>89719</v>
      </c>
      <c r="M5648" t="s">
        <v>27</v>
      </c>
      <c r="N5648" t="s">
        <v>26</v>
      </c>
      <c r="O5648" t="s">
        <v>29</v>
      </c>
      <c r="P5648">
        <v>5569186</v>
      </c>
      <c r="Q5648">
        <v>1254561</v>
      </c>
      <c r="R5648" t="s">
        <v>31</v>
      </c>
      <c r="S5648" t="s">
        <v>32</v>
      </c>
      <c r="T5648" t="s">
        <v>504</v>
      </c>
    </row>
    <row r="5649" spans="1:20" x14ac:dyDescent="0.25">
      <c r="A5649">
        <v>34551988</v>
      </c>
      <c r="B5649" t="s">
        <v>30976</v>
      </c>
      <c r="C5649" t="s">
        <v>30977</v>
      </c>
      <c r="D5649" t="s">
        <v>30978</v>
      </c>
      <c r="E5649" t="s">
        <v>30979</v>
      </c>
      <c r="F5649">
        <v>2677749</v>
      </c>
      <c r="G5649" t="s">
        <v>30980</v>
      </c>
      <c r="H5649" t="s">
        <v>30981</v>
      </c>
      <c r="I5649" s="1">
        <v>41079</v>
      </c>
      <c r="J5649" t="s">
        <v>26</v>
      </c>
      <c r="K5649" t="s">
        <v>77567</v>
      </c>
      <c r="L5649" t="s">
        <v>89720</v>
      </c>
      <c r="M5649" t="s">
        <v>99</v>
      </c>
      <c r="N5649" t="s">
        <v>26</v>
      </c>
      <c r="O5649" t="s">
        <v>100</v>
      </c>
      <c r="P5649">
        <v>5570248</v>
      </c>
      <c r="Q5649">
        <v>1257827</v>
      </c>
      <c r="R5649" t="s">
        <v>31</v>
      </c>
      <c r="S5649" t="s">
        <v>32</v>
      </c>
      <c r="T5649" t="s">
        <v>348</v>
      </c>
    </row>
    <row r="5650" spans="1:20" x14ac:dyDescent="0.25">
      <c r="A5650">
        <v>33825356</v>
      </c>
      <c r="B5650" t="s">
        <v>30982</v>
      </c>
      <c r="C5650" t="s">
        <v>30983</v>
      </c>
      <c r="D5650" t="s">
        <v>30984</v>
      </c>
      <c r="E5650" t="s">
        <v>30985</v>
      </c>
      <c r="F5650">
        <v>255202150</v>
      </c>
      <c r="G5650" t="s">
        <v>30986</v>
      </c>
      <c r="H5650" t="s">
        <v>30987</v>
      </c>
      <c r="I5650" s="1">
        <v>43566</v>
      </c>
      <c r="J5650" t="s">
        <v>26</v>
      </c>
      <c r="K5650" t="s">
        <v>77568</v>
      </c>
      <c r="L5650" t="s">
        <v>89721</v>
      </c>
      <c r="M5650" t="s">
        <v>81</v>
      </c>
      <c r="N5650" t="s">
        <v>26</v>
      </c>
      <c r="O5650" t="s">
        <v>82</v>
      </c>
      <c r="P5650">
        <v>5567114</v>
      </c>
      <c r="Q5650">
        <v>1255141</v>
      </c>
      <c r="R5650" t="s">
        <v>31</v>
      </c>
      <c r="S5650" t="s">
        <v>32</v>
      </c>
      <c r="T5650" t="s">
        <v>26836</v>
      </c>
    </row>
    <row r="5651" spans="1:20" x14ac:dyDescent="0.25">
      <c r="A5651">
        <v>33828493</v>
      </c>
      <c r="B5651" t="s">
        <v>30988</v>
      </c>
      <c r="C5651" t="s">
        <v>30989</v>
      </c>
      <c r="D5651" t="s">
        <v>30990</v>
      </c>
      <c r="E5651" t="s">
        <v>30991</v>
      </c>
      <c r="F5651">
        <v>160082270</v>
      </c>
      <c r="G5651" t="s">
        <v>30992</v>
      </c>
      <c r="H5651" t="s">
        <v>30993</v>
      </c>
      <c r="I5651" s="1">
        <v>43064</v>
      </c>
      <c r="J5651" t="s">
        <v>26</v>
      </c>
      <c r="K5651" t="s">
        <v>77569</v>
      </c>
      <c r="L5651" t="s">
        <v>89722</v>
      </c>
      <c r="M5651" t="s">
        <v>99</v>
      </c>
      <c r="N5651" t="s">
        <v>26</v>
      </c>
      <c r="O5651" t="s">
        <v>100</v>
      </c>
      <c r="P5651">
        <v>5570868</v>
      </c>
      <c r="Q5651">
        <v>1258307</v>
      </c>
      <c r="R5651" t="s">
        <v>31</v>
      </c>
      <c r="S5651" t="s">
        <v>32</v>
      </c>
      <c r="T5651" t="s">
        <v>449</v>
      </c>
    </row>
    <row r="5652" spans="1:20" x14ac:dyDescent="0.25">
      <c r="A5652">
        <v>33832783</v>
      </c>
      <c r="B5652" t="s">
        <v>30994</v>
      </c>
      <c r="C5652" t="s">
        <v>30995</v>
      </c>
      <c r="D5652" t="s">
        <v>30996</v>
      </c>
      <c r="E5652" t="s">
        <v>30997</v>
      </c>
      <c r="F5652">
        <v>35346224</v>
      </c>
      <c r="G5652" t="s">
        <v>30998</v>
      </c>
      <c r="H5652" t="s">
        <v>30999</v>
      </c>
      <c r="I5652" s="1">
        <v>42164</v>
      </c>
      <c r="J5652" t="s">
        <v>26</v>
      </c>
      <c r="K5652" t="s">
        <v>77570</v>
      </c>
      <c r="L5652" t="s">
        <v>89723</v>
      </c>
      <c r="M5652" t="s">
        <v>40</v>
      </c>
      <c r="N5652" t="s">
        <v>30</v>
      </c>
      <c r="O5652" t="s">
        <v>40</v>
      </c>
      <c r="P5652">
        <v>5567927</v>
      </c>
      <c r="Q5652">
        <v>1257921</v>
      </c>
      <c r="R5652" t="s">
        <v>31</v>
      </c>
      <c r="S5652" t="s">
        <v>32</v>
      </c>
      <c r="T5652" t="s">
        <v>31000</v>
      </c>
    </row>
    <row r="5653" spans="1:20" x14ac:dyDescent="0.25">
      <c r="A5653">
        <v>35185748</v>
      </c>
      <c r="B5653" t="s">
        <v>31001</v>
      </c>
      <c r="C5653" t="s">
        <v>31002</v>
      </c>
      <c r="D5653" t="s">
        <v>31003</v>
      </c>
      <c r="E5653" t="s">
        <v>31004</v>
      </c>
      <c r="F5653">
        <v>6331818</v>
      </c>
      <c r="G5653" t="s">
        <v>29181</v>
      </c>
      <c r="H5653" t="s">
        <v>29182</v>
      </c>
      <c r="I5653" s="1">
        <v>41405</v>
      </c>
      <c r="J5653" t="s">
        <v>26</v>
      </c>
      <c r="K5653" t="s">
        <v>77258</v>
      </c>
      <c r="L5653" t="s">
        <v>89411</v>
      </c>
      <c r="M5653" t="s">
        <v>1014</v>
      </c>
      <c r="N5653" t="s">
        <v>26</v>
      </c>
      <c r="O5653" t="s">
        <v>115</v>
      </c>
      <c r="P5653">
        <v>5570077</v>
      </c>
      <c r="Q5653">
        <v>1252141</v>
      </c>
      <c r="R5653" t="s">
        <v>31</v>
      </c>
      <c r="S5653" t="s">
        <v>32</v>
      </c>
      <c r="T5653" t="s">
        <v>770</v>
      </c>
    </row>
    <row r="5654" spans="1:20" x14ac:dyDescent="0.25">
      <c r="A5654">
        <v>35211608</v>
      </c>
      <c r="B5654" t="s">
        <v>31005</v>
      </c>
      <c r="C5654" t="s">
        <v>31006</v>
      </c>
      <c r="D5654" t="s">
        <v>31007</v>
      </c>
      <c r="E5654" t="s">
        <v>31008</v>
      </c>
      <c r="F5654">
        <v>93187690</v>
      </c>
      <c r="G5654" t="s">
        <v>31009</v>
      </c>
      <c r="H5654" t="s">
        <v>1695</v>
      </c>
      <c r="I5654" s="1">
        <v>42615</v>
      </c>
      <c r="J5654" t="s">
        <v>26</v>
      </c>
      <c r="K5654" t="s">
        <v>77571</v>
      </c>
      <c r="L5654" t="s">
        <v>89724</v>
      </c>
      <c r="M5654" t="s">
        <v>30</v>
      </c>
      <c r="N5654" t="s">
        <v>31010</v>
      </c>
      <c r="O5654" t="s">
        <v>40</v>
      </c>
      <c r="P5654">
        <v>5567056</v>
      </c>
      <c r="Q5654">
        <v>1259316</v>
      </c>
      <c r="R5654" t="s">
        <v>65</v>
      </c>
      <c r="S5654" t="s">
        <v>32</v>
      </c>
      <c r="T5654" t="s">
        <v>1508</v>
      </c>
    </row>
    <row r="5655" spans="1:20" x14ac:dyDescent="0.25">
      <c r="A5655">
        <v>35212218</v>
      </c>
      <c r="B5655" t="s">
        <v>31011</v>
      </c>
      <c r="C5655" t="s">
        <v>31012</v>
      </c>
      <c r="D5655" t="s">
        <v>31013</v>
      </c>
      <c r="E5655" t="s">
        <v>31014</v>
      </c>
      <c r="F5655">
        <v>125696785</v>
      </c>
      <c r="G5655" t="s">
        <v>31015</v>
      </c>
      <c r="H5655" t="s">
        <v>2429</v>
      </c>
      <c r="I5655" s="1">
        <v>42838</v>
      </c>
      <c r="J5655" t="s">
        <v>26</v>
      </c>
      <c r="K5655" t="s">
        <v>77572</v>
      </c>
      <c r="L5655" t="s">
        <v>89725</v>
      </c>
      <c r="M5655" t="s">
        <v>202</v>
      </c>
      <c r="N5655" t="s">
        <v>26</v>
      </c>
      <c r="O5655" t="s">
        <v>202</v>
      </c>
      <c r="P5655">
        <v>5564872</v>
      </c>
      <c r="Q5655">
        <v>1261107</v>
      </c>
      <c r="R5655" t="s">
        <v>31</v>
      </c>
      <c r="S5655" t="s">
        <v>32</v>
      </c>
      <c r="T5655" t="s">
        <v>15559</v>
      </c>
    </row>
    <row r="5656" spans="1:20" x14ac:dyDescent="0.25">
      <c r="A5656">
        <v>35215509</v>
      </c>
      <c r="B5656" t="s">
        <v>31016</v>
      </c>
      <c r="C5656" t="s">
        <v>31017</v>
      </c>
      <c r="D5656" t="s">
        <v>31018</v>
      </c>
      <c r="E5656" t="s">
        <v>31019</v>
      </c>
      <c r="F5656">
        <v>74192327</v>
      </c>
      <c r="G5656" t="s">
        <v>31020</v>
      </c>
      <c r="H5656" t="s">
        <v>930</v>
      </c>
      <c r="I5656" s="1">
        <v>42516</v>
      </c>
      <c r="J5656" t="s">
        <v>26</v>
      </c>
      <c r="K5656" t="s">
        <v>77573</v>
      </c>
      <c r="L5656" t="s">
        <v>89726</v>
      </c>
      <c r="M5656" t="s">
        <v>202</v>
      </c>
      <c r="N5656" t="s">
        <v>26</v>
      </c>
      <c r="O5656" t="s">
        <v>202</v>
      </c>
      <c r="P5656">
        <v>5566802</v>
      </c>
      <c r="Q5656">
        <v>1259612</v>
      </c>
      <c r="R5656" t="s">
        <v>237</v>
      </c>
      <c r="S5656" t="s">
        <v>172</v>
      </c>
      <c r="T5656" t="s">
        <v>162</v>
      </c>
    </row>
    <row r="5657" spans="1:20" x14ac:dyDescent="0.25">
      <c r="A5657">
        <v>34810689</v>
      </c>
      <c r="B5657" t="s">
        <v>31021</v>
      </c>
      <c r="C5657" t="s">
        <v>31022</v>
      </c>
      <c r="D5657" t="s">
        <v>31023</v>
      </c>
      <c r="E5657" t="s">
        <v>31024</v>
      </c>
      <c r="F5657">
        <v>85953729</v>
      </c>
      <c r="G5657" t="s">
        <v>31025</v>
      </c>
      <c r="H5657" t="s">
        <v>209</v>
      </c>
      <c r="I5657" s="1">
        <v>42576</v>
      </c>
      <c r="J5657" t="s">
        <v>26</v>
      </c>
      <c r="K5657" t="s">
        <v>77574</v>
      </c>
      <c r="L5657" t="s">
        <v>89727</v>
      </c>
      <c r="M5657" t="s">
        <v>30</v>
      </c>
      <c r="N5657" t="s">
        <v>26</v>
      </c>
      <c r="O5657" t="s">
        <v>100</v>
      </c>
      <c r="P5657">
        <v>5570047</v>
      </c>
      <c r="Q5657">
        <v>1258755</v>
      </c>
      <c r="R5657" t="s">
        <v>31</v>
      </c>
      <c r="S5657" t="s">
        <v>32</v>
      </c>
      <c r="T5657" t="s">
        <v>312</v>
      </c>
    </row>
    <row r="5658" spans="1:20" x14ac:dyDescent="0.25">
      <c r="A5658">
        <v>34813295</v>
      </c>
      <c r="B5658" t="s">
        <v>31026</v>
      </c>
      <c r="C5658" t="s">
        <v>31027</v>
      </c>
      <c r="D5658" t="s">
        <v>31028</v>
      </c>
      <c r="E5658" t="s">
        <v>31029</v>
      </c>
      <c r="F5658">
        <v>54963092</v>
      </c>
      <c r="G5658" t="s">
        <v>31030</v>
      </c>
      <c r="H5658" t="s">
        <v>31031</v>
      </c>
      <c r="I5658" s="1">
        <v>42386</v>
      </c>
      <c r="J5658" t="s">
        <v>26</v>
      </c>
      <c r="K5658" t="s">
        <v>77575</v>
      </c>
      <c r="L5658" t="s">
        <v>89728</v>
      </c>
      <c r="M5658" t="s">
        <v>40</v>
      </c>
      <c r="N5658" t="s">
        <v>26</v>
      </c>
      <c r="O5658" t="s">
        <v>40</v>
      </c>
      <c r="P5658">
        <v>5568435</v>
      </c>
      <c r="Q5658">
        <v>1256465</v>
      </c>
      <c r="R5658" t="s">
        <v>31</v>
      </c>
      <c r="S5658" t="s">
        <v>32</v>
      </c>
      <c r="T5658" t="s">
        <v>123</v>
      </c>
    </row>
    <row r="5659" spans="1:20" x14ac:dyDescent="0.25">
      <c r="A5659">
        <v>34823593</v>
      </c>
      <c r="B5659" t="s">
        <v>31032</v>
      </c>
      <c r="C5659" t="s">
        <v>31033</v>
      </c>
      <c r="D5659" t="s">
        <v>31034</v>
      </c>
      <c r="E5659" t="s">
        <v>31035</v>
      </c>
      <c r="F5659">
        <v>14628877</v>
      </c>
      <c r="G5659" t="s">
        <v>31036</v>
      </c>
      <c r="H5659" t="s">
        <v>462</v>
      </c>
      <c r="I5659" s="1">
        <v>41752</v>
      </c>
      <c r="J5659" t="s">
        <v>26</v>
      </c>
      <c r="K5659" t="s">
        <v>77576</v>
      </c>
      <c r="L5659" t="s">
        <v>89729</v>
      </c>
      <c r="M5659" t="s">
        <v>27</v>
      </c>
      <c r="N5659" t="s">
        <v>30</v>
      </c>
      <c r="O5659" t="s">
        <v>29</v>
      </c>
      <c r="P5659">
        <v>5570359</v>
      </c>
      <c r="Q5659">
        <v>1254931</v>
      </c>
      <c r="R5659" t="s">
        <v>31</v>
      </c>
      <c r="S5659" t="s">
        <v>32</v>
      </c>
      <c r="T5659" t="s">
        <v>504</v>
      </c>
    </row>
    <row r="5660" spans="1:20" x14ac:dyDescent="0.25">
      <c r="A5660">
        <v>35215740</v>
      </c>
      <c r="B5660" t="s">
        <v>31037</v>
      </c>
      <c r="C5660" t="s">
        <v>31038</v>
      </c>
      <c r="D5660" t="s">
        <v>31039</v>
      </c>
      <c r="E5660" t="s">
        <v>31040</v>
      </c>
      <c r="F5660">
        <v>265159051</v>
      </c>
      <c r="G5660" t="s">
        <v>31041</v>
      </c>
      <c r="H5660" t="s">
        <v>1806</v>
      </c>
      <c r="I5660" s="1">
        <v>43615</v>
      </c>
      <c r="J5660" t="s">
        <v>31042</v>
      </c>
      <c r="K5660" t="s">
        <v>77577</v>
      </c>
      <c r="L5660" t="s">
        <v>89730</v>
      </c>
      <c r="M5660" t="s">
        <v>202</v>
      </c>
      <c r="N5660" t="s">
        <v>26</v>
      </c>
      <c r="O5660" t="s">
        <v>202</v>
      </c>
      <c r="P5660">
        <v>5563388</v>
      </c>
      <c r="Q5660">
        <v>1257964</v>
      </c>
      <c r="R5660" t="s">
        <v>31</v>
      </c>
      <c r="S5660" t="s">
        <v>32</v>
      </c>
      <c r="T5660" t="s">
        <v>173</v>
      </c>
    </row>
    <row r="5661" spans="1:20" x14ac:dyDescent="0.25">
      <c r="A5661">
        <v>34557890</v>
      </c>
      <c r="B5661" t="s">
        <v>31043</v>
      </c>
      <c r="C5661" t="s">
        <v>31044</v>
      </c>
      <c r="D5661" t="s">
        <v>31045</v>
      </c>
      <c r="E5661" t="s">
        <v>31046</v>
      </c>
      <c r="F5661">
        <v>81837479</v>
      </c>
      <c r="G5661" t="s">
        <v>31047</v>
      </c>
      <c r="H5661" t="s">
        <v>31048</v>
      </c>
      <c r="I5661" s="1">
        <v>42556</v>
      </c>
      <c r="J5661" t="s">
        <v>26</v>
      </c>
      <c r="K5661" t="s">
        <v>77578</v>
      </c>
      <c r="L5661" t="s">
        <v>89731</v>
      </c>
      <c r="M5661" t="s">
        <v>27</v>
      </c>
      <c r="N5661" t="s">
        <v>26</v>
      </c>
      <c r="O5661" t="s">
        <v>29</v>
      </c>
      <c r="P5661">
        <v>5568962</v>
      </c>
      <c r="Q5661">
        <v>1255791</v>
      </c>
      <c r="R5661" t="s">
        <v>237</v>
      </c>
      <c r="S5661" t="s">
        <v>172</v>
      </c>
      <c r="T5661" t="s">
        <v>10238</v>
      </c>
    </row>
    <row r="5662" spans="1:20" x14ac:dyDescent="0.25">
      <c r="A5662">
        <v>35217107</v>
      </c>
      <c r="B5662" t="s">
        <v>31049</v>
      </c>
      <c r="C5662" t="s">
        <v>31050</v>
      </c>
      <c r="D5662" t="s">
        <v>31051</v>
      </c>
      <c r="E5662" t="s">
        <v>31052</v>
      </c>
      <c r="F5662">
        <v>138100391</v>
      </c>
      <c r="G5662" t="s">
        <v>31053</v>
      </c>
      <c r="H5662" t="s">
        <v>31054</v>
      </c>
      <c r="I5662" s="1">
        <v>42918</v>
      </c>
      <c r="J5662" t="s">
        <v>26</v>
      </c>
      <c r="K5662" t="s">
        <v>77579</v>
      </c>
      <c r="L5662" t="s">
        <v>89732</v>
      </c>
      <c r="M5662" t="s">
        <v>1014</v>
      </c>
      <c r="N5662" t="s">
        <v>26</v>
      </c>
      <c r="O5662" t="s">
        <v>115</v>
      </c>
      <c r="P5662">
        <v>5570096</v>
      </c>
      <c r="Q5662">
        <v>1252585</v>
      </c>
      <c r="R5662" t="s">
        <v>31</v>
      </c>
      <c r="S5662" t="s">
        <v>32</v>
      </c>
      <c r="T5662" t="s">
        <v>1759</v>
      </c>
    </row>
    <row r="5663" spans="1:20" x14ac:dyDescent="0.25">
      <c r="A5663">
        <v>34563499</v>
      </c>
      <c r="B5663" t="s">
        <v>31055</v>
      </c>
      <c r="C5663" t="s">
        <v>31056</v>
      </c>
      <c r="D5663" t="s">
        <v>31057</v>
      </c>
      <c r="E5663" t="s">
        <v>31058</v>
      </c>
      <c r="F5663">
        <v>62438447</v>
      </c>
      <c r="G5663" t="s">
        <v>31059</v>
      </c>
      <c r="H5663" t="s">
        <v>31060</v>
      </c>
      <c r="I5663" s="1">
        <v>42439</v>
      </c>
      <c r="J5663" t="s">
        <v>26</v>
      </c>
      <c r="K5663" t="s">
        <v>77580</v>
      </c>
      <c r="L5663" t="s">
        <v>89733</v>
      </c>
      <c r="M5663" t="s">
        <v>30</v>
      </c>
      <c r="N5663" t="s">
        <v>26</v>
      </c>
      <c r="O5663" t="s">
        <v>191</v>
      </c>
      <c r="P5663">
        <v>5565953</v>
      </c>
      <c r="Q5663">
        <v>1251967</v>
      </c>
      <c r="R5663" t="s">
        <v>31</v>
      </c>
      <c r="S5663" t="s">
        <v>32</v>
      </c>
      <c r="T5663" t="s">
        <v>116</v>
      </c>
    </row>
    <row r="5664" spans="1:20" x14ac:dyDescent="0.25">
      <c r="A5664">
        <v>34566265</v>
      </c>
      <c r="B5664" t="s">
        <v>31061</v>
      </c>
      <c r="C5664" t="s">
        <v>31062</v>
      </c>
      <c r="D5664" t="s">
        <v>31063</v>
      </c>
      <c r="E5664" t="s">
        <v>31064</v>
      </c>
      <c r="F5664">
        <v>44675600</v>
      </c>
      <c r="G5664" t="s">
        <v>31065</v>
      </c>
      <c r="H5664" t="s">
        <v>31066</v>
      </c>
      <c r="I5664" s="1">
        <v>42267</v>
      </c>
      <c r="J5664" t="s">
        <v>159</v>
      </c>
      <c r="K5664" t="s">
        <v>77581</v>
      </c>
      <c r="L5664" t="s">
        <v>89734</v>
      </c>
      <c r="M5664" t="s">
        <v>160</v>
      </c>
      <c r="N5664" t="s">
        <v>159</v>
      </c>
      <c r="O5664" t="s">
        <v>160</v>
      </c>
      <c r="P5664">
        <v>5567833</v>
      </c>
      <c r="Q5664">
        <v>1250504</v>
      </c>
      <c r="R5664" t="s">
        <v>237</v>
      </c>
      <c r="S5664" t="s">
        <v>172</v>
      </c>
      <c r="T5664" t="s">
        <v>511</v>
      </c>
    </row>
    <row r="5665" spans="1:20" x14ac:dyDescent="0.25">
      <c r="A5665">
        <v>34572058</v>
      </c>
      <c r="B5665" t="s">
        <v>31067</v>
      </c>
      <c r="C5665" t="s">
        <v>31068</v>
      </c>
      <c r="D5665" t="s">
        <v>31069</v>
      </c>
      <c r="E5665" t="s">
        <v>31070</v>
      </c>
      <c r="F5665">
        <v>34147509</v>
      </c>
      <c r="G5665" t="s">
        <v>31071</v>
      </c>
      <c r="H5665" t="s">
        <v>31072</v>
      </c>
      <c r="I5665" s="1">
        <v>42148</v>
      </c>
      <c r="J5665" t="s">
        <v>26</v>
      </c>
      <c r="K5665" t="s">
        <v>77582</v>
      </c>
      <c r="L5665" t="s">
        <v>89735</v>
      </c>
      <c r="M5665" t="s">
        <v>30</v>
      </c>
      <c r="N5665" t="s">
        <v>26</v>
      </c>
      <c r="O5665" t="s">
        <v>91</v>
      </c>
      <c r="P5665">
        <v>5564716</v>
      </c>
      <c r="Q5665">
        <v>12616</v>
      </c>
      <c r="R5665" t="s">
        <v>65</v>
      </c>
      <c r="S5665" t="s">
        <v>32</v>
      </c>
      <c r="T5665" t="s">
        <v>511</v>
      </c>
    </row>
    <row r="5666" spans="1:20" x14ac:dyDescent="0.25">
      <c r="A5666">
        <v>34590239</v>
      </c>
      <c r="B5666" t="s">
        <v>31073</v>
      </c>
      <c r="C5666" t="s">
        <v>31074</v>
      </c>
      <c r="D5666" t="s">
        <v>31075</v>
      </c>
      <c r="E5666" t="s">
        <v>31076</v>
      </c>
      <c r="F5666">
        <v>859505</v>
      </c>
      <c r="G5666" t="s">
        <v>31077</v>
      </c>
      <c r="H5666" t="s">
        <v>31078</v>
      </c>
      <c r="I5666" s="1">
        <v>40748</v>
      </c>
      <c r="J5666" t="s">
        <v>26</v>
      </c>
      <c r="K5666" t="s">
        <v>77583</v>
      </c>
      <c r="L5666" t="s">
        <v>89736</v>
      </c>
      <c r="M5666" t="s">
        <v>99</v>
      </c>
      <c r="N5666" t="s">
        <v>26</v>
      </c>
      <c r="O5666" t="s">
        <v>100</v>
      </c>
      <c r="P5666">
        <v>5571305</v>
      </c>
      <c r="Q5666">
        <v>1257507</v>
      </c>
      <c r="R5666" t="s">
        <v>31</v>
      </c>
      <c r="S5666" t="s">
        <v>32</v>
      </c>
      <c r="T5666" t="s">
        <v>348</v>
      </c>
    </row>
    <row r="5667" spans="1:20" x14ac:dyDescent="0.25">
      <c r="A5667">
        <v>34608263</v>
      </c>
      <c r="B5667" t="s">
        <v>31079</v>
      </c>
      <c r="C5667" t="s">
        <v>31080</v>
      </c>
      <c r="D5667" t="s">
        <v>30</v>
      </c>
      <c r="E5667" t="s">
        <v>31081</v>
      </c>
      <c r="F5667">
        <v>69204262</v>
      </c>
      <c r="G5667" t="s">
        <v>13279</v>
      </c>
      <c r="H5667" t="s">
        <v>1226</v>
      </c>
      <c r="I5667" s="1">
        <v>42487</v>
      </c>
      <c r="J5667" t="s">
        <v>26</v>
      </c>
      <c r="K5667" t="s">
        <v>74582</v>
      </c>
      <c r="L5667" t="s">
        <v>86735</v>
      </c>
      <c r="M5667" t="s">
        <v>30</v>
      </c>
      <c r="N5667" t="s">
        <v>30</v>
      </c>
      <c r="O5667" t="s">
        <v>82</v>
      </c>
      <c r="P5667">
        <v>5566978</v>
      </c>
      <c r="Q5667">
        <v>125582</v>
      </c>
      <c r="R5667" t="s">
        <v>31</v>
      </c>
      <c r="S5667" t="s">
        <v>32</v>
      </c>
      <c r="T5667" t="s">
        <v>259</v>
      </c>
    </row>
    <row r="5668" spans="1:20" x14ac:dyDescent="0.25">
      <c r="A5668">
        <v>34608465</v>
      </c>
      <c r="B5668" t="s">
        <v>31082</v>
      </c>
      <c r="C5668" t="s">
        <v>31083</v>
      </c>
      <c r="D5668" t="s">
        <v>31084</v>
      </c>
      <c r="E5668" t="s">
        <v>31085</v>
      </c>
      <c r="F5668">
        <v>163543921</v>
      </c>
      <c r="G5668" t="s">
        <v>31086</v>
      </c>
      <c r="H5668" t="s">
        <v>1456</v>
      </c>
      <c r="I5668" s="1">
        <v>43090</v>
      </c>
      <c r="J5668" t="s">
        <v>26</v>
      </c>
      <c r="K5668" t="s">
        <v>77584</v>
      </c>
      <c r="L5668" t="s">
        <v>89737</v>
      </c>
      <c r="M5668" t="s">
        <v>1150</v>
      </c>
      <c r="N5668" t="s">
        <v>26</v>
      </c>
      <c r="O5668" t="s">
        <v>1151</v>
      </c>
      <c r="P5668">
        <v>5568374</v>
      </c>
      <c r="Q5668">
        <v>1248694</v>
      </c>
      <c r="R5668" t="s">
        <v>31</v>
      </c>
      <c r="S5668" t="s">
        <v>32</v>
      </c>
      <c r="T5668" t="s">
        <v>173</v>
      </c>
    </row>
    <row r="5669" spans="1:20" x14ac:dyDescent="0.25">
      <c r="A5669">
        <v>34612877</v>
      </c>
      <c r="B5669" t="s">
        <v>31087</v>
      </c>
      <c r="C5669" t="s">
        <v>31088</v>
      </c>
      <c r="D5669" t="s">
        <v>31089</v>
      </c>
      <c r="E5669" t="s">
        <v>31090</v>
      </c>
      <c r="F5669">
        <v>29168396</v>
      </c>
      <c r="G5669" t="s">
        <v>31091</v>
      </c>
      <c r="H5669" t="s">
        <v>2291</v>
      </c>
      <c r="I5669" s="1">
        <v>42074</v>
      </c>
      <c r="J5669" t="s">
        <v>30</v>
      </c>
      <c r="K5669" t="s">
        <v>77585</v>
      </c>
      <c r="L5669" t="s">
        <v>89738</v>
      </c>
      <c r="M5669" t="s">
        <v>30</v>
      </c>
      <c r="N5669" t="s">
        <v>21083</v>
      </c>
      <c r="O5669" t="s">
        <v>82</v>
      </c>
      <c r="P5669">
        <v>5564714</v>
      </c>
      <c r="Q5669">
        <v>1254819</v>
      </c>
      <c r="R5669" t="s">
        <v>65</v>
      </c>
      <c r="S5669" t="s">
        <v>32</v>
      </c>
      <c r="T5669" t="s">
        <v>579</v>
      </c>
    </row>
    <row r="5670" spans="1:20" x14ac:dyDescent="0.25">
      <c r="A5670">
        <v>34616841</v>
      </c>
      <c r="B5670" t="s">
        <v>31092</v>
      </c>
      <c r="C5670" t="s">
        <v>31093</v>
      </c>
      <c r="D5670" t="s">
        <v>31094</v>
      </c>
      <c r="E5670" t="s">
        <v>31095</v>
      </c>
      <c r="F5670">
        <v>54775434</v>
      </c>
      <c r="G5670" t="s">
        <v>31096</v>
      </c>
      <c r="H5670" t="s">
        <v>31097</v>
      </c>
      <c r="I5670" s="1">
        <v>42384</v>
      </c>
      <c r="J5670" t="s">
        <v>31098</v>
      </c>
      <c r="K5670" t="s">
        <v>77586</v>
      </c>
      <c r="L5670" t="s">
        <v>89739</v>
      </c>
      <c r="M5670" t="s">
        <v>99</v>
      </c>
      <c r="N5670" t="s">
        <v>26</v>
      </c>
      <c r="O5670" t="s">
        <v>100</v>
      </c>
      <c r="P5670">
        <v>5569982</v>
      </c>
      <c r="Q5670">
        <v>1259163</v>
      </c>
      <c r="R5670" t="s">
        <v>31</v>
      </c>
      <c r="S5670" t="s">
        <v>32</v>
      </c>
      <c r="T5670" t="s">
        <v>504</v>
      </c>
    </row>
    <row r="5671" spans="1:20" x14ac:dyDescent="0.25">
      <c r="A5671">
        <v>34617476</v>
      </c>
      <c r="B5671" t="s">
        <v>31099</v>
      </c>
      <c r="C5671" t="s">
        <v>31100</v>
      </c>
      <c r="D5671" t="s">
        <v>31101</v>
      </c>
      <c r="E5671" t="s">
        <v>31102</v>
      </c>
      <c r="F5671">
        <v>261162438</v>
      </c>
      <c r="G5671" t="s">
        <v>31103</v>
      </c>
      <c r="H5671" t="s">
        <v>24563</v>
      </c>
      <c r="I5671" s="1">
        <v>43596</v>
      </c>
      <c r="J5671" t="s">
        <v>30</v>
      </c>
      <c r="K5671" t="s">
        <v>77587</v>
      </c>
      <c r="L5671" t="s">
        <v>89740</v>
      </c>
      <c r="M5671" t="s">
        <v>40</v>
      </c>
      <c r="N5671" t="s">
        <v>26</v>
      </c>
      <c r="O5671" t="s">
        <v>40</v>
      </c>
      <c r="P5671">
        <v>556769</v>
      </c>
      <c r="Q5671">
        <v>1258048</v>
      </c>
      <c r="R5671" t="s">
        <v>31</v>
      </c>
      <c r="S5671" t="s">
        <v>32</v>
      </c>
      <c r="T5671" t="s">
        <v>471</v>
      </c>
    </row>
    <row r="5672" spans="1:20" x14ac:dyDescent="0.25">
      <c r="A5672">
        <v>34826202</v>
      </c>
      <c r="B5672" t="s">
        <v>31104</v>
      </c>
      <c r="C5672" t="s">
        <v>31105</v>
      </c>
      <c r="D5672" t="s">
        <v>31106</v>
      </c>
      <c r="E5672" t="s">
        <v>31107</v>
      </c>
      <c r="F5672">
        <v>25580883</v>
      </c>
      <c r="G5672" t="s">
        <v>31108</v>
      </c>
      <c r="H5672" t="s">
        <v>31109</v>
      </c>
      <c r="I5672" s="1">
        <v>42008</v>
      </c>
      <c r="J5672" t="s">
        <v>26</v>
      </c>
      <c r="K5672" t="s">
        <v>77588</v>
      </c>
      <c r="L5672" t="s">
        <v>89741</v>
      </c>
      <c r="M5672" t="s">
        <v>27</v>
      </c>
      <c r="N5672" t="s">
        <v>30</v>
      </c>
      <c r="O5672" t="s">
        <v>29</v>
      </c>
      <c r="P5672">
        <v>5568825</v>
      </c>
      <c r="Q5672">
        <v>1256182</v>
      </c>
      <c r="R5672" t="s">
        <v>31</v>
      </c>
      <c r="S5672" t="s">
        <v>32</v>
      </c>
      <c r="T5672" t="s">
        <v>31110</v>
      </c>
    </row>
    <row r="5673" spans="1:20" x14ac:dyDescent="0.25">
      <c r="A5673">
        <v>34827486</v>
      </c>
      <c r="B5673" t="s">
        <v>31111</v>
      </c>
      <c r="C5673" t="s">
        <v>31112</v>
      </c>
      <c r="D5673" t="s">
        <v>31113</v>
      </c>
      <c r="E5673" t="s">
        <v>31114</v>
      </c>
      <c r="F5673">
        <v>45669407</v>
      </c>
      <c r="G5673" t="s">
        <v>13373</v>
      </c>
      <c r="H5673" t="s">
        <v>8817</v>
      </c>
      <c r="I5673" s="1">
        <v>42280</v>
      </c>
      <c r="J5673" t="s">
        <v>26</v>
      </c>
      <c r="K5673" t="s">
        <v>74599</v>
      </c>
      <c r="L5673" t="s">
        <v>86752</v>
      </c>
      <c r="M5673" t="s">
        <v>27</v>
      </c>
      <c r="N5673" t="s">
        <v>26</v>
      </c>
      <c r="O5673" t="s">
        <v>29</v>
      </c>
      <c r="P5673">
        <v>5568868</v>
      </c>
      <c r="Q5673">
        <v>1255942</v>
      </c>
      <c r="R5673" t="s">
        <v>31</v>
      </c>
      <c r="S5673" t="s">
        <v>32</v>
      </c>
      <c r="T5673" t="s">
        <v>252</v>
      </c>
    </row>
    <row r="5674" spans="1:20" x14ac:dyDescent="0.25">
      <c r="A5674">
        <v>34831694</v>
      </c>
      <c r="B5674" t="s">
        <v>31115</v>
      </c>
      <c r="C5674" t="s">
        <v>31116</v>
      </c>
      <c r="D5674" t="s">
        <v>31117</v>
      </c>
      <c r="E5674" t="s">
        <v>31118</v>
      </c>
      <c r="F5674">
        <v>2223702</v>
      </c>
      <c r="G5674" t="s">
        <v>31119</v>
      </c>
      <c r="H5674" t="s">
        <v>455</v>
      </c>
      <c r="I5674" s="1">
        <v>41024</v>
      </c>
      <c r="J5674" t="s">
        <v>159</v>
      </c>
      <c r="K5674" t="s">
        <v>77589</v>
      </c>
      <c r="L5674" t="s">
        <v>89742</v>
      </c>
      <c r="M5674" t="s">
        <v>30</v>
      </c>
      <c r="N5674" t="s">
        <v>30</v>
      </c>
      <c r="O5674" t="s">
        <v>160</v>
      </c>
      <c r="P5674">
        <v>5568044</v>
      </c>
      <c r="Q5674">
        <v>1252166</v>
      </c>
      <c r="R5674" t="s">
        <v>31</v>
      </c>
      <c r="S5674" t="s">
        <v>32</v>
      </c>
      <c r="T5674" t="s">
        <v>5915</v>
      </c>
    </row>
    <row r="5675" spans="1:20" x14ac:dyDescent="0.25">
      <c r="A5675">
        <v>34835494</v>
      </c>
      <c r="B5675" t="s">
        <v>31120</v>
      </c>
      <c r="C5675" t="s">
        <v>31121</v>
      </c>
      <c r="D5675" t="s">
        <v>31122</v>
      </c>
      <c r="E5675" t="s">
        <v>31123</v>
      </c>
      <c r="F5675">
        <v>13857263</v>
      </c>
      <c r="G5675" t="s">
        <v>31124</v>
      </c>
      <c r="H5675" t="s">
        <v>594</v>
      </c>
      <c r="I5675" s="1">
        <v>41732</v>
      </c>
      <c r="J5675" t="s">
        <v>26</v>
      </c>
      <c r="K5675" t="s">
        <v>77590</v>
      </c>
      <c r="L5675" t="s">
        <v>89743</v>
      </c>
      <c r="M5675" t="s">
        <v>27</v>
      </c>
      <c r="N5675" t="s">
        <v>26</v>
      </c>
      <c r="O5675" t="s">
        <v>29</v>
      </c>
      <c r="P5675">
        <v>5.5699310113959288E+16</v>
      </c>
      <c r="Q5675">
        <v>1.2551314403191972E+16</v>
      </c>
      <c r="R5675" t="s">
        <v>237</v>
      </c>
      <c r="S5675" t="s">
        <v>172</v>
      </c>
      <c r="T5675" t="s">
        <v>6850</v>
      </c>
    </row>
    <row r="5676" spans="1:20" x14ac:dyDescent="0.25">
      <c r="A5676">
        <v>35218015</v>
      </c>
      <c r="B5676" t="s">
        <v>31125</v>
      </c>
      <c r="C5676" t="s">
        <v>31126</v>
      </c>
      <c r="D5676" t="s">
        <v>31127</v>
      </c>
      <c r="E5676" t="s">
        <v>31128</v>
      </c>
      <c r="F5676">
        <v>35943364</v>
      </c>
      <c r="G5676" t="s">
        <v>31129</v>
      </c>
      <c r="H5676" t="s">
        <v>31130</v>
      </c>
      <c r="I5676" s="1">
        <v>42171</v>
      </c>
      <c r="J5676" t="s">
        <v>470</v>
      </c>
      <c r="K5676" t="s">
        <v>77591</v>
      </c>
      <c r="L5676" t="s">
        <v>89744</v>
      </c>
      <c r="M5676" t="s">
        <v>191</v>
      </c>
      <c r="N5676" t="s">
        <v>26</v>
      </c>
      <c r="O5676" t="s">
        <v>191</v>
      </c>
      <c r="P5676">
        <v>5566142</v>
      </c>
      <c r="Q5676">
        <v>1248269</v>
      </c>
      <c r="R5676" t="s">
        <v>31</v>
      </c>
      <c r="S5676" t="s">
        <v>32</v>
      </c>
      <c r="T5676" t="s">
        <v>1759</v>
      </c>
    </row>
    <row r="5677" spans="1:20" x14ac:dyDescent="0.25">
      <c r="A5677">
        <v>34836619</v>
      </c>
      <c r="B5677" t="s">
        <v>31131</v>
      </c>
      <c r="C5677" t="s">
        <v>19922</v>
      </c>
      <c r="D5677" t="s">
        <v>31132</v>
      </c>
      <c r="E5677" t="s">
        <v>31133</v>
      </c>
      <c r="F5677">
        <v>171845473</v>
      </c>
      <c r="G5677" t="s">
        <v>31134</v>
      </c>
      <c r="H5677" t="s">
        <v>4062</v>
      </c>
      <c r="I5677" s="1">
        <v>43136</v>
      </c>
      <c r="J5677" t="s">
        <v>159</v>
      </c>
      <c r="K5677" t="s">
        <v>77592</v>
      </c>
      <c r="L5677" t="s">
        <v>89745</v>
      </c>
      <c r="M5677" t="s">
        <v>99</v>
      </c>
      <c r="N5677" t="s">
        <v>26</v>
      </c>
      <c r="O5677" t="s">
        <v>100</v>
      </c>
      <c r="P5677">
        <v>5570978</v>
      </c>
      <c r="Q5677">
        <v>1259748</v>
      </c>
      <c r="R5677" t="s">
        <v>31</v>
      </c>
      <c r="S5677" t="s">
        <v>32</v>
      </c>
      <c r="T5677" t="s">
        <v>4345</v>
      </c>
    </row>
    <row r="5678" spans="1:20" x14ac:dyDescent="0.25">
      <c r="A5678">
        <v>34625183</v>
      </c>
      <c r="B5678" t="s">
        <v>31135</v>
      </c>
      <c r="C5678" t="s">
        <v>31136</v>
      </c>
      <c r="D5678" t="s">
        <v>31137</v>
      </c>
      <c r="E5678" t="s">
        <v>31138</v>
      </c>
      <c r="F5678">
        <v>255538847</v>
      </c>
      <c r="G5678" t="s">
        <v>31139</v>
      </c>
      <c r="H5678" t="s">
        <v>31140</v>
      </c>
      <c r="I5678" s="1">
        <v>43568</v>
      </c>
      <c r="J5678" t="s">
        <v>26</v>
      </c>
      <c r="K5678" t="s">
        <v>77593</v>
      </c>
      <c r="L5678" t="s">
        <v>89746</v>
      </c>
      <c r="M5678" t="s">
        <v>30</v>
      </c>
      <c r="N5678" t="s">
        <v>26</v>
      </c>
      <c r="O5678" t="s">
        <v>91</v>
      </c>
      <c r="P5678">
        <v>5566429</v>
      </c>
      <c r="Q5678">
        <v>1261719</v>
      </c>
      <c r="R5678" t="s">
        <v>31</v>
      </c>
      <c r="S5678" t="s">
        <v>32</v>
      </c>
      <c r="T5678" t="s">
        <v>6193</v>
      </c>
    </row>
    <row r="5679" spans="1:20" x14ac:dyDescent="0.25">
      <c r="A5679">
        <v>34631114</v>
      </c>
      <c r="B5679" t="s">
        <v>31141</v>
      </c>
      <c r="C5679" t="s">
        <v>31142</v>
      </c>
      <c r="D5679" t="s">
        <v>31143</v>
      </c>
      <c r="E5679" t="s">
        <v>31144</v>
      </c>
      <c r="F5679">
        <v>6861947</v>
      </c>
      <c r="G5679" t="s">
        <v>31145</v>
      </c>
      <c r="H5679" t="s">
        <v>31146</v>
      </c>
      <c r="I5679" s="1">
        <v>41436</v>
      </c>
      <c r="J5679" t="s">
        <v>26</v>
      </c>
      <c r="K5679" t="s">
        <v>77594</v>
      </c>
      <c r="L5679" t="s">
        <v>89747</v>
      </c>
      <c r="M5679" t="s">
        <v>30</v>
      </c>
      <c r="N5679" t="s">
        <v>30</v>
      </c>
      <c r="O5679" t="s">
        <v>82</v>
      </c>
      <c r="P5679">
        <v>5565801</v>
      </c>
      <c r="Q5679">
        <v>1256011</v>
      </c>
      <c r="R5679" t="s">
        <v>65</v>
      </c>
      <c r="S5679" t="s">
        <v>32</v>
      </c>
      <c r="T5679" t="s">
        <v>31147</v>
      </c>
    </row>
    <row r="5680" spans="1:20" x14ac:dyDescent="0.25">
      <c r="A5680">
        <v>34633245</v>
      </c>
      <c r="B5680" t="s">
        <v>31148</v>
      </c>
      <c r="C5680" t="s">
        <v>31149</v>
      </c>
      <c r="D5680" t="s">
        <v>31150</v>
      </c>
      <c r="E5680" t="s">
        <v>31151</v>
      </c>
      <c r="F5680">
        <v>4083053</v>
      </c>
      <c r="G5680" t="s">
        <v>31152</v>
      </c>
      <c r="H5680" t="s">
        <v>31153</v>
      </c>
      <c r="I5680" s="1">
        <v>41220</v>
      </c>
      <c r="J5680" t="s">
        <v>26</v>
      </c>
      <c r="K5680" t="s">
        <v>77595</v>
      </c>
      <c r="L5680" t="s">
        <v>89748</v>
      </c>
      <c r="M5680" t="s">
        <v>30</v>
      </c>
      <c r="N5680" t="s">
        <v>26</v>
      </c>
      <c r="O5680" t="s">
        <v>115</v>
      </c>
      <c r="P5680">
        <v>557046</v>
      </c>
      <c r="Q5680">
        <v>1253474</v>
      </c>
      <c r="R5680" t="s">
        <v>31</v>
      </c>
      <c r="S5680" t="s">
        <v>32</v>
      </c>
      <c r="T5680" t="s">
        <v>92</v>
      </c>
    </row>
    <row r="5681" spans="1:20" x14ac:dyDescent="0.25">
      <c r="A5681">
        <v>34839431</v>
      </c>
      <c r="B5681" t="s">
        <v>31154</v>
      </c>
      <c r="C5681" t="s">
        <v>31155</v>
      </c>
      <c r="D5681" t="s">
        <v>31156</v>
      </c>
      <c r="E5681" t="s">
        <v>31157</v>
      </c>
      <c r="F5681">
        <v>55798884</v>
      </c>
      <c r="G5681" t="s">
        <v>31158</v>
      </c>
      <c r="H5681" t="s">
        <v>3186</v>
      </c>
      <c r="I5681" s="1">
        <v>42392</v>
      </c>
      <c r="J5681" t="s">
        <v>26</v>
      </c>
      <c r="K5681" t="s">
        <v>77596</v>
      </c>
      <c r="L5681" t="s">
        <v>89749</v>
      </c>
      <c r="M5681" t="s">
        <v>202</v>
      </c>
      <c r="N5681" t="s">
        <v>26</v>
      </c>
      <c r="O5681" t="s">
        <v>202</v>
      </c>
      <c r="P5681">
        <v>5564262</v>
      </c>
      <c r="Q5681">
        <v>1261386</v>
      </c>
      <c r="R5681" t="s">
        <v>41</v>
      </c>
      <c r="S5681" t="s">
        <v>32</v>
      </c>
      <c r="T5681" t="s">
        <v>348</v>
      </c>
    </row>
    <row r="5682" spans="1:20" x14ac:dyDescent="0.25">
      <c r="A5682">
        <v>34839549</v>
      </c>
      <c r="B5682" t="s">
        <v>31159</v>
      </c>
      <c r="C5682" t="s">
        <v>31160</v>
      </c>
      <c r="D5682" t="s">
        <v>30</v>
      </c>
      <c r="E5682" t="s">
        <v>31161</v>
      </c>
      <c r="F5682">
        <v>257193517</v>
      </c>
      <c r="G5682" t="s">
        <v>31162</v>
      </c>
      <c r="H5682" t="s">
        <v>3202</v>
      </c>
      <c r="I5682" s="1">
        <v>43576</v>
      </c>
      <c r="J5682" t="s">
        <v>26</v>
      </c>
      <c r="K5682" t="s">
        <v>77597</v>
      </c>
      <c r="L5682" t="s">
        <v>89750</v>
      </c>
      <c r="M5682" t="s">
        <v>81</v>
      </c>
      <c r="N5682" t="s">
        <v>30</v>
      </c>
      <c r="O5682" t="s">
        <v>82</v>
      </c>
      <c r="P5682">
        <v>5567002</v>
      </c>
      <c r="Q5682">
        <v>1254276</v>
      </c>
      <c r="R5682" t="s">
        <v>31</v>
      </c>
      <c r="S5682" t="s">
        <v>32</v>
      </c>
      <c r="T5682" t="s">
        <v>123</v>
      </c>
    </row>
    <row r="5683" spans="1:20" x14ac:dyDescent="0.25">
      <c r="A5683">
        <v>34839631</v>
      </c>
      <c r="B5683" t="s">
        <v>31163</v>
      </c>
      <c r="C5683" t="s">
        <v>31164</v>
      </c>
      <c r="D5683" t="s">
        <v>31165</v>
      </c>
      <c r="E5683" t="s">
        <v>31166</v>
      </c>
      <c r="F5683">
        <v>257193517</v>
      </c>
      <c r="G5683" t="s">
        <v>31162</v>
      </c>
      <c r="H5683" t="s">
        <v>3202</v>
      </c>
      <c r="I5683" s="1">
        <v>43576</v>
      </c>
      <c r="J5683" t="s">
        <v>26</v>
      </c>
      <c r="K5683" t="s">
        <v>77597</v>
      </c>
      <c r="L5683" t="s">
        <v>89750</v>
      </c>
      <c r="M5683" t="s">
        <v>81</v>
      </c>
      <c r="N5683" t="s">
        <v>30</v>
      </c>
      <c r="O5683" t="s">
        <v>82</v>
      </c>
      <c r="P5683">
        <v>5567003</v>
      </c>
      <c r="Q5683">
        <v>1254323</v>
      </c>
      <c r="R5683" t="s">
        <v>31</v>
      </c>
      <c r="S5683" t="s">
        <v>32</v>
      </c>
      <c r="T5683" t="s">
        <v>123</v>
      </c>
    </row>
    <row r="5684" spans="1:20" x14ac:dyDescent="0.25">
      <c r="A5684">
        <v>35223909</v>
      </c>
      <c r="B5684" t="s">
        <v>31167</v>
      </c>
      <c r="C5684" t="s">
        <v>31168</v>
      </c>
      <c r="D5684" t="s">
        <v>31169</v>
      </c>
      <c r="E5684" t="s">
        <v>31170</v>
      </c>
      <c r="F5684">
        <v>264033721</v>
      </c>
      <c r="G5684" t="s">
        <v>31171</v>
      </c>
      <c r="H5684" t="s">
        <v>22659</v>
      </c>
      <c r="I5684" s="1">
        <v>43610</v>
      </c>
      <c r="J5684" t="s">
        <v>26</v>
      </c>
      <c r="K5684" t="s">
        <v>77598</v>
      </c>
      <c r="L5684" t="s">
        <v>89751</v>
      </c>
      <c r="M5684" t="s">
        <v>1014</v>
      </c>
      <c r="N5684" t="s">
        <v>26</v>
      </c>
      <c r="O5684" t="s">
        <v>115</v>
      </c>
      <c r="P5684">
        <v>5572188</v>
      </c>
      <c r="Q5684">
        <v>1255863</v>
      </c>
      <c r="R5684" t="s">
        <v>31</v>
      </c>
      <c r="S5684" t="s">
        <v>32</v>
      </c>
      <c r="T5684" t="s">
        <v>1759</v>
      </c>
    </row>
    <row r="5685" spans="1:20" x14ac:dyDescent="0.25">
      <c r="A5685">
        <v>35239023</v>
      </c>
      <c r="B5685" t="s">
        <v>31172</v>
      </c>
      <c r="C5685" t="s">
        <v>31173</v>
      </c>
      <c r="D5685" t="s">
        <v>21121</v>
      </c>
      <c r="E5685" t="s">
        <v>31174</v>
      </c>
      <c r="F5685">
        <v>28572858</v>
      </c>
      <c r="G5685" t="s">
        <v>21123</v>
      </c>
      <c r="H5685" t="s">
        <v>63</v>
      </c>
      <c r="I5685" s="1">
        <v>42064</v>
      </c>
      <c r="J5685" t="s">
        <v>26</v>
      </c>
      <c r="K5685" t="s">
        <v>75933</v>
      </c>
      <c r="L5685" t="s">
        <v>88086</v>
      </c>
      <c r="M5685" t="s">
        <v>160</v>
      </c>
      <c r="N5685" t="s">
        <v>159</v>
      </c>
      <c r="O5685" t="s">
        <v>160</v>
      </c>
      <c r="P5685">
        <v>556765</v>
      </c>
      <c r="Q5685">
        <v>1255528</v>
      </c>
      <c r="R5685" t="s">
        <v>237</v>
      </c>
      <c r="S5685" t="s">
        <v>172</v>
      </c>
      <c r="T5685" t="s">
        <v>2142</v>
      </c>
    </row>
    <row r="5686" spans="1:20" x14ac:dyDescent="0.25">
      <c r="A5686">
        <v>35241532</v>
      </c>
      <c r="B5686" t="s">
        <v>31175</v>
      </c>
      <c r="C5686" t="s">
        <v>31176</v>
      </c>
      <c r="D5686" t="s">
        <v>31177</v>
      </c>
      <c r="E5686" t="s">
        <v>31178</v>
      </c>
      <c r="F5686">
        <v>58069916</v>
      </c>
      <c r="G5686" t="s">
        <v>31179</v>
      </c>
      <c r="H5686" t="s">
        <v>360</v>
      </c>
      <c r="I5686" s="1">
        <v>42409</v>
      </c>
      <c r="J5686" t="s">
        <v>159</v>
      </c>
      <c r="K5686" t="s">
        <v>77599</v>
      </c>
      <c r="L5686" t="s">
        <v>89752</v>
      </c>
      <c r="M5686" t="s">
        <v>30</v>
      </c>
      <c r="N5686" t="s">
        <v>30</v>
      </c>
      <c r="O5686" t="s">
        <v>160</v>
      </c>
      <c r="P5686">
        <v>5567822</v>
      </c>
      <c r="Q5686">
        <v>1252239</v>
      </c>
      <c r="R5686" t="s">
        <v>65</v>
      </c>
      <c r="S5686" t="s">
        <v>32</v>
      </c>
      <c r="T5686" t="s">
        <v>27922</v>
      </c>
    </row>
    <row r="5687" spans="1:20" x14ac:dyDescent="0.25">
      <c r="A5687">
        <v>34851357</v>
      </c>
      <c r="B5687" t="s">
        <v>31180</v>
      </c>
      <c r="C5687" t="s">
        <v>31181</v>
      </c>
      <c r="D5687" t="s">
        <v>31182</v>
      </c>
      <c r="E5687" t="s">
        <v>31183</v>
      </c>
      <c r="F5687">
        <v>165752755</v>
      </c>
      <c r="G5687" t="s">
        <v>31184</v>
      </c>
      <c r="H5687" t="s">
        <v>31185</v>
      </c>
      <c r="I5687" s="1">
        <v>43104</v>
      </c>
      <c r="J5687" t="s">
        <v>26</v>
      </c>
      <c r="K5687" t="s">
        <v>77600</v>
      </c>
      <c r="L5687" t="s">
        <v>89753</v>
      </c>
      <c r="M5687" t="s">
        <v>31186</v>
      </c>
      <c r="N5687" t="s">
        <v>30</v>
      </c>
      <c r="O5687" t="s">
        <v>82</v>
      </c>
      <c r="P5687">
        <v>556469</v>
      </c>
      <c r="Q5687">
        <v>1254759</v>
      </c>
      <c r="R5687" t="s">
        <v>31</v>
      </c>
      <c r="S5687" t="s">
        <v>32</v>
      </c>
      <c r="T5687" t="s">
        <v>17827</v>
      </c>
    </row>
    <row r="5688" spans="1:20" x14ac:dyDescent="0.25">
      <c r="A5688">
        <v>34851610</v>
      </c>
      <c r="B5688" t="s">
        <v>31187</v>
      </c>
      <c r="C5688" t="s">
        <v>31188</v>
      </c>
      <c r="D5688" t="s">
        <v>31189</v>
      </c>
      <c r="E5688" t="s">
        <v>31190</v>
      </c>
      <c r="F5688">
        <v>7887528</v>
      </c>
      <c r="G5688" t="s">
        <v>31191</v>
      </c>
      <c r="H5688" t="s">
        <v>8817</v>
      </c>
      <c r="I5688" s="1">
        <v>41488</v>
      </c>
      <c r="J5688" t="s">
        <v>159</v>
      </c>
      <c r="K5688" t="s">
        <v>77601</v>
      </c>
      <c r="L5688" t="s">
        <v>89754</v>
      </c>
      <c r="M5688" t="s">
        <v>160</v>
      </c>
      <c r="N5688" t="s">
        <v>30</v>
      </c>
      <c r="O5688" t="s">
        <v>160</v>
      </c>
      <c r="P5688">
        <v>5567702</v>
      </c>
      <c r="Q5688">
        <v>1255536</v>
      </c>
      <c r="R5688" t="s">
        <v>31</v>
      </c>
      <c r="S5688" t="s">
        <v>32</v>
      </c>
      <c r="T5688" t="s">
        <v>101</v>
      </c>
    </row>
    <row r="5689" spans="1:20" x14ac:dyDescent="0.25">
      <c r="A5689">
        <v>34633440</v>
      </c>
      <c r="B5689" t="s">
        <v>31192</v>
      </c>
      <c r="C5689" t="s">
        <v>31193</v>
      </c>
      <c r="D5689" t="s">
        <v>31194</v>
      </c>
      <c r="E5689" t="s">
        <v>31195</v>
      </c>
      <c r="F5689">
        <v>261288993</v>
      </c>
      <c r="G5689" t="s">
        <v>31196</v>
      </c>
      <c r="H5689" t="s">
        <v>4479</v>
      </c>
      <c r="I5689" s="1">
        <v>43597</v>
      </c>
      <c r="J5689" t="s">
        <v>26</v>
      </c>
      <c r="K5689" t="s">
        <v>77602</v>
      </c>
      <c r="L5689" t="s">
        <v>89755</v>
      </c>
      <c r="M5689" t="s">
        <v>160</v>
      </c>
      <c r="N5689" t="s">
        <v>159</v>
      </c>
      <c r="O5689" t="s">
        <v>160</v>
      </c>
      <c r="P5689">
        <v>5567467</v>
      </c>
      <c r="Q5689">
        <v>1253596</v>
      </c>
      <c r="R5689" t="s">
        <v>31</v>
      </c>
      <c r="S5689" t="s">
        <v>32</v>
      </c>
      <c r="T5689" t="s">
        <v>6293</v>
      </c>
    </row>
    <row r="5690" spans="1:20" x14ac:dyDescent="0.25">
      <c r="A5690">
        <v>34640491</v>
      </c>
      <c r="B5690" t="s">
        <v>31197</v>
      </c>
      <c r="C5690" t="s">
        <v>31198</v>
      </c>
      <c r="D5690" t="s">
        <v>31199</v>
      </c>
      <c r="E5690" t="s">
        <v>31200</v>
      </c>
      <c r="F5690">
        <v>31423153</v>
      </c>
      <c r="G5690" t="s">
        <v>31201</v>
      </c>
      <c r="H5690" t="s">
        <v>265</v>
      </c>
      <c r="I5690" s="1">
        <v>42111</v>
      </c>
      <c r="J5690" t="s">
        <v>26</v>
      </c>
      <c r="K5690" t="s">
        <v>77603</v>
      </c>
      <c r="L5690" t="s">
        <v>89756</v>
      </c>
      <c r="M5690" t="s">
        <v>81</v>
      </c>
      <c r="N5690" t="s">
        <v>26</v>
      </c>
      <c r="O5690" t="s">
        <v>82</v>
      </c>
      <c r="P5690">
        <v>5566709</v>
      </c>
      <c r="Q5690">
        <v>1254896</v>
      </c>
      <c r="R5690" t="s">
        <v>31</v>
      </c>
      <c r="S5690" t="s">
        <v>32</v>
      </c>
      <c r="T5690" t="s">
        <v>31202</v>
      </c>
    </row>
    <row r="5691" spans="1:20" x14ac:dyDescent="0.25">
      <c r="A5691">
        <v>35242030</v>
      </c>
      <c r="B5691" t="s">
        <v>31203</v>
      </c>
      <c r="C5691" t="s">
        <v>31204</v>
      </c>
      <c r="D5691" t="s">
        <v>31205</v>
      </c>
      <c r="E5691" t="s">
        <v>31206</v>
      </c>
      <c r="F5691">
        <v>265338429</v>
      </c>
      <c r="G5691" t="s">
        <v>31207</v>
      </c>
      <c r="H5691" t="s">
        <v>236</v>
      </c>
      <c r="I5691" s="1">
        <v>43616</v>
      </c>
      <c r="J5691" t="s">
        <v>26</v>
      </c>
      <c r="K5691" t="s">
        <v>77604</v>
      </c>
      <c r="L5691" t="s">
        <v>89757</v>
      </c>
      <c r="M5691" t="s">
        <v>191</v>
      </c>
      <c r="N5691" t="s">
        <v>26</v>
      </c>
      <c r="O5691" t="s">
        <v>191</v>
      </c>
      <c r="P5691">
        <v>5566879</v>
      </c>
      <c r="Q5691">
        <v>1250948</v>
      </c>
      <c r="R5691" t="s">
        <v>31</v>
      </c>
      <c r="S5691" t="s">
        <v>32</v>
      </c>
      <c r="T5691" t="s">
        <v>17198</v>
      </c>
    </row>
    <row r="5692" spans="1:20" x14ac:dyDescent="0.25">
      <c r="A5692">
        <v>34852188</v>
      </c>
      <c r="B5692" t="s">
        <v>31208</v>
      </c>
      <c r="C5692" t="s">
        <v>20955</v>
      </c>
      <c r="D5692" t="s">
        <v>31209</v>
      </c>
      <c r="E5692" t="s">
        <v>31210</v>
      </c>
      <c r="F5692">
        <v>224182676</v>
      </c>
      <c r="G5692" t="s">
        <v>31211</v>
      </c>
      <c r="H5692" t="s">
        <v>707</v>
      </c>
      <c r="I5692" s="1">
        <v>43408</v>
      </c>
      <c r="J5692" t="s">
        <v>26</v>
      </c>
      <c r="K5692" t="s">
        <v>77605</v>
      </c>
      <c r="L5692" t="s">
        <v>89758</v>
      </c>
      <c r="M5692" t="s">
        <v>30</v>
      </c>
      <c r="N5692" t="s">
        <v>26</v>
      </c>
      <c r="O5692" t="s">
        <v>82</v>
      </c>
      <c r="P5692">
        <v>5567176</v>
      </c>
      <c r="Q5692">
        <v>1255347</v>
      </c>
      <c r="R5692" t="s">
        <v>65</v>
      </c>
      <c r="S5692" t="s">
        <v>32</v>
      </c>
      <c r="T5692" t="s">
        <v>770</v>
      </c>
    </row>
    <row r="5693" spans="1:20" x14ac:dyDescent="0.25">
      <c r="A5693">
        <v>34852242</v>
      </c>
      <c r="B5693" t="s">
        <v>31212</v>
      </c>
      <c r="C5693" t="s">
        <v>31213</v>
      </c>
      <c r="D5693" t="s">
        <v>31214</v>
      </c>
      <c r="E5693" t="s">
        <v>31215</v>
      </c>
      <c r="F5693">
        <v>64134985</v>
      </c>
      <c r="G5693" t="s">
        <v>31216</v>
      </c>
      <c r="H5693" t="s">
        <v>374</v>
      </c>
      <c r="I5693" s="1">
        <v>42452</v>
      </c>
      <c r="J5693" t="s">
        <v>26</v>
      </c>
      <c r="K5693" t="s">
        <v>77606</v>
      </c>
      <c r="L5693" t="s">
        <v>89759</v>
      </c>
      <c r="M5693" t="s">
        <v>1150</v>
      </c>
      <c r="N5693" t="s">
        <v>26</v>
      </c>
      <c r="O5693" t="s">
        <v>1151</v>
      </c>
      <c r="P5693">
        <v>5569099</v>
      </c>
      <c r="Q5693">
        <v>124986</v>
      </c>
      <c r="R5693" t="s">
        <v>56</v>
      </c>
      <c r="S5693" t="s">
        <v>32</v>
      </c>
      <c r="T5693" t="s">
        <v>116</v>
      </c>
    </row>
    <row r="5694" spans="1:20" x14ac:dyDescent="0.25">
      <c r="A5694">
        <v>34855308</v>
      </c>
      <c r="B5694" t="s">
        <v>31217</v>
      </c>
      <c r="C5694" t="s">
        <v>31218</v>
      </c>
      <c r="D5694" t="s">
        <v>27619</v>
      </c>
      <c r="E5694" t="s">
        <v>27620</v>
      </c>
      <c r="F5694">
        <v>35798408</v>
      </c>
      <c r="G5694" t="s">
        <v>27621</v>
      </c>
      <c r="H5694" t="s">
        <v>673</v>
      </c>
      <c r="I5694" s="1">
        <v>42169</v>
      </c>
      <c r="J5694" t="s">
        <v>26</v>
      </c>
      <c r="K5694" t="s">
        <v>77012</v>
      </c>
      <c r="L5694" t="s">
        <v>89165</v>
      </c>
      <c r="M5694" t="s">
        <v>202</v>
      </c>
      <c r="N5694" t="s">
        <v>587</v>
      </c>
      <c r="O5694" t="s">
        <v>202</v>
      </c>
      <c r="P5694">
        <v>5563613</v>
      </c>
      <c r="Q5694">
        <v>1257669</v>
      </c>
      <c r="R5694" t="s">
        <v>237</v>
      </c>
      <c r="S5694" t="s">
        <v>172</v>
      </c>
      <c r="T5694" t="s">
        <v>21467</v>
      </c>
    </row>
    <row r="5695" spans="1:20" x14ac:dyDescent="0.25">
      <c r="A5695">
        <v>34857545</v>
      </c>
      <c r="B5695" t="s">
        <v>31219</v>
      </c>
      <c r="C5695" t="s">
        <v>31220</v>
      </c>
      <c r="D5695" t="s">
        <v>31221</v>
      </c>
      <c r="E5695" t="s">
        <v>31222</v>
      </c>
      <c r="F5695">
        <v>17472414</v>
      </c>
      <c r="G5695" t="s">
        <v>31223</v>
      </c>
      <c r="H5695" t="s">
        <v>31224</v>
      </c>
      <c r="I5695" s="1">
        <v>41820</v>
      </c>
      <c r="J5695" t="s">
        <v>26</v>
      </c>
      <c r="K5695" t="s">
        <v>77607</v>
      </c>
      <c r="L5695" t="s">
        <v>89760</v>
      </c>
      <c r="M5695" t="s">
        <v>30</v>
      </c>
      <c r="N5695" t="s">
        <v>30</v>
      </c>
      <c r="O5695" t="s">
        <v>1151</v>
      </c>
      <c r="P5695">
        <v>5569443</v>
      </c>
      <c r="Q5695">
        <v>1250918</v>
      </c>
      <c r="R5695" t="s">
        <v>31</v>
      </c>
      <c r="S5695" t="s">
        <v>32</v>
      </c>
      <c r="T5695" t="s">
        <v>901</v>
      </c>
    </row>
    <row r="5696" spans="1:20" x14ac:dyDescent="0.25">
      <c r="A5696">
        <v>34643295</v>
      </c>
      <c r="B5696" t="s">
        <v>31225</v>
      </c>
      <c r="C5696" t="s">
        <v>31226</v>
      </c>
      <c r="D5696" t="s">
        <v>31227</v>
      </c>
      <c r="E5696" t="s">
        <v>31228</v>
      </c>
      <c r="F5696">
        <v>261355956</v>
      </c>
      <c r="G5696" t="s">
        <v>31229</v>
      </c>
      <c r="H5696" t="s">
        <v>31230</v>
      </c>
      <c r="I5696" s="1">
        <v>43597</v>
      </c>
      <c r="J5696" t="s">
        <v>159</v>
      </c>
      <c r="K5696" t="s">
        <v>77608</v>
      </c>
      <c r="L5696" t="s">
        <v>89761</v>
      </c>
      <c r="M5696" t="s">
        <v>160</v>
      </c>
      <c r="N5696" t="s">
        <v>159</v>
      </c>
      <c r="O5696" t="s">
        <v>160</v>
      </c>
      <c r="P5696">
        <v>5567668</v>
      </c>
      <c r="Q5696">
        <v>1254735</v>
      </c>
      <c r="R5696" t="s">
        <v>31</v>
      </c>
      <c r="S5696" t="s">
        <v>32</v>
      </c>
      <c r="T5696" t="s">
        <v>785</v>
      </c>
    </row>
    <row r="5697" spans="1:20" x14ac:dyDescent="0.25">
      <c r="A5697">
        <v>34644935</v>
      </c>
      <c r="B5697" t="s">
        <v>31231</v>
      </c>
      <c r="C5697" t="s">
        <v>31232</v>
      </c>
      <c r="D5697" t="s">
        <v>31233</v>
      </c>
      <c r="E5697" t="s">
        <v>31234</v>
      </c>
      <c r="F5697">
        <v>32692260</v>
      </c>
      <c r="G5697" t="s">
        <v>31235</v>
      </c>
      <c r="H5697" t="s">
        <v>728</v>
      </c>
      <c r="I5697" s="1">
        <v>42129</v>
      </c>
      <c r="J5697" t="s">
        <v>26</v>
      </c>
      <c r="K5697" t="s">
        <v>77609</v>
      </c>
      <c r="L5697" t="s">
        <v>89762</v>
      </c>
      <c r="M5697" t="s">
        <v>586</v>
      </c>
      <c r="N5697" t="s">
        <v>30</v>
      </c>
      <c r="O5697" t="s">
        <v>91</v>
      </c>
      <c r="P5697">
        <v>5566307</v>
      </c>
      <c r="Q5697">
        <v>126058</v>
      </c>
      <c r="R5697" t="s">
        <v>31</v>
      </c>
      <c r="S5697" t="s">
        <v>32</v>
      </c>
      <c r="T5697" t="s">
        <v>504</v>
      </c>
    </row>
    <row r="5698" spans="1:20" x14ac:dyDescent="0.25">
      <c r="A5698">
        <v>35242556</v>
      </c>
      <c r="B5698" t="s">
        <v>31236</v>
      </c>
      <c r="C5698" t="s">
        <v>31237</v>
      </c>
      <c r="D5698" t="s">
        <v>31238</v>
      </c>
      <c r="E5698" t="s">
        <v>31239</v>
      </c>
      <c r="F5698">
        <v>9801795</v>
      </c>
      <c r="G5698" t="s">
        <v>31240</v>
      </c>
      <c r="H5698" t="s">
        <v>1363</v>
      </c>
      <c r="I5698" s="1">
        <v>41582</v>
      </c>
      <c r="J5698" t="s">
        <v>26</v>
      </c>
      <c r="K5698" t="s">
        <v>77610</v>
      </c>
      <c r="L5698" t="s">
        <v>89763</v>
      </c>
      <c r="M5698" t="s">
        <v>27</v>
      </c>
      <c r="N5698" t="s">
        <v>30</v>
      </c>
      <c r="O5698" t="s">
        <v>29</v>
      </c>
      <c r="P5698">
        <v>556893</v>
      </c>
      <c r="Q5698">
        <v>1256171</v>
      </c>
      <c r="R5698" t="s">
        <v>31</v>
      </c>
      <c r="S5698" t="s">
        <v>32</v>
      </c>
      <c r="T5698" t="s">
        <v>504</v>
      </c>
    </row>
    <row r="5699" spans="1:20" x14ac:dyDescent="0.25">
      <c r="A5699">
        <v>34650876</v>
      </c>
      <c r="B5699" t="s">
        <v>31241</v>
      </c>
      <c r="C5699" t="s">
        <v>31242</v>
      </c>
      <c r="D5699" t="s">
        <v>31243</v>
      </c>
      <c r="E5699" t="s">
        <v>31244</v>
      </c>
      <c r="F5699">
        <v>97009331</v>
      </c>
      <c r="G5699" t="s">
        <v>31245</v>
      </c>
      <c r="H5699" t="s">
        <v>31246</v>
      </c>
      <c r="I5699" s="1">
        <v>42640</v>
      </c>
      <c r="J5699" t="s">
        <v>26</v>
      </c>
      <c r="K5699" t="s">
        <v>77611</v>
      </c>
      <c r="L5699" t="s">
        <v>89764</v>
      </c>
      <c r="M5699" t="s">
        <v>40</v>
      </c>
      <c r="N5699" t="s">
        <v>26</v>
      </c>
      <c r="O5699" t="s">
        <v>40</v>
      </c>
      <c r="P5699">
        <v>5567605</v>
      </c>
      <c r="Q5699">
        <v>1257312</v>
      </c>
      <c r="R5699" t="s">
        <v>65</v>
      </c>
      <c r="S5699" t="s">
        <v>32</v>
      </c>
      <c r="T5699" t="s">
        <v>785</v>
      </c>
    </row>
    <row r="5700" spans="1:20" x14ac:dyDescent="0.25">
      <c r="A5700">
        <v>35246168</v>
      </c>
      <c r="B5700" t="s">
        <v>31247</v>
      </c>
      <c r="C5700" t="s">
        <v>31248</v>
      </c>
      <c r="D5700" t="s">
        <v>31249</v>
      </c>
      <c r="E5700" t="s">
        <v>31250</v>
      </c>
      <c r="F5700">
        <v>263601375</v>
      </c>
      <c r="G5700" t="s">
        <v>31251</v>
      </c>
      <c r="H5700" t="s">
        <v>31252</v>
      </c>
      <c r="I5700" s="1">
        <v>43608</v>
      </c>
      <c r="J5700" t="s">
        <v>26</v>
      </c>
      <c r="K5700" t="s">
        <v>77612</v>
      </c>
      <c r="L5700" t="s">
        <v>89765</v>
      </c>
      <c r="M5700" t="s">
        <v>40</v>
      </c>
      <c r="N5700" t="s">
        <v>30</v>
      </c>
      <c r="O5700" t="s">
        <v>40</v>
      </c>
      <c r="P5700">
        <v>5567592</v>
      </c>
      <c r="Q5700">
        <v>125743</v>
      </c>
      <c r="R5700" t="s">
        <v>6515</v>
      </c>
      <c r="S5700" t="s">
        <v>6516</v>
      </c>
      <c r="T5700" t="s">
        <v>31253</v>
      </c>
    </row>
    <row r="5701" spans="1:20" x14ac:dyDescent="0.25">
      <c r="A5701">
        <v>34658138</v>
      </c>
      <c r="B5701" t="s">
        <v>31254</v>
      </c>
      <c r="C5701" t="s">
        <v>31255</v>
      </c>
      <c r="D5701" t="s">
        <v>31256</v>
      </c>
      <c r="E5701" t="s">
        <v>31257</v>
      </c>
      <c r="F5701">
        <v>1849185</v>
      </c>
      <c r="G5701" t="s">
        <v>31258</v>
      </c>
      <c r="H5701" t="s">
        <v>31259</v>
      </c>
      <c r="I5701" s="1">
        <v>40971</v>
      </c>
      <c r="J5701" t="s">
        <v>26</v>
      </c>
      <c r="K5701" t="s">
        <v>77613</v>
      </c>
      <c r="L5701" t="s">
        <v>89766</v>
      </c>
      <c r="M5701" t="s">
        <v>30</v>
      </c>
      <c r="N5701" t="s">
        <v>30</v>
      </c>
      <c r="O5701" t="s">
        <v>29</v>
      </c>
      <c r="P5701">
        <v>5568598</v>
      </c>
      <c r="Q5701">
        <v>1255279</v>
      </c>
      <c r="R5701" t="s">
        <v>31</v>
      </c>
      <c r="S5701" t="s">
        <v>32</v>
      </c>
      <c r="T5701" t="s">
        <v>348</v>
      </c>
    </row>
    <row r="5702" spans="1:20" x14ac:dyDescent="0.25">
      <c r="A5702">
        <v>34864156</v>
      </c>
      <c r="B5702" t="s">
        <v>31260</v>
      </c>
      <c r="C5702" t="s">
        <v>31261</v>
      </c>
      <c r="D5702" t="s">
        <v>31262</v>
      </c>
      <c r="E5702" t="s">
        <v>31263</v>
      </c>
      <c r="F5702">
        <v>149871641</v>
      </c>
      <c r="G5702" t="s">
        <v>31264</v>
      </c>
      <c r="H5702" t="s">
        <v>2695</v>
      </c>
      <c r="I5702" s="1">
        <v>42987</v>
      </c>
      <c r="J5702" t="s">
        <v>30</v>
      </c>
      <c r="K5702" t="s">
        <v>77614</v>
      </c>
      <c r="L5702" t="s">
        <v>89767</v>
      </c>
      <c r="M5702" t="s">
        <v>30</v>
      </c>
      <c r="N5702" t="s">
        <v>26</v>
      </c>
      <c r="O5702" t="s">
        <v>82</v>
      </c>
      <c r="P5702">
        <v>5566918</v>
      </c>
      <c r="Q5702">
        <v>1257044</v>
      </c>
      <c r="R5702" t="s">
        <v>65</v>
      </c>
      <c r="S5702" t="s">
        <v>32</v>
      </c>
      <c r="T5702" t="s">
        <v>471</v>
      </c>
    </row>
    <row r="5703" spans="1:20" x14ac:dyDescent="0.25">
      <c r="A5703">
        <v>35246214</v>
      </c>
      <c r="B5703" t="s">
        <v>31265</v>
      </c>
      <c r="C5703" t="s">
        <v>31266</v>
      </c>
      <c r="D5703" t="s">
        <v>31267</v>
      </c>
      <c r="E5703" t="s">
        <v>31268</v>
      </c>
      <c r="F5703">
        <v>263601375</v>
      </c>
      <c r="G5703" t="s">
        <v>31251</v>
      </c>
      <c r="H5703" t="s">
        <v>31252</v>
      </c>
      <c r="I5703" s="1">
        <v>43608</v>
      </c>
      <c r="J5703" t="s">
        <v>26</v>
      </c>
      <c r="K5703" t="s">
        <v>77612</v>
      </c>
      <c r="L5703" t="s">
        <v>89765</v>
      </c>
      <c r="M5703" t="s">
        <v>40</v>
      </c>
      <c r="N5703" t="s">
        <v>30</v>
      </c>
      <c r="O5703" t="s">
        <v>40</v>
      </c>
      <c r="P5703">
        <v>5567592</v>
      </c>
      <c r="Q5703">
        <v>125743</v>
      </c>
      <c r="R5703" t="s">
        <v>6515</v>
      </c>
      <c r="S5703" t="s">
        <v>6516</v>
      </c>
      <c r="T5703" t="s">
        <v>14089</v>
      </c>
    </row>
    <row r="5704" spans="1:20" x14ac:dyDescent="0.25">
      <c r="A5704">
        <v>34872710</v>
      </c>
      <c r="B5704" t="s">
        <v>31269</v>
      </c>
      <c r="C5704" t="s">
        <v>31270</v>
      </c>
      <c r="D5704" t="s">
        <v>31271</v>
      </c>
      <c r="E5704" t="s">
        <v>31272</v>
      </c>
      <c r="F5704">
        <v>15485808</v>
      </c>
      <c r="G5704" t="s">
        <v>31273</v>
      </c>
      <c r="H5704" t="s">
        <v>6808</v>
      </c>
      <c r="I5704" s="1">
        <v>41772</v>
      </c>
      <c r="J5704" t="s">
        <v>26</v>
      </c>
      <c r="K5704" t="s">
        <v>77615</v>
      </c>
      <c r="L5704" t="s">
        <v>89768</v>
      </c>
      <c r="M5704" t="s">
        <v>81</v>
      </c>
      <c r="N5704" t="s">
        <v>26</v>
      </c>
      <c r="O5704" t="s">
        <v>82</v>
      </c>
      <c r="P5704">
        <v>5566838</v>
      </c>
      <c r="Q5704">
        <v>1254595</v>
      </c>
      <c r="R5704" t="s">
        <v>31</v>
      </c>
      <c r="S5704" t="s">
        <v>32</v>
      </c>
      <c r="T5704" t="s">
        <v>31274</v>
      </c>
    </row>
    <row r="5705" spans="1:20" x14ac:dyDescent="0.25">
      <c r="A5705">
        <v>34660940</v>
      </c>
      <c r="B5705" t="s">
        <v>31275</v>
      </c>
      <c r="C5705" t="s">
        <v>31276</v>
      </c>
      <c r="D5705" t="s">
        <v>31277</v>
      </c>
      <c r="E5705" t="s">
        <v>31278</v>
      </c>
      <c r="F5705">
        <v>74921704</v>
      </c>
      <c r="G5705" t="s">
        <v>31279</v>
      </c>
      <c r="H5705" t="s">
        <v>31280</v>
      </c>
      <c r="I5705" s="1">
        <v>42521</v>
      </c>
      <c r="J5705" t="s">
        <v>26</v>
      </c>
      <c r="K5705" t="s">
        <v>77616</v>
      </c>
      <c r="L5705" t="s">
        <v>89769</v>
      </c>
      <c r="M5705" t="s">
        <v>191</v>
      </c>
      <c r="N5705" t="s">
        <v>26</v>
      </c>
      <c r="O5705" t="s">
        <v>191</v>
      </c>
      <c r="P5705">
        <v>5566545</v>
      </c>
      <c r="Q5705">
        <v>1252302</v>
      </c>
      <c r="R5705" t="s">
        <v>31</v>
      </c>
      <c r="S5705" t="s">
        <v>32</v>
      </c>
      <c r="T5705" t="s">
        <v>1000</v>
      </c>
    </row>
    <row r="5706" spans="1:20" x14ac:dyDescent="0.25">
      <c r="A5706">
        <v>35246251</v>
      </c>
      <c r="B5706" t="s">
        <v>31281</v>
      </c>
      <c r="C5706" t="s">
        <v>31282</v>
      </c>
      <c r="D5706" t="s">
        <v>31283</v>
      </c>
      <c r="E5706" t="s">
        <v>31284</v>
      </c>
      <c r="F5706">
        <v>263601375</v>
      </c>
      <c r="G5706" t="s">
        <v>31251</v>
      </c>
      <c r="H5706" t="s">
        <v>31252</v>
      </c>
      <c r="I5706" s="1">
        <v>43608</v>
      </c>
      <c r="J5706" t="s">
        <v>26</v>
      </c>
      <c r="K5706" t="s">
        <v>77612</v>
      </c>
      <c r="L5706" t="s">
        <v>89765</v>
      </c>
      <c r="M5706" t="s">
        <v>40</v>
      </c>
      <c r="N5706" t="s">
        <v>30</v>
      </c>
      <c r="O5706" t="s">
        <v>40</v>
      </c>
      <c r="P5706">
        <v>5567592</v>
      </c>
      <c r="Q5706">
        <v>125743</v>
      </c>
      <c r="R5706" t="s">
        <v>6515</v>
      </c>
      <c r="S5706" t="s">
        <v>6516</v>
      </c>
      <c r="T5706" t="s">
        <v>27961</v>
      </c>
    </row>
    <row r="5707" spans="1:20" x14ac:dyDescent="0.25">
      <c r="A5707">
        <v>34665820</v>
      </c>
      <c r="B5707" t="s">
        <v>31285</v>
      </c>
      <c r="C5707" t="s">
        <v>31286</v>
      </c>
      <c r="D5707" t="s">
        <v>31287</v>
      </c>
      <c r="E5707" t="s">
        <v>31288</v>
      </c>
      <c r="F5707">
        <v>6714825</v>
      </c>
      <c r="G5707" t="s">
        <v>9937</v>
      </c>
      <c r="H5707" t="s">
        <v>9938</v>
      </c>
      <c r="I5707" s="1">
        <v>41428</v>
      </c>
      <c r="J5707" t="s">
        <v>26</v>
      </c>
      <c r="K5707" t="s">
        <v>73996</v>
      </c>
      <c r="L5707" t="s">
        <v>86149</v>
      </c>
      <c r="M5707" t="s">
        <v>40</v>
      </c>
      <c r="N5707" t="s">
        <v>26</v>
      </c>
      <c r="O5707" t="s">
        <v>82</v>
      </c>
      <c r="P5707">
        <v>5566574</v>
      </c>
      <c r="Q5707">
        <v>125399</v>
      </c>
      <c r="R5707" t="s">
        <v>41</v>
      </c>
      <c r="S5707" t="s">
        <v>32</v>
      </c>
      <c r="T5707" t="s">
        <v>31289</v>
      </c>
    </row>
    <row r="5708" spans="1:20" x14ac:dyDescent="0.25">
      <c r="A5708">
        <v>34879870</v>
      </c>
      <c r="B5708" t="s">
        <v>31290</v>
      </c>
      <c r="C5708" t="s">
        <v>31291</v>
      </c>
      <c r="D5708" t="s">
        <v>31292</v>
      </c>
      <c r="E5708" t="s">
        <v>31293</v>
      </c>
      <c r="F5708">
        <v>22233264</v>
      </c>
      <c r="G5708" t="s">
        <v>31294</v>
      </c>
      <c r="H5708" t="s">
        <v>380</v>
      </c>
      <c r="I5708" s="1">
        <v>41919</v>
      </c>
      <c r="J5708" t="s">
        <v>26</v>
      </c>
      <c r="K5708" t="s">
        <v>77617</v>
      </c>
      <c r="L5708" t="s">
        <v>89770</v>
      </c>
      <c r="M5708" t="s">
        <v>202</v>
      </c>
      <c r="N5708" t="s">
        <v>30</v>
      </c>
      <c r="O5708" t="s">
        <v>202</v>
      </c>
      <c r="P5708">
        <v>5564502</v>
      </c>
      <c r="Q5708">
        <v>125864</v>
      </c>
      <c r="R5708" t="s">
        <v>41</v>
      </c>
      <c r="S5708" t="s">
        <v>32</v>
      </c>
      <c r="T5708" t="s">
        <v>471</v>
      </c>
    </row>
    <row r="5709" spans="1:20" x14ac:dyDescent="0.25">
      <c r="A5709">
        <v>35246435</v>
      </c>
      <c r="B5709" t="s">
        <v>31295</v>
      </c>
      <c r="C5709" t="s">
        <v>31296</v>
      </c>
      <c r="D5709" t="s">
        <v>31297</v>
      </c>
      <c r="E5709" t="s">
        <v>31298</v>
      </c>
      <c r="F5709">
        <v>263601375</v>
      </c>
      <c r="G5709" t="s">
        <v>31251</v>
      </c>
      <c r="H5709" t="s">
        <v>31252</v>
      </c>
      <c r="I5709" s="1">
        <v>43608</v>
      </c>
      <c r="J5709" t="s">
        <v>26</v>
      </c>
      <c r="K5709" t="s">
        <v>77612</v>
      </c>
      <c r="L5709" t="s">
        <v>89765</v>
      </c>
      <c r="M5709" t="s">
        <v>40</v>
      </c>
      <c r="N5709" t="s">
        <v>30</v>
      </c>
      <c r="O5709" t="s">
        <v>40</v>
      </c>
      <c r="P5709">
        <v>5567592</v>
      </c>
      <c r="Q5709">
        <v>125743</v>
      </c>
      <c r="R5709" t="s">
        <v>6515</v>
      </c>
      <c r="S5709" t="s">
        <v>6516</v>
      </c>
      <c r="T5709" t="s">
        <v>31299</v>
      </c>
    </row>
    <row r="5710" spans="1:20" x14ac:dyDescent="0.25">
      <c r="A5710">
        <v>35248913</v>
      </c>
      <c r="B5710" t="s">
        <v>31300</v>
      </c>
      <c r="C5710" t="s">
        <v>31301</v>
      </c>
      <c r="D5710" t="s">
        <v>31302</v>
      </c>
      <c r="E5710" t="s">
        <v>31303</v>
      </c>
      <c r="F5710">
        <v>187245099</v>
      </c>
      <c r="G5710" t="s">
        <v>23565</v>
      </c>
      <c r="H5710" t="s">
        <v>571</v>
      </c>
      <c r="I5710" s="1">
        <v>43221</v>
      </c>
      <c r="J5710" t="s">
        <v>30</v>
      </c>
      <c r="K5710" t="s">
        <v>76359</v>
      </c>
      <c r="L5710" t="s">
        <v>88512</v>
      </c>
      <c r="M5710" t="s">
        <v>27</v>
      </c>
      <c r="N5710" t="s">
        <v>26</v>
      </c>
      <c r="O5710" t="s">
        <v>29</v>
      </c>
      <c r="P5710">
        <v>5569058</v>
      </c>
      <c r="Q5710">
        <v>1255815</v>
      </c>
      <c r="R5710" t="s">
        <v>31</v>
      </c>
      <c r="S5710" t="s">
        <v>32</v>
      </c>
      <c r="T5710" t="s">
        <v>31304</v>
      </c>
    </row>
    <row r="5711" spans="1:20" x14ac:dyDescent="0.25">
      <c r="A5711">
        <v>34895942</v>
      </c>
      <c r="B5711" t="s">
        <v>31305</v>
      </c>
      <c r="C5711" t="s">
        <v>31306</v>
      </c>
      <c r="D5711" t="s">
        <v>31307</v>
      </c>
      <c r="E5711" t="s">
        <v>31308</v>
      </c>
      <c r="F5711">
        <v>218469847</v>
      </c>
      <c r="G5711" t="s">
        <v>31309</v>
      </c>
      <c r="H5711" t="s">
        <v>10277</v>
      </c>
      <c r="I5711" s="1">
        <v>43375</v>
      </c>
      <c r="J5711" t="s">
        <v>26</v>
      </c>
      <c r="K5711" t="s">
        <v>77618</v>
      </c>
      <c r="L5711" t="s">
        <v>89771</v>
      </c>
      <c r="M5711" t="s">
        <v>40</v>
      </c>
      <c r="N5711" t="s">
        <v>26</v>
      </c>
      <c r="O5711" t="s">
        <v>40</v>
      </c>
      <c r="P5711">
        <v>5568245</v>
      </c>
      <c r="Q5711">
        <v>1256157</v>
      </c>
      <c r="R5711" t="s">
        <v>31</v>
      </c>
      <c r="S5711" t="s">
        <v>32</v>
      </c>
      <c r="T5711" t="s">
        <v>1714</v>
      </c>
    </row>
    <row r="5712" spans="1:20" x14ac:dyDescent="0.25">
      <c r="A5712">
        <v>34913968</v>
      </c>
      <c r="B5712" t="s">
        <v>31310</v>
      </c>
      <c r="C5712" t="s">
        <v>31311</v>
      </c>
      <c r="D5712" t="s">
        <v>31312</v>
      </c>
      <c r="E5712" t="s">
        <v>31313</v>
      </c>
      <c r="F5712">
        <v>213349426</v>
      </c>
      <c r="G5712" t="s">
        <v>27218</v>
      </c>
      <c r="H5712" t="s">
        <v>1356</v>
      </c>
      <c r="I5712" s="1">
        <v>43346</v>
      </c>
      <c r="J5712" t="s">
        <v>26</v>
      </c>
      <c r="K5712" t="s">
        <v>76947</v>
      </c>
      <c r="L5712" t="s">
        <v>89100</v>
      </c>
      <c r="M5712" t="s">
        <v>90</v>
      </c>
      <c r="N5712" t="s">
        <v>26</v>
      </c>
      <c r="O5712" t="s">
        <v>91</v>
      </c>
      <c r="P5712">
        <v>5565382</v>
      </c>
      <c r="Q5712">
        <v>1262031</v>
      </c>
      <c r="R5712" t="s">
        <v>31</v>
      </c>
      <c r="S5712" t="s">
        <v>32</v>
      </c>
      <c r="T5712" t="s">
        <v>31314</v>
      </c>
    </row>
    <row r="5713" spans="1:20" x14ac:dyDescent="0.25">
      <c r="A5713">
        <v>34667238</v>
      </c>
      <c r="B5713" t="s">
        <v>31315</v>
      </c>
      <c r="C5713" t="s">
        <v>31316</v>
      </c>
      <c r="D5713" t="s">
        <v>31317</v>
      </c>
      <c r="E5713" t="s">
        <v>31318</v>
      </c>
      <c r="F5713">
        <v>7639086</v>
      </c>
      <c r="G5713" t="s">
        <v>31319</v>
      </c>
      <c r="H5713" t="s">
        <v>714</v>
      </c>
      <c r="I5713" s="1">
        <v>41477</v>
      </c>
      <c r="J5713" t="s">
        <v>26</v>
      </c>
      <c r="K5713" t="s">
        <v>77619</v>
      </c>
      <c r="L5713" t="s">
        <v>89772</v>
      </c>
      <c r="M5713" t="s">
        <v>169</v>
      </c>
      <c r="N5713" t="s">
        <v>26</v>
      </c>
      <c r="O5713" t="s">
        <v>170</v>
      </c>
      <c r="P5713">
        <v>5570748</v>
      </c>
      <c r="Q5713">
        <v>125029</v>
      </c>
      <c r="R5713" t="s">
        <v>56</v>
      </c>
      <c r="S5713" t="s">
        <v>32</v>
      </c>
      <c r="T5713" t="s">
        <v>785</v>
      </c>
    </row>
    <row r="5714" spans="1:20" x14ac:dyDescent="0.25">
      <c r="A5714">
        <v>34668853</v>
      </c>
      <c r="B5714" t="s">
        <v>31320</v>
      </c>
      <c r="C5714" t="s">
        <v>31321</v>
      </c>
      <c r="D5714" t="s">
        <v>31322</v>
      </c>
      <c r="E5714" t="s">
        <v>31323</v>
      </c>
      <c r="F5714">
        <v>187610263</v>
      </c>
      <c r="G5714" t="s">
        <v>23379</v>
      </c>
      <c r="H5714" t="s">
        <v>23380</v>
      </c>
      <c r="I5714" s="1">
        <v>43223</v>
      </c>
      <c r="J5714" t="s">
        <v>26</v>
      </c>
      <c r="K5714" t="s">
        <v>76331</v>
      </c>
      <c r="L5714" t="s">
        <v>88484</v>
      </c>
      <c r="M5714" t="s">
        <v>30</v>
      </c>
      <c r="N5714" t="s">
        <v>30</v>
      </c>
      <c r="O5714" t="s">
        <v>29</v>
      </c>
      <c r="P5714">
        <v>5568588</v>
      </c>
      <c r="Q5714">
        <v>1256077</v>
      </c>
      <c r="R5714" t="s">
        <v>31</v>
      </c>
      <c r="S5714" t="s">
        <v>32</v>
      </c>
      <c r="T5714" t="s">
        <v>25914</v>
      </c>
    </row>
    <row r="5715" spans="1:20" x14ac:dyDescent="0.25">
      <c r="A5715">
        <v>34918788</v>
      </c>
      <c r="B5715" t="s">
        <v>31324</v>
      </c>
      <c r="C5715" t="s">
        <v>31325</v>
      </c>
      <c r="D5715" t="s">
        <v>31326</v>
      </c>
      <c r="E5715" t="s">
        <v>31327</v>
      </c>
      <c r="F5715">
        <v>263158690</v>
      </c>
      <c r="G5715" t="s">
        <v>31328</v>
      </c>
      <c r="H5715" t="s">
        <v>17277</v>
      </c>
      <c r="I5715" s="1">
        <v>43606</v>
      </c>
      <c r="J5715" t="s">
        <v>26</v>
      </c>
      <c r="K5715" t="s">
        <v>77620</v>
      </c>
      <c r="L5715" t="s">
        <v>89773</v>
      </c>
      <c r="M5715" t="s">
        <v>40</v>
      </c>
      <c r="N5715" t="s">
        <v>26</v>
      </c>
      <c r="O5715" t="s">
        <v>40</v>
      </c>
      <c r="P5715">
        <v>5567919</v>
      </c>
      <c r="Q5715">
        <v>1257608</v>
      </c>
      <c r="R5715" t="s">
        <v>31</v>
      </c>
      <c r="S5715" t="s">
        <v>32</v>
      </c>
      <c r="T5715" t="s">
        <v>1714</v>
      </c>
    </row>
    <row r="5716" spans="1:20" x14ac:dyDescent="0.25">
      <c r="A5716">
        <v>35252115</v>
      </c>
      <c r="B5716" t="s">
        <v>31329</v>
      </c>
      <c r="C5716" t="s">
        <v>31330</v>
      </c>
      <c r="D5716" t="s">
        <v>31331</v>
      </c>
      <c r="E5716" t="s">
        <v>31332</v>
      </c>
      <c r="F5716">
        <v>49113283</v>
      </c>
      <c r="G5716" t="s">
        <v>31333</v>
      </c>
      <c r="H5716" t="s">
        <v>633</v>
      </c>
      <c r="I5716" s="1">
        <v>42323</v>
      </c>
      <c r="J5716" t="s">
        <v>159</v>
      </c>
      <c r="K5716" t="s">
        <v>77621</v>
      </c>
      <c r="L5716" t="s">
        <v>89774</v>
      </c>
      <c r="M5716" t="s">
        <v>160</v>
      </c>
      <c r="N5716" t="s">
        <v>159</v>
      </c>
      <c r="O5716" t="s">
        <v>160</v>
      </c>
      <c r="P5716">
        <v>5569521</v>
      </c>
      <c r="Q5716">
        <v>1253517</v>
      </c>
      <c r="R5716" t="s">
        <v>65</v>
      </c>
      <c r="S5716" t="s">
        <v>32</v>
      </c>
      <c r="T5716" t="s">
        <v>770</v>
      </c>
    </row>
    <row r="5717" spans="1:20" x14ac:dyDescent="0.25">
      <c r="A5717">
        <v>35259067</v>
      </c>
      <c r="B5717" t="s">
        <v>31334</v>
      </c>
      <c r="C5717" t="s">
        <v>31335</v>
      </c>
      <c r="D5717" t="s">
        <v>31336</v>
      </c>
      <c r="E5717" t="s">
        <v>31337</v>
      </c>
      <c r="F5717">
        <v>47956693</v>
      </c>
      <c r="G5717" t="s">
        <v>31338</v>
      </c>
      <c r="H5717" t="s">
        <v>912</v>
      </c>
      <c r="I5717" s="1">
        <v>42310</v>
      </c>
      <c r="J5717" t="s">
        <v>26</v>
      </c>
      <c r="K5717" t="s">
        <v>77622</v>
      </c>
      <c r="L5717" t="s">
        <v>89775</v>
      </c>
      <c r="M5717" t="s">
        <v>27</v>
      </c>
      <c r="N5717" t="s">
        <v>26</v>
      </c>
      <c r="O5717" t="s">
        <v>29</v>
      </c>
      <c r="P5717">
        <v>5569377</v>
      </c>
      <c r="Q5717">
        <v>1255248</v>
      </c>
      <c r="R5717" t="s">
        <v>31</v>
      </c>
      <c r="S5717" t="s">
        <v>32</v>
      </c>
      <c r="T5717" t="s">
        <v>92</v>
      </c>
    </row>
    <row r="5718" spans="1:20" x14ac:dyDescent="0.25">
      <c r="A5718">
        <v>34668856</v>
      </c>
      <c r="B5718" t="s">
        <v>31339</v>
      </c>
      <c r="C5718" t="s">
        <v>31340</v>
      </c>
      <c r="D5718" t="s">
        <v>31341</v>
      </c>
      <c r="E5718" t="s">
        <v>31342</v>
      </c>
      <c r="F5718">
        <v>187610263</v>
      </c>
      <c r="G5718" t="s">
        <v>23379</v>
      </c>
      <c r="H5718" t="s">
        <v>23380</v>
      </c>
      <c r="I5718" s="1">
        <v>43223</v>
      </c>
      <c r="J5718" t="s">
        <v>26</v>
      </c>
      <c r="K5718" t="s">
        <v>76331</v>
      </c>
      <c r="L5718" t="s">
        <v>88484</v>
      </c>
      <c r="M5718" t="s">
        <v>30</v>
      </c>
      <c r="N5718" t="s">
        <v>30</v>
      </c>
      <c r="O5718" t="s">
        <v>40</v>
      </c>
      <c r="P5718">
        <v>5567677</v>
      </c>
      <c r="Q5718">
        <v>1259875</v>
      </c>
      <c r="R5718" t="s">
        <v>31</v>
      </c>
      <c r="S5718" t="s">
        <v>32</v>
      </c>
      <c r="T5718" t="s">
        <v>31343</v>
      </c>
    </row>
    <row r="5719" spans="1:20" x14ac:dyDescent="0.25">
      <c r="A5719">
        <v>35273951</v>
      </c>
      <c r="B5719" t="s">
        <v>31344</v>
      </c>
      <c r="C5719" t="s">
        <v>31345</v>
      </c>
      <c r="D5719" t="s">
        <v>31346</v>
      </c>
      <c r="E5719" t="s">
        <v>31347</v>
      </c>
      <c r="F5719">
        <v>49113283</v>
      </c>
      <c r="G5719" t="s">
        <v>31333</v>
      </c>
      <c r="H5719" t="s">
        <v>633</v>
      </c>
      <c r="I5719" s="1">
        <v>42323</v>
      </c>
      <c r="J5719" t="s">
        <v>159</v>
      </c>
      <c r="K5719" t="s">
        <v>77621</v>
      </c>
      <c r="L5719" t="s">
        <v>89774</v>
      </c>
      <c r="M5719" t="s">
        <v>160</v>
      </c>
      <c r="N5719" t="s">
        <v>30</v>
      </c>
      <c r="O5719" t="s">
        <v>160</v>
      </c>
      <c r="P5719">
        <v>5569512</v>
      </c>
      <c r="Q5719">
        <v>1253351</v>
      </c>
      <c r="R5719" t="s">
        <v>65</v>
      </c>
      <c r="S5719" t="s">
        <v>32</v>
      </c>
      <c r="T5719" t="s">
        <v>504</v>
      </c>
    </row>
    <row r="5720" spans="1:20" x14ac:dyDescent="0.25">
      <c r="A5720">
        <v>35283610</v>
      </c>
      <c r="B5720" t="s">
        <v>31348</v>
      </c>
      <c r="C5720" t="s">
        <v>31349</v>
      </c>
      <c r="D5720" t="s">
        <v>31350</v>
      </c>
      <c r="E5720" t="s">
        <v>31351</v>
      </c>
      <c r="F5720">
        <v>31464692</v>
      </c>
      <c r="G5720" t="s">
        <v>31352</v>
      </c>
      <c r="H5720" t="s">
        <v>1923</v>
      </c>
      <c r="I5720" s="1">
        <v>42112</v>
      </c>
      <c r="J5720" t="s">
        <v>26</v>
      </c>
      <c r="K5720" t="s">
        <v>77623</v>
      </c>
      <c r="L5720" t="s">
        <v>89776</v>
      </c>
      <c r="M5720" t="s">
        <v>30</v>
      </c>
      <c r="N5720" t="s">
        <v>30</v>
      </c>
      <c r="O5720" t="s">
        <v>115</v>
      </c>
      <c r="P5720">
        <v>5571386</v>
      </c>
      <c r="Q5720">
        <v>1252802</v>
      </c>
      <c r="R5720" t="s">
        <v>31</v>
      </c>
      <c r="S5720" t="s">
        <v>32</v>
      </c>
      <c r="T5720" t="s">
        <v>4710</v>
      </c>
    </row>
    <row r="5721" spans="1:20" x14ac:dyDescent="0.25">
      <c r="A5721">
        <v>34670857</v>
      </c>
      <c r="B5721" t="s">
        <v>31353</v>
      </c>
      <c r="C5721" t="s">
        <v>31354</v>
      </c>
      <c r="D5721" t="s">
        <v>31355</v>
      </c>
      <c r="E5721" t="s">
        <v>31356</v>
      </c>
      <c r="F5721">
        <v>28935215</v>
      </c>
      <c r="G5721" t="s">
        <v>31357</v>
      </c>
      <c r="H5721" t="s">
        <v>5082</v>
      </c>
      <c r="I5721" s="1">
        <v>42070</v>
      </c>
      <c r="J5721" t="s">
        <v>159</v>
      </c>
      <c r="K5721" t="s">
        <v>77624</v>
      </c>
      <c r="L5721" t="s">
        <v>89777</v>
      </c>
      <c r="M5721" t="s">
        <v>160</v>
      </c>
      <c r="N5721" t="s">
        <v>159</v>
      </c>
      <c r="O5721" t="s">
        <v>160</v>
      </c>
      <c r="P5721">
        <v>5568655</v>
      </c>
      <c r="Q5721">
        <v>1253997</v>
      </c>
      <c r="R5721" t="s">
        <v>31</v>
      </c>
      <c r="S5721" t="s">
        <v>32</v>
      </c>
      <c r="T5721" t="s">
        <v>2267</v>
      </c>
    </row>
    <row r="5722" spans="1:20" x14ac:dyDescent="0.25">
      <c r="A5722">
        <v>34679171</v>
      </c>
      <c r="B5722" t="s">
        <v>31358</v>
      </c>
      <c r="C5722" t="s">
        <v>31359</v>
      </c>
      <c r="D5722" t="s">
        <v>31360</v>
      </c>
      <c r="E5722" t="s">
        <v>31361</v>
      </c>
      <c r="F5722">
        <v>7294611</v>
      </c>
      <c r="G5722" t="s">
        <v>31362</v>
      </c>
      <c r="H5722" t="s">
        <v>14986</v>
      </c>
      <c r="I5722" s="1">
        <v>43598</v>
      </c>
      <c r="J5722" t="s">
        <v>26</v>
      </c>
      <c r="K5722" t="s">
        <v>77625</v>
      </c>
      <c r="L5722" t="s">
        <v>89778</v>
      </c>
      <c r="M5722" t="s">
        <v>30</v>
      </c>
      <c r="N5722" t="s">
        <v>26</v>
      </c>
      <c r="O5722" t="s">
        <v>191</v>
      </c>
      <c r="P5722">
        <v>5565294</v>
      </c>
      <c r="Q5722">
        <v>1250755</v>
      </c>
      <c r="R5722" t="s">
        <v>31</v>
      </c>
      <c r="S5722" t="s">
        <v>32</v>
      </c>
      <c r="T5722" t="s">
        <v>116</v>
      </c>
    </row>
    <row r="5723" spans="1:20" x14ac:dyDescent="0.25">
      <c r="A5723">
        <v>34927717</v>
      </c>
      <c r="B5723" t="s">
        <v>31363</v>
      </c>
      <c r="C5723" t="s">
        <v>31364</v>
      </c>
      <c r="D5723" t="s">
        <v>31365</v>
      </c>
      <c r="E5723" t="s">
        <v>31366</v>
      </c>
      <c r="F5723">
        <v>187610263</v>
      </c>
      <c r="G5723" t="s">
        <v>23379</v>
      </c>
      <c r="H5723" t="s">
        <v>23380</v>
      </c>
      <c r="I5723" s="1">
        <v>43223</v>
      </c>
      <c r="J5723" t="s">
        <v>26</v>
      </c>
      <c r="K5723" t="s">
        <v>76331</v>
      </c>
      <c r="L5723" t="s">
        <v>88484</v>
      </c>
      <c r="M5723" t="s">
        <v>30</v>
      </c>
      <c r="N5723" t="s">
        <v>30</v>
      </c>
      <c r="O5723" t="s">
        <v>100</v>
      </c>
      <c r="P5723">
        <v>5570922</v>
      </c>
      <c r="Q5723">
        <v>1256894</v>
      </c>
      <c r="R5723" t="s">
        <v>31</v>
      </c>
      <c r="S5723" t="s">
        <v>32</v>
      </c>
      <c r="T5723" t="s">
        <v>26144</v>
      </c>
    </row>
    <row r="5724" spans="1:20" x14ac:dyDescent="0.25">
      <c r="A5724">
        <v>34938160</v>
      </c>
      <c r="B5724" t="s">
        <v>31367</v>
      </c>
      <c r="C5724" t="s">
        <v>31368</v>
      </c>
      <c r="D5724" t="s">
        <v>31369</v>
      </c>
      <c r="E5724" t="s">
        <v>31370</v>
      </c>
      <c r="F5724">
        <v>4750428</v>
      </c>
      <c r="G5724" t="s">
        <v>31371</v>
      </c>
      <c r="H5724" t="s">
        <v>31372</v>
      </c>
      <c r="I5724" s="1">
        <v>41292</v>
      </c>
      <c r="J5724" t="s">
        <v>26</v>
      </c>
      <c r="K5724" t="s">
        <v>77626</v>
      </c>
      <c r="L5724" t="s">
        <v>89779</v>
      </c>
      <c r="M5724" t="s">
        <v>160</v>
      </c>
      <c r="N5724" t="s">
        <v>159</v>
      </c>
      <c r="O5724" t="s">
        <v>160</v>
      </c>
      <c r="P5724">
        <v>5568377</v>
      </c>
      <c r="Q5724">
        <v>1253402</v>
      </c>
      <c r="R5724" t="s">
        <v>31</v>
      </c>
      <c r="S5724" t="s">
        <v>32</v>
      </c>
      <c r="T5724" t="s">
        <v>348</v>
      </c>
    </row>
    <row r="5725" spans="1:20" x14ac:dyDescent="0.25">
      <c r="A5725">
        <v>34938267</v>
      </c>
      <c r="B5725" t="s">
        <v>31373</v>
      </c>
      <c r="C5725" t="s">
        <v>31374</v>
      </c>
      <c r="D5725" t="s">
        <v>31375</v>
      </c>
      <c r="E5725" t="s">
        <v>31376</v>
      </c>
      <c r="F5725">
        <v>244469606</v>
      </c>
      <c r="G5725" t="s">
        <v>31377</v>
      </c>
      <c r="H5725" t="s">
        <v>31378</v>
      </c>
      <c r="I5725" s="1">
        <v>43517</v>
      </c>
      <c r="J5725" t="s">
        <v>26</v>
      </c>
      <c r="K5725" t="s">
        <v>77627</v>
      </c>
      <c r="L5725" t="s">
        <v>89780</v>
      </c>
      <c r="M5725" t="s">
        <v>202</v>
      </c>
      <c r="N5725" t="s">
        <v>26</v>
      </c>
      <c r="O5725" t="s">
        <v>202</v>
      </c>
      <c r="P5725">
        <v>5566243</v>
      </c>
      <c r="Q5725">
        <v>1258511</v>
      </c>
      <c r="R5725" t="s">
        <v>31</v>
      </c>
      <c r="S5725" t="s">
        <v>32</v>
      </c>
      <c r="T5725" t="s">
        <v>92</v>
      </c>
    </row>
    <row r="5726" spans="1:20" x14ac:dyDescent="0.25">
      <c r="A5726">
        <v>34938693</v>
      </c>
      <c r="B5726" t="s">
        <v>31379</v>
      </c>
      <c r="C5726" t="s">
        <v>31380</v>
      </c>
      <c r="D5726" t="s">
        <v>31381</v>
      </c>
      <c r="E5726" t="s">
        <v>31382</v>
      </c>
      <c r="F5726">
        <v>55937224</v>
      </c>
      <c r="G5726" t="s">
        <v>31383</v>
      </c>
      <c r="H5726" t="s">
        <v>5865</v>
      </c>
      <c r="I5726" s="1">
        <v>42393</v>
      </c>
      <c r="J5726" t="s">
        <v>26</v>
      </c>
      <c r="K5726" t="s">
        <v>77628</v>
      </c>
      <c r="L5726" t="s">
        <v>89781</v>
      </c>
      <c r="M5726" t="s">
        <v>27</v>
      </c>
      <c r="N5726" t="s">
        <v>26</v>
      </c>
      <c r="O5726" t="s">
        <v>29</v>
      </c>
      <c r="P5726">
        <v>5570081</v>
      </c>
      <c r="Q5726">
        <v>1254058</v>
      </c>
      <c r="R5726" t="s">
        <v>31</v>
      </c>
      <c r="S5726" t="s">
        <v>32</v>
      </c>
      <c r="T5726" t="s">
        <v>101</v>
      </c>
    </row>
    <row r="5727" spans="1:20" x14ac:dyDescent="0.25">
      <c r="A5727">
        <v>34956410</v>
      </c>
      <c r="B5727" t="s">
        <v>31384</v>
      </c>
      <c r="C5727" t="s">
        <v>31385</v>
      </c>
      <c r="D5727" t="s">
        <v>31386</v>
      </c>
      <c r="E5727" t="s">
        <v>31387</v>
      </c>
      <c r="F5727">
        <v>263392793</v>
      </c>
      <c r="G5727" t="s">
        <v>31388</v>
      </c>
      <c r="H5727" t="s">
        <v>1706</v>
      </c>
      <c r="I5727" s="1">
        <v>43607</v>
      </c>
      <c r="J5727" t="s">
        <v>26</v>
      </c>
      <c r="K5727" t="s">
        <v>77629</v>
      </c>
      <c r="L5727" t="s">
        <v>89782</v>
      </c>
      <c r="M5727" t="s">
        <v>81</v>
      </c>
      <c r="N5727" t="s">
        <v>26</v>
      </c>
      <c r="O5727" t="s">
        <v>82</v>
      </c>
      <c r="P5727">
        <v>5567226</v>
      </c>
      <c r="Q5727">
        <v>1255969</v>
      </c>
      <c r="R5727" t="s">
        <v>65</v>
      </c>
      <c r="S5727" t="s">
        <v>32</v>
      </c>
      <c r="T5727" t="s">
        <v>1714</v>
      </c>
    </row>
    <row r="5728" spans="1:20" x14ac:dyDescent="0.25">
      <c r="A5728">
        <v>35285450</v>
      </c>
      <c r="B5728" t="s">
        <v>31389</v>
      </c>
      <c r="C5728" t="s">
        <v>31390</v>
      </c>
      <c r="D5728" t="s">
        <v>31391</v>
      </c>
      <c r="E5728" t="s">
        <v>31392</v>
      </c>
      <c r="F5728">
        <v>146786457</v>
      </c>
      <c r="G5728" t="s">
        <v>31393</v>
      </c>
      <c r="H5728" t="s">
        <v>31394</v>
      </c>
      <c r="I5728" s="1">
        <v>42966</v>
      </c>
      <c r="J5728" t="s">
        <v>26</v>
      </c>
      <c r="K5728" t="s">
        <v>77630</v>
      </c>
      <c r="L5728" t="s">
        <v>89783</v>
      </c>
      <c r="M5728" t="s">
        <v>201</v>
      </c>
      <c r="N5728" t="s">
        <v>544</v>
      </c>
      <c r="O5728" t="s">
        <v>202</v>
      </c>
      <c r="P5728">
        <v>5565817</v>
      </c>
      <c r="Q5728">
        <v>1256828</v>
      </c>
      <c r="R5728" t="s">
        <v>31</v>
      </c>
      <c r="S5728" t="s">
        <v>32</v>
      </c>
      <c r="T5728" t="s">
        <v>6627</v>
      </c>
    </row>
    <row r="5729" spans="1:20" x14ac:dyDescent="0.25">
      <c r="A5729">
        <v>34956439</v>
      </c>
      <c r="B5729" t="s">
        <v>31395</v>
      </c>
      <c r="C5729" t="s">
        <v>31396</v>
      </c>
      <c r="D5729" t="s">
        <v>31397</v>
      </c>
      <c r="E5729" t="s">
        <v>31398</v>
      </c>
      <c r="F5729">
        <v>244469606</v>
      </c>
      <c r="G5729" t="s">
        <v>31377</v>
      </c>
      <c r="H5729" t="s">
        <v>31378</v>
      </c>
      <c r="I5729" s="1">
        <v>43517</v>
      </c>
      <c r="J5729" t="s">
        <v>26</v>
      </c>
      <c r="K5729" t="s">
        <v>77627</v>
      </c>
      <c r="L5729" t="s">
        <v>89780</v>
      </c>
      <c r="M5729" t="s">
        <v>202</v>
      </c>
      <c r="N5729" t="s">
        <v>26</v>
      </c>
      <c r="O5729" t="s">
        <v>202</v>
      </c>
      <c r="P5729">
        <v>5566091</v>
      </c>
      <c r="Q5729">
        <v>1258479</v>
      </c>
      <c r="R5729" t="s">
        <v>31</v>
      </c>
      <c r="S5729" t="s">
        <v>32</v>
      </c>
      <c r="T5729" t="s">
        <v>92</v>
      </c>
    </row>
    <row r="5730" spans="1:20" x14ac:dyDescent="0.25">
      <c r="A5730">
        <v>34969980</v>
      </c>
      <c r="B5730" t="s">
        <v>31399</v>
      </c>
      <c r="C5730" t="s">
        <v>31400</v>
      </c>
      <c r="D5730" t="s">
        <v>31401</v>
      </c>
      <c r="E5730" t="s">
        <v>31402</v>
      </c>
      <c r="F5730">
        <v>17091076</v>
      </c>
      <c r="G5730" t="s">
        <v>31403</v>
      </c>
      <c r="H5730" t="s">
        <v>2435</v>
      </c>
      <c r="I5730" s="1">
        <v>41812</v>
      </c>
      <c r="J5730" t="s">
        <v>26</v>
      </c>
      <c r="K5730" t="s">
        <v>77631</v>
      </c>
      <c r="L5730" t="s">
        <v>89784</v>
      </c>
      <c r="M5730" t="s">
        <v>30</v>
      </c>
      <c r="N5730" t="s">
        <v>26</v>
      </c>
      <c r="O5730" t="s">
        <v>40</v>
      </c>
      <c r="P5730">
        <v>5.5693896358481304E+16</v>
      </c>
      <c r="Q5730">
        <v>1.2577518783509732E+16</v>
      </c>
      <c r="R5730" t="s">
        <v>65</v>
      </c>
      <c r="S5730" t="s">
        <v>32</v>
      </c>
      <c r="T5730" t="s">
        <v>6627</v>
      </c>
    </row>
    <row r="5731" spans="1:20" x14ac:dyDescent="0.25">
      <c r="A5731">
        <v>34970196</v>
      </c>
      <c r="B5731" t="s">
        <v>31404</v>
      </c>
      <c r="C5731" t="s">
        <v>31405</v>
      </c>
      <c r="D5731" t="s">
        <v>31406</v>
      </c>
      <c r="E5731" t="s">
        <v>31407</v>
      </c>
      <c r="F5731">
        <v>177530652</v>
      </c>
      <c r="G5731" t="s">
        <v>31408</v>
      </c>
      <c r="H5731" t="s">
        <v>1226</v>
      </c>
      <c r="I5731" s="1">
        <v>43168</v>
      </c>
      <c r="J5731" t="s">
        <v>26</v>
      </c>
      <c r="K5731" t="s">
        <v>77632</v>
      </c>
      <c r="L5731" t="s">
        <v>89785</v>
      </c>
      <c r="M5731" t="s">
        <v>99</v>
      </c>
      <c r="N5731" t="s">
        <v>26</v>
      </c>
      <c r="O5731" t="s">
        <v>100</v>
      </c>
      <c r="P5731">
        <v>5570128</v>
      </c>
      <c r="Q5731">
        <v>1257567</v>
      </c>
      <c r="R5731" t="s">
        <v>31</v>
      </c>
      <c r="S5731" t="s">
        <v>32</v>
      </c>
      <c r="T5731" t="s">
        <v>116</v>
      </c>
    </row>
    <row r="5732" spans="1:20" x14ac:dyDescent="0.25">
      <c r="A5732">
        <v>34679434</v>
      </c>
      <c r="B5732" t="s">
        <v>31409</v>
      </c>
      <c r="C5732" t="s">
        <v>31410</v>
      </c>
      <c r="D5732" t="s">
        <v>31411</v>
      </c>
      <c r="E5732" t="s">
        <v>31412</v>
      </c>
      <c r="F5732">
        <v>147059354</v>
      </c>
      <c r="G5732" t="s">
        <v>31413</v>
      </c>
      <c r="H5732" t="s">
        <v>31414</v>
      </c>
      <c r="I5732" s="1">
        <v>42968</v>
      </c>
      <c r="J5732" t="s">
        <v>26</v>
      </c>
      <c r="K5732" t="s">
        <v>77633</v>
      </c>
      <c r="L5732" t="s">
        <v>89786</v>
      </c>
      <c r="M5732" t="s">
        <v>169</v>
      </c>
      <c r="N5732" t="s">
        <v>26</v>
      </c>
      <c r="O5732" t="s">
        <v>170</v>
      </c>
      <c r="P5732">
        <v>5570739</v>
      </c>
      <c r="Q5732">
        <v>1246523</v>
      </c>
      <c r="R5732" t="s">
        <v>237</v>
      </c>
      <c r="S5732" t="s">
        <v>172</v>
      </c>
      <c r="T5732" t="s">
        <v>31415</v>
      </c>
    </row>
    <row r="5733" spans="1:20" x14ac:dyDescent="0.25">
      <c r="A5733">
        <v>34679915</v>
      </c>
      <c r="B5733" t="s">
        <v>31416</v>
      </c>
      <c r="C5733" t="s">
        <v>31417</v>
      </c>
      <c r="D5733" t="s">
        <v>31418</v>
      </c>
      <c r="E5733" t="s">
        <v>31419</v>
      </c>
      <c r="F5733">
        <v>198197943</v>
      </c>
      <c r="G5733" t="s">
        <v>31420</v>
      </c>
      <c r="H5733" t="s">
        <v>1936</v>
      </c>
      <c r="I5733" s="1">
        <v>43277</v>
      </c>
      <c r="J5733" t="s">
        <v>26</v>
      </c>
      <c r="K5733" t="s">
        <v>77634</v>
      </c>
      <c r="L5733" t="s">
        <v>89787</v>
      </c>
      <c r="M5733" t="s">
        <v>191</v>
      </c>
      <c r="N5733" t="s">
        <v>26</v>
      </c>
      <c r="O5733" t="s">
        <v>191</v>
      </c>
      <c r="P5733">
        <v>5566881</v>
      </c>
      <c r="Q5733">
        <v>1249057</v>
      </c>
      <c r="R5733" t="s">
        <v>31</v>
      </c>
      <c r="S5733" t="s">
        <v>32</v>
      </c>
      <c r="T5733" t="s">
        <v>579</v>
      </c>
    </row>
    <row r="5734" spans="1:20" x14ac:dyDescent="0.25">
      <c r="A5734">
        <v>34695164</v>
      </c>
      <c r="B5734" t="s">
        <v>31421</v>
      </c>
      <c r="C5734" t="s">
        <v>31422</v>
      </c>
      <c r="D5734" t="s">
        <v>11672</v>
      </c>
      <c r="E5734" t="s">
        <v>11673</v>
      </c>
      <c r="F5734">
        <v>54718838</v>
      </c>
      <c r="G5734" t="s">
        <v>11674</v>
      </c>
      <c r="H5734" t="s">
        <v>11675</v>
      </c>
      <c r="I5734" s="1">
        <v>42384</v>
      </c>
      <c r="J5734" t="s">
        <v>26</v>
      </c>
      <c r="K5734" t="s">
        <v>74298</v>
      </c>
      <c r="L5734" t="s">
        <v>86451</v>
      </c>
      <c r="M5734" t="s">
        <v>169</v>
      </c>
      <c r="N5734" t="s">
        <v>30</v>
      </c>
      <c r="O5734" t="s">
        <v>170</v>
      </c>
      <c r="P5734">
        <v>55709</v>
      </c>
      <c r="Q5734">
        <v>1246264</v>
      </c>
      <c r="R5734" t="s">
        <v>171</v>
      </c>
      <c r="S5734" t="s">
        <v>172</v>
      </c>
      <c r="T5734" t="s">
        <v>924</v>
      </c>
    </row>
    <row r="5735" spans="1:20" x14ac:dyDescent="0.25">
      <c r="A5735">
        <v>34696086</v>
      </c>
      <c r="B5735" t="s">
        <v>31423</v>
      </c>
      <c r="C5735" t="s">
        <v>31424</v>
      </c>
      <c r="D5735" t="s">
        <v>31425</v>
      </c>
      <c r="E5735" t="s">
        <v>31426</v>
      </c>
      <c r="F5735">
        <v>115462190</v>
      </c>
      <c r="G5735" t="s">
        <v>31427</v>
      </c>
      <c r="H5735" t="s">
        <v>31428</v>
      </c>
      <c r="I5735" s="1">
        <v>42774</v>
      </c>
      <c r="J5735" t="s">
        <v>26</v>
      </c>
      <c r="K5735" t="s">
        <v>77635</v>
      </c>
      <c r="L5735" t="s">
        <v>89788</v>
      </c>
      <c r="M5735" t="s">
        <v>81</v>
      </c>
      <c r="N5735" t="s">
        <v>30</v>
      </c>
      <c r="O5735" t="s">
        <v>82</v>
      </c>
      <c r="P5735">
        <v>5567261</v>
      </c>
      <c r="Q5735">
        <v>1254912</v>
      </c>
      <c r="R5735" t="s">
        <v>31</v>
      </c>
      <c r="S5735" t="s">
        <v>32</v>
      </c>
      <c r="T5735" t="s">
        <v>1043</v>
      </c>
    </row>
    <row r="5736" spans="1:20" x14ac:dyDescent="0.25">
      <c r="A5736">
        <v>34696236</v>
      </c>
      <c r="B5736" t="s">
        <v>31429</v>
      </c>
      <c r="C5736" t="s">
        <v>31430</v>
      </c>
      <c r="D5736" t="s">
        <v>31425</v>
      </c>
      <c r="E5736" t="s">
        <v>31431</v>
      </c>
      <c r="F5736">
        <v>115462190</v>
      </c>
      <c r="G5736" t="s">
        <v>31427</v>
      </c>
      <c r="H5736" t="s">
        <v>31428</v>
      </c>
      <c r="I5736" s="1">
        <v>42774</v>
      </c>
      <c r="J5736" t="s">
        <v>26</v>
      </c>
      <c r="K5736" t="s">
        <v>77635</v>
      </c>
      <c r="L5736" t="s">
        <v>89788</v>
      </c>
      <c r="M5736" t="s">
        <v>81</v>
      </c>
      <c r="N5736" t="s">
        <v>30</v>
      </c>
      <c r="O5736" t="s">
        <v>82</v>
      </c>
      <c r="P5736">
        <v>5567112</v>
      </c>
      <c r="Q5736">
        <v>1254917</v>
      </c>
      <c r="R5736" t="s">
        <v>237</v>
      </c>
      <c r="S5736" t="s">
        <v>172</v>
      </c>
      <c r="T5736" t="s">
        <v>4365</v>
      </c>
    </row>
    <row r="5737" spans="1:20" x14ac:dyDescent="0.25">
      <c r="A5737">
        <v>35285523</v>
      </c>
      <c r="B5737" t="s">
        <v>31432</v>
      </c>
      <c r="C5737" t="s">
        <v>31433</v>
      </c>
      <c r="D5737" t="s">
        <v>31434</v>
      </c>
      <c r="E5737" t="s">
        <v>31435</v>
      </c>
      <c r="F5737">
        <v>6571563</v>
      </c>
      <c r="G5737" t="s">
        <v>31436</v>
      </c>
      <c r="H5737" t="s">
        <v>401</v>
      </c>
      <c r="I5737" s="1">
        <v>42173</v>
      </c>
      <c r="J5737" t="s">
        <v>26</v>
      </c>
      <c r="K5737" t="s">
        <v>77636</v>
      </c>
      <c r="L5737" t="s">
        <v>89789</v>
      </c>
      <c r="M5737" t="s">
        <v>160</v>
      </c>
      <c r="N5737" t="s">
        <v>159</v>
      </c>
      <c r="O5737" t="s">
        <v>160</v>
      </c>
      <c r="P5737">
        <v>556816</v>
      </c>
      <c r="Q5737">
        <v>125443</v>
      </c>
      <c r="R5737" t="s">
        <v>31</v>
      </c>
      <c r="S5737" t="s">
        <v>32</v>
      </c>
      <c r="T5737" t="s">
        <v>348</v>
      </c>
    </row>
    <row r="5738" spans="1:20" x14ac:dyDescent="0.25">
      <c r="A5738">
        <v>34712570</v>
      </c>
      <c r="B5738" t="s">
        <v>31437</v>
      </c>
      <c r="C5738" t="s">
        <v>31438</v>
      </c>
      <c r="D5738" t="s">
        <v>31439</v>
      </c>
      <c r="E5738" t="s">
        <v>31440</v>
      </c>
      <c r="F5738">
        <v>250875372</v>
      </c>
      <c r="G5738" t="s">
        <v>31441</v>
      </c>
      <c r="H5738" t="s">
        <v>31442</v>
      </c>
      <c r="I5738" s="1">
        <v>43548</v>
      </c>
      <c r="J5738" t="s">
        <v>26</v>
      </c>
      <c r="K5738" t="s">
        <v>77637</v>
      </c>
      <c r="L5738" t="s">
        <v>89790</v>
      </c>
      <c r="M5738" t="s">
        <v>160</v>
      </c>
      <c r="N5738" t="s">
        <v>159</v>
      </c>
      <c r="O5738" t="s">
        <v>160</v>
      </c>
      <c r="P5738">
        <v>5568705</v>
      </c>
      <c r="Q5738">
        <v>1253368</v>
      </c>
      <c r="R5738" t="s">
        <v>31</v>
      </c>
      <c r="S5738" t="s">
        <v>32</v>
      </c>
      <c r="T5738" t="s">
        <v>348</v>
      </c>
    </row>
    <row r="5739" spans="1:20" x14ac:dyDescent="0.25">
      <c r="A5739">
        <v>34971311</v>
      </c>
      <c r="B5739" t="s">
        <v>31443</v>
      </c>
      <c r="C5739" t="s">
        <v>31444</v>
      </c>
      <c r="D5739" t="s">
        <v>31445</v>
      </c>
      <c r="E5739" t="s">
        <v>31446</v>
      </c>
      <c r="F5739">
        <v>221905763</v>
      </c>
      <c r="G5739" t="s">
        <v>31447</v>
      </c>
      <c r="H5739" t="s">
        <v>673</v>
      </c>
      <c r="I5739" s="1">
        <v>43394</v>
      </c>
      <c r="J5739" t="s">
        <v>26</v>
      </c>
      <c r="K5739" t="s">
        <v>77638</v>
      </c>
      <c r="L5739" t="s">
        <v>89791</v>
      </c>
      <c r="M5739" t="s">
        <v>30</v>
      </c>
      <c r="N5739" t="s">
        <v>26</v>
      </c>
      <c r="O5739" t="s">
        <v>191</v>
      </c>
      <c r="P5739">
        <v>5567643</v>
      </c>
      <c r="Q5739">
        <v>1248841</v>
      </c>
      <c r="R5739" t="s">
        <v>31</v>
      </c>
      <c r="S5739" t="s">
        <v>32</v>
      </c>
      <c r="T5739" t="s">
        <v>259</v>
      </c>
    </row>
    <row r="5740" spans="1:20" x14ac:dyDescent="0.25">
      <c r="A5740">
        <v>34971525</v>
      </c>
      <c r="B5740" t="s">
        <v>31448</v>
      </c>
      <c r="C5740" t="s">
        <v>31449</v>
      </c>
      <c r="D5740" t="s">
        <v>31450</v>
      </c>
      <c r="E5740" t="s">
        <v>31451</v>
      </c>
      <c r="F5740">
        <v>14083162</v>
      </c>
      <c r="G5740" t="s">
        <v>31452</v>
      </c>
      <c r="H5740" t="s">
        <v>31453</v>
      </c>
      <c r="I5740" s="1">
        <v>41738</v>
      </c>
      <c r="J5740" t="s">
        <v>26</v>
      </c>
      <c r="K5740" t="s">
        <v>77639</v>
      </c>
      <c r="L5740" t="s">
        <v>89792</v>
      </c>
      <c r="M5740" t="s">
        <v>30</v>
      </c>
      <c r="N5740" t="s">
        <v>26</v>
      </c>
      <c r="O5740" t="s">
        <v>1151</v>
      </c>
      <c r="P5740">
        <v>5568543</v>
      </c>
      <c r="Q5740">
        <v>124875</v>
      </c>
      <c r="R5740" t="s">
        <v>3728</v>
      </c>
      <c r="S5740" t="s">
        <v>172</v>
      </c>
      <c r="T5740" t="s">
        <v>31454</v>
      </c>
    </row>
    <row r="5741" spans="1:20" x14ac:dyDescent="0.25">
      <c r="A5741">
        <v>35285644</v>
      </c>
      <c r="B5741" t="s">
        <v>31455</v>
      </c>
      <c r="C5741" t="s">
        <v>31456</v>
      </c>
      <c r="D5741" t="s">
        <v>31457</v>
      </c>
      <c r="E5741" t="s">
        <v>31458</v>
      </c>
      <c r="F5741">
        <v>15728909</v>
      </c>
      <c r="G5741" t="s">
        <v>31459</v>
      </c>
      <c r="H5741" t="s">
        <v>3202</v>
      </c>
      <c r="I5741" s="1">
        <v>41778</v>
      </c>
      <c r="J5741" t="s">
        <v>26</v>
      </c>
      <c r="K5741" t="s">
        <v>77640</v>
      </c>
      <c r="L5741" t="s">
        <v>89793</v>
      </c>
      <c r="M5741" t="s">
        <v>40</v>
      </c>
      <c r="N5741" t="s">
        <v>26</v>
      </c>
      <c r="O5741" t="s">
        <v>40</v>
      </c>
      <c r="P5741">
        <v>5568</v>
      </c>
      <c r="Q5741">
        <v>1256932</v>
      </c>
      <c r="R5741" t="s">
        <v>31</v>
      </c>
      <c r="S5741" t="s">
        <v>32</v>
      </c>
      <c r="T5741" t="s">
        <v>7179</v>
      </c>
    </row>
    <row r="5742" spans="1:20" x14ac:dyDescent="0.25">
      <c r="A5742">
        <v>34972142</v>
      </c>
      <c r="B5742" t="s">
        <v>31460</v>
      </c>
      <c r="C5742" t="s">
        <v>31461</v>
      </c>
      <c r="D5742" t="s">
        <v>31462</v>
      </c>
      <c r="E5742" t="s">
        <v>31463</v>
      </c>
      <c r="F5742">
        <v>226307629</v>
      </c>
      <c r="G5742" t="s">
        <v>31464</v>
      </c>
      <c r="H5742" t="s">
        <v>11225</v>
      </c>
      <c r="I5742" s="1">
        <v>43422</v>
      </c>
      <c r="J5742" t="s">
        <v>31465</v>
      </c>
      <c r="K5742" t="s">
        <v>77641</v>
      </c>
      <c r="L5742" t="s">
        <v>89794</v>
      </c>
      <c r="M5742" t="s">
        <v>30</v>
      </c>
      <c r="N5742" t="s">
        <v>26</v>
      </c>
      <c r="O5742" t="s">
        <v>29</v>
      </c>
      <c r="P5742">
        <v>5569244</v>
      </c>
      <c r="Q5742">
        <v>1254376</v>
      </c>
      <c r="R5742" t="s">
        <v>395</v>
      </c>
      <c r="S5742" t="s">
        <v>172</v>
      </c>
      <c r="T5742" t="s">
        <v>770</v>
      </c>
    </row>
    <row r="5743" spans="1:20" x14ac:dyDescent="0.25">
      <c r="A5743">
        <v>34714288</v>
      </c>
      <c r="B5743" t="s">
        <v>31466</v>
      </c>
      <c r="C5743" t="s">
        <v>31467</v>
      </c>
      <c r="D5743" t="s">
        <v>31468</v>
      </c>
      <c r="E5743" t="s">
        <v>31469</v>
      </c>
      <c r="F5743">
        <v>79340015</v>
      </c>
      <c r="G5743" t="s">
        <v>31470</v>
      </c>
      <c r="H5743" t="s">
        <v>886</v>
      </c>
      <c r="I5743" s="1">
        <v>42543</v>
      </c>
      <c r="J5743" t="s">
        <v>26</v>
      </c>
      <c r="K5743" t="s">
        <v>77642</v>
      </c>
      <c r="L5743" t="s">
        <v>89795</v>
      </c>
      <c r="M5743" t="s">
        <v>30</v>
      </c>
      <c r="N5743" t="s">
        <v>30</v>
      </c>
      <c r="O5743" t="s">
        <v>40</v>
      </c>
      <c r="P5743">
        <v>5569017</v>
      </c>
      <c r="Q5743">
        <v>125714</v>
      </c>
      <c r="R5743" t="s">
        <v>31</v>
      </c>
      <c r="S5743" t="s">
        <v>32</v>
      </c>
      <c r="T5743" t="s">
        <v>579</v>
      </c>
    </row>
    <row r="5744" spans="1:20" x14ac:dyDescent="0.25">
      <c r="A5744">
        <v>34727516</v>
      </c>
      <c r="B5744" t="s">
        <v>31471</v>
      </c>
      <c r="C5744" t="s">
        <v>31472</v>
      </c>
      <c r="D5744" t="s">
        <v>31473</v>
      </c>
      <c r="E5744" t="s">
        <v>31474</v>
      </c>
      <c r="F5744">
        <v>3589862</v>
      </c>
      <c r="G5744" t="s">
        <v>31475</v>
      </c>
      <c r="H5744" t="s">
        <v>3627</v>
      </c>
      <c r="I5744" s="1">
        <v>41169</v>
      </c>
      <c r="J5744" t="s">
        <v>26</v>
      </c>
      <c r="K5744" t="s">
        <v>77643</v>
      </c>
      <c r="L5744" t="s">
        <v>89796</v>
      </c>
      <c r="M5744" t="s">
        <v>90</v>
      </c>
      <c r="N5744" t="s">
        <v>26</v>
      </c>
      <c r="O5744" t="s">
        <v>91</v>
      </c>
      <c r="P5744">
        <v>5565348</v>
      </c>
      <c r="Q5744">
        <v>1263168</v>
      </c>
      <c r="R5744" t="s">
        <v>41</v>
      </c>
      <c r="S5744" t="s">
        <v>32</v>
      </c>
      <c r="T5744" t="s">
        <v>3641</v>
      </c>
    </row>
    <row r="5745" spans="1:20" x14ac:dyDescent="0.25">
      <c r="A5745">
        <v>34733307</v>
      </c>
      <c r="B5745" t="s">
        <v>31476</v>
      </c>
      <c r="C5745" t="s">
        <v>31477</v>
      </c>
      <c r="D5745" t="s">
        <v>15521</v>
      </c>
      <c r="E5745" t="s">
        <v>31478</v>
      </c>
      <c r="F5745">
        <v>101248628</v>
      </c>
      <c r="G5745" t="s">
        <v>15523</v>
      </c>
      <c r="H5745" t="s">
        <v>15524</v>
      </c>
      <c r="I5745" s="1">
        <v>42668</v>
      </c>
      <c r="J5745" t="s">
        <v>26</v>
      </c>
      <c r="K5745" t="s">
        <v>74971</v>
      </c>
      <c r="L5745" t="s">
        <v>87124</v>
      </c>
      <c r="M5745" t="s">
        <v>202</v>
      </c>
      <c r="N5745" t="s">
        <v>30</v>
      </c>
      <c r="O5745" t="s">
        <v>202</v>
      </c>
      <c r="P5745">
        <v>5564412</v>
      </c>
      <c r="Q5745">
        <v>1259006</v>
      </c>
      <c r="R5745" t="s">
        <v>31</v>
      </c>
      <c r="S5745" t="s">
        <v>32</v>
      </c>
      <c r="T5745" t="s">
        <v>2267</v>
      </c>
    </row>
    <row r="5746" spans="1:20" x14ac:dyDescent="0.25">
      <c r="A5746">
        <v>34745444</v>
      </c>
      <c r="B5746" t="s">
        <v>31479</v>
      </c>
      <c r="C5746" t="s">
        <v>31480</v>
      </c>
      <c r="D5746" t="s">
        <v>30</v>
      </c>
      <c r="E5746" t="s">
        <v>31481</v>
      </c>
      <c r="F5746">
        <v>261272762</v>
      </c>
      <c r="G5746" t="s">
        <v>31482</v>
      </c>
      <c r="H5746" t="s">
        <v>31483</v>
      </c>
      <c r="I5746" s="1">
        <v>43597</v>
      </c>
      <c r="J5746" t="s">
        <v>26</v>
      </c>
      <c r="K5746" t="s">
        <v>77644</v>
      </c>
      <c r="L5746" t="s">
        <v>89797</v>
      </c>
      <c r="M5746" t="s">
        <v>81</v>
      </c>
      <c r="N5746" t="s">
        <v>30</v>
      </c>
      <c r="O5746" t="s">
        <v>82</v>
      </c>
      <c r="P5746">
        <v>55666046</v>
      </c>
      <c r="Q5746">
        <v>12541898</v>
      </c>
      <c r="R5746" t="s">
        <v>65</v>
      </c>
      <c r="S5746" t="s">
        <v>32</v>
      </c>
      <c r="T5746" t="s">
        <v>74</v>
      </c>
    </row>
    <row r="5747" spans="1:20" x14ac:dyDescent="0.25">
      <c r="A5747">
        <v>34975794</v>
      </c>
      <c r="B5747" t="s">
        <v>31484</v>
      </c>
      <c r="C5747" t="s">
        <v>31485</v>
      </c>
      <c r="D5747" t="s">
        <v>31486</v>
      </c>
      <c r="E5747" t="s">
        <v>31487</v>
      </c>
      <c r="F5747">
        <v>4786905</v>
      </c>
      <c r="G5747" t="s">
        <v>31488</v>
      </c>
      <c r="H5747" t="s">
        <v>964</v>
      </c>
      <c r="I5747" s="1">
        <v>41295</v>
      </c>
      <c r="J5747" t="s">
        <v>26</v>
      </c>
      <c r="K5747" t="s">
        <v>77645</v>
      </c>
      <c r="L5747" t="s">
        <v>89798</v>
      </c>
      <c r="M5747" t="s">
        <v>1150</v>
      </c>
      <c r="N5747" t="s">
        <v>26</v>
      </c>
      <c r="O5747" t="s">
        <v>1151</v>
      </c>
      <c r="P5747">
        <v>5568325</v>
      </c>
      <c r="Q5747">
        <v>124891</v>
      </c>
      <c r="R5747" t="s">
        <v>31</v>
      </c>
      <c r="S5747" t="s">
        <v>32</v>
      </c>
      <c r="T5747" t="s">
        <v>1253</v>
      </c>
    </row>
    <row r="5748" spans="1:20" x14ac:dyDescent="0.25">
      <c r="A5748">
        <v>35296316</v>
      </c>
      <c r="B5748" t="s">
        <v>31489</v>
      </c>
      <c r="C5748" t="s">
        <v>31490</v>
      </c>
      <c r="D5748" t="s">
        <v>31491</v>
      </c>
      <c r="E5748" t="s">
        <v>31492</v>
      </c>
      <c r="F5748">
        <v>7732956</v>
      </c>
      <c r="G5748" t="s">
        <v>31493</v>
      </c>
      <c r="H5748" t="s">
        <v>647</v>
      </c>
      <c r="I5748" s="1">
        <v>41481</v>
      </c>
      <c r="J5748" t="s">
        <v>26</v>
      </c>
      <c r="K5748" t="s">
        <v>77646</v>
      </c>
      <c r="L5748" t="s">
        <v>89799</v>
      </c>
      <c r="M5748" t="s">
        <v>27</v>
      </c>
      <c r="N5748" t="s">
        <v>26</v>
      </c>
      <c r="O5748" t="s">
        <v>29</v>
      </c>
      <c r="P5748">
        <v>55703</v>
      </c>
      <c r="Q5748">
        <v>1254925</v>
      </c>
      <c r="R5748" t="s">
        <v>31</v>
      </c>
      <c r="S5748" t="s">
        <v>32</v>
      </c>
      <c r="T5748" t="s">
        <v>901</v>
      </c>
    </row>
    <row r="5749" spans="1:20" x14ac:dyDescent="0.25">
      <c r="A5749">
        <v>34989875</v>
      </c>
      <c r="B5749" t="s">
        <v>31494</v>
      </c>
      <c r="C5749" t="s">
        <v>31495</v>
      </c>
      <c r="D5749" t="s">
        <v>31496</v>
      </c>
      <c r="E5749" t="s">
        <v>31497</v>
      </c>
      <c r="F5749">
        <v>15626933</v>
      </c>
      <c r="G5749" t="s">
        <v>31498</v>
      </c>
      <c r="H5749" t="s">
        <v>265</v>
      </c>
      <c r="I5749" s="1">
        <v>41776</v>
      </c>
      <c r="J5749" t="s">
        <v>26</v>
      </c>
      <c r="K5749" t="s">
        <v>77647</v>
      </c>
      <c r="L5749" t="s">
        <v>89800</v>
      </c>
      <c r="M5749" t="s">
        <v>99</v>
      </c>
      <c r="N5749" t="s">
        <v>26</v>
      </c>
      <c r="O5749" t="s">
        <v>100</v>
      </c>
      <c r="P5749">
        <v>557083</v>
      </c>
      <c r="Q5749">
        <v>1258897</v>
      </c>
      <c r="R5749" t="s">
        <v>31</v>
      </c>
      <c r="S5749" t="s">
        <v>32</v>
      </c>
      <c r="T5749" t="s">
        <v>4934</v>
      </c>
    </row>
    <row r="5750" spans="1:20" x14ac:dyDescent="0.25">
      <c r="A5750">
        <v>35016481</v>
      </c>
      <c r="B5750" t="s">
        <v>31499</v>
      </c>
      <c r="C5750" t="s">
        <v>31500</v>
      </c>
      <c r="D5750" t="s">
        <v>31501</v>
      </c>
      <c r="E5750" t="s">
        <v>31502</v>
      </c>
      <c r="F5750">
        <v>12617022</v>
      </c>
      <c r="G5750" t="s">
        <v>31503</v>
      </c>
      <c r="H5750" t="s">
        <v>912</v>
      </c>
      <c r="I5750" s="1">
        <v>41696</v>
      </c>
      <c r="J5750" t="s">
        <v>26</v>
      </c>
      <c r="K5750" t="s">
        <v>77648</v>
      </c>
      <c r="L5750" t="s">
        <v>89801</v>
      </c>
      <c r="M5750" t="s">
        <v>30</v>
      </c>
      <c r="N5750" t="s">
        <v>7045</v>
      </c>
      <c r="O5750" t="s">
        <v>100</v>
      </c>
      <c r="P5750">
        <v>5570116</v>
      </c>
      <c r="Q5750">
        <v>1258749</v>
      </c>
      <c r="R5750" t="s">
        <v>31</v>
      </c>
      <c r="S5750" t="s">
        <v>32</v>
      </c>
      <c r="T5750" t="s">
        <v>901</v>
      </c>
    </row>
    <row r="5751" spans="1:20" x14ac:dyDescent="0.25">
      <c r="A5751">
        <v>34746002</v>
      </c>
      <c r="B5751" t="s">
        <v>31504</v>
      </c>
      <c r="C5751" t="s">
        <v>31505</v>
      </c>
      <c r="D5751" t="s">
        <v>31506</v>
      </c>
      <c r="E5751" t="s">
        <v>31507</v>
      </c>
      <c r="F5751">
        <v>45973776</v>
      </c>
      <c r="G5751" t="s">
        <v>31508</v>
      </c>
      <c r="H5751" t="s">
        <v>7394</v>
      </c>
      <c r="I5751" s="1">
        <v>42284</v>
      </c>
      <c r="J5751" t="s">
        <v>26</v>
      </c>
      <c r="K5751" t="s">
        <v>77649</v>
      </c>
      <c r="L5751" t="s">
        <v>89802</v>
      </c>
      <c r="M5751" t="s">
        <v>160</v>
      </c>
      <c r="N5751" t="s">
        <v>30</v>
      </c>
      <c r="O5751" t="s">
        <v>160</v>
      </c>
      <c r="P5751">
        <v>55684</v>
      </c>
      <c r="Q5751">
        <v>1250819</v>
      </c>
      <c r="R5751" t="s">
        <v>31</v>
      </c>
      <c r="S5751" t="s">
        <v>32</v>
      </c>
      <c r="T5751" t="s">
        <v>901</v>
      </c>
    </row>
    <row r="5752" spans="1:20" x14ac:dyDescent="0.25">
      <c r="A5752">
        <v>35297865</v>
      </c>
      <c r="B5752" t="s">
        <v>31509</v>
      </c>
      <c r="C5752" t="s">
        <v>31510</v>
      </c>
      <c r="D5752" t="s">
        <v>31511</v>
      </c>
      <c r="E5752" t="s">
        <v>31512</v>
      </c>
      <c r="F5752">
        <v>238471439</v>
      </c>
      <c r="G5752" t="s">
        <v>31513</v>
      </c>
      <c r="H5752" t="s">
        <v>31514</v>
      </c>
      <c r="I5752" s="1">
        <v>43488</v>
      </c>
      <c r="J5752" t="s">
        <v>26</v>
      </c>
      <c r="K5752" t="s">
        <v>77650</v>
      </c>
      <c r="L5752" t="s">
        <v>89803</v>
      </c>
      <c r="M5752" t="s">
        <v>30</v>
      </c>
      <c r="N5752" t="s">
        <v>30</v>
      </c>
      <c r="O5752" t="s">
        <v>82</v>
      </c>
      <c r="P5752">
        <v>5567082</v>
      </c>
      <c r="Q5752">
        <v>1254246</v>
      </c>
      <c r="R5752" t="s">
        <v>237</v>
      </c>
      <c r="S5752" t="s">
        <v>172</v>
      </c>
      <c r="T5752" t="s">
        <v>3697</v>
      </c>
    </row>
    <row r="5753" spans="1:20" x14ac:dyDescent="0.25">
      <c r="A5753">
        <v>35564580</v>
      </c>
      <c r="B5753" t="s">
        <v>31515</v>
      </c>
      <c r="C5753" t="s">
        <v>31516</v>
      </c>
      <c r="D5753" t="s">
        <v>31517</v>
      </c>
      <c r="E5753" t="s">
        <v>31518</v>
      </c>
      <c r="F5753">
        <v>267566695</v>
      </c>
      <c r="G5753" t="s">
        <v>31519</v>
      </c>
      <c r="H5753" t="s">
        <v>10404</v>
      </c>
      <c r="I5753" s="1">
        <v>43626</v>
      </c>
      <c r="J5753" t="s">
        <v>26</v>
      </c>
      <c r="K5753" t="s">
        <v>77651</v>
      </c>
      <c r="L5753" t="s">
        <v>89804</v>
      </c>
      <c r="M5753" t="s">
        <v>30</v>
      </c>
      <c r="N5753" t="s">
        <v>26</v>
      </c>
      <c r="O5753" t="s">
        <v>202</v>
      </c>
      <c r="P5753">
        <v>5565433</v>
      </c>
      <c r="Q5753">
        <v>125655</v>
      </c>
      <c r="R5753" t="s">
        <v>31</v>
      </c>
      <c r="S5753" t="s">
        <v>32</v>
      </c>
      <c r="T5753" t="s">
        <v>579</v>
      </c>
    </row>
    <row r="5754" spans="1:20" x14ac:dyDescent="0.25">
      <c r="A5754">
        <v>35564885</v>
      </c>
      <c r="B5754" t="s">
        <v>31520</v>
      </c>
      <c r="C5754" t="s">
        <v>31521</v>
      </c>
      <c r="D5754" t="s">
        <v>31522</v>
      </c>
      <c r="E5754" t="s">
        <v>31523</v>
      </c>
      <c r="F5754">
        <v>20001882</v>
      </c>
      <c r="G5754" t="s">
        <v>30482</v>
      </c>
      <c r="H5754" t="s">
        <v>2547</v>
      </c>
      <c r="I5754" s="1">
        <v>41865</v>
      </c>
      <c r="J5754" t="s">
        <v>26</v>
      </c>
      <c r="K5754" t="s">
        <v>77477</v>
      </c>
      <c r="L5754" t="s">
        <v>89630</v>
      </c>
      <c r="M5754" t="s">
        <v>27</v>
      </c>
      <c r="N5754" t="s">
        <v>26</v>
      </c>
      <c r="O5754" t="s">
        <v>29</v>
      </c>
      <c r="P5754">
        <v>5568261</v>
      </c>
      <c r="Q5754">
        <v>1255734</v>
      </c>
      <c r="R5754" t="s">
        <v>237</v>
      </c>
      <c r="S5754" t="s">
        <v>172</v>
      </c>
      <c r="T5754" t="s">
        <v>9177</v>
      </c>
    </row>
    <row r="5755" spans="1:20" x14ac:dyDescent="0.25">
      <c r="A5755">
        <v>35568596</v>
      </c>
      <c r="B5755" t="s">
        <v>31524</v>
      </c>
      <c r="C5755" t="s">
        <v>31525</v>
      </c>
      <c r="D5755" t="s">
        <v>31526</v>
      </c>
      <c r="E5755" t="s">
        <v>31527</v>
      </c>
      <c r="F5755">
        <v>1731174</v>
      </c>
      <c r="G5755" t="s">
        <v>31528</v>
      </c>
      <c r="H5755" t="s">
        <v>3627</v>
      </c>
      <c r="I5755" s="1">
        <v>40949</v>
      </c>
      <c r="J5755" t="s">
        <v>26</v>
      </c>
      <c r="K5755" t="s">
        <v>77652</v>
      </c>
      <c r="L5755" t="s">
        <v>89805</v>
      </c>
      <c r="M5755" t="s">
        <v>27</v>
      </c>
      <c r="N5755" t="s">
        <v>26</v>
      </c>
      <c r="O5755" t="s">
        <v>29</v>
      </c>
      <c r="P5755">
        <v>5568783</v>
      </c>
      <c r="Q5755">
        <v>1255739</v>
      </c>
      <c r="R5755" t="s">
        <v>31</v>
      </c>
      <c r="S5755" t="s">
        <v>32</v>
      </c>
      <c r="T5755" t="s">
        <v>504</v>
      </c>
    </row>
    <row r="5756" spans="1:20" x14ac:dyDescent="0.25">
      <c r="A5756">
        <v>35569076</v>
      </c>
      <c r="B5756" t="s">
        <v>31529</v>
      </c>
      <c r="C5756" t="s">
        <v>4755</v>
      </c>
      <c r="D5756" t="s">
        <v>31530</v>
      </c>
      <c r="E5756" t="s">
        <v>31531</v>
      </c>
      <c r="F5756">
        <v>30841897</v>
      </c>
      <c r="G5756" t="s">
        <v>31532</v>
      </c>
      <c r="H5756" t="s">
        <v>1738</v>
      </c>
      <c r="I5756" s="1">
        <v>42102</v>
      </c>
      <c r="J5756" t="s">
        <v>26</v>
      </c>
      <c r="K5756" t="s">
        <v>77653</v>
      </c>
      <c r="L5756" t="s">
        <v>89806</v>
      </c>
      <c r="M5756" t="s">
        <v>30</v>
      </c>
      <c r="N5756" t="s">
        <v>30</v>
      </c>
      <c r="O5756" t="s">
        <v>91</v>
      </c>
      <c r="P5756">
        <v>5566872</v>
      </c>
      <c r="Q5756">
        <v>1261637</v>
      </c>
      <c r="R5756" t="s">
        <v>31</v>
      </c>
      <c r="S5756" t="s">
        <v>32</v>
      </c>
      <c r="T5756" t="s">
        <v>504</v>
      </c>
    </row>
    <row r="5757" spans="1:20" x14ac:dyDescent="0.25">
      <c r="A5757">
        <v>35020761</v>
      </c>
      <c r="B5757" t="s">
        <v>31533</v>
      </c>
      <c r="C5757" t="s">
        <v>31534</v>
      </c>
      <c r="D5757" t="s">
        <v>31535</v>
      </c>
      <c r="E5757" t="s">
        <v>31536</v>
      </c>
      <c r="F5757">
        <v>217541654</v>
      </c>
      <c r="G5757" t="s">
        <v>31537</v>
      </c>
      <c r="H5757" t="s">
        <v>12012</v>
      </c>
      <c r="I5757" s="1">
        <v>43370</v>
      </c>
      <c r="J5757" t="s">
        <v>26</v>
      </c>
      <c r="K5757" t="s">
        <v>77654</v>
      </c>
      <c r="L5757" t="s">
        <v>89807</v>
      </c>
      <c r="M5757" t="s">
        <v>40</v>
      </c>
      <c r="N5757" t="s">
        <v>26</v>
      </c>
      <c r="O5757" t="s">
        <v>40</v>
      </c>
      <c r="P5757">
        <v>5568206</v>
      </c>
      <c r="Q5757">
        <v>1256479</v>
      </c>
      <c r="R5757" t="s">
        <v>31</v>
      </c>
      <c r="S5757" t="s">
        <v>32</v>
      </c>
      <c r="T5757" t="s">
        <v>388</v>
      </c>
    </row>
    <row r="5758" spans="1:20" x14ac:dyDescent="0.25">
      <c r="A5758">
        <v>35020784</v>
      </c>
      <c r="B5758" t="s">
        <v>31538</v>
      </c>
      <c r="C5758" t="s">
        <v>31539</v>
      </c>
      <c r="D5758" t="s">
        <v>31540</v>
      </c>
      <c r="E5758" t="s">
        <v>31541</v>
      </c>
      <c r="F5758">
        <v>260119732</v>
      </c>
      <c r="G5758" t="s">
        <v>31542</v>
      </c>
      <c r="H5758" t="s">
        <v>14788</v>
      </c>
      <c r="I5758" s="1">
        <v>43591</v>
      </c>
      <c r="J5758" t="s">
        <v>30</v>
      </c>
      <c r="K5758" t="s">
        <v>77655</v>
      </c>
      <c r="L5758" t="s">
        <v>89808</v>
      </c>
      <c r="M5758" t="s">
        <v>40</v>
      </c>
      <c r="N5758" t="s">
        <v>30</v>
      </c>
      <c r="O5758" t="s">
        <v>40</v>
      </c>
      <c r="P5758">
        <v>556829</v>
      </c>
      <c r="Q5758">
        <v>1256605</v>
      </c>
      <c r="R5758" t="s">
        <v>31</v>
      </c>
      <c r="S5758" t="s">
        <v>32</v>
      </c>
      <c r="T5758" t="s">
        <v>770</v>
      </c>
    </row>
    <row r="5759" spans="1:20" x14ac:dyDescent="0.25">
      <c r="A5759">
        <v>35029512</v>
      </c>
      <c r="B5759" t="s">
        <v>31543</v>
      </c>
      <c r="C5759" t="s">
        <v>31544</v>
      </c>
      <c r="D5759" t="s">
        <v>31545</v>
      </c>
      <c r="E5759" t="s">
        <v>31546</v>
      </c>
      <c r="F5759">
        <v>29835392</v>
      </c>
      <c r="G5759" t="s">
        <v>31547</v>
      </c>
      <c r="H5759" t="s">
        <v>2035</v>
      </c>
      <c r="I5759" s="1">
        <v>42086</v>
      </c>
      <c r="J5759" t="s">
        <v>26</v>
      </c>
      <c r="K5759" t="s">
        <v>77656</v>
      </c>
      <c r="L5759" t="s">
        <v>89809</v>
      </c>
      <c r="M5759" t="s">
        <v>99</v>
      </c>
      <c r="N5759" t="s">
        <v>26</v>
      </c>
      <c r="O5759" t="s">
        <v>100</v>
      </c>
      <c r="P5759">
        <v>5571432</v>
      </c>
      <c r="Q5759">
        <v>1257154</v>
      </c>
      <c r="R5759" t="s">
        <v>31</v>
      </c>
      <c r="S5759" t="s">
        <v>32</v>
      </c>
      <c r="T5759" t="s">
        <v>504</v>
      </c>
    </row>
    <row r="5760" spans="1:20" x14ac:dyDescent="0.25">
      <c r="A5760">
        <v>35303506</v>
      </c>
      <c r="B5760" t="s">
        <v>31548</v>
      </c>
      <c r="C5760" t="s">
        <v>31549</v>
      </c>
      <c r="D5760" t="s">
        <v>31550</v>
      </c>
      <c r="E5760" t="s">
        <v>31551</v>
      </c>
      <c r="F5760">
        <v>35246438</v>
      </c>
      <c r="G5760" t="s">
        <v>31552</v>
      </c>
      <c r="H5760" t="s">
        <v>367</v>
      </c>
      <c r="I5760" s="1">
        <v>42162</v>
      </c>
      <c r="J5760" t="s">
        <v>26</v>
      </c>
      <c r="K5760" t="s">
        <v>77657</v>
      </c>
      <c r="L5760" t="s">
        <v>89810</v>
      </c>
      <c r="M5760" t="s">
        <v>27</v>
      </c>
      <c r="N5760" t="s">
        <v>26</v>
      </c>
      <c r="O5760" t="s">
        <v>29</v>
      </c>
      <c r="P5760">
        <v>5569214</v>
      </c>
      <c r="Q5760">
        <v>1254601</v>
      </c>
      <c r="R5760" t="s">
        <v>31</v>
      </c>
      <c r="S5760" t="s">
        <v>32</v>
      </c>
      <c r="T5760" t="s">
        <v>6193</v>
      </c>
    </row>
    <row r="5761" spans="1:20" x14ac:dyDescent="0.25">
      <c r="A5761">
        <v>35032262</v>
      </c>
      <c r="B5761" t="s">
        <v>31553</v>
      </c>
      <c r="C5761" t="s">
        <v>31554</v>
      </c>
      <c r="D5761" t="s">
        <v>31555</v>
      </c>
      <c r="E5761" t="s">
        <v>31556</v>
      </c>
      <c r="F5761">
        <v>263898758</v>
      </c>
      <c r="G5761" t="s">
        <v>31557</v>
      </c>
      <c r="H5761" t="s">
        <v>15840</v>
      </c>
      <c r="I5761" s="1">
        <v>43609</v>
      </c>
      <c r="J5761" t="s">
        <v>30</v>
      </c>
      <c r="K5761" t="s">
        <v>77658</v>
      </c>
      <c r="L5761" t="s">
        <v>89811</v>
      </c>
      <c r="M5761" t="s">
        <v>27</v>
      </c>
      <c r="N5761" t="s">
        <v>26</v>
      </c>
      <c r="O5761" t="s">
        <v>29</v>
      </c>
      <c r="P5761">
        <v>5568765</v>
      </c>
      <c r="Q5761">
        <v>1254652</v>
      </c>
      <c r="R5761" t="s">
        <v>237</v>
      </c>
      <c r="S5761" t="s">
        <v>172</v>
      </c>
      <c r="T5761" t="s">
        <v>918</v>
      </c>
    </row>
    <row r="5762" spans="1:20" x14ac:dyDescent="0.25">
      <c r="A5762">
        <v>35570285</v>
      </c>
      <c r="B5762" t="s">
        <v>31558</v>
      </c>
      <c r="C5762" t="s">
        <v>31559</v>
      </c>
      <c r="D5762" t="s">
        <v>30</v>
      </c>
      <c r="E5762" t="s">
        <v>31560</v>
      </c>
      <c r="F5762">
        <v>13019367</v>
      </c>
      <c r="G5762" t="s">
        <v>31561</v>
      </c>
      <c r="H5762" t="s">
        <v>1456</v>
      </c>
      <c r="I5762" s="1">
        <v>41709</v>
      </c>
      <c r="J5762" t="s">
        <v>26</v>
      </c>
      <c r="K5762" t="s">
        <v>77659</v>
      </c>
      <c r="L5762" t="s">
        <v>89812</v>
      </c>
      <c r="M5762" t="s">
        <v>30</v>
      </c>
      <c r="N5762" t="s">
        <v>30</v>
      </c>
      <c r="O5762" t="s">
        <v>115</v>
      </c>
      <c r="P5762">
        <v>5570957</v>
      </c>
      <c r="Q5762">
        <v>1252933</v>
      </c>
      <c r="R5762" t="s">
        <v>31</v>
      </c>
      <c r="S5762" t="s">
        <v>32</v>
      </c>
      <c r="T5762" t="s">
        <v>478</v>
      </c>
    </row>
    <row r="5763" spans="1:20" x14ac:dyDescent="0.25">
      <c r="A5763">
        <v>35306198</v>
      </c>
      <c r="B5763" t="s">
        <v>31562</v>
      </c>
      <c r="C5763" t="s">
        <v>31563</v>
      </c>
      <c r="D5763" t="s">
        <v>31564</v>
      </c>
      <c r="E5763" t="s">
        <v>31565</v>
      </c>
      <c r="F5763">
        <v>6161845</v>
      </c>
      <c r="G5763" t="s">
        <v>31566</v>
      </c>
      <c r="H5763" t="s">
        <v>31567</v>
      </c>
      <c r="I5763" s="1">
        <v>41394</v>
      </c>
      <c r="J5763" t="s">
        <v>26</v>
      </c>
      <c r="K5763" t="s">
        <v>77660</v>
      </c>
      <c r="L5763" t="s">
        <v>89813</v>
      </c>
      <c r="M5763" t="s">
        <v>30</v>
      </c>
      <c r="N5763" t="s">
        <v>26</v>
      </c>
      <c r="O5763" t="s">
        <v>29</v>
      </c>
      <c r="P5763">
        <v>556872</v>
      </c>
      <c r="Q5763">
        <v>12546</v>
      </c>
      <c r="R5763" t="s">
        <v>31</v>
      </c>
      <c r="S5763" t="s">
        <v>32</v>
      </c>
      <c r="T5763" t="s">
        <v>116</v>
      </c>
    </row>
    <row r="5764" spans="1:20" x14ac:dyDescent="0.25">
      <c r="A5764">
        <v>35313872</v>
      </c>
      <c r="B5764" t="s">
        <v>31568</v>
      </c>
      <c r="C5764" t="s">
        <v>31569</v>
      </c>
      <c r="D5764" t="s">
        <v>31570</v>
      </c>
      <c r="E5764" t="s">
        <v>31571</v>
      </c>
      <c r="F5764">
        <v>81501663</v>
      </c>
      <c r="G5764" t="s">
        <v>31572</v>
      </c>
      <c r="H5764" t="s">
        <v>845</v>
      </c>
      <c r="I5764" s="1">
        <v>42554</v>
      </c>
      <c r="J5764" t="s">
        <v>26</v>
      </c>
      <c r="K5764" t="s">
        <v>77661</v>
      </c>
      <c r="L5764" t="s">
        <v>89814</v>
      </c>
      <c r="M5764" t="s">
        <v>30</v>
      </c>
      <c r="N5764" t="s">
        <v>26</v>
      </c>
      <c r="O5764" t="s">
        <v>91</v>
      </c>
      <c r="P5764">
        <v>5565676</v>
      </c>
      <c r="Q5764">
        <v>126287</v>
      </c>
      <c r="R5764" t="s">
        <v>333</v>
      </c>
      <c r="S5764" t="s">
        <v>32</v>
      </c>
      <c r="T5764" t="s">
        <v>259</v>
      </c>
    </row>
    <row r="5765" spans="1:20" x14ac:dyDescent="0.25">
      <c r="A5765">
        <v>35572356</v>
      </c>
      <c r="B5765" t="s">
        <v>31573</v>
      </c>
      <c r="C5765" t="s">
        <v>31574</v>
      </c>
      <c r="D5765" t="s">
        <v>31575</v>
      </c>
      <c r="E5765" t="s">
        <v>31576</v>
      </c>
      <c r="F5765">
        <v>267644818</v>
      </c>
      <c r="G5765" t="s">
        <v>31577</v>
      </c>
      <c r="H5765" t="s">
        <v>31578</v>
      </c>
      <c r="I5765" s="1">
        <v>43626</v>
      </c>
      <c r="J5765" t="s">
        <v>26</v>
      </c>
      <c r="K5765" t="s">
        <v>77662</v>
      </c>
      <c r="L5765" t="s">
        <v>89815</v>
      </c>
      <c r="M5765" t="s">
        <v>202</v>
      </c>
      <c r="N5765" t="s">
        <v>26</v>
      </c>
      <c r="O5765" t="s">
        <v>202</v>
      </c>
      <c r="P5765">
        <v>5566659</v>
      </c>
      <c r="Q5765">
        <v>1259676</v>
      </c>
      <c r="R5765" t="s">
        <v>31</v>
      </c>
      <c r="S5765" t="s">
        <v>32</v>
      </c>
      <c r="T5765" t="s">
        <v>173</v>
      </c>
    </row>
    <row r="5766" spans="1:20" x14ac:dyDescent="0.25">
      <c r="A5766">
        <v>35047859</v>
      </c>
      <c r="B5766" t="s">
        <v>31579</v>
      </c>
      <c r="C5766" t="s">
        <v>31580</v>
      </c>
      <c r="D5766" t="s">
        <v>31581</v>
      </c>
      <c r="E5766" t="s">
        <v>31582</v>
      </c>
      <c r="F5766">
        <v>262001278</v>
      </c>
      <c r="G5766" t="s">
        <v>31583</v>
      </c>
      <c r="H5766" t="s">
        <v>31584</v>
      </c>
      <c r="I5766" s="1">
        <v>43600</v>
      </c>
      <c r="J5766" t="s">
        <v>26</v>
      </c>
      <c r="K5766" t="s">
        <v>77663</v>
      </c>
      <c r="L5766" t="s">
        <v>89816</v>
      </c>
      <c r="M5766" t="s">
        <v>81</v>
      </c>
      <c r="N5766" t="s">
        <v>26</v>
      </c>
      <c r="O5766" t="s">
        <v>82</v>
      </c>
      <c r="P5766">
        <v>5567104</v>
      </c>
      <c r="Q5766">
        <v>1254674</v>
      </c>
      <c r="R5766" t="s">
        <v>31</v>
      </c>
      <c r="S5766" t="s">
        <v>32</v>
      </c>
      <c r="T5766" t="s">
        <v>31585</v>
      </c>
    </row>
    <row r="5767" spans="1:20" x14ac:dyDescent="0.25">
      <c r="A5767">
        <v>35325983</v>
      </c>
      <c r="B5767" t="s">
        <v>31586</v>
      </c>
      <c r="C5767" t="s">
        <v>31587</v>
      </c>
      <c r="D5767" t="s">
        <v>31588</v>
      </c>
      <c r="E5767" t="s">
        <v>31589</v>
      </c>
      <c r="F5767">
        <v>85400843</v>
      </c>
      <c r="G5767" t="s">
        <v>31590</v>
      </c>
      <c r="H5767" t="s">
        <v>13506</v>
      </c>
      <c r="I5767" s="1">
        <v>42574</v>
      </c>
      <c r="J5767" t="s">
        <v>26</v>
      </c>
      <c r="K5767" t="s">
        <v>77664</v>
      </c>
      <c r="L5767" t="s">
        <v>89817</v>
      </c>
      <c r="M5767" t="s">
        <v>586</v>
      </c>
      <c r="N5767" t="s">
        <v>26</v>
      </c>
      <c r="O5767" t="s">
        <v>91</v>
      </c>
      <c r="P5767">
        <v>5566484</v>
      </c>
      <c r="Q5767">
        <v>1261849</v>
      </c>
      <c r="R5767" t="s">
        <v>31</v>
      </c>
      <c r="S5767" t="s">
        <v>32</v>
      </c>
      <c r="T5767" t="s">
        <v>5915</v>
      </c>
    </row>
    <row r="5768" spans="1:20" x14ac:dyDescent="0.25">
      <c r="A5768">
        <v>35071143</v>
      </c>
      <c r="B5768" t="s">
        <v>31591</v>
      </c>
      <c r="C5768" t="s">
        <v>31592</v>
      </c>
      <c r="D5768" t="s">
        <v>31593</v>
      </c>
      <c r="E5768" t="s">
        <v>31594</v>
      </c>
      <c r="F5768">
        <v>20871910</v>
      </c>
      <c r="G5768" t="s">
        <v>31595</v>
      </c>
      <c r="H5768" t="s">
        <v>31596</v>
      </c>
      <c r="I5768" s="1">
        <v>41884</v>
      </c>
      <c r="J5768" t="s">
        <v>26</v>
      </c>
      <c r="K5768" t="s">
        <v>77665</v>
      </c>
      <c r="L5768" t="s">
        <v>89818</v>
      </c>
      <c r="M5768" t="s">
        <v>40</v>
      </c>
      <c r="N5768" t="s">
        <v>31597</v>
      </c>
      <c r="O5768" t="s">
        <v>40</v>
      </c>
      <c r="P5768">
        <v>5567663</v>
      </c>
      <c r="Q5768">
        <v>1256945</v>
      </c>
      <c r="R5768" t="s">
        <v>237</v>
      </c>
      <c r="S5768" t="s">
        <v>172</v>
      </c>
      <c r="T5768" t="s">
        <v>918</v>
      </c>
    </row>
    <row r="5769" spans="1:20" x14ac:dyDescent="0.25">
      <c r="A5769">
        <v>35077473</v>
      </c>
      <c r="B5769" t="s">
        <v>31598</v>
      </c>
      <c r="C5769" t="s">
        <v>31599</v>
      </c>
      <c r="D5769" t="s">
        <v>31600</v>
      </c>
      <c r="E5769" t="s">
        <v>31601</v>
      </c>
      <c r="F5769">
        <v>179753578</v>
      </c>
      <c r="G5769" t="s">
        <v>27243</v>
      </c>
      <c r="H5769" t="s">
        <v>27244</v>
      </c>
      <c r="I5769" s="1">
        <v>43180</v>
      </c>
      <c r="J5769" t="s">
        <v>26</v>
      </c>
      <c r="K5769" t="s">
        <v>76951</v>
      </c>
      <c r="L5769" t="s">
        <v>89104</v>
      </c>
      <c r="M5769" t="s">
        <v>40</v>
      </c>
      <c r="N5769" t="s">
        <v>26</v>
      </c>
      <c r="O5769" t="s">
        <v>40</v>
      </c>
      <c r="P5769">
        <v>556774</v>
      </c>
      <c r="Q5769">
        <v>1258242</v>
      </c>
      <c r="R5769" t="s">
        <v>2581</v>
      </c>
      <c r="S5769" t="s">
        <v>32</v>
      </c>
      <c r="T5769" t="s">
        <v>31602</v>
      </c>
    </row>
    <row r="5770" spans="1:20" x14ac:dyDescent="0.25">
      <c r="A5770">
        <v>35081964</v>
      </c>
      <c r="B5770" t="s">
        <v>31603</v>
      </c>
      <c r="C5770" t="s">
        <v>31604</v>
      </c>
      <c r="D5770" t="s">
        <v>31605</v>
      </c>
      <c r="E5770" t="s">
        <v>31606</v>
      </c>
      <c r="F5770">
        <v>78912763</v>
      </c>
      <c r="G5770" t="s">
        <v>31607</v>
      </c>
      <c r="H5770" t="s">
        <v>1870</v>
      </c>
      <c r="I5770" s="1">
        <v>42541</v>
      </c>
      <c r="J5770" t="s">
        <v>26</v>
      </c>
      <c r="K5770" t="s">
        <v>77666</v>
      </c>
      <c r="L5770" t="s">
        <v>89819</v>
      </c>
      <c r="M5770" t="s">
        <v>81</v>
      </c>
      <c r="N5770" t="s">
        <v>26</v>
      </c>
      <c r="O5770" t="s">
        <v>82</v>
      </c>
      <c r="P5770">
        <v>5566713</v>
      </c>
      <c r="Q5770">
        <v>1254639</v>
      </c>
      <c r="R5770" t="s">
        <v>31</v>
      </c>
      <c r="S5770" t="s">
        <v>32</v>
      </c>
      <c r="T5770" t="s">
        <v>1000</v>
      </c>
    </row>
    <row r="5771" spans="1:20" x14ac:dyDescent="0.25">
      <c r="A5771">
        <v>35087697</v>
      </c>
      <c r="B5771" t="s">
        <v>31608</v>
      </c>
      <c r="C5771" t="s">
        <v>31609</v>
      </c>
      <c r="D5771" t="s">
        <v>31610</v>
      </c>
      <c r="E5771" t="s">
        <v>31611</v>
      </c>
      <c r="F5771">
        <v>106410532</v>
      </c>
      <c r="G5771" t="s">
        <v>31612</v>
      </c>
      <c r="H5771" t="s">
        <v>31613</v>
      </c>
      <c r="I5771" s="1">
        <v>42710</v>
      </c>
      <c r="J5771" t="s">
        <v>31614</v>
      </c>
      <c r="K5771" t="s">
        <v>77667</v>
      </c>
      <c r="L5771" t="s">
        <v>89820</v>
      </c>
      <c r="M5771" t="s">
        <v>90</v>
      </c>
      <c r="N5771" t="s">
        <v>26</v>
      </c>
      <c r="O5771" t="s">
        <v>91</v>
      </c>
      <c r="P5771">
        <v>556613</v>
      </c>
      <c r="Q5771">
        <v>1261631</v>
      </c>
      <c r="R5771" t="s">
        <v>31</v>
      </c>
      <c r="S5771" t="s">
        <v>32</v>
      </c>
      <c r="T5771" t="s">
        <v>1000</v>
      </c>
    </row>
    <row r="5772" spans="1:20" x14ac:dyDescent="0.25">
      <c r="A5772">
        <v>35087700</v>
      </c>
      <c r="B5772" t="s">
        <v>31615</v>
      </c>
      <c r="C5772" t="s">
        <v>31616</v>
      </c>
      <c r="D5772" t="s">
        <v>31617</v>
      </c>
      <c r="E5772" t="s">
        <v>31618</v>
      </c>
      <c r="F5772">
        <v>5239964</v>
      </c>
      <c r="G5772" t="s">
        <v>31619</v>
      </c>
      <c r="H5772" t="s">
        <v>31620</v>
      </c>
      <c r="I5772" s="1">
        <v>41331</v>
      </c>
      <c r="J5772" t="s">
        <v>26</v>
      </c>
      <c r="K5772" t="s">
        <v>77668</v>
      </c>
      <c r="L5772" t="s">
        <v>89821</v>
      </c>
      <c r="M5772" t="s">
        <v>99</v>
      </c>
      <c r="N5772" t="s">
        <v>26</v>
      </c>
      <c r="O5772" t="s">
        <v>100</v>
      </c>
      <c r="P5772">
        <v>5570205</v>
      </c>
      <c r="Q5772">
        <v>125774</v>
      </c>
      <c r="R5772" t="s">
        <v>31</v>
      </c>
      <c r="S5772" t="s">
        <v>32</v>
      </c>
      <c r="T5772" t="s">
        <v>1759</v>
      </c>
    </row>
    <row r="5773" spans="1:20" x14ac:dyDescent="0.25">
      <c r="A5773">
        <v>35597331</v>
      </c>
      <c r="B5773" t="s">
        <v>31621</v>
      </c>
      <c r="C5773" t="s">
        <v>31622</v>
      </c>
      <c r="D5773" t="s">
        <v>31623</v>
      </c>
      <c r="E5773" t="s">
        <v>31624</v>
      </c>
      <c r="F5773">
        <v>267812199</v>
      </c>
      <c r="G5773" t="s">
        <v>31625</v>
      </c>
      <c r="H5773" t="s">
        <v>3900</v>
      </c>
      <c r="I5773" s="1">
        <v>43627</v>
      </c>
      <c r="J5773" t="s">
        <v>26</v>
      </c>
      <c r="K5773" t="s">
        <v>77669</v>
      </c>
      <c r="L5773" t="s">
        <v>89822</v>
      </c>
      <c r="M5773" t="s">
        <v>99</v>
      </c>
      <c r="N5773" t="s">
        <v>26</v>
      </c>
      <c r="O5773" t="s">
        <v>100</v>
      </c>
      <c r="P5773">
        <v>557063</v>
      </c>
      <c r="Q5773">
        <v>1258503</v>
      </c>
      <c r="R5773" t="s">
        <v>31</v>
      </c>
      <c r="S5773" t="s">
        <v>32</v>
      </c>
      <c r="T5773" t="s">
        <v>4934</v>
      </c>
    </row>
    <row r="5774" spans="1:20" x14ac:dyDescent="0.25">
      <c r="A5774">
        <v>35599125</v>
      </c>
      <c r="B5774" t="s">
        <v>31626</v>
      </c>
      <c r="C5774" t="s">
        <v>31627</v>
      </c>
      <c r="D5774" t="s">
        <v>31628</v>
      </c>
      <c r="E5774" t="s">
        <v>31629</v>
      </c>
      <c r="F5774">
        <v>165444246</v>
      </c>
      <c r="G5774" t="s">
        <v>31630</v>
      </c>
      <c r="H5774" t="s">
        <v>31631</v>
      </c>
      <c r="I5774" s="1">
        <v>43102</v>
      </c>
      <c r="J5774" t="s">
        <v>26</v>
      </c>
      <c r="K5774" t="s">
        <v>77670</v>
      </c>
      <c r="L5774" t="s">
        <v>89823</v>
      </c>
      <c r="M5774" t="s">
        <v>30</v>
      </c>
      <c r="N5774" t="s">
        <v>26</v>
      </c>
      <c r="O5774" t="s">
        <v>40</v>
      </c>
      <c r="P5774">
        <v>5568249</v>
      </c>
      <c r="Q5774">
        <v>1256168</v>
      </c>
      <c r="R5774" t="s">
        <v>65</v>
      </c>
      <c r="S5774" t="s">
        <v>32</v>
      </c>
      <c r="T5774" t="s">
        <v>1857</v>
      </c>
    </row>
    <row r="5775" spans="1:20" x14ac:dyDescent="0.25">
      <c r="A5775">
        <v>35328285</v>
      </c>
      <c r="B5775" t="s">
        <v>31632</v>
      </c>
      <c r="C5775" t="s">
        <v>31633</v>
      </c>
      <c r="D5775" t="s">
        <v>31634</v>
      </c>
      <c r="E5775" t="s">
        <v>31635</v>
      </c>
      <c r="F5775">
        <v>46246813</v>
      </c>
      <c r="G5775" t="s">
        <v>31636</v>
      </c>
      <c r="H5775" t="s">
        <v>2492</v>
      </c>
      <c r="I5775" s="1">
        <v>42287</v>
      </c>
      <c r="J5775" t="s">
        <v>26</v>
      </c>
      <c r="K5775" t="s">
        <v>77671</v>
      </c>
      <c r="L5775" t="s">
        <v>89824</v>
      </c>
      <c r="M5775" t="s">
        <v>40</v>
      </c>
      <c r="N5775" t="s">
        <v>26</v>
      </c>
      <c r="O5775" t="s">
        <v>40</v>
      </c>
      <c r="P5775">
        <v>5567934</v>
      </c>
      <c r="Q5775">
        <v>1259138</v>
      </c>
      <c r="R5775" t="s">
        <v>31</v>
      </c>
      <c r="S5775" t="s">
        <v>32</v>
      </c>
      <c r="T5775" t="s">
        <v>31637</v>
      </c>
    </row>
    <row r="5776" spans="1:20" x14ac:dyDescent="0.25">
      <c r="A5776">
        <v>35602719</v>
      </c>
      <c r="B5776" t="s">
        <v>31638</v>
      </c>
      <c r="C5776" t="s">
        <v>31639</v>
      </c>
      <c r="D5776" t="s">
        <v>31640</v>
      </c>
      <c r="E5776" t="s">
        <v>31641</v>
      </c>
      <c r="F5776">
        <v>187610263</v>
      </c>
      <c r="G5776" t="s">
        <v>23379</v>
      </c>
      <c r="H5776" t="s">
        <v>23380</v>
      </c>
      <c r="I5776" s="1">
        <v>43223</v>
      </c>
      <c r="J5776" t="s">
        <v>26</v>
      </c>
      <c r="K5776" t="s">
        <v>76331</v>
      </c>
      <c r="L5776" t="s">
        <v>88484</v>
      </c>
      <c r="M5776" t="s">
        <v>30</v>
      </c>
      <c r="N5776" t="s">
        <v>30</v>
      </c>
      <c r="O5776" t="s">
        <v>160</v>
      </c>
      <c r="P5776">
        <v>5567909</v>
      </c>
      <c r="Q5776">
        <v>1251276</v>
      </c>
      <c r="R5776" t="s">
        <v>31</v>
      </c>
      <c r="S5776" t="s">
        <v>32</v>
      </c>
      <c r="T5776" t="s">
        <v>634</v>
      </c>
    </row>
    <row r="5777" spans="1:20" x14ac:dyDescent="0.25">
      <c r="A5777">
        <v>35605707</v>
      </c>
      <c r="B5777" t="s">
        <v>31642</v>
      </c>
      <c r="C5777" t="s">
        <v>31643</v>
      </c>
      <c r="D5777" t="s">
        <v>31644</v>
      </c>
      <c r="E5777" t="s">
        <v>31645</v>
      </c>
      <c r="F5777">
        <v>85613285</v>
      </c>
      <c r="G5777" t="s">
        <v>31646</v>
      </c>
      <c r="H5777" t="s">
        <v>7281</v>
      </c>
      <c r="I5777" s="1">
        <v>42575</v>
      </c>
      <c r="J5777" t="s">
        <v>26</v>
      </c>
      <c r="K5777" t="s">
        <v>77672</v>
      </c>
      <c r="L5777" t="s">
        <v>89825</v>
      </c>
      <c r="M5777" t="s">
        <v>169</v>
      </c>
      <c r="N5777" t="s">
        <v>26</v>
      </c>
      <c r="O5777" t="s">
        <v>170</v>
      </c>
      <c r="P5777">
        <v>5571056</v>
      </c>
      <c r="Q5777">
        <v>1250018</v>
      </c>
      <c r="R5777" t="s">
        <v>41</v>
      </c>
      <c r="S5777" t="s">
        <v>32</v>
      </c>
      <c r="T5777" t="s">
        <v>579</v>
      </c>
    </row>
    <row r="5778" spans="1:20" x14ac:dyDescent="0.25">
      <c r="A5778">
        <v>35606233</v>
      </c>
      <c r="B5778" t="s">
        <v>31647</v>
      </c>
      <c r="C5778" t="s">
        <v>31648</v>
      </c>
      <c r="D5778" t="s">
        <v>31649</v>
      </c>
      <c r="E5778" t="s">
        <v>31650</v>
      </c>
      <c r="F5778">
        <v>3664249</v>
      </c>
      <c r="G5778" t="s">
        <v>31651</v>
      </c>
      <c r="H5778" t="s">
        <v>673</v>
      </c>
      <c r="I5778" s="1">
        <v>41176</v>
      </c>
      <c r="J5778" t="s">
        <v>26</v>
      </c>
      <c r="K5778" t="s">
        <v>77673</v>
      </c>
      <c r="L5778" t="s">
        <v>89826</v>
      </c>
      <c r="M5778" t="s">
        <v>201</v>
      </c>
      <c r="N5778" t="s">
        <v>26</v>
      </c>
      <c r="O5778" t="s">
        <v>202</v>
      </c>
      <c r="P5778">
        <v>5566351</v>
      </c>
      <c r="Q5778">
        <v>1258149</v>
      </c>
      <c r="R5778" t="s">
        <v>600</v>
      </c>
      <c r="S5778" t="s">
        <v>32</v>
      </c>
      <c r="T5778" t="s">
        <v>162</v>
      </c>
    </row>
    <row r="5779" spans="1:20" x14ac:dyDescent="0.25">
      <c r="A5779">
        <v>35087804</v>
      </c>
      <c r="B5779" t="s">
        <v>31652</v>
      </c>
      <c r="C5779" t="s">
        <v>31653</v>
      </c>
      <c r="D5779" t="s">
        <v>31654</v>
      </c>
      <c r="E5779" t="s">
        <v>31655</v>
      </c>
      <c r="F5779">
        <v>54445422</v>
      </c>
      <c r="G5779" t="s">
        <v>31656</v>
      </c>
      <c r="H5779" t="s">
        <v>735</v>
      </c>
      <c r="I5779" s="1">
        <v>42382</v>
      </c>
      <c r="J5779" t="s">
        <v>159</v>
      </c>
      <c r="K5779" t="s">
        <v>77674</v>
      </c>
      <c r="L5779" t="s">
        <v>89827</v>
      </c>
      <c r="M5779" t="s">
        <v>30</v>
      </c>
      <c r="N5779" t="s">
        <v>6918</v>
      </c>
      <c r="O5779" t="s">
        <v>160</v>
      </c>
      <c r="P5779">
        <v>5568534</v>
      </c>
      <c r="Q5779">
        <v>1253236</v>
      </c>
      <c r="R5779" t="s">
        <v>31</v>
      </c>
      <c r="S5779" t="s">
        <v>32</v>
      </c>
      <c r="T5779" t="s">
        <v>31657</v>
      </c>
    </row>
    <row r="5780" spans="1:20" x14ac:dyDescent="0.25">
      <c r="A5780">
        <v>35328894</v>
      </c>
      <c r="B5780" t="s">
        <v>31658</v>
      </c>
      <c r="C5780" t="s">
        <v>31659</v>
      </c>
      <c r="D5780" t="s">
        <v>31660</v>
      </c>
      <c r="E5780" t="s">
        <v>31661</v>
      </c>
      <c r="F5780">
        <v>6366315</v>
      </c>
      <c r="G5780" t="s">
        <v>31662</v>
      </c>
      <c r="H5780" t="s">
        <v>1131</v>
      </c>
      <c r="I5780" s="1">
        <v>41407</v>
      </c>
      <c r="J5780" t="s">
        <v>26</v>
      </c>
      <c r="K5780" t="s">
        <v>77675</v>
      </c>
      <c r="L5780" t="s">
        <v>89828</v>
      </c>
      <c r="M5780" t="s">
        <v>191</v>
      </c>
      <c r="N5780" t="s">
        <v>26</v>
      </c>
      <c r="O5780" t="s">
        <v>191</v>
      </c>
      <c r="P5780">
        <v>5566723</v>
      </c>
      <c r="Q5780">
        <v>1249624</v>
      </c>
      <c r="R5780" t="s">
        <v>31</v>
      </c>
      <c r="S5780" t="s">
        <v>32</v>
      </c>
      <c r="T5780" t="s">
        <v>348</v>
      </c>
    </row>
    <row r="5781" spans="1:20" x14ac:dyDescent="0.25">
      <c r="A5781">
        <v>35333046</v>
      </c>
      <c r="B5781" t="s">
        <v>31663</v>
      </c>
      <c r="C5781" t="s">
        <v>31664</v>
      </c>
      <c r="D5781" t="s">
        <v>31665</v>
      </c>
      <c r="E5781" t="s">
        <v>31666</v>
      </c>
      <c r="F5781">
        <v>92559753</v>
      </c>
      <c r="G5781" t="s">
        <v>31667</v>
      </c>
      <c r="H5781" t="s">
        <v>3144</v>
      </c>
      <c r="I5781" s="1">
        <v>42612</v>
      </c>
      <c r="J5781" t="s">
        <v>26</v>
      </c>
      <c r="K5781" t="s">
        <v>77676</v>
      </c>
      <c r="L5781" t="s">
        <v>89829</v>
      </c>
      <c r="M5781" t="s">
        <v>30</v>
      </c>
      <c r="N5781" t="s">
        <v>26</v>
      </c>
      <c r="O5781" t="s">
        <v>91</v>
      </c>
      <c r="P5781">
        <v>5565754</v>
      </c>
      <c r="Q5781">
        <v>1261187</v>
      </c>
      <c r="R5781" t="s">
        <v>65</v>
      </c>
      <c r="S5781" t="s">
        <v>32</v>
      </c>
      <c r="T5781" t="s">
        <v>12000</v>
      </c>
    </row>
    <row r="5782" spans="1:20" x14ac:dyDescent="0.25">
      <c r="A5782">
        <v>35088065</v>
      </c>
      <c r="B5782" t="s">
        <v>31668</v>
      </c>
      <c r="C5782" t="s">
        <v>31669</v>
      </c>
      <c r="D5782" t="s">
        <v>31670</v>
      </c>
      <c r="E5782" t="s">
        <v>31671</v>
      </c>
      <c r="F5782">
        <v>71279796</v>
      </c>
      <c r="G5782" t="s">
        <v>31672</v>
      </c>
      <c r="H5782" t="s">
        <v>2695</v>
      </c>
      <c r="I5782" s="1">
        <v>42500</v>
      </c>
      <c r="J5782" t="s">
        <v>26</v>
      </c>
      <c r="K5782" t="s">
        <v>77677</v>
      </c>
      <c r="L5782" t="s">
        <v>89830</v>
      </c>
      <c r="M5782" t="s">
        <v>191</v>
      </c>
      <c r="N5782" t="s">
        <v>26</v>
      </c>
      <c r="O5782" t="s">
        <v>191</v>
      </c>
      <c r="P5782">
        <v>5566215</v>
      </c>
      <c r="Q5782">
        <v>125145</v>
      </c>
      <c r="R5782" t="s">
        <v>31</v>
      </c>
      <c r="S5782" t="s">
        <v>32</v>
      </c>
      <c r="T5782" t="s">
        <v>14155</v>
      </c>
    </row>
    <row r="5783" spans="1:20" x14ac:dyDescent="0.25">
      <c r="A5783">
        <v>35100201</v>
      </c>
      <c r="B5783" t="s">
        <v>31673</v>
      </c>
      <c r="C5783" t="s">
        <v>31674</v>
      </c>
      <c r="D5783" t="s">
        <v>31675</v>
      </c>
      <c r="E5783" t="s">
        <v>31676</v>
      </c>
      <c r="F5783">
        <v>1958178</v>
      </c>
      <c r="G5783" t="s">
        <v>31677</v>
      </c>
      <c r="H5783" t="s">
        <v>31678</v>
      </c>
      <c r="I5783" s="1">
        <v>40986</v>
      </c>
      <c r="J5783" t="s">
        <v>26</v>
      </c>
      <c r="K5783" t="s">
        <v>77678</v>
      </c>
      <c r="L5783" t="s">
        <v>89831</v>
      </c>
      <c r="M5783" t="s">
        <v>27</v>
      </c>
      <c r="N5783" t="s">
        <v>30</v>
      </c>
      <c r="O5783" t="s">
        <v>29</v>
      </c>
      <c r="P5783">
        <v>556962</v>
      </c>
      <c r="Q5783">
        <v>1254861</v>
      </c>
      <c r="R5783" t="s">
        <v>31</v>
      </c>
      <c r="S5783" t="s">
        <v>32</v>
      </c>
      <c r="T5783" t="s">
        <v>162</v>
      </c>
    </row>
    <row r="5784" spans="1:20" x14ac:dyDescent="0.25">
      <c r="A5784">
        <v>35102720</v>
      </c>
      <c r="B5784" t="s">
        <v>31679</v>
      </c>
      <c r="C5784" t="s">
        <v>31680</v>
      </c>
      <c r="D5784" t="s">
        <v>31681</v>
      </c>
      <c r="E5784" t="s">
        <v>31682</v>
      </c>
      <c r="F5784">
        <v>59849472</v>
      </c>
      <c r="G5784" t="s">
        <v>31683</v>
      </c>
      <c r="H5784" t="s">
        <v>5361</v>
      </c>
      <c r="I5784" s="1">
        <v>42422</v>
      </c>
      <c r="J5784" t="s">
        <v>26</v>
      </c>
      <c r="K5784" t="s">
        <v>77679</v>
      </c>
      <c r="L5784" t="s">
        <v>89832</v>
      </c>
      <c r="M5784" t="s">
        <v>160</v>
      </c>
      <c r="N5784" t="s">
        <v>159</v>
      </c>
      <c r="O5784" t="s">
        <v>160</v>
      </c>
      <c r="P5784">
        <v>5568549</v>
      </c>
      <c r="Q5784">
        <v>1253706</v>
      </c>
      <c r="R5784" t="s">
        <v>31</v>
      </c>
      <c r="S5784" t="s">
        <v>32</v>
      </c>
      <c r="T5784" t="s">
        <v>245</v>
      </c>
    </row>
    <row r="5785" spans="1:20" x14ac:dyDescent="0.25">
      <c r="A5785">
        <v>35608736</v>
      </c>
      <c r="B5785" t="s">
        <v>31684</v>
      </c>
      <c r="C5785" t="s">
        <v>31685</v>
      </c>
      <c r="D5785" t="s">
        <v>31686</v>
      </c>
      <c r="E5785" t="s">
        <v>31687</v>
      </c>
      <c r="F5785">
        <v>39172684</v>
      </c>
      <c r="G5785" t="s">
        <v>31688</v>
      </c>
      <c r="H5785" t="s">
        <v>8362</v>
      </c>
      <c r="I5785" s="1">
        <v>42206</v>
      </c>
      <c r="J5785" t="s">
        <v>26</v>
      </c>
      <c r="K5785" t="s">
        <v>77680</v>
      </c>
      <c r="L5785" t="s">
        <v>89833</v>
      </c>
      <c r="M5785" t="s">
        <v>40</v>
      </c>
      <c r="N5785" t="s">
        <v>30</v>
      </c>
      <c r="O5785" t="s">
        <v>40</v>
      </c>
      <c r="P5785">
        <v>5569149</v>
      </c>
      <c r="Q5785">
        <v>125736</v>
      </c>
      <c r="R5785" t="s">
        <v>56</v>
      </c>
      <c r="S5785" t="s">
        <v>32</v>
      </c>
      <c r="T5785" t="s">
        <v>31689</v>
      </c>
    </row>
    <row r="5786" spans="1:20" x14ac:dyDescent="0.25">
      <c r="A5786">
        <v>35609886</v>
      </c>
      <c r="B5786" t="s">
        <v>31690</v>
      </c>
      <c r="C5786" t="s">
        <v>31691</v>
      </c>
      <c r="D5786" t="s">
        <v>31692</v>
      </c>
      <c r="E5786" t="s">
        <v>31693</v>
      </c>
      <c r="F5786">
        <v>25071648</v>
      </c>
      <c r="G5786" t="s">
        <v>31694</v>
      </c>
      <c r="H5786" t="s">
        <v>469</v>
      </c>
      <c r="I5786" s="1">
        <v>41994</v>
      </c>
      <c r="J5786" t="s">
        <v>26</v>
      </c>
      <c r="K5786" t="s">
        <v>77681</v>
      </c>
      <c r="L5786" t="s">
        <v>89834</v>
      </c>
      <c r="M5786" t="s">
        <v>81</v>
      </c>
      <c r="N5786" t="s">
        <v>26</v>
      </c>
      <c r="O5786" t="s">
        <v>82</v>
      </c>
      <c r="P5786">
        <v>5567338</v>
      </c>
      <c r="Q5786">
        <v>1255515</v>
      </c>
      <c r="R5786" t="s">
        <v>31</v>
      </c>
      <c r="S5786" t="s">
        <v>32</v>
      </c>
      <c r="T5786" t="s">
        <v>1364</v>
      </c>
    </row>
    <row r="5787" spans="1:20" x14ac:dyDescent="0.25">
      <c r="A5787">
        <v>35336225</v>
      </c>
      <c r="B5787" t="s">
        <v>31695</v>
      </c>
      <c r="C5787" t="s">
        <v>31696</v>
      </c>
      <c r="D5787" t="s">
        <v>31697</v>
      </c>
      <c r="E5787" t="s">
        <v>31698</v>
      </c>
      <c r="F5787">
        <v>174788605</v>
      </c>
      <c r="G5787" t="s">
        <v>31699</v>
      </c>
      <c r="H5787" t="s">
        <v>5097</v>
      </c>
      <c r="I5787" s="1">
        <v>43153</v>
      </c>
      <c r="J5787" t="s">
        <v>26</v>
      </c>
      <c r="K5787" t="s">
        <v>77682</v>
      </c>
      <c r="L5787" t="s">
        <v>89835</v>
      </c>
      <c r="M5787" t="s">
        <v>202</v>
      </c>
      <c r="N5787" t="s">
        <v>26</v>
      </c>
      <c r="O5787" t="s">
        <v>202</v>
      </c>
      <c r="P5787">
        <v>5562228</v>
      </c>
      <c r="Q5787">
        <v>1257542</v>
      </c>
      <c r="R5787" t="s">
        <v>56</v>
      </c>
      <c r="S5787" t="s">
        <v>32</v>
      </c>
      <c r="T5787" t="s">
        <v>792</v>
      </c>
    </row>
    <row r="5788" spans="1:20" x14ac:dyDescent="0.25">
      <c r="A5788">
        <v>35610090</v>
      </c>
      <c r="B5788" t="s">
        <v>31700</v>
      </c>
      <c r="C5788" t="s">
        <v>31701</v>
      </c>
      <c r="D5788" t="s">
        <v>31702</v>
      </c>
      <c r="E5788" t="s">
        <v>31703</v>
      </c>
      <c r="F5788">
        <v>267901489</v>
      </c>
      <c r="G5788" t="s">
        <v>31704</v>
      </c>
      <c r="H5788" t="s">
        <v>2759</v>
      </c>
      <c r="I5788" s="1">
        <v>43627</v>
      </c>
      <c r="J5788" t="s">
        <v>30</v>
      </c>
      <c r="K5788" t="s">
        <v>77683</v>
      </c>
      <c r="L5788" t="s">
        <v>89836</v>
      </c>
      <c r="M5788" t="s">
        <v>169</v>
      </c>
      <c r="N5788" t="s">
        <v>26</v>
      </c>
      <c r="O5788" t="s">
        <v>170</v>
      </c>
      <c r="P5788">
        <v>557071</v>
      </c>
      <c r="Q5788">
        <v>1248141</v>
      </c>
      <c r="R5788" t="s">
        <v>333</v>
      </c>
      <c r="S5788" t="s">
        <v>32</v>
      </c>
      <c r="T5788" t="s">
        <v>471</v>
      </c>
    </row>
    <row r="5789" spans="1:20" x14ac:dyDescent="0.25">
      <c r="A5789">
        <v>35613142</v>
      </c>
      <c r="B5789" t="s">
        <v>31705</v>
      </c>
      <c r="C5789" t="s">
        <v>31706</v>
      </c>
      <c r="D5789" t="s">
        <v>31707</v>
      </c>
      <c r="E5789" t="s">
        <v>31708</v>
      </c>
      <c r="F5789">
        <v>70290870</v>
      </c>
      <c r="G5789" t="s">
        <v>31709</v>
      </c>
      <c r="H5789" t="s">
        <v>31710</v>
      </c>
      <c r="I5789" s="1">
        <v>42494</v>
      </c>
      <c r="J5789" t="s">
        <v>26</v>
      </c>
      <c r="K5789" t="s">
        <v>77684</v>
      </c>
      <c r="L5789" t="s">
        <v>89837</v>
      </c>
      <c r="M5789" t="s">
        <v>81</v>
      </c>
      <c r="N5789" t="s">
        <v>26</v>
      </c>
      <c r="O5789" t="s">
        <v>82</v>
      </c>
      <c r="P5789">
        <v>5567179</v>
      </c>
      <c r="Q5789">
        <v>1255322</v>
      </c>
      <c r="R5789" t="s">
        <v>31</v>
      </c>
      <c r="S5789" t="s">
        <v>32</v>
      </c>
      <c r="T5789" t="s">
        <v>3037</v>
      </c>
    </row>
    <row r="5790" spans="1:20" x14ac:dyDescent="0.25">
      <c r="A5790">
        <v>35103325</v>
      </c>
      <c r="B5790" t="s">
        <v>31711</v>
      </c>
      <c r="C5790" t="s">
        <v>31712</v>
      </c>
      <c r="D5790" t="s">
        <v>31713</v>
      </c>
      <c r="E5790" t="s">
        <v>31714</v>
      </c>
      <c r="F5790">
        <v>19759968</v>
      </c>
      <c r="G5790" t="s">
        <v>31715</v>
      </c>
      <c r="H5790" t="s">
        <v>31716</v>
      </c>
      <c r="I5790" s="1">
        <v>41861</v>
      </c>
      <c r="J5790" t="s">
        <v>26</v>
      </c>
      <c r="K5790" t="s">
        <v>77685</v>
      </c>
      <c r="L5790" t="s">
        <v>89838</v>
      </c>
      <c r="M5790" t="s">
        <v>160</v>
      </c>
      <c r="N5790" t="s">
        <v>159</v>
      </c>
      <c r="O5790" t="s">
        <v>160</v>
      </c>
      <c r="P5790">
        <v>5567725</v>
      </c>
      <c r="Q5790">
        <v>1253653</v>
      </c>
      <c r="R5790" t="s">
        <v>31</v>
      </c>
      <c r="S5790" t="s">
        <v>32</v>
      </c>
      <c r="T5790" t="s">
        <v>92</v>
      </c>
    </row>
    <row r="5791" spans="1:20" x14ac:dyDescent="0.25">
      <c r="A5791">
        <v>35104248</v>
      </c>
      <c r="B5791" t="s">
        <v>31717</v>
      </c>
      <c r="C5791" t="s">
        <v>31718</v>
      </c>
      <c r="D5791" t="s">
        <v>31719</v>
      </c>
      <c r="E5791" t="s">
        <v>31720</v>
      </c>
      <c r="F5791">
        <v>6543903</v>
      </c>
      <c r="G5791" t="s">
        <v>31721</v>
      </c>
      <c r="H5791" t="s">
        <v>31722</v>
      </c>
      <c r="I5791" s="1">
        <v>41417</v>
      </c>
      <c r="J5791" t="s">
        <v>470</v>
      </c>
      <c r="K5791" t="s">
        <v>77686</v>
      </c>
      <c r="L5791" t="s">
        <v>89839</v>
      </c>
      <c r="M5791" t="s">
        <v>27</v>
      </c>
      <c r="N5791" t="s">
        <v>26</v>
      </c>
      <c r="O5791" t="s">
        <v>29</v>
      </c>
      <c r="P5791">
        <v>5569455</v>
      </c>
      <c r="Q5791">
        <v>1254539</v>
      </c>
      <c r="R5791" t="s">
        <v>31</v>
      </c>
      <c r="S5791" t="s">
        <v>32</v>
      </c>
      <c r="T5791" t="s">
        <v>7001</v>
      </c>
    </row>
    <row r="5792" spans="1:20" x14ac:dyDescent="0.25">
      <c r="A5792">
        <v>35108455</v>
      </c>
      <c r="B5792" t="s">
        <v>31723</v>
      </c>
      <c r="C5792" t="s">
        <v>31724</v>
      </c>
      <c r="D5792" t="s">
        <v>31725</v>
      </c>
      <c r="E5792" t="s">
        <v>31726</v>
      </c>
      <c r="F5792">
        <v>263641846</v>
      </c>
      <c r="G5792" t="s">
        <v>31727</v>
      </c>
      <c r="H5792" t="s">
        <v>31728</v>
      </c>
      <c r="I5792" s="1">
        <v>43608</v>
      </c>
      <c r="J5792" t="s">
        <v>26</v>
      </c>
      <c r="K5792" t="s">
        <v>77687</v>
      </c>
      <c r="L5792" t="s">
        <v>89840</v>
      </c>
      <c r="M5792" t="s">
        <v>40</v>
      </c>
      <c r="N5792" t="s">
        <v>26</v>
      </c>
      <c r="O5792" t="s">
        <v>40</v>
      </c>
      <c r="P5792">
        <v>5568185</v>
      </c>
      <c r="Q5792">
        <v>1257592</v>
      </c>
      <c r="R5792" t="s">
        <v>2581</v>
      </c>
      <c r="S5792" t="s">
        <v>32</v>
      </c>
      <c r="T5792" t="s">
        <v>31729</v>
      </c>
    </row>
    <row r="5793" spans="1:20" x14ac:dyDescent="0.25">
      <c r="A5793">
        <v>35627219</v>
      </c>
      <c r="B5793" t="s">
        <v>31730</v>
      </c>
      <c r="C5793" t="s">
        <v>31731</v>
      </c>
      <c r="D5793" t="s">
        <v>31732</v>
      </c>
      <c r="E5793" t="s">
        <v>31733</v>
      </c>
      <c r="F5793">
        <v>62288897</v>
      </c>
      <c r="G5793" t="s">
        <v>31734</v>
      </c>
      <c r="H5793" t="s">
        <v>29548</v>
      </c>
      <c r="I5793" s="1">
        <v>42438</v>
      </c>
      <c r="J5793" t="s">
        <v>26</v>
      </c>
      <c r="K5793" t="s">
        <v>77688</v>
      </c>
      <c r="L5793" t="s">
        <v>89841</v>
      </c>
      <c r="M5793" t="s">
        <v>81</v>
      </c>
      <c r="N5793" t="s">
        <v>30</v>
      </c>
      <c r="O5793" t="s">
        <v>82</v>
      </c>
      <c r="P5793">
        <v>5566475</v>
      </c>
      <c r="Q5793">
        <v>1254745</v>
      </c>
      <c r="R5793" t="s">
        <v>31</v>
      </c>
      <c r="S5793" t="s">
        <v>32</v>
      </c>
      <c r="T5793" t="s">
        <v>162</v>
      </c>
    </row>
    <row r="5794" spans="1:20" x14ac:dyDescent="0.25">
      <c r="A5794">
        <v>35345600</v>
      </c>
      <c r="B5794" t="s">
        <v>31735</v>
      </c>
      <c r="C5794" t="s">
        <v>31736</v>
      </c>
      <c r="D5794" t="s">
        <v>31737</v>
      </c>
      <c r="E5794" t="s">
        <v>31738</v>
      </c>
      <c r="F5794">
        <v>61533899</v>
      </c>
      <c r="G5794" t="s">
        <v>31739</v>
      </c>
      <c r="H5794" t="s">
        <v>19947</v>
      </c>
      <c r="I5794" s="1">
        <v>42433</v>
      </c>
      <c r="J5794" t="s">
        <v>159</v>
      </c>
      <c r="K5794" t="s">
        <v>77689</v>
      </c>
      <c r="L5794" t="s">
        <v>89842</v>
      </c>
      <c r="M5794" t="s">
        <v>30</v>
      </c>
      <c r="N5794" t="s">
        <v>26</v>
      </c>
      <c r="O5794" t="s">
        <v>191</v>
      </c>
      <c r="P5794">
        <v>5566705899999999</v>
      </c>
      <c r="Q5794">
        <v>125170068</v>
      </c>
      <c r="R5794" t="s">
        <v>65</v>
      </c>
      <c r="S5794" t="s">
        <v>32</v>
      </c>
      <c r="T5794" t="s">
        <v>31740</v>
      </c>
    </row>
    <row r="5795" spans="1:20" x14ac:dyDescent="0.25">
      <c r="A5795">
        <v>35631060</v>
      </c>
      <c r="B5795" t="s">
        <v>31741</v>
      </c>
      <c r="C5795" t="s">
        <v>31742</v>
      </c>
      <c r="D5795" t="s">
        <v>31743</v>
      </c>
      <c r="E5795" t="s">
        <v>31744</v>
      </c>
      <c r="F5795">
        <v>53529038</v>
      </c>
      <c r="G5795" t="s">
        <v>31745</v>
      </c>
      <c r="H5795" t="s">
        <v>31746</v>
      </c>
      <c r="I5795" s="1">
        <v>42375</v>
      </c>
      <c r="J5795" t="s">
        <v>26</v>
      </c>
      <c r="K5795" t="s">
        <v>77690</v>
      </c>
      <c r="L5795" t="s">
        <v>89843</v>
      </c>
      <c r="M5795" t="s">
        <v>99</v>
      </c>
      <c r="N5795" t="s">
        <v>26</v>
      </c>
      <c r="O5795" t="s">
        <v>100</v>
      </c>
      <c r="P5795">
        <v>55708824</v>
      </c>
      <c r="Q5795">
        <v>12568845</v>
      </c>
      <c r="R5795" t="s">
        <v>31</v>
      </c>
      <c r="S5795" t="s">
        <v>32</v>
      </c>
      <c r="T5795" t="s">
        <v>101</v>
      </c>
    </row>
    <row r="5796" spans="1:20" x14ac:dyDescent="0.25">
      <c r="A5796">
        <v>35641911</v>
      </c>
      <c r="B5796" t="s">
        <v>31747</v>
      </c>
      <c r="C5796" t="s">
        <v>31748</v>
      </c>
      <c r="D5796" t="s">
        <v>31749</v>
      </c>
      <c r="E5796" t="s">
        <v>31750</v>
      </c>
      <c r="F5796">
        <v>63232704</v>
      </c>
      <c r="G5796" t="s">
        <v>31751</v>
      </c>
      <c r="H5796" t="s">
        <v>2759</v>
      </c>
      <c r="I5796" s="1">
        <v>42445</v>
      </c>
      <c r="J5796" t="s">
        <v>26</v>
      </c>
      <c r="K5796" t="s">
        <v>77691</v>
      </c>
      <c r="L5796" t="s">
        <v>89844</v>
      </c>
      <c r="M5796" t="s">
        <v>30</v>
      </c>
      <c r="N5796" t="s">
        <v>26</v>
      </c>
      <c r="O5796" t="s">
        <v>82</v>
      </c>
      <c r="P5796">
        <v>55666816</v>
      </c>
      <c r="Q5796">
        <v>12547674</v>
      </c>
      <c r="R5796" t="s">
        <v>65</v>
      </c>
      <c r="S5796" t="s">
        <v>32</v>
      </c>
      <c r="T5796" t="s">
        <v>101</v>
      </c>
    </row>
    <row r="5797" spans="1:20" x14ac:dyDescent="0.25">
      <c r="A5797">
        <v>35643033</v>
      </c>
      <c r="B5797" t="s">
        <v>31752</v>
      </c>
      <c r="C5797" t="s">
        <v>31753</v>
      </c>
      <c r="D5797" t="s">
        <v>31754</v>
      </c>
      <c r="E5797" t="s">
        <v>31755</v>
      </c>
      <c r="F5797">
        <v>54954521</v>
      </c>
      <c r="G5797" t="s">
        <v>31756</v>
      </c>
      <c r="H5797" t="s">
        <v>4062</v>
      </c>
      <c r="I5797" s="1">
        <v>42386</v>
      </c>
      <c r="J5797" t="s">
        <v>26</v>
      </c>
      <c r="K5797" t="s">
        <v>77692</v>
      </c>
      <c r="L5797" t="s">
        <v>89845</v>
      </c>
      <c r="M5797" t="s">
        <v>30</v>
      </c>
      <c r="N5797" t="s">
        <v>30</v>
      </c>
      <c r="O5797" t="s">
        <v>40</v>
      </c>
      <c r="P5797">
        <v>5567967</v>
      </c>
      <c r="Q5797">
        <v>125917</v>
      </c>
      <c r="R5797" t="s">
        <v>31</v>
      </c>
      <c r="S5797" t="s">
        <v>32</v>
      </c>
      <c r="T5797" t="s">
        <v>259</v>
      </c>
    </row>
    <row r="5798" spans="1:20" x14ac:dyDescent="0.25">
      <c r="A5798">
        <v>35108640</v>
      </c>
      <c r="B5798" t="s">
        <v>31757</v>
      </c>
      <c r="C5798" t="s">
        <v>31758</v>
      </c>
      <c r="D5798" t="s">
        <v>31759</v>
      </c>
      <c r="E5798" t="s">
        <v>31760</v>
      </c>
      <c r="F5798">
        <v>263641846</v>
      </c>
      <c r="G5798" t="s">
        <v>31727</v>
      </c>
      <c r="H5798" t="s">
        <v>31728</v>
      </c>
      <c r="I5798" s="1">
        <v>43608</v>
      </c>
      <c r="J5798" t="s">
        <v>26</v>
      </c>
      <c r="K5798" t="s">
        <v>77687</v>
      </c>
      <c r="L5798" t="s">
        <v>89840</v>
      </c>
      <c r="M5798" t="s">
        <v>40</v>
      </c>
      <c r="N5798" t="s">
        <v>26</v>
      </c>
      <c r="O5798" t="s">
        <v>40</v>
      </c>
      <c r="P5798">
        <v>5568185</v>
      </c>
      <c r="Q5798">
        <v>1257592</v>
      </c>
      <c r="R5798" t="s">
        <v>2581</v>
      </c>
      <c r="S5798" t="s">
        <v>32</v>
      </c>
      <c r="T5798" t="s">
        <v>31761</v>
      </c>
    </row>
    <row r="5799" spans="1:20" x14ac:dyDescent="0.25">
      <c r="A5799">
        <v>35108665</v>
      </c>
      <c r="B5799" t="s">
        <v>31762</v>
      </c>
      <c r="C5799" t="s">
        <v>31763</v>
      </c>
      <c r="D5799" t="s">
        <v>31764</v>
      </c>
      <c r="E5799" t="s">
        <v>31765</v>
      </c>
      <c r="F5799">
        <v>263641846</v>
      </c>
      <c r="G5799" t="s">
        <v>31727</v>
      </c>
      <c r="H5799" t="s">
        <v>31728</v>
      </c>
      <c r="I5799" s="1">
        <v>43608</v>
      </c>
      <c r="J5799" t="s">
        <v>26</v>
      </c>
      <c r="K5799" t="s">
        <v>77687</v>
      </c>
      <c r="L5799" t="s">
        <v>89840</v>
      </c>
      <c r="M5799" t="s">
        <v>40</v>
      </c>
      <c r="N5799" t="s">
        <v>26</v>
      </c>
      <c r="O5799" t="s">
        <v>40</v>
      </c>
      <c r="P5799">
        <v>5568185</v>
      </c>
      <c r="Q5799">
        <v>1257592</v>
      </c>
      <c r="R5799" t="s">
        <v>2581</v>
      </c>
      <c r="S5799" t="s">
        <v>32</v>
      </c>
      <c r="T5799" t="s">
        <v>31766</v>
      </c>
    </row>
    <row r="5800" spans="1:20" x14ac:dyDescent="0.25">
      <c r="A5800">
        <v>35112002</v>
      </c>
      <c r="B5800" t="s">
        <v>31767</v>
      </c>
      <c r="C5800" t="s">
        <v>31768</v>
      </c>
      <c r="D5800" t="s">
        <v>31769</v>
      </c>
      <c r="E5800" t="s">
        <v>31770</v>
      </c>
      <c r="F5800">
        <v>35796026</v>
      </c>
      <c r="G5800" t="s">
        <v>31771</v>
      </c>
      <c r="H5800" t="s">
        <v>4025</v>
      </c>
      <c r="I5800" s="1">
        <v>42169</v>
      </c>
      <c r="J5800" t="s">
        <v>470</v>
      </c>
      <c r="K5800" t="s">
        <v>77693</v>
      </c>
      <c r="L5800" t="s">
        <v>89846</v>
      </c>
      <c r="M5800" t="s">
        <v>160</v>
      </c>
      <c r="N5800" t="s">
        <v>159</v>
      </c>
      <c r="O5800" t="s">
        <v>160</v>
      </c>
      <c r="P5800">
        <v>556751</v>
      </c>
      <c r="Q5800">
        <v>1254077</v>
      </c>
      <c r="R5800" t="s">
        <v>31</v>
      </c>
      <c r="S5800" t="s">
        <v>32</v>
      </c>
      <c r="T5800" t="s">
        <v>715</v>
      </c>
    </row>
    <row r="5801" spans="1:20" x14ac:dyDescent="0.25">
      <c r="A5801">
        <v>35115184</v>
      </c>
      <c r="B5801" t="s">
        <v>31772</v>
      </c>
      <c r="C5801" t="s">
        <v>31773</v>
      </c>
      <c r="D5801" t="s">
        <v>31774</v>
      </c>
      <c r="E5801" t="s">
        <v>31775</v>
      </c>
      <c r="F5801">
        <v>2941530</v>
      </c>
      <c r="G5801" t="s">
        <v>31776</v>
      </c>
      <c r="H5801" t="s">
        <v>31777</v>
      </c>
      <c r="I5801" s="1">
        <v>41105</v>
      </c>
      <c r="J5801" t="s">
        <v>26</v>
      </c>
      <c r="K5801" t="s">
        <v>77694</v>
      </c>
      <c r="L5801" t="s">
        <v>89847</v>
      </c>
      <c r="M5801" t="s">
        <v>40</v>
      </c>
      <c r="N5801" t="s">
        <v>30</v>
      </c>
      <c r="O5801" t="s">
        <v>40</v>
      </c>
      <c r="P5801">
        <v>5568744</v>
      </c>
      <c r="Q5801">
        <v>1258158</v>
      </c>
      <c r="R5801" t="s">
        <v>31</v>
      </c>
      <c r="S5801" t="s">
        <v>32</v>
      </c>
      <c r="T5801" t="s">
        <v>715</v>
      </c>
    </row>
    <row r="5802" spans="1:20" x14ac:dyDescent="0.25">
      <c r="A5802">
        <v>35662552</v>
      </c>
      <c r="B5802" t="s">
        <v>31778</v>
      </c>
      <c r="C5802" t="s">
        <v>31779</v>
      </c>
      <c r="D5802" t="s">
        <v>31780</v>
      </c>
      <c r="E5802" t="s">
        <v>31781</v>
      </c>
      <c r="F5802">
        <v>50841946</v>
      </c>
      <c r="G5802" t="s">
        <v>31782</v>
      </c>
      <c r="H5802" t="s">
        <v>360</v>
      </c>
      <c r="I5802" s="1">
        <v>42346</v>
      </c>
      <c r="J5802" t="s">
        <v>30</v>
      </c>
      <c r="K5802" t="s">
        <v>77695</v>
      </c>
      <c r="L5802" t="s">
        <v>89848</v>
      </c>
      <c r="M5802" t="s">
        <v>30</v>
      </c>
      <c r="N5802" t="s">
        <v>26</v>
      </c>
      <c r="O5802" t="s">
        <v>29</v>
      </c>
      <c r="P5802">
        <v>5569513</v>
      </c>
      <c r="Q5802">
        <v>1254703</v>
      </c>
      <c r="R5802" t="s">
        <v>31</v>
      </c>
      <c r="S5802" t="s">
        <v>32</v>
      </c>
      <c r="T5802" t="s">
        <v>152</v>
      </c>
    </row>
    <row r="5803" spans="1:20" x14ac:dyDescent="0.25">
      <c r="A5803">
        <v>35346876</v>
      </c>
      <c r="B5803" t="s">
        <v>31783</v>
      </c>
      <c r="C5803" t="s">
        <v>31784</v>
      </c>
      <c r="D5803" t="s">
        <v>31785</v>
      </c>
      <c r="E5803" t="s">
        <v>31786</v>
      </c>
      <c r="F5803">
        <v>252620371</v>
      </c>
      <c r="G5803" t="s">
        <v>31787</v>
      </c>
      <c r="H5803" t="s">
        <v>31788</v>
      </c>
      <c r="I5803" s="1">
        <v>43556</v>
      </c>
      <c r="J5803" t="s">
        <v>30</v>
      </c>
      <c r="K5803" t="s">
        <v>77696</v>
      </c>
      <c r="L5803" t="s">
        <v>89849</v>
      </c>
      <c r="M5803" t="s">
        <v>81</v>
      </c>
      <c r="N5803" t="s">
        <v>30</v>
      </c>
      <c r="O5803" t="s">
        <v>82</v>
      </c>
      <c r="P5803">
        <v>5566736</v>
      </c>
      <c r="Q5803">
        <v>1255496</v>
      </c>
      <c r="R5803" t="s">
        <v>31</v>
      </c>
      <c r="S5803" t="s">
        <v>32</v>
      </c>
      <c r="T5803" t="s">
        <v>348</v>
      </c>
    </row>
    <row r="5804" spans="1:20" x14ac:dyDescent="0.25">
      <c r="A5804">
        <v>35679391</v>
      </c>
      <c r="B5804" t="s">
        <v>31789</v>
      </c>
      <c r="C5804" t="s">
        <v>31790</v>
      </c>
      <c r="D5804" t="s">
        <v>31791</v>
      </c>
      <c r="E5804" t="s">
        <v>31792</v>
      </c>
      <c r="F5804">
        <v>268398951</v>
      </c>
      <c r="G5804" t="s">
        <v>31793</v>
      </c>
      <c r="H5804" t="s">
        <v>265</v>
      </c>
      <c r="I5804" s="1">
        <v>43629</v>
      </c>
      <c r="J5804" t="s">
        <v>26</v>
      </c>
      <c r="K5804" t="s">
        <v>77697</v>
      </c>
      <c r="L5804" t="s">
        <v>89850</v>
      </c>
      <c r="M5804" t="s">
        <v>99</v>
      </c>
      <c r="N5804" t="s">
        <v>26</v>
      </c>
      <c r="O5804" t="s">
        <v>100</v>
      </c>
      <c r="P5804">
        <v>5570315</v>
      </c>
      <c r="Q5804">
        <v>125862</v>
      </c>
      <c r="R5804" t="s">
        <v>31</v>
      </c>
      <c r="S5804" t="s">
        <v>32</v>
      </c>
      <c r="T5804" t="s">
        <v>918</v>
      </c>
    </row>
    <row r="5805" spans="1:20" x14ac:dyDescent="0.25">
      <c r="A5805">
        <v>35681049</v>
      </c>
      <c r="B5805" t="s">
        <v>31794</v>
      </c>
      <c r="C5805" t="s">
        <v>4755</v>
      </c>
      <c r="D5805" t="s">
        <v>31795</v>
      </c>
      <c r="E5805" t="s">
        <v>31796</v>
      </c>
      <c r="F5805">
        <v>84184353</v>
      </c>
      <c r="G5805" t="s">
        <v>31797</v>
      </c>
      <c r="H5805" t="s">
        <v>714</v>
      </c>
      <c r="I5805" s="1">
        <v>42568</v>
      </c>
      <c r="J5805" t="s">
        <v>26</v>
      </c>
      <c r="K5805" t="s">
        <v>77698</v>
      </c>
      <c r="L5805" t="s">
        <v>89851</v>
      </c>
      <c r="M5805" t="s">
        <v>30</v>
      </c>
      <c r="N5805" t="s">
        <v>26</v>
      </c>
      <c r="O5805" t="s">
        <v>191</v>
      </c>
      <c r="P5805">
        <v>5565302</v>
      </c>
      <c r="Q5805">
        <v>1250906</v>
      </c>
      <c r="R5805" t="s">
        <v>65</v>
      </c>
      <c r="S5805" t="s">
        <v>32</v>
      </c>
      <c r="T5805" t="s">
        <v>523</v>
      </c>
    </row>
    <row r="5806" spans="1:20" x14ac:dyDescent="0.25">
      <c r="A5806">
        <v>35693463</v>
      </c>
      <c r="B5806" t="s">
        <v>31798</v>
      </c>
      <c r="C5806" t="s">
        <v>31799</v>
      </c>
      <c r="D5806" t="s">
        <v>31800</v>
      </c>
      <c r="E5806" t="s">
        <v>31801</v>
      </c>
      <c r="F5806">
        <v>268505073</v>
      </c>
      <c r="G5806" t="s">
        <v>31802</v>
      </c>
      <c r="H5806" t="s">
        <v>3900</v>
      </c>
      <c r="I5806" s="1">
        <v>43630</v>
      </c>
      <c r="J5806" t="s">
        <v>31803</v>
      </c>
      <c r="K5806" t="s">
        <v>77699</v>
      </c>
      <c r="L5806" t="s">
        <v>89852</v>
      </c>
      <c r="M5806" t="s">
        <v>30</v>
      </c>
      <c r="N5806" t="s">
        <v>30</v>
      </c>
      <c r="O5806" t="s">
        <v>82</v>
      </c>
      <c r="P5806">
        <v>5566013</v>
      </c>
      <c r="Q5806">
        <v>1254066</v>
      </c>
      <c r="R5806" t="s">
        <v>237</v>
      </c>
      <c r="S5806" t="s">
        <v>172</v>
      </c>
      <c r="T5806" t="s">
        <v>16320</v>
      </c>
    </row>
    <row r="5807" spans="1:20" x14ac:dyDescent="0.25">
      <c r="A5807">
        <v>35696044</v>
      </c>
      <c r="B5807" t="s">
        <v>31804</v>
      </c>
      <c r="C5807" t="s">
        <v>31805</v>
      </c>
      <c r="D5807" t="s">
        <v>31806</v>
      </c>
      <c r="E5807" t="s">
        <v>31807</v>
      </c>
      <c r="F5807">
        <v>53397054</v>
      </c>
      <c r="G5807" t="s">
        <v>31808</v>
      </c>
      <c r="H5807" t="s">
        <v>1302</v>
      </c>
      <c r="I5807" s="1">
        <v>42374</v>
      </c>
      <c r="J5807" t="s">
        <v>26</v>
      </c>
      <c r="K5807" t="s">
        <v>77700</v>
      </c>
      <c r="L5807" t="s">
        <v>89853</v>
      </c>
      <c r="M5807" t="s">
        <v>191</v>
      </c>
      <c r="N5807" t="s">
        <v>26</v>
      </c>
      <c r="O5807" t="s">
        <v>191</v>
      </c>
      <c r="P5807">
        <v>5566303</v>
      </c>
      <c r="Q5807">
        <v>1251117</v>
      </c>
      <c r="R5807" t="s">
        <v>31</v>
      </c>
      <c r="S5807" t="s">
        <v>32</v>
      </c>
      <c r="T5807" t="s">
        <v>504</v>
      </c>
    </row>
    <row r="5808" spans="1:20" x14ac:dyDescent="0.25">
      <c r="A5808">
        <v>35696684</v>
      </c>
      <c r="B5808" t="s">
        <v>31809</v>
      </c>
      <c r="C5808" t="s">
        <v>31810</v>
      </c>
      <c r="D5808" t="s">
        <v>31811</v>
      </c>
      <c r="E5808" t="s">
        <v>31812</v>
      </c>
      <c r="F5808">
        <v>268521825</v>
      </c>
      <c r="G5808" t="s">
        <v>31813</v>
      </c>
      <c r="H5808" t="s">
        <v>31814</v>
      </c>
      <c r="I5808" s="1">
        <v>43630</v>
      </c>
      <c r="J5808" t="s">
        <v>26</v>
      </c>
      <c r="K5808" t="s">
        <v>77701</v>
      </c>
      <c r="L5808" t="s">
        <v>89854</v>
      </c>
      <c r="M5808" t="s">
        <v>169</v>
      </c>
      <c r="N5808" t="s">
        <v>26</v>
      </c>
      <c r="O5808" t="s">
        <v>170</v>
      </c>
      <c r="P5808">
        <v>5570746</v>
      </c>
      <c r="Q5808">
        <v>1246785</v>
      </c>
      <c r="R5808" t="s">
        <v>41</v>
      </c>
      <c r="S5808" t="s">
        <v>32</v>
      </c>
      <c r="T5808" t="s">
        <v>388</v>
      </c>
    </row>
    <row r="5809" spans="1:20" x14ac:dyDescent="0.25">
      <c r="A5809">
        <v>35117763</v>
      </c>
      <c r="B5809" t="s">
        <v>31815</v>
      </c>
      <c r="C5809" t="s">
        <v>31816</v>
      </c>
      <c r="D5809" t="s">
        <v>31817</v>
      </c>
      <c r="E5809" t="s">
        <v>31818</v>
      </c>
      <c r="F5809">
        <v>32982639</v>
      </c>
      <c r="G5809" t="s">
        <v>31819</v>
      </c>
      <c r="H5809" t="s">
        <v>6826</v>
      </c>
      <c r="I5809" s="1">
        <v>42133</v>
      </c>
      <c r="J5809" t="s">
        <v>26</v>
      </c>
      <c r="K5809" t="s">
        <v>77702</v>
      </c>
      <c r="L5809" t="s">
        <v>89855</v>
      </c>
      <c r="M5809" t="s">
        <v>40</v>
      </c>
      <c r="N5809" t="s">
        <v>26</v>
      </c>
      <c r="O5809" t="s">
        <v>40</v>
      </c>
      <c r="P5809">
        <v>5567767</v>
      </c>
      <c r="Q5809">
        <v>1258968</v>
      </c>
      <c r="R5809" t="s">
        <v>31</v>
      </c>
      <c r="S5809" t="s">
        <v>32</v>
      </c>
      <c r="T5809" t="s">
        <v>880</v>
      </c>
    </row>
    <row r="5810" spans="1:20" x14ac:dyDescent="0.25">
      <c r="A5810">
        <v>35120318</v>
      </c>
      <c r="B5810" t="s">
        <v>31820</v>
      </c>
      <c r="C5810" t="s">
        <v>31821</v>
      </c>
      <c r="D5810" t="s">
        <v>31822</v>
      </c>
      <c r="E5810" t="s">
        <v>31823</v>
      </c>
      <c r="F5810">
        <v>264529641</v>
      </c>
      <c r="G5810" t="s">
        <v>31824</v>
      </c>
      <c r="H5810" t="s">
        <v>6808</v>
      </c>
      <c r="I5810" s="1">
        <v>43612</v>
      </c>
      <c r="J5810" t="s">
        <v>159</v>
      </c>
      <c r="K5810" t="s">
        <v>77703</v>
      </c>
      <c r="L5810" t="s">
        <v>89856</v>
      </c>
      <c r="M5810" t="s">
        <v>160</v>
      </c>
      <c r="N5810" t="s">
        <v>30</v>
      </c>
      <c r="O5810" t="s">
        <v>160</v>
      </c>
      <c r="P5810">
        <v>5567146</v>
      </c>
      <c r="Q5810">
        <v>1251115</v>
      </c>
      <c r="R5810" t="s">
        <v>31</v>
      </c>
      <c r="S5810" t="s">
        <v>32</v>
      </c>
      <c r="T5810" t="s">
        <v>523</v>
      </c>
    </row>
    <row r="5811" spans="1:20" x14ac:dyDescent="0.25">
      <c r="A5811">
        <v>35361705</v>
      </c>
      <c r="B5811" t="s">
        <v>31825</v>
      </c>
      <c r="C5811" t="s">
        <v>31826</v>
      </c>
      <c r="D5811" t="s">
        <v>31827</v>
      </c>
      <c r="E5811" t="s">
        <v>31828</v>
      </c>
      <c r="F5811">
        <v>97087222</v>
      </c>
      <c r="G5811" t="s">
        <v>31829</v>
      </c>
      <c r="H5811" t="s">
        <v>31830</v>
      </c>
      <c r="I5811" s="1">
        <v>42641</v>
      </c>
      <c r="J5811" t="s">
        <v>159</v>
      </c>
      <c r="K5811" t="s">
        <v>77704</v>
      </c>
      <c r="L5811" t="s">
        <v>89857</v>
      </c>
      <c r="M5811" t="s">
        <v>160</v>
      </c>
      <c r="N5811" t="s">
        <v>159</v>
      </c>
      <c r="O5811" t="s">
        <v>29</v>
      </c>
      <c r="P5811">
        <v>556857</v>
      </c>
      <c r="Q5811">
        <v>1255003</v>
      </c>
      <c r="R5811" t="s">
        <v>31</v>
      </c>
      <c r="S5811" t="s">
        <v>32</v>
      </c>
      <c r="T5811" t="s">
        <v>770</v>
      </c>
    </row>
    <row r="5812" spans="1:20" x14ac:dyDescent="0.25">
      <c r="A5812">
        <v>35125893</v>
      </c>
      <c r="B5812" t="s">
        <v>31831</v>
      </c>
      <c r="C5812" t="s">
        <v>31832</v>
      </c>
      <c r="D5812" t="s">
        <v>31833</v>
      </c>
      <c r="E5812" t="s">
        <v>31834</v>
      </c>
      <c r="F5812">
        <v>34833277</v>
      </c>
      <c r="G5812" t="s">
        <v>31835</v>
      </c>
      <c r="H5812" t="s">
        <v>24309</v>
      </c>
      <c r="I5812" s="1">
        <v>42157</v>
      </c>
      <c r="J5812" t="s">
        <v>26</v>
      </c>
      <c r="K5812" t="s">
        <v>77705</v>
      </c>
      <c r="L5812" t="s">
        <v>89858</v>
      </c>
      <c r="M5812" t="s">
        <v>30</v>
      </c>
      <c r="N5812" t="s">
        <v>26</v>
      </c>
      <c r="O5812" t="s">
        <v>29</v>
      </c>
      <c r="P5812">
        <v>5570129</v>
      </c>
      <c r="Q5812">
        <v>1254353</v>
      </c>
      <c r="R5812" t="s">
        <v>31</v>
      </c>
      <c r="S5812" t="s">
        <v>32</v>
      </c>
      <c r="T5812" t="s">
        <v>757</v>
      </c>
    </row>
    <row r="5813" spans="1:20" x14ac:dyDescent="0.25">
      <c r="A5813">
        <v>35699272</v>
      </c>
      <c r="B5813" t="s">
        <v>31836</v>
      </c>
      <c r="C5813" t="s">
        <v>31837</v>
      </c>
      <c r="D5813" t="s">
        <v>31838</v>
      </c>
      <c r="E5813" t="s">
        <v>31839</v>
      </c>
      <c r="F5813">
        <v>269039569</v>
      </c>
      <c r="G5813" t="s">
        <v>31840</v>
      </c>
      <c r="H5813" t="s">
        <v>31841</v>
      </c>
      <c r="I5813" s="1">
        <v>43632</v>
      </c>
      <c r="J5813" t="s">
        <v>26</v>
      </c>
      <c r="K5813" t="s">
        <v>77706</v>
      </c>
      <c r="L5813" t="s">
        <v>89859</v>
      </c>
      <c r="M5813" t="s">
        <v>30</v>
      </c>
      <c r="N5813" t="s">
        <v>26</v>
      </c>
      <c r="O5813" t="s">
        <v>40</v>
      </c>
      <c r="P5813">
        <v>5567924</v>
      </c>
      <c r="Q5813">
        <v>1259069</v>
      </c>
      <c r="R5813" t="s">
        <v>395</v>
      </c>
      <c r="S5813" t="s">
        <v>172</v>
      </c>
      <c r="T5813" t="s">
        <v>83</v>
      </c>
    </row>
    <row r="5814" spans="1:20" x14ac:dyDescent="0.25">
      <c r="A5814">
        <v>35369830</v>
      </c>
      <c r="B5814" t="s">
        <v>31842</v>
      </c>
      <c r="C5814" t="s">
        <v>31843</v>
      </c>
      <c r="D5814" t="s">
        <v>31844</v>
      </c>
      <c r="E5814" t="s">
        <v>31845</v>
      </c>
      <c r="F5814">
        <v>10844878</v>
      </c>
      <c r="G5814" t="s">
        <v>31846</v>
      </c>
      <c r="H5814" t="s">
        <v>3186</v>
      </c>
      <c r="I5814" s="1">
        <v>41635</v>
      </c>
      <c r="J5814" t="s">
        <v>26</v>
      </c>
      <c r="K5814" t="s">
        <v>77707</v>
      </c>
      <c r="L5814" t="s">
        <v>89860</v>
      </c>
      <c r="M5814" t="s">
        <v>27</v>
      </c>
      <c r="N5814" t="s">
        <v>26</v>
      </c>
      <c r="O5814" t="s">
        <v>29</v>
      </c>
      <c r="P5814">
        <v>5569479</v>
      </c>
      <c r="Q5814">
        <v>125554</v>
      </c>
      <c r="R5814" t="s">
        <v>31</v>
      </c>
      <c r="S5814" t="s">
        <v>32</v>
      </c>
      <c r="T5814" t="s">
        <v>918</v>
      </c>
    </row>
    <row r="5815" spans="1:20" x14ac:dyDescent="0.25">
      <c r="A5815">
        <v>35700632</v>
      </c>
      <c r="B5815" t="s">
        <v>31847</v>
      </c>
      <c r="C5815" t="s">
        <v>31848</v>
      </c>
      <c r="D5815" t="s">
        <v>31849</v>
      </c>
      <c r="E5815" t="s">
        <v>31850</v>
      </c>
      <c r="F5815">
        <v>17279563</v>
      </c>
      <c r="G5815" t="s">
        <v>31851</v>
      </c>
      <c r="H5815" t="s">
        <v>3124</v>
      </c>
      <c r="I5815" s="1">
        <v>41816</v>
      </c>
      <c r="J5815" t="s">
        <v>26</v>
      </c>
      <c r="K5815" t="s">
        <v>77708</v>
      </c>
      <c r="L5815" t="s">
        <v>89861</v>
      </c>
      <c r="M5815" t="s">
        <v>27</v>
      </c>
      <c r="N5815" t="s">
        <v>26</v>
      </c>
      <c r="O5815" t="s">
        <v>29</v>
      </c>
      <c r="P5815">
        <v>5570362</v>
      </c>
      <c r="Q5815">
        <v>1254427</v>
      </c>
      <c r="R5815" t="s">
        <v>31</v>
      </c>
      <c r="S5815" t="s">
        <v>32</v>
      </c>
      <c r="T5815" t="s">
        <v>1759</v>
      </c>
    </row>
    <row r="5816" spans="1:20" x14ac:dyDescent="0.25">
      <c r="A5816">
        <v>35380413</v>
      </c>
      <c r="B5816" t="s">
        <v>31852</v>
      </c>
      <c r="C5816" t="s">
        <v>31853</v>
      </c>
      <c r="D5816" t="s">
        <v>31854</v>
      </c>
      <c r="E5816" t="s">
        <v>31855</v>
      </c>
      <c r="F5816">
        <v>266345856</v>
      </c>
      <c r="G5816" t="s">
        <v>31856</v>
      </c>
      <c r="H5816" t="s">
        <v>190</v>
      </c>
      <c r="I5816" s="1">
        <v>43620</v>
      </c>
      <c r="J5816" t="s">
        <v>26</v>
      </c>
      <c r="K5816" t="s">
        <v>77709</v>
      </c>
      <c r="L5816" t="s">
        <v>89862</v>
      </c>
      <c r="M5816" t="s">
        <v>81</v>
      </c>
      <c r="N5816" t="s">
        <v>26</v>
      </c>
      <c r="O5816" t="s">
        <v>82</v>
      </c>
      <c r="P5816">
        <v>5565631</v>
      </c>
      <c r="Q5816">
        <v>1253671</v>
      </c>
      <c r="R5816" t="s">
        <v>31</v>
      </c>
      <c r="S5816" t="s">
        <v>32</v>
      </c>
      <c r="T5816" t="s">
        <v>162</v>
      </c>
    </row>
    <row r="5817" spans="1:20" x14ac:dyDescent="0.25">
      <c r="A5817">
        <v>35700662</v>
      </c>
      <c r="B5817" t="s">
        <v>31857</v>
      </c>
      <c r="C5817" t="s">
        <v>31858</v>
      </c>
      <c r="D5817" t="s">
        <v>31859</v>
      </c>
      <c r="E5817" t="s">
        <v>31860</v>
      </c>
      <c r="F5817">
        <v>15422935</v>
      </c>
      <c r="G5817" t="s">
        <v>31861</v>
      </c>
      <c r="H5817" t="s">
        <v>2695</v>
      </c>
      <c r="I5817" s="1">
        <v>41771</v>
      </c>
      <c r="J5817" t="s">
        <v>26</v>
      </c>
      <c r="K5817" t="s">
        <v>77710</v>
      </c>
      <c r="L5817" t="s">
        <v>89863</v>
      </c>
      <c r="M5817" t="s">
        <v>169</v>
      </c>
      <c r="N5817" t="s">
        <v>30</v>
      </c>
      <c r="O5817" t="s">
        <v>170</v>
      </c>
      <c r="P5817">
        <v>5571057</v>
      </c>
      <c r="Q5817">
        <v>1250942</v>
      </c>
      <c r="R5817" t="s">
        <v>333</v>
      </c>
      <c r="S5817" t="s">
        <v>32</v>
      </c>
      <c r="T5817" t="s">
        <v>715</v>
      </c>
    </row>
    <row r="5818" spans="1:20" x14ac:dyDescent="0.25">
      <c r="A5818">
        <v>35138897</v>
      </c>
      <c r="B5818" t="s">
        <v>31862</v>
      </c>
      <c r="C5818" t="s">
        <v>31863</v>
      </c>
      <c r="D5818" t="s">
        <v>31864</v>
      </c>
      <c r="E5818" t="s">
        <v>31865</v>
      </c>
      <c r="F5818">
        <v>263641846</v>
      </c>
      <c r="G5818" t="s">
        <v>31727</v>
      </c>
      <c r="H5818" t="s">
        <v>31728</v>
      </c>
      <c r="I5818" s="1">
        <v>43608</v>
      </c>
      <c r="J5818" t="s">
        <v>26</v>
      </c>
      <c r="K5818" t="s">
        <v>77687</v>
      </c>
      <c r="L5818" t="s">
        <v>89840</v>
      </c>
      <c r="M5818" t="s">
        <v>40</v>
      </c>
      <c r="N5818" t="s">
        <v>26</v>
      </c>
      <c r="O5818" t="s">
        <v>40</v>
      </c>
      <c r="P5818">
        <v>5568185</v>
      </c>
      <c r="Q5818">
        <v>1257592</v>
      </c>
      <c r="R5818" t="s">
        <v>2581</v>
      </c>
      <c r="S5818" t="s">
        <v>32</v>
      </c>
      <c r="T5818" t="s">
        <v>31866</v>
      </c>
    </row>
    <row r="5819" spans="1:20" x14ac:dyDescent="0.25">
      <c r="A5819">
        <v>35142928</v>
      </c>
      <c r="B5819" t="s">
        <v>31867</v>
      </c>
      <c r="C5819" t="s">
        <v>31868</v>
      </c>
      <c r="D5819" t="s">
        <v>31869</v>
      </c>
      <c r="E5819" t="s">
        <v>31870</v>
      </c>
      <c r="F5819">
        <v>264306985</v>
      </c>
      <c r="G5819" t="s">
        <v>31871</v>
      </c>
      <c r="H5819" t="s">
        <v>209</v>
      </c>
      <c r="I5819" s="1">
        <v>43611</v>
      </c>
      <c r="J5819" t="s">
        <v>30</v>
      </c>
      <c r="K5819" t="s">
        <v>77711</v>
      </c>
      <c r="L5819" t="s">
        <v>89864</v>
      </c>
      <c r="M5819" t="s">
        <v>27</v>
      </c>
      <c r="N5819" t="s">
        <v>26</v>
      </c>
      <c r="O5819" t="s">
        <v>29</v>
      </c>
      <c r="P5819">
        <v>556935</v>
      </c>
      <c r="Q5819">
        <v>1255473</v>
      </c>
      <c r="R5819" t="s">
        <v>31</v>
      </c>
      <c r="S5819" t="s">
        <v>32</v>
      </c>
      <c r="T5819" t="s">
        <v>31872</v>
      </c>
    </row>
    <row r="5820" spans="1:20" x14ac:dyDescent="0.25">
      <c r="A5820">
        <v>35156667</v>
      </c>
      <c r="B5820" t="s">
        <v>31873</v>
      </c>
      <c r="C5820" t="s">
        <v>31874</v>
      </c>
      <c r="D5820" t="s">
        <v>31875</v>
      </c>
      <c r="E5820" t="s">
        <v>31876</v>
      </c>
      <c r="F5820">
        <v>30592628</v>
      </c>
      <c r="G5820" t="s">
        <v>31877</v>
      </c>
      <c r="H5820" t="s">
        <v>31878</v>
      </c>
      <c r="I5820" s="1">
        <v>42098</v>
      </c>
      <c r="J5820" t="s">
        <v>26</v>
      </c>
      <c r="K5820" t="s">
        <v>77712</v>
      </c>
      <c r="L5820" t="s">
        <v>89865</v>
      </c>
      <c r="M5820" t="s">
        <v>81</v>
      </c>
      <c r="N5820" t="s">
        <v>26</v>
      </c>
      <c r="O5820" t="s">
        <v>82</v>
      </c>
      <c r="P5820">
        <v>5564681</v>
      </c>
      <c r="Q5820">
        <v>1254755</v>
      </c>
      <c r="R5820" t="s">
        <v>31</v>
      </c>
      <c r="S5820" t="s">
        <v>32</v>
      </c>
      <c r="T5820" t="s">
        <v>6643</v>
      </c>
    </row>
    <row r="5821" spans="1:20" x14ac:dyDescent="0.25">
      <c r="A5821">
        <v>35170814</v>
      </c>
      <c r="B5821" t="s">
        <v>31879</v>
      </c>
      <c r="C5821" t="s">
        <v>31880</v>
      </c>
      <c r="D5821" t="s">
        <v>31881</v>
      </c>
      <c r="E5821" t="s">
        <v>31882</v>
      </c>
      <c r="F5821">
        <v>33356288</v>
      </c>
      <c r="G5821" t="s">
        <v>31883</v>
      </c>
      <c r="H5821" t="s">
        <v>3627</v>
      </c>
      <c r="I5821" s="1">
        <v>42138</v>
      </c>
      <c r="J5821" t="s">
        <v>26</v>
      </c>
      <c r="K5821" t="s">
        <v>77713</v>
      </c>
      <c r="L5821" t="s">
        <v>89866</v>
      </c>
      <c r="M5821" t="s">
        <v>9341</v>
      </c>
      <c r="N5821" t="s">
        <v>26</v>
      </c>
      <c r="O5821" t="s">
        <v>82</v>
      </c>
      <c r="P5821">
        <v>556485</v>
      </c>
      <c r="Q5821">
        <v>1255348</v>
      </c>
      <c r="R5821" t="s">
        <v>31</v>
      </c>
      <c r="S5821" t="s">
        <v>32</v>
      </c>
      <c r="T5821" t="s">
        <v>31884</v>
      </c>
    </row>
    <row r="5822" spans="1:20" x14ac:dyDescent="0.25">
      <c r="A5822">
        <v>35175153</v>
      </c>
      <c r="B5822" t="s">
        <v>31885</v>
      </c>
      <c r="C5822" t="s">
        <v>31886</v>
      </c>
      <c r="D5822" t="s">
        <v>31887</v>
      </c>
      <c r="E5822" t="s">
        <v>31888</v>
      </c>
      <c r="F5822">
        <v>149798829</v>
      </c>
      <c r="G5822" t="s">
        <v>31889</v>
      </c>
      <c r="H5822" t="s">
        <v>360</v>
      </c>
      <c r="I5822" s="1">
        <v>42987</v>
      </c>
      <c r="J5822" t="s">
        <v>26</v>
      </c>
      <c r="K5822" t="s">
        <v>77714</v>
      </c>
      <c r="L5822" t="s">
        <v>89867</v>
      </c>
      <c r="M5822" t="s">
        <v>27</v>
      </c>
      <c r="N5822" t="s">
        <v>26</v>
      </c>
      <c r="O5822" t="s">
        <v>29</v>
      </c>
      <c r="P5822">
        <v>557015</v>
      </c>
      <c r="Q5822">
        <v>1254567</v>
      </c>
      <c r="R5822" t="s">
        <v>31</v>
      </c>
      <c r="S5822" t="s">
        <v>32</v>
      </c>
      <c r="T5822" t="s">
        <v>92</v>
      </c>
    </row>
    <row r="5823" spans="1:20" x14ac:dyDescent="0.25">
      <c r="A5823">
        <v>35390351</v>
      </c>
      <c r="B5823" t="s">
        <v>31890</v>
      </c>
      <c r="C5823" t="s">
        <v>31891</v>
      </c>
      <c r="D5823" t="s">
        <v>31892</v>
      </c>
      <c r="E5823" t="s">
        <v>31893</v>
      </c>
      <c r="F5823">
        <v>1668381</v>
      </c>
      <c r="G5823" t="s">
        <v>31894</v>
      </c>
      <c r="H5823" t="s">
        <v>2587</v>
      </c>
      <c r="I5823" s="1">
        <v>40937</v>
      </c>
      <c r="J5823" t="s">
        <v>26</v>
      </c>
      <c r="K5823" t="s">
        <v>77715</v>
      </c>
      <c r="L5823" t="s">
        <v>89868</v>
      </c>
      <c r="M5823" t="s">
        <v>81</v>
      </c>
      <c r="N5823" t="s">
        <v>26</v>
      </c>
      <c r="O5823" t="s">
        <v>82</v>
      </c>
      <c r="P5823">
        <v>5566583</v>
      </c>
      <c r="Q5823">
        <v>1254011</v>
      </c>
      <c r="R5823" t="s">
        <v>56</v>
      </c>
      <c r="S5823" t="s">
        <v>32</v>
      </c>
      <c r="T5823" t="s">
        <v>259</v>
      </c>
    </row>
    <row r="5824" spans="1:20" x14ac:dyDescent="0.25">
      <c r="A5824">
        <v>35175909</v>
      </c>
      <c r="B5824" t="s">
        <v>31895</v>
      </c>
      <c r="C5824" t="s">
        <v>31896</v>
      </c>
      <c r="D5824" t="s">
        <v>31897</v>
      </c>
      <c r="E5824" t="s">
        <v>31898</v>
      </c>
      <c r="F5824">
        <v>6464240</v>
      </c>
      <c r="G5824" t="s">
        <v>31899</v>
      </c>
      <c r="H5824" t="s">
        <v>1164</v>
      </c>
      <c r="I5824" s="1">
        <v>41413</v>
      </c>
      <c r="J5824" t="s">
        <v>26</v>
      </c>
      <c r="K5824" t="s">
        <v>77716</v>
      </c>
      <c r="L5824" t="s">
        <v>89869</v>
      </c>
      <c r="M5824" t="s">
        <v>1150</v>
      </c>
      <c r="N5824" t="s">
        <v>26</v>
      </c>
      <c r="O5824" t="s">
        <v>1151</v>
      </c>
      <c r="P5824">
        <v>5568973</v>
      </c>
      <c r="Q5824">
        <v>1248876</v>
      </c>
      <c r="R5824" t="s">
        <v>31</v>
      </c>
      <c r="S5824" t="s">
        <v>32</v>
      </c>
      <c r="T5824" t="s">
        <v>523</v>
      </c>
    </row>
    <row r="5825" spans="1:20" x14ac:dyDescent="0.25">
      <c r="A5825">
        <v>35400218</v>
      </c>
      <c r="B5825" t="s">
        <v>31900</v>
      </c>
      <c r="C5825" t="s">
        <v>31901</v>
      </c>
      <c r="D5825" t="s">
        <v>31902</v>
      </c>
      <c r="E5825" t="s">
        <v>31903</v>
      </c>
      <c r="F5825">
        <v>166572940</v>
      </c>
      <c r="G5825" t="s">
        <v>31904</v>
      </c>
      <c r="H5825" t="s">
        <v>5296</v>
      </c>
      <c r="I5825" s="1">
        <v>43108</v>
      </c>
      <c r="J5825" t="s">
        <v>31905</v>
      </c>
      <c r="K5825" t="s">
        <v>77717</v>
      </c>
      <c r="L5825" t="s">
        <v>89870</v>
      </c>
      <c r="M5825" t="s">
        <v>30</v>
      </c>
      <c r="N5825" t="s">
        <v>30</v>
      </c>
      <c r="O5825" t="s">
        <v>202</v>
      </c>
      <c r="P5825">
        <v>5566706</v>
      </c>
      <c r="Q5825">
        <v>1257771</v>
      </c>
      <c r="R5825" t="s">
        <v>31</v>
      </c>
      <c r="S5825" t="s">
        <v>32</v>
      </c>
      <c r="T5825" t="s">
        <v>259</v>
      </c>
    </row>
    <row r="5826" spans="1:20" x14ac:dyDescent="0.25">
      <c r="A5826">
        <v>35701683</v>
      </c>
      <c r="B5826" t="s">
        <v>31906</v>
      </c>
      <c r="C5826" t="s">
        <v>28274</v>
      </c>
      <c r="D5826" t="s">
        <v>31907</v>
      </c>
      <c r="E5826" t="s">
        <v>31908</v>
      </c>
      <c r="F5826">
        <v>132840923</v>
      </c>
      <c r="G5826" t="s">
        <v>31909</v>
      </c>
      <c r="H5826" t="s">
        <v>6228</v>
      </c>
      <c r="I5826" s="1">
        <v>42886</v>
      </c>
      <c r="J5826" t="s">
        <v>26</v>
      </c>
      <c r="K5826" t="s">
        <v>77718</v>
      </c>
      <c r="L5826" t="s">
        <v>89871</v>
      </c>
      <c r="M5826" t="s">
        <v>586</v>
      </c>
      <c r="N5826" t="s">
        <v>26</v>
      </c>
      <c r="O5826" t="s">
        <v>91</v>
      </c>
      <c r="P5826">
        <v>5566575</v>
      </c>
      <c r="Q5826">
        <v>1261592</v>
      </c>
      <c r="R5826" t="s">
        <v>31</v>
      </c>
      <c r="S5826" t="s">
        <v>32</v>
      </c>
      <c r="T5826" t="s">
        <v>348</v>
      </c>
    </row>
    <row r="5827" spans="1:20" x14ac:dyDescent="0.25">
      <c r="A5827">
        <v>35402737</v>
      </c>
      <c r="B5827" t="s">
        <v>31910</v>
      </c>
      <c r="C5827" t="s">
        <v>31911</v>
      </c>
      <c r="D5827" t="s">
        <v>31912</v>
      </c>
      <c r="E5827" t="s">
        <v>31913</v>
      </c>
      <c r="F5827">
        <v>13326964</v>
      </c>
      <c r="G5827" t="s">
        <v>31914</v>
      </c>
      <c r="H5827" t="s">
        <v>31915</v>
      </c>
      <c r="I5827" s="1">
        <v>41718</v>
      </c>
      <c r="J5827" t="s">
        <v>26</v>
      </c>
      <c r="K5827" t="s">
        <v>77719</v>
      </c>
      <c r="L5827" t="s">
        <v>89872</v>
      </c>
      <c r="M5827" t="s">
        <v>191</v>
      </c>
      <c r="N5827" t="s">
        <v>26</v>
      </c>
      <c r="O5827" t="s">
        <v>191</v>
      </c>
      <c r="P5827">
        <v>5566629</v>
      </c>
      <c r="Q5827">
        <v>1251857</v>
      </c>
      <c r="R5827" t="s">
        <v>31</v>
      </c>
      <c r="S5827" t="s">
        <v>32</v>
      </c>
      <c r="T5827" t="s">
        <v>523</v>
      </c>
    </row>
    <row r="5828" spans="1:20" x14ac:dyDescent="0.25">
      <c r="A5828">
        <v>35728133</v>
      </c>
      <c r="B5828" t="s">
        <v>31916</v>
      </c>
      <c r="C5828" t="s">
        <v>31917</v>
      </c>
      <c r="D5828" t="s">
        <v>31918</v>
      </c>
      <c r="E5828" t="s">
        <v>31919</v>
      </c>
      <c r="F5828">
        <v>8489304</v>
      </c>
      <c r="G5828" t="s">
        <v>31920</v>
      </c>
      <c r="H5828" t="s">
        <v>2273</v>
      </c>
      <c r="I5828" s="1">
        <v>41514</v>
      </c>
      <c r="J5828" t="s">
        <v>26</v>
      </c>
      <c r="K5828" t="s">
        <v>77720</v>
      </c>
      <c r="L5828" t="s">
        <v>89873</v>
      </c>
      <c r="M5828" t="s">
        <v>201</v>
      </c>
      <c r="N5828" t="s">
        <v>30</v>
      </c>
      <c r="O5828" t="s">
        <v>202</v>
      </c>
      <c r="P5828">
        <v>5566313</v>
      </c>
      <c r="Q5828">
        <v>1258084</v>
      </c>
      <c r="R5828" t="s">
        <v>237</v>
      </c>
      <c r="S5828" t="s">
        <v>172</v>
      </c>
      <c r="T5828" t="s">
        <v>15559</v>
      </c>
    </row>
    <row r="5829" spans="1:20" x14ac:dyDescent="0.25">
      <c r="A5829">
        <v>35176228</v>
      </c>
      <c r="B5829" t="s">
        <v>31921</v>
      </c>
      <c r="C5829" t="s">
        <v>31922</v>
      </c>
      <c r="D5829" t="s">
        <v>31923</v>
      </c>
      <c r="E5829" t="s">
        <v>31924</v>
      </c>
      <c r="F5829">
        <v>20308510</v>
      </c>
      <c r="G5829" t="s">
        <v>31925</v>
      </c>
      <c r="H5829" t="s">
        <v>1164</v>
      </c>
      <c r="I5829" s="1">
        <v>41871</v>
      </c>
      <c r="J5829" t="s">
        <v>26</v>
      </c>
      <c r="K5829" t="s">
        <v>77721</v>
      </c>
      <c r="L5829" t="s">
        <v>89874</v>
      </c>
      <c r="M5829" t="s">
        <v>160</v>
      </c>
      <c r="N5829" t="s">
        <v>159</v>
      </c>
      <c r="O5829" t="s">
        <v>160</v>
      </c>
      <c r="P5829">
        <v>5567207</v>
      </c>
      <c r="Q5829">
        <v>1253941</v>
      </c>
      <c r="R5829" t="s">
        <v>31</v>
      </c>
      <c r="S5829" t="s">
        <v>32</v>
      </c>
      <c r="T5829" t="s">
        <v>116</v>
      </c>
    </row>
    <row r="5830" spans="1:20" x14ac:dyDescent="0.25">
      <c r="A5830">
        <v>35181034</v>
      </c>
      <c r="B5830" t="s">
        <v>31926</v>
      </c>
      <c r="C5830" t="s">
        <v>31927</v>
      </c>
      <c r="D5830" t="s">
        <v>31928</v>
      </c>
      <c r="E5830" t="s">
        <v>31929</v>
      </c>
      <c r="F5830">
        <v>129991549</v>
      </c>
      <c r="G5830" t="s">
        <v>31930</v>
      </c>
      <c r="H5830" t="s">
        <v>209</v>
      </c>
      <c r="I5830" s="1">
        <v>42867</v>
      </c>
      <c r="J5830" t="s">
        <v>23674</v>
      </c>
      <c r="K5830" t="s">
        <v>77722</v>
      </c>
      <c r="L5830" t="s">
        <v>89875</v>
      </c>
      <c r="M5830" t="s">
        <v>30</v>
      </c>
      <c r="N5830" t="s">
        <v>26</v>
      </c>
      <c r="O5830" t="s">
        <v>82</v>
      </c>
      <c r="P5830">
        <v>5566076</v>
      </c>
      <c r="Q5830">
        <v>1256111</v>
      </c>
      <c r="R5830" t="s">
        <v>65</v>
      </c>
      <c r="S5830" t="s">
        <v>32</v>
      </c>
      <c r="T5830" t="s">
        <v>1714</v>
      </c>
    </row>
    <row r="5831" spans="1:20" x14ac:dyDescent="0.25">
      <c r="A5831">
        <v>35403269</v>
      </c>
      <c r="B5831" t="s">
        <v>31931</v>
      </c>
      <c r="C5831" t="s">
        <v>31932</v>
      </c>
      <c r="D5831" t="s">
        <v>31933</v>
      </c>
      <c r="E5831" t="s">
        <v>31934</v>
      </c>
      <c r="F5831">
        <v>266479421</v>
      </c>
      <c r="G5831" t="s">
        <v>31935</v>
      </c>
      <c r="H5831" t="s">
        <v>31936</v>
      </c>
      <c r="I5831" s="1">
        <v>43621</v>
      </c>
      <c r="J5831" t="s">
        <v>26</v>
      </c>
      <c r="K5831" t="s">
        <v>77723</v>
      </c>
      <c r="L5831" t="s">
        <v>89876</v>
      </c>
      <c r="M5831" t="s">
        <v>201</v>
      </c>
      <c r="N5831" t="s">
        <v>30</v>
      </c>
      <c r="O5831" t="s">
        <v>202</v>
      </c>
      <c r="P5831">
        <v>5566565</v>
      </c>
      <c r="Q5831">
        <v>1257948</v>
      </c>
      <c r="R5831" t="s">
        <v>31</v>
      </c>
      <c r="S5831" t="s">
        <v>32</v>
      </c>
      <c r="T5831" t="s">
        <v>13269</v>
      </c>
    </row>
    <row r="5832" spans="1:20" x14ac:dyDescent="0.25">
      <c r="A5832">
        <v>35901571</v>
      </c>
      <c r="B5832" t="s">
        <v>31937</v>
      </c>
      <c r="C5832" t="s">
        <v>31938</v>
      </c>
      <c r="D5832" t="s">
        <v>31939</v>
      </c>
      <c r="E5832" t="s">
        <v>31940</v>
      </c>
      <c r="F5832">
        <v>7548366</v>
      </c>
      <c r="G5832" t="s">
        <v>31941</v>
      </c>
      <c r="H5832" t="s">
        <v>2435</v>
      </c>
      <c r="I5832" s="1">
        <v>41472</v>
      </c>
      <c r="J5832" t="s">
        <v>26</v>
      </c>
      <c r="K5832" t="s">
        <v>77724</v>
      </c>
      <c r="L5832" t="s">
        <v>89877</v>
      </c>
      <c r="M5832" t="s">
        <v>202</v>
      </c>
      <c r="N5832" t="s">
        <v>30</v>
      </c>
      <c r="O5832" t="s">
        <v>202</v>
      </c>
      <c r="P5832">
        <v>556668</v>
      </c>
      <c r="Q5832">
        <v>1259534</v>
      </c>
      <c r="R5832" t="s">
        <v>65</v>
      </c>
      <c r="S5832" t="s">
        <v>32</v>
      </c>
      <c r="T5832" t="s">
        <v>579</v>
      </c>
    </row>
    <row r="5833" spans="1:20" x14ac:dyDescent="0.25">
      <c r="A5833">
        <v>35903812</v>
      </c>
      <c r="B5833" t="s">
        <v>31942</v>
      </c>
      <c r="C5833" t="s">
        <v>31943</v>
      </c>
      <c r="D5833" t="s">
        <v>31944</v>
      </c>
      <c r="E5833" t="s">
        <v>31945</v>
      </c>
      <c r="F5833">
        <v>17841358</v>
      </c>
      <c r="G5833" t="s">
        <v>15541</v>
      </c>
      <c r="H5833" t="s">
        <v>15542</v>
      </c>
      <c r="I5833" s="1">
        <v>41828</v>
      </c>
      <c r="J5833" t="s">
        <v>2101</v>
      </c>
      <c r="K5833" t="s">
        <v>74974</v>
      </c>
      <c r="L5833" t="s">
        <v>87127</v>
      </c>
      <c r="M5833" t="s">
        <v>40</v>
      </c>
      <c r="N5833" t="s">
        <v>26</v>
      </c>
      <c r="O5833" t="s">
        <v>40</v>
      </c>
      <c r="P5833">
        <v>5568471</v>
      </c>
      <c r="Q5833">
        <v>1256694</v>
      </c>
      <c r="R5833" t="s">
        <v>31</v>
      </c>
      <c r="S5833" t="s">
        <v>32</v>
      </c>
      <c r="T5833" t="s">
        <v>42</v>
      </c>
    </row>
    <row r="5834" spans="1:20" x14ac:dyDescent="0.25">
      <c r="A5834">
        <v>35904857</v>
      </c>
      <c r="B5834" t="s">
        <v>31946</v>
      </c>
      <c r="C5834" t="s">
        <v>31947</v>
      </c>
      <c r="D5834" t="s">
        <v>31948</v>
      </c>
      <c r="E5834" t="s">
        <v>31949</v>
      </c>
      <c r="F5834">
        <v>129607609</v>
      </c>
      <c r="G5834" t="s">
        <v>31950</v>
      </c>
      <c r="H5834" t="s">
        <v>16792</v>
      </c>
      <c r="I5834" s="1">
        <v>42864</v>
      </c>
      <c r="J5834" t="s">
        <v>26</v>
      </c>
      <c r="K5834" t="s">
        <v>77725</v>
      </c>
      <c r="L5834" t="s">
        <v>89878</v>
      </c>
      <c r="M5834" t="s">
        <v>30</v>
      </c>
      <c r="N5834" t="s">
        <v>30</v>
      </c>
      <c r="O5834" t="s">
        <v>115</v>
      </c>
      <c r="P5834">
        <v>5570354</v>
      </c>
      <c r="Q5834">
        <v>1252116</v>
      </c>
      <c r="R5834" t="s">
        <v>31</v>
      </c>
      <c r="S5834" t="s">
        <v>32</v>
      </c>
      <c r="T5834" t="s">
        <v>1000</v>
      </c>
    </row>
    <row r="5835" spans="1:20" x14ac:dyDescent="0.25">
      <c r="A5835">
        <v>35406534</v>
      </c>
      <c r="B5835" t="s">
        <v>31951</v>
      </c>
      <c r="C5835" t="s">
        <v>31952</v>
      </c>
      <c r="D5835" t="s">
        <v>31953</v>
      </c>
      <c r="E5835" t="s">
        <v>31954</v>
      </c>
      <c r="F5835">
        <v>18968</v>
      </c>
      <c r="G5835" t="s">
        <v>31955</v>
      </c>
      <c r="H5835" t="s">
        <v>886</v>
      </c>
      <c r="I5835" s="1">
        <v>39960</v>
      </c>
      <c r="J5835" t="s">
        <v>26</v>
      </c>
      <c r="K5835" t="s">
        <v>77726</v>
      </c>
      <c r="L5835" t="s">
        <v>89879</v>
      </c>
      <c r="M5835" t="s">
        <v>30</v>
      </c>
      <c r="N5835" t="s">
        <v>26</v>
      </c>
      <c r="O5835" t="s">
        <v>82</v>
      </c>
      <c r="P5835">
        <v>5564125</v>
      </c>
      <c r="Q5835">
        <v>1254035</v>
      </c>
      <c r="R5835" t="s">
        <v>41</v>
      </c>
      <c r="S5835" t="s">
        <v>32</v>
      </c>
      <c r="T5835" t="s">
        <v>319</v>
      </c>
    </row>
    <row r="5836" spans="1:20" x14ac:dyDescent="0.25">
      <c r="A5836">
        <v>35905816</v>
      </c>
      <c r="B5836" t="s">
        <v>31956</v>
      </c>
      <c r="C5836" t="s">
        <v>31957</v>
      </c>
      <c r="D5836" t="s">
        <v>31958</v>
      </c>
      <c r="E5836" t="s">
        <v>31959</v>
      </c>
      <c r="F5836">
        <v>217690</v>
      </c>
      <c r="G5836" t="s">
        <v>31960</v>
      </c>
      <c r="H5836" t="s">
        <v>31961</v>
      </c>
      <c r="I5836" s="1">
        <v>40420</v>
      </c>
      <c r="J5836" t="s">
        <v>26</v>
      </c>
      <c r="K5836" t="s">
        <v>77727</v>
      </c>
      <c r="L5836" t="s">
        <v>89880</v>
      </c>
      <c r="M5836" t="s">
        <v>81</v>
      </c>
      <c r="N5836" t="s">
        <v>26</v>
      </c>
      <c r="O5836" t="s">
        <v>82</v>
      </c>
      <c r="P5836">
        <v>556711311340332</v>
      </c>
      <c r="Q5836">
        <v>1.2562126159667968E+16</v>
      </c>
      <c r="R5836" t="s">
        <v>31</v>
      </c>
      <c r="S5836" t="s">
        <v>32</v>
      </c>
      <c r="T5836" t="s">
        <v>545</v>
      </c>
    </row>
    <row r="5837" spans="1:20" x14ac:dyDescent="0.25">
      <c r="A5837">
        <v>35728949</v>
      </c>
      <c r="B5837" t="s">
        <v>31962</v>
      </c>
      <c r="C5837" t="s">
        <v>31963</v>
      </c>
      <c r="D5837" t="s">
        <v>31964</v>
      </c>
      <c r="E5837" t="s">
        <v>31965</v>
      </c>
      <c r="F5837">
        <v>3785843</v>
      </c>
      <c r="G5837" t="s">
        <v>31966</v>
      </c>
      <c r="H5837" t="s">
        <v>31967</v>
      </c>
      <c r="I5837" s="1">
        <v>41189</v>
      </c>
      <c r="J5837" t="s">
        <v>26</v>
      </c>
      <c r="K5837" t="s">
        <v>77728</v>
      </c>
      <c r="L5837" t="s">
        <v>89881</v>
      </c>
      <c r="M5837" t="s">
        <v>1014</v>
      </c>
      <c r="N5837" t="s">
        <v>26</v>
      </c>
      <c r="O5837" t="s">
        <v>115</v>
      </c>
      <c r="P5837">
        <v>5569783</v>
      </c>
      <c r="Q5837">
        <v>1253485</v>
      </c>
      <c r="R5837" t="s">
        <v>31</v>
      </c>
      <c r="S5837" t="s">
        <v>32</v>
      </c>
      <c r="T5837" t="s">
        <v>1759</v>
      </c>
    </row>
    <row r="5838" spans="1:20" x14ac:dyDescent="0.25">
      <c r="A5838">
        <v>35734716</v>
      </c>
      <c r="B5838" t="s">
        <v>31968</v>
      </c>
      <c r="C5838" t="s">
        <v>31969</v>
      </c>
      <c r="D5838" t="s">
        <v>31970</v>
      </c>
      <c r="E5838" t="s">
        <v>31971</v>
      </c>
      <c r="F5838">
        <v>218743423</v>
      </c>
      <c r="G5838" t="s">
        <v>31972</v>
      </c>
      <c r="H5838" t="s">
        <v>7103</v>
      </c>
      <c r="I5838" s="1">
        <v>43377</v>
      </c>
      <c r="J5838" t="s">
        <v>26</v>
      </c>
      <c r="K5838" t="s">
        <v>77729</v>
      </c>
      <c r="L5838" t="s">
        <v>89882</v>
      </c>
      <c r="M5838" t="s">
        <v>99</v>
      </c>
      <c r="N5838" t="s">
        <v>26</v>
      </c>
      <c r="O5838" t="s">
        <v>100</v>
      </c>
      <c r="P5838">
        <v>557063</v>
      </c>
      <c r="Q5838">
        <v>1258123</v>
      </c>
      <c r="R5838" t="s">
        <v>31</v>
      </c>
      <c r="S5838" t="s">
        <v>32</v>
      </c>
      <c r="T5838" t="s">
        <v>901</v>
      </c>
    </row>
    <row r="5839" spans="1:20" x14ac:dyDescent="0.25">
      <c r="A5839">
        <v>35418072</v>
      </c>
      <c r="B5839" t="s">
        <v>31973</v>
      </c>
      <c r="C5839" t="s">
        <v>31974</v>
      </c>
      <c r="D5839" t="s">
        <v>31975</v>
      </c>
      <c r="E5839" t="s">
        <v>31976</v>
      </c>
      <c r="F5839">
        <v>951286</v>
      </c>
      <c r="G5839" t="s">
        <v>31977</v>
      </c>
      <c r="H5839" t="s">
        <v>1706</v>
      </c>
      <c r="I5839" s="1">
        <v>40765</v>
      </c>
      <c r="J5839" t="s">
        <v>26</v>
      </c>
      <c r="K5839" t="s">
        <v>77730</v>
      </c>
      <c r="L5839" t="s">
        <v>89883</v>
      </c>
      <c r="M5839" t="s">
        <v>40</v>
      </c>
      <c r="N5839" t="s">
        <v>30</v>
      </c>
      <c r="O5839" t="s">
        <v>40</v>
      </c>
      <c r="P5839">
        <v>5567975</v>
      </c>
      <c r="Q5839">
        <v>1256134</v>
      </c>
      <c r="R5839" t="s">
        <v>31</v>
      </c>
      <c r="S5839" t="s">
        <v>32</v>
      </c>
      <c r="T5839" t="s">
        <v>31978</v>
      </c>
    </row>
    <row r="5840" spans="1:20" x14ac:dyDescent="0.25">
      <c r="A5840">
        <v>35738938</v>
      </c>
      <c r="B5840" t="s">
        <v>31979</v>
      </c>
      <c r="C5840" t="s">
        <v>31980</v>
      </c>
      <c r="D5840" t="s">
        <v>31981</v>
      </c>
      <c r="E5840" t="s">
        <v>31982</v>
      </c>
      <c r="F5840">
        <v>152217583</v>
      </c>
      <c r="G5840" t="s">
        <v>31983</v>
      </c>
      <c r="H5840" t="s">
        <v>2931</v>
      </c>
      <c r="I5840" s="1">
        <v>43004</v>
      </c>
      <c r="J5840" t="s">
        <v>26</v>
      </c>
      <c r="K5840" t="s">
        <v>77731</v>
      </c>
      <c r="L5840" t="s">
        <v>89884</v>
      </c>
      <c r="M5840" t="s">
        <v>99</v>
      </c>
      <c r="N5840" t="s">
        <v>26</v>
      </c>
      <c r="O5840" t="s">
        <v>100</v>
      </c>
      <c r="P5840">
        <v>5569891</v>
      </c>
      <c r="Q5840">
        <v>125824</v>
      </c>
      <c r="R5840" t="s">
        <v>31</v>
      </c>
      <c r="S5840" t="s">
        <v>32</v>
      </c>
      <c r="T5840" t="s">
        <v>504</v>
      </c>
    </row>
    <row r="5841" spans="1:20" x14ac:dyDescent="0.25">
      <c r="A5841">
        <v>35918347</v>
      </c>
      <c r="B5841" t="s">
        <v>31984</v>
      </c>
      <c r="C5841" t="s">
        <v>31985</v>
      </c>
      <c r="D5841" t="s">
        <v>25619</v>
      </c>
      <c r="E5841" t="s">
        <v>31986</v>
      </c>
      <c r="F5841">
        <v>30426762</v>
      </c>
      <c r="G5841" t="s">
        <v>25621</v>
      </c>
      <c r="H5841" t="s">
        <v>25622</v>
      </c>
      <c r="I5841" s="1">
        <v>42095</v>
      </c>
      <c r="J5841" t="s">
        <v>26</v>
      </c>
      <c r="K5841" t="s">
        <v>76685</v>
      </c>
      <c r="L5841" t="s">
        <v>88838</v>
      </c>
      <c r="M5841" t="s">
        <v>27</v>
      </c>
      <c r="N5841" t="s">
        <v>30</v>
      </c>
      <c r="O5841" t="s">
        <v>29</v>
      </c>
      <c r="P5841">
        <v>5569094</v>
      </c>
      <c r="Q5841">
        <v>1256411</v>
      </c>
      <c r="R5841" t="s">
        <v>31</v>
      </c>
      <c r="S5841" t="s">
        <v>32</v>
      </c>
      <c r="T5841" t="s">
        <v>2267</v>
      </c>
    </row>
    <row r="5842" spans="1:20" x14ac:dyDescent="0.25">
      <c r="A5842">
        <v>35924135</v>
      </c>
      <c r="B5842" t="s">
        <v>31987</v>
      </c>
      <c r="C5842" t="s">
        <v>31988</v>
      </c>
      <c r="D5842" t="s">
        <v>31989</v>
      </c>
      <c r="E5842" t="s">
        <v>31990</v>
      </c>
      <c r="F5842">
        <v>180902048</v>
      </c>
      <c r="G5842" t="s">
        <v>31991</v>
      </c>
      <c r="H5842" t="s">
        <v>8552</v>
      </c>
      <c r="I5842" s="1">
        <v>43186</v>
      </c>
      <c r="J5842" t="s">
        <v>26</v>
      </c>
      <c r="K5842" t="s">
        <v>77732</v>
      </c>
      <c r="L5842" t="s">
        <v>89885</v>
      </c>
      <c r="M5842" t="s">
        <v>81</v>
      </c>
      <c r="N5842" t="s">
        <v>26</v>
      </c>
      <c r="O5842" t="s">
        <v>82</v>
      </c>
      <c r="P5842">
        <v>5567138</v>
      </c>
      <c r="Q5842">
        <v>1256381</v>
      </c>
      <c r="R5842" t="s">
        <v>65</v>
      </c>
      <c r="S5842" t="s">
        <v>32</v>
      </c>
      <c r="T5842" t="s">
        <v>230</v>
      </c>
    </row>
    <row r="5843" spans="1:20" x14ac:dyDescent="0.25">
      <c r="A5843">
        <v>35420318</v>
      </c>
      <c r="B5843" t="s">
        <v>31992</v>
      </c>
      <c r="C5843" t="s">
        <v>31993</v>
      </c>
      <c r="D5843" t="s">
        <v>31994</v>
      </c>
      <c r="E5843" t="s">
        <v>31995</v>
      </c>
      <c r="F5843">
        <v>16452505</v>
      </c>
      <c r="G5843" t="s">
        <v>31996</v>
      </c>
      <c r="H5843" t="s">
        <v>2486</v>
      </c>
      <c r="I5843" s="1">
        <v>41796</v>
      </c>
      <c r="J5843" t="s">
        <v>26</v>
      </c>
      <c r="K5843" t="s">
        <v>77733</v>
      </c>
      <c r="L5843" t="s">
        <v>89886</v>
      </c>
      <c r="M5843" t="s">
        <v>1337</v>
      </c>
      <c r="N5843" t="s">
        <v>26</v>
      </c>
      <c r="O5843" t="s">
        <v>82</v>
      </c>
      <c r="P5843">
        <v>5564716929999999</v>
      </c>
      <c r="Q5843">
        <v>125484374</v>
      </c>
      <c r="R5843" t="s">
        <v>65</v>
      </c>
      <c r="S5843" t="s">
        <v>32</v>
      </c>
      <c r="T5843" t="s">
        <v>101</v>
      </c>
    </row>
    <row r="5844" spans="1:20" x14ac:dyDescent="0.25">
      <c r="A5844">
        <v>35925598</v>
      </c>
      <c r="B5844" t="s">
        <v>31997</v>
      </c>
      <c r="C5844" t="s">
        <v>31998</v>
      </c>
      <c r="D5844" t="s">
        <v>31999</v>
      </c>
      <c r="E5844" t="s">
        <v>32000</v>
      </c>
      <c r="F5844">
        <v>93894924</v>
      </c>
      <c r="G5844" t="s">
        <v>32001</v>
      </c>
      <c r="H5844" t="s">
        <v>18622</v>
      </c>
      <c r="I5844" s="1">
        <v>42619</v>
      </c>
      <c r="J5844" t="s">
        <v>26</v>
      </c>
      <c r="K5844" t="s">
        <v>77734</v>
      </c>
      <c r="L5844" t="s">
        <v>89887</v>
      </c>
      <c r="M5844" t="s">
        <v>81</v>
      </c>
      <c r="N5844" t="s">
        <v>30</v>
      </c>
      <c r="O5844" t="s">
        <v>82</v>
      </c>
      <c r="P5844">
        <v>5566832</v>
      </c>
      <c r="Q5844">
        <v>1255624</v>
      </c>
      <c r="R5844" t="s">
        <v>31</v>
      </c>
      <c r="S5844" t="s">
        <v>32</v>
      </c>
      <c r="T5844" t="s">
        <v>5915</v>
      </c>
    </row>
    <row r="5845" spans="1:20" x14ac:dyDescent="0.25">
      <c r="A5845">
        <v>35926073</v>
      </c>
      <c r="B5845" t="s">
        <v>32002</v>
      </c>
      <c r="C5845" t="s">
        <v>32003</v>
      </c>
      <c r="D5845" t="s">
        <v>32004</v>
      </c>
      <c r="E5845" t="s">
        <v>32005</v>
      </c>
      <c r="F5845">
        <v>5282022</v>
      </c>
      <c r="G5845" t="s">
        <v>32006</v>
      </c>
      <c r="H5845" t="s">
        <v>32007</v>
      </c>
      <c r="I5845" s="1">
        <v>41334</v>
      </c>
      <c r="J5845" t="s">
        <v>26</v>
      </c>
      <c r="K5845" t="s">
        <v>77735</v>
      </c>
      <c r="L5845" t="s">
        <v>89888</v>
      </c>
      <c r="M5845" t="s">
        <v>30</v>
      </c>
      <c r="N5845" t="s">
        <v>26</v>
      </c>
      <c r="O5845" t="s">
        <v>82</v>
      </c>
      <c r="P5845">
        <v>5566444</v>
      </c>
      <c r="Q5845">
        <v>1254425</v>
      </c>
      <c r="R5845" t="s">
        <v>31</v>
      </c>
      <c r="S5845" t="s">
        <v>32</v>
      </c>
      <c r="T5845" t="s">
        <v>2845</v>
      </c>
    </row>
    <row r="5846" spans="1:20" x14ac:dyDescent="0.25">
      <c r="A5846">
        <v>35748558</v>
      </c>
      <c r="B5846" t="s">
        <v>32008</v>
      </c>
      <c r="C5846" t="s">
        <v>32009</v>
      </c>
      <c r="D5846" t="s">
        <v>32010</v>
      </c>
      <c r="E5846" t="s">
        <v>32011</v>
      </c>
      <c r="F5846">
        <v>28355134</v>
      </c>
      <c r="G5846" t="s">
        <v>32012</v>
      </c>
      <c r="H5846" t="s">
        <v>1238</v>
      </c>
      <c r="I5846" s="1">
        <v>42060</v>
      </c>
      <c r="J5846" t="s">
        <v>32013</v>
      </c>
      <c r="K5846" t="s">
        <v>77736</v>
      </c>
      <c r="L5846" t="s">
        <v>89889</v>
      </c>
      <c r="M5846" t="s">
        <v>169</v>
      </c>
      <c r="N5846" t="s">
        <v>26</v>
      </c>
      <c r="O5846" t="s">
        <v>170</v>
      </c>
      <c r="P5846">
        <v>5570556</v>
      </c>
      <c r="Q5846">
        <v>1248941</v>
      </c>
      <c r="R5846" t="s">
        <v>31</v>
      </c>
      <c r="S5846" t="s">
        <v>32</v>
      </c>
      <c r="T5846" t="s">
        <v>12540</v>
      </c>
    </row>
    <row r="5847" spans="1:20" x14ac:dyDescent="0.25">
      <c r="A5847">
        <v>35436045</v>
      </c>
      <c r="B5847" t="s">
        <v>32014</v>
      </c>
      <c r="C5847" t="s">
        <v>32015</v>
      </c>
      <c r="D5847" t="s">
        <v>32016</v>
      </c>
      <c r="E5847" t="s">
        <v>32017</v>
      </c>
      <c r="F5847">
        <v>85856844</v>
      </c>
      <c r="G5847" t="s">
        <v>32018</v>
      </c>
      <c r="H5847" t="s">
        <v>24680</v>
      </c>
      <c r="I5847" s="1">
        <v>42576</v>
      </c>
      <c r="J5847" t="s">
        <v>26</v>
      </c>
      <c r="K5847" t="s">
        <v>77737</v>
      </c>
      <c r="L5847" t="s">
        <v>89890</v>
      </c>
      <c r="M5847" t="s">
        <v>1014</v>
      </c>
      <c r="N5847" t="s">
        <v>30</v>
      </c>
      <c r="O5847" t="s">
        <v>115</v>
      </c>
      <c r="P5847">
        <v>5569997</v>
      </c>
      <c r="Q5847">
        <v>1253662</v>
      </c>
      <c r="R5847" t="s">
        <v>31</v>
      </c>
      <c r="S5847" t="s">
        <v>32</v>
      </c>
      <c r="T5847" t="s">
        <v>116</v>
      </c>
    </row>
    <row r="5848" spans="1:20" x14ac:dyDescent="0.25">
      <c r="A5848">
        <v>35752559</v>
      </c>
      <c r="B5848" t="s">
        <v>32019</v>
      </c>
      <c r="C5848" t="s">
        <v>32020</v>
      </c>
      <c r="D5848" t="s">
        <v>32021</v>
      </c>
      <c r="E5848" t="s">
        <v>32022</v>
      </c>
      <c r="F5848">
        <v>166756668</v>
      </c>
      <c r="G5848" t="s">
        <v>32023</v>
      </c>
      <c r="H5848" t="s">
        <v>686</v>
      </c>
      <c r="I5848" s="1">
        <v>43109</v>
      </c>
      <c r="J5848" t="s">
        <v>470</v>
      </c>
      <c r="K5848" t="s">
        <v>77738</v>
      </c>
      <c r="L5848" t="s">
        <v>89891</v>
      </c>
      <c r="M5848" t="s">
        <v>30</v>
      </c>
      <c r="N5848" t="s">
        <v>26</v>
      </c>
      <c r="O5848" t="s">
        <v>40</v>
      </c>
      <c r="P5848">
        <v>5567329</v>
      </c>
      <c r="Q5848">
        <v>1259533</v>
      </c>
      <c r="R5848" t="s">
        <v>31</v>
      </c>
      <c r="S5848" t="s">
        <v>32</v>
      </c>
      <c r="T5848" t="s">
        <v>32024</v>
      </c>
    </row>
    <row r="5849" spans="1:20" x14ac:dyDescent="0.25">
      <c r="A5849">
        <v>35753718</v>
      </c>
      <c r="B5849" t="s">
        <v>32025</v>
      </c>
      <c r="C5849" t="s">
        <v>32026</v>
      </c>
      <c r="D5849" t="s">
        <v>32027</v>
      </c>
      <c r="E5849" t="s">
        <v>32028</v>
      </c>
      <c r="F5849">
        <v>13131248</v>
      </c>
      <c r="G5849" t="s">
        <v>9731</v>
      </c>
      <c r="H5849" t="s">
        <v>9732</v>
      </c>
      <c r="I5849" s="1">
        <v>41712</v>
      </c>
      <c r="J5849" t="s">
        <v>26</v>
      </c>
      <c r="K5849" t="s">
        <v>73961</v>
      </c>
      <c r="L5849" t="s">
        <v>86114</v>
      </c>
      <c r="M5849" t="s">
        <v>30</v>
      </c>
      <c r="N5849" t="s">
        <v>159</v>
      </c>
      <c r="O5849" t="s">
        <v>160</v>
      </c>
      <c r="P5849">
        <v>5567272</v>
      </c>
      <c r="Q5849">
        <v>125376</v>
      </c>
      <c r="R5849" t="s">
        <v>237</v>
      </c>
      <c r="S5849" t="s">
        <v>172</v>
      </c>
      <c r="T5849" t="s">
        <v>173</v>
      </c>
    </row>
    <row r="5850" spans="1:20" x14ac:dyDescent="0.25">
      <c r="A5850">
        <v>35754522</v>
      </c>
      <c r="B5850" t="s">
        <v>32029</v>
      </c>
      <c r="C5850" t="s">
        <v>32030</v>
      </c>
      <c r="D5850" t="s">
        <v>32031</v>
      </c>
      <c r="E5850" t="s">
        <v>32032</v>
      </c>
      <c r="F5850">
        <v>64803756</v>
      </c>
      <c r="G5850" t="s">
        <v>32033</v>
      </c>
      <c r="H5850" t="s">
        <v>1302</v>
      </c>
      <c r="I5850" s="1">
        <v>42457</v>
      </c>
      <c r="J5850" t="s">
        <v>26</v>
      </c>
      <c r="K5850" t="s">
        <v>77739</v>
      </c>
      <c r="L5850" t="s">
        <v>89892</v>
      </c>
      <c r="M5850" t="s">
        <v>40</v>
      </c>
      <c r="N5850" t="s">
        <v>26</v>
      </c>
      <c r="O5850" t="s">
        <v>40</v>
      </c>
      <c r="P5850">
        <v>5567696</v>
      </c>
      <c r="Q5850">
        <v>1257523</v>
      </c>
      <c r="R5850" t="s">
        <v>31</v>
      </c>
      <c r="S5850" t="s">
        <v>32</v>
      </c>
      <c r="T5850" t="s">
        <v>259</v>
      </c>
    </row>
    <row r="5851" spans="1:20" x14ac:dyDescent="0.25">
      <c r="A5851">
        <v>35929491</v>
      </c>
      <c r="B5851" t="s">
        <v>32034</v>
      </c>
      <c r="C5851" t="s">
        <v>32035</v>
      </c>
      <c r="D5851" t="s">
        <v>32036</v>
      </c>
      <c r="E5851" t="s">
        <v>32037</v>
      </c>
      <c r="F5851">
        <v>270248851</v>
      </c>
      <c r="G5851" t="s">
        <v>32038</v>
      </c>
      <c r="H5851" t="s">
        <v>13487</v>
      </c>
      <c r="I5851" s="1">
        <v>43637</v>
      </c>
      <c r="J5851" t="s">
        <v>30</v>
      </c>
      <c r="K5851" t="s">
        <v>77740</v>
      </c>
      <c r="L5851" t="s">
        <v>89893</v>
      </c>
      <c r="M5851" t="s">
        <v>81</v>
      </c>
      <c r="N5851" t="s">
        <v>30</v>
      </c>
      <c r="O5851" t="s">
        <v>82</v>
      </c>
      <c r="P5851">
        <v>5567125</v>
      </c>
      <c r="Q5851">
        <v>1255048</v>
      </c>
      <c r="R5851" t="s">
        <v>31</v>
      </c>
      <c r="S5851" t="s">
        <v>32</v>
      </c>
      <c r="T5851" t="s">
        <v>471</v>
      </c>
    </row>
    <row r="5852" spans="1:20" x14ac:dyDescent="0.25">
      <c r="A5852">
        <v>35932165</v>
      </c>
      <c r="B5852" t="s">
        <v>32039</v>
      </c>
      <c r="C5852" t="s">
        <v>27458</v>
      </c>
      <c r="D5852" t="s">
        <v>13277</v>
      </c>
      <c r="E5852" t="s">
        <v>32040</v>
      </c>
      <c r="F5852">
        <v>69204262</v>
      </c>
      <c r="G5852" t="s">
        <v>13279</v>
      </c>
      <c r="H5852" t="s">
        <v>1226</v>
      </c>
      <c r="I5852" s="1">
        <v>42487</v>
      </c>
      <c r="J5852" t="s">
        <v>26</v>
      </c>
      <c r="K5852" t="s">
        <v>74582</v>
      </c>
      <c r="L5852" t="s">
        <v>86735</v>
      </c>
      <c r="M5852" t="s">
        <v>30</v>
      </c>
      <c r="N5852" t="s">
        <v>26</v>
      </c>
      <c r="O5852" t="s">
        <v>82</v>
      </c>
      <c r="P5852">
        <v>5567128</v>
      </c>
      <c r="Q5852">
        <v>1255682</v>
      </c>
      <c r="R5852" t="s">
        <v>31</v>
      </c>
      <c r="S5852" t="s">
        <v>32</v>
      </c>
      <c r="T5852" t="s">
        <v>259</v>
      </c>
    </row>
    <row r="5853" spans="1:20" x14ac:dyDescent="0.25">
      <c r="A5853">
        <v>35440038</v>
      </c>
      <c r="B5853" t="s">
        <v>32041</v>
      </c>
      <c r="C5853" t="s">
        <v>32042</v>
      </c>
      <c r="D5853" t="s">
        <v>30</v>
      </c>
      <c r="E5853" t="s">
        <v>32043</v>
      </c>
      <c r="F5853">
        <v>266680389</v>
      </c>
      <c r="G5853" t="s">
        <v>32044</v>
      </c>
      <c r="H5853" t="s">
        <v>893</v>
      </c>
      <c r="I5853" s="1">
        <v>43622</v>
      </c>
      <c r="J5853" t="s">
        <v>30</v>
      </c>
      <c r="K5853" t="s">
        <v>77741</v>
      </c>
      <c r="L5853" t="s">
        <v>89894</v>
      </c>
      <c r="M5853" t="s">
        <v>30</v>
      </c>
      <c r="N5853" t="s">
        <v>30</v>
      </c>
      <c r="O5853" t="s">
        <v>170</v>
      </c>
      <c r="P5853">
        <v>5570438</v>
      </c>
      <c r="Q5853">
        <v>124916</v>
      </c>
      <c r="R5853" t="s">
        <v>31</v>
      </c>
      <c r="S5853" t="s">
        <v>32</v>
      </c>
      <c r="T5853" t="s">
        <v>32045</v>
      </c>
    </row>
    <row r="5854" spans="1:20" x14ac:dyDescent="0.25">
      <c r="A5854">
        <v>35938872</v>
      </c>
      <c r="B5854" t="s">
        <v>32046</v>
      </c>
      <c r="C5854" t="s">
        <v>32047</v>
      </c>
      <c r="D5854" t="s">
        <v>32048</v>
      </c>
      <c r="E5854" t="s">
        <v>32049</v>
      </c>
      <c r="F5854">
        <v>21454356</v>
      </c>
      <c r="G5854" t="s">
        <v>32050</v>
      </c>
      <c r="H5854" t="s">
        <v>543</v>
      </c>
      <c r="I5854" s="1">
        <v>41899</v>
      </c>
      <c r="J5854" t="s">
        <v>30</v>
      </c>
      <c r="K5854" t="s">
        <v>77742</v>
      </c>
      <c r="L5854" t="s">
        <v>89895</v>
      </c>
      <c r="M5854" t="s">
        <v>81</v>
      </c>
      <c r="N5854" t="s">
        <v>30</v>
      </c>
      <c r="O5854" t="s">
        <v>82</v>
      </c>
      <c r="P5854">
        <v>5566889</v>
      </c>
      <c r="Q5854">
        <v>1254126</v>
      </c>
      <c r="R5854" t="s">
        <v>31</v>
      </c>
      <c r="S5854" t="s">
        <v>32</v>
      </c>
      <c r="T5854" t="s">
        <v>116</v>
      </c>
    </row>
    <row r="5855" spans="1:20" x14ac:dyDescent="0.25">
      <c r="A5855">
        <v>35943176</v>
      </c>
      <c r="B5855" t="s">
        <v>32051</v>
      </c>
      <c r="C5855" t="s">
        <v>32052</v>
      </c>
      <c r="D5855" t="s">
        <v>32053</v>
      </c>
      <c r="E5855" t="s">
        <v>32054</v>
      </c>
      <c r="F5855">
        <v>730473</v>
      </c>
      <c r="G5855" t="s">
        <v>32055</v>
      </c>
      <c r="H5855" t="s">
        <v>32056</v>
      </c>
      <c r="I5855" s="1">
        <v>40716</v>
      </c>
      <c r="J5855" t="s">
        <v>26</v>
      </c>
      <c r="K5855" t="s">
        <v>77743</v>
      </c>
      <c r="L5855" t="s">
        <v>89896</v>
      </c>
      <c r="M5855" t="s">
        <v>1337</v>
      </c>
      <c r="N5855" t="s">
        <v>26</v>
      </c>
      <c r="O5855" t="s">
        <v>82</v>
      </c>
      <c r="P5855">
        <v>5564714</v>
      </c>
      <c r="Q5855">
        <v>1254959</v>
      </c>
      <c r="R5855" t="s">
        <v>65</v>
      </c>
      <c r="S5855" t="s">
        <v>32</v>
      </c>
      <c r="T5855" t="s">
        <v>3778</v>
      </c>
    </row>
    <row r="5856" spans="1:20" x14ac:dyDescent="0.25">
      <c r="A5856">
        <v>35443861</v>
      </c>
      <c r="B5856" t="s">
        <v>32057</v>
      </c>
      <c r="C5856" t="s">
        <v>32058</v>
      </c>
      <c r="D5856" t="s">
        <v>32059</v>
      </c>
      <c r="E5856" t="s">
        <v>32060</v>
      </c>
      <c r="F5856">
        <v>78323365</v>
      </c>
      <c r="G5856" t="s">
        <v>32061</v>
      </c>
      <c r="H5856" t="s">
        <v>236</v>
      </c>
      <c r="I5856" s="1">
        <v>42538</v>
      </c>
      <c r="J5856" t="s">
        <v>26</v>
      </c>
      <c r="K5856" t="s">
        <v>77744</v>
      </c>
      <c r="L5856" t="s">
        <v>89897</v>
      </c>
      <c r="M5856" t="s">
        <v>1014</v>
      </c>
      <c r="N5856" t="s">
        <v>30</v>
      </c>
      <c r="O5856" t="s">
        <v>115</v>
      </c>
      <c r="P5856">
        <v>557103</v>
      </c>
      <c r="Q5856">
        <v>125376</v>
      </c>
      <c r="R5856" t="s">
        <v>31</v>
      </c>
      <c r="S5856" t="s">
        <v>32</v>
      </c>
      <c r="T5856" t="s">
        <v>17192</v>
      </c>
    </row>
    <row r="5857" spans="1:20" x14ac:dyDescent="0.25">
      <c r="A5857">
        <v>35950885</v>
      </c>
      <c r="B5857" t="s">
        <v>32062</v>
      </c>
      <c r="C5857" t="s">
        <v>32063</v>
      </c>
      <c r="D5857" t="s">
        <v>32064</v>
      </c>
      <c r="E5857" t="s">
        <v>32065</v>
      </c>
      <c r="F5857">
        <v>27896253</v>
      </c>
      <c r="G5857" t="s">
        <v>32066</v>
      </c>
      <c r="H5857" t="s">
        <v>367</v>
      </c>
      <c r="I5857" s="1">
        <v>42052</v>
      </c>
      <c r="J5857" t="s">
        <v>26</v>
      </c>
      <c r="K5857" t="s">
        <v>77745</v>
      </c>
      <c r="L5857" t="s">
        <v>89898</v>
      </c>
      <c r="M5857" t="s">
        <v>30</v>
      </c>
      <c r="N5857" t="s">
        <v>26</v>
      </c>
      <c r="O5857" t="s">
        <v>40</v>
      </c>
      <c r="P5857">
        <v>5567164</v>
      </c>
      <c r="Q5857">
        <v>125748</v>
      </c>
      <c r="R5857" t="s">
        <v>31</v>
      </c>
      <c r="S5857" t="s">
        <v>32</v>
      </c>
      <c r="T5857" t="s">
        <v>1508</v>
      </c>
    </row>
    <row r="5858" spans="1:20" x14ac:dyDescent="0.25">
      <c r="A5858">
        <v>35755585</v>
      </c>
      <c r="B5858" t="s">
        <v>32067</v>
      </c>
      <c r="C5858" t="s">
        <v>32068</v>
      </c>
      <c r="D5858" t="s">
        <v>32069</v>
      </c>
      <c r="E5858" t="s">
        <v>32070</v>
      </c>
      <c r="F5858">
        <v>75973507</v>
      </c>
      <c r="G5858" t="s">
        <v>32071</v>
      </c>
      <c r="H5858" t="s">
        <v>32072</v>
      </c>
      <c r="I5858" s="1">
        <v>42526</v>
      </c>
      <c r="J5858" t="s">
        <v>26</v>
      </c>
      <c r="K5858" t="s">
        <v>77746</v>
      </c>
      <c r="L5858" t="s">
        <v>89899</v>
      </c>
      <c r="M5858" t="s">
        <v>81</v>
      </c>
      <c r="N5858" t="s">
        <v>26</v>
      </c>
      <c r="O5858" t="s">
        <v>82</v>
      </c>
      <c r="P5858">
        <v>5566993</v>
      </c>
      <c r="Q5858">
        <v>1254343</v>
      </c>
      <c r="R5858" t="s">
        <v>65</v>
      </c>
      <c r="S5858" t="s">
        <v>32</v>
      </c>
      <c r="T5858" t="s">
        <v>1714</v>
      </c>
    </row>
    <row r="5859" spans="1:20" x14ac:dyDescent="0.25">
      <c r="A5859">
        <v>35761129</v>
      </c>
      <c r="B5859" t="s">
        <v>32073</v>
      </c>
      <c r="C5859" t="s">
        <v>32074</v>
      </c>
      <c r="D5859" t="s">
        <v>32075</v>
      </c>
      <c r="E5859" t="s">
        <v>32076</v>
      </c>
      <c r="F5859">
        <v>42174036</v>
      </c>
      <c r="G5859" t="s">
        <v>32077</v>
      </c>
      <c r="H5859" t="s">
        <v>2486</v>
      </c>
      <c r="I5859" s="1">
        <v>42238</v>
      </c>
      <c r="J5859" t="s">
        <v>26</v>
      </c>
      <c r="K5859" t="s">
        <v>77747</v>
      </c>
      <c r="L5859" t="s">
        <v>89900</v>
      </c>
      <c r="M5859" t="s">
        <v>30</v>
      </c>
      <c r="N5859" t="s">
        <v>30</v>
      </c>
      <c r="O5859" t="s">
        <v>100</v>
      </c>
      <c r="P5859">
        <v>5570266</v>
      </c>
      <c r="Q5859">
        <v>1258288</v>
      </c>
      <c r="R5859" t="s">
        <v>31</v>
      </c>
      <c r="S5859" t="s">
        <v>32</v>
      </c>
      <c r="T5859" t="s">
        <v>101</v>
      </c>
    </row>
    <row r="5860" spans="1:20" x14ac:dyDescent="0.25">
      <c r="A5860">
        <v>35446145</v>
      </c>
      <c r="B5860" t="s">
        <v>32078</v>
      </c>
      <c r="C5860" t="s">
        <v>32079</v>
      </c>
      <c r="D5860" t="s">
        <v>32080</v>
      </c>
      <c r="E5860" t="s">
        <v>32081</v>
      </c>
      <c r="F5860">
        <v>31675883</v>
      </c>
      <c r="G5860" t="s">
        <v>32082</v>
      </c>
      <c r="H5860" t="s">
        <v>16141</v>
      </c>
      <c r="I5860" s="1">
        <v>42115</v>
      </c>
      <c r="J5860" t="s">
        <v>26</v>
      </c>
      <c r="K5860" t="s">
        <v>77748</v>
      </c>
      <c r="L5860" t="s">
        <v>89901</v>
      </c>
      <c r="M5860" t="s">
        <v>27</v>
      </c>
      <c r="N5860" t="s">
        <v>26</v>
      </c>
      <c r="O5860" t="s">
        <v>29</v>
      </c>
      <c r="P5860">
        <v>5569618</v>
      </c>
      <c r="Q5860">
        <v>1254444</v>
      </c>
      <c r="R5860" t="s">
        <v>31</v>
      </c>
      <c r="S5860" t="s">
        <v>32</v>
      </c>
      <c r="T5860" t="s">
        <v>116</v>
      </c>
    </row>
    <row r="5861" spans="1:20" x14ac:dyDescent="0.25">
      <c r="A5861">
        <v>35762336</v>
      </c>
      <c r="B5861" t="s">
        <v>32083</v>
      </c>
      <c r="C5861" t="s">
        <v>32084</v>
      </c>
      <c r="D5861" t="s">
        <v>32085</v>
      </c>
      <c r="E5861" t="s">
        <v>32086</v>
      </c>
      <c r="F5861">
        <v>269026366</v>
      </c>
      <c r="G5861" t="s">
        <v>32087</v>
      </c>
      <c r="H5861" t="s">
        <v>32088</v>
      </c>
      <c r="I5861" s="1">
        <v>43632</v>
      </c>
      <c r="J5861" t="s">
        <v>26</v>
      </c>
      <c r="K5861" t="s">
        <v>77749</v>
      </c>
      <c r="L5861" t="s">
        <v>89902</v>
      </c>
      <c r="M5861" t="s">
        <v>27</v>
      </c>
      <c r="N5861" t="s">
        <v>30</v>
      </c>
      <c r="O5861" t="s">
        <v>29</v>
      </c>
      <c r="P5861">
        <v>556982</v>
      </c>
      <c r="Q5861">
        <v>1255045</v>
      </c>
      <c r="R5861" t="s">
        <v>31</v>
      </c>
      <c r="S5861" t="s">
        <v>32</v>
      </c>
      <c r="T5861" t="s">
        <v>259</v>
      </c>
    </row>
    <row r="5862" spans="1:20" x14ac:dyDescent="0.25">
      <c r="A5862">
        <v>35953127</v>
      </c>
      <c r="B5862" t="s">
        <v>32089</v>
      </c>
      <c r="C5862" t="s">
        <v>32090</v>
      </c>
      <c r="D5862" t="s">
        <v>32091</v>
      </c>
      <c r="E5862" t="s">
        <v>32092</v>
      </c>
      <c r="F5862">
        <v>33627324</v>
      </c>
      <c r="G5862" t="s">
        <v>32093</v>
      </c>
      <c r="H5862" t="s">
        <v>415</v>
      </c>
      <c r="I5862" s="1">
        <v>42142</v>
      </c>
      <c r="J5862" t="s">
        <v>26</v>
      </c>
      <c r="K5862" t="s">
        <v>77750</v>
      </c>
      <c r="L5862" t="s">
        <v>89903</v>
      </c>
      <c r="M5862" t="s">
        <v>81</v>
      </c>
      <c r="N5862" t="s">
        <v>26</v>
      </c>
      <c r="O5862" t="s">
        <v>82</v>
      </c>
      <c r="P5862">
        <v>556642</v>
      </c>
      <c r="Q5862">
        <v>1255105</v>
      </c>
      <c r="R5862" t="s">
        <v>31</v>
      </c>
      <c r="S5862" t="s">
        <v>32</v>
      </c>
      <c r="T5862" t="s">
        <v>901</v>
      </c>
    </row>
    <row r="5863" spans="1:20" x14ac:dyDescent="0.25">
      <c r="A5863">
        <v>35452487</v>
      </c>
      <c r="B5863" t="s">
        <v>32094</v>
      </c>
      <c r="C5863" t="s">
        <v>32095</v>
      </c>
      <c r="D5863" t="s">
        <v>32096</v>
      </c>
      <c r="E5863" t="s">
        <v>32097</v>
      </c>
      <c r="F5863">
        <v>66288007</v>
      </c>
      <c r="G5863" t="s">
        <v>32098</v>
      </c>
      <c r="H5863" t="s">
        <v>10191</v>
      </c>
      <c r="I5863" s="1">
        <v>42468</v>
      </c>
      <c r="J5863" t="s">
        <v>26</v>
      </c>
      <c r="K5863" t="s">
        <v>77751</v>
      </c>
      <c r="L5863" t="s">
        <v>89904</v>
      </c>
      <c r="M5863" t="s">
        <v>1014</v>
      </c>
      <c r="N5863" t="s">
        <v>26</v>
      </c>
      <c r="O5863" t="s">
        <v>115</v>
      </c>
      <c r="P5863">
        <v>5569851</v>
      </c>
      <c r="Q5863">
        <v>12529</v>
      </c>
      <c r="R5863" t="s">
        <v>31</v>
      </c>
      <c r="S5863" t="s">
        <v>32</v>
      </c>
      <c r="T5863" t="s">
        <v>116</v>
      </c>
    </row>
    <row r="5864" spans="1:20" x14ac:dyDescent="0.25">
      <c r="A5864">
        <v>35955966</v>
      </c>
      <c r="B5864" t="s">
        <v>32099</v>
      </c>
      <c r="C5864" t="s">
        <v>32100</v>
      </c>
      <c r="D5864" t="s">
        <v>32101</v>
      </c>
      <c r="E5864" t="s">
        <v>32102</v>
      </c>
      <c r="F5864">
        <v>9090177</v>
      </c>
      <c r="G5864" t="s">
        <v>32103</v>
      </c>
      <c r="H5864" t="s">
        <v>707</v>
      </c>
      <c r="I5864" s="1">
        <v>41544</v>
      </c>
      <c r="J5864" t="s">
        <v>26</v>
      </c>
      <c r="K5864" t="s">
        <v>77752</v>
      </c>
      <c r="L5864" t="s">
        <v>89905</v>
      </c>
      <c r="M5864" t="s">
        <v>201</v>
      </c>
      <c r="N5864" t="s">
        <v>26</v>
      </c>
      <c r="O5864" t="s">
        <v>202</v>
      </c>
      <c r="P5864">
        <v>5565502</v>
      </c>
      <c r="Q5864">
        <v>1256596</v>
      </c>
      <c r="R5864" t="s">
        <v>56</v>
      </c>
      <c r="S5864" t="s">
        <v>32</v>
      </c>
      <c r="T5864" t="s">
        <v>715</v>
      </c>
    </row>
    <row r="5865" spans="1:20" x14ac:dyDescent="0.25">
      <c r="A5865">
        <v>35956569</v>
      </c>
      <c r="B5865" t="s">
        <v>32104</v>
      </c>
      <c r="C5865" t="s">
        <v>32105</v>
      </c>
      <c r="D5865" t="s">
        <v>32106</v>
      </c>
      <c r="E5865" t="s">
        <v>32107</v>
      </c>
      <c r="F5865">
        <v>123073263</v>
      </c>
      <c r="G5865" t="s">
        <v>32108</v>
      </c>
      <c r="H5865" t="s">
        <v>209</v>
      </c>
      <c r="I5865" s="1">
        <v>42822</v>
      </c>
      <c r="J5865" t="s">
        <v>26</v>
      </c>
      <c r="K5865" t="s">
        <v>77753</v>
      </c>
      <c r="L5865" t="s">
        <v>89906</v>
      </c>
      <c r="M5865" t="s">
        <v>30</v>
      </c>
      <c r="N5865" t="s">
        <v>26</v>
      </c>
      <c r="O5865" t="s">
        <v>170</v>
      </c>
      <c r="P5865">
        <v>5570114</v>
      </c>
      <c r="Q5865">
        <v>1247474</v>
      </c>
      <c r="R5865" t="s">
        <v>41</v>
      </c>
      <c r="S5865" t="s">
        <v>32</v>
      </c>
      <c r="T5865" t="s">
        <v>715</v>
      </c>
    </row>
    <row r="5866" spans="1:20" x14ac:dyDescent="0.25">
      <c r="A5866">
        <v>35762523</v>
      </c>
      <c r="B5866" t="s">
        <v>32109</v>
      </c>
      <c r="C5866" t="s">
        <v>32110</v>
      </c>
      <c r="D5866" t="s">
        <v>32111</v>
      </c>
      <c r="E5866" t="s">
        <v>32112</v>
      </c>
      <c r="F5866">
        <v>832184</v>
      </c>
      <c r="G5866" t="s">
        <v>32113</v>
      </c>
      <c r="H5866" t="s">
        <v>9569</v>
      </c>
      <c r="I5866" s="1">
        <v>40741</v>
      </c>
      <c r="J5866" t="s">
        <v>26</v>
      </c>
      <c r="K5866" t="s">
        <v>77754</v>
      </c>
      <c r="L5866" t="s">
        <v>89907</v>
      </c>
      <c r="M5866" t="s">
        <v>27</v>
      </c>
      <c r="N5866" t="s">
        <v>26</v>
      </c>
      <c r="O5866" t="s">
        <v>29</v>
      </c>
      <c r="P5866">
        <v>5570238</v>
      </c>
      <c r="Q5866">
        <v>1254163</v>
      </c>
      <c r="R5866" t="s">
        <v>31</v>
      </c>
      <c r="S5866" t="s">
        <v>32</v>
      </c>
      <c r="T5866" t="s">
        <v>6627</v>
      </c>
    </row>
    <row r="5867" spans="1:20" x14ac:dyDescent="0.25">
      <c r="A5867">
        <v>35762926</v>
      </c>
      <c r="B5867" t="s">
        <v>32114</v>
      </c>
      <c r="C5867" t="s">
        <v>32115</v>
      </c>
      <c r="D5867" t="s">
        <v>32116</v>
      </c>
      <c r="E5867" t="s">
        <v>32117</v>
      </c>
      <c r="F5867">
        <v>138940142</v>
      </c>
      <c r="G5867" t="s">
        <v>32118</v>
      </c>
      <c r="H5867" t="s">
        <v>32119</v>
      </c>
      <c r="I5867" s="1">
        <v>42922</v>
      </c>
      <c r="J5867" t="s">
        <v>159</v>
      </c>
      <c r="K5867" t="s">
        <v>77755</v>
      </c>
      <c r="L5867" t="s">
        <v>89908</v>
      </c>
      <c r="M5867" t="s">
        <v>30</v>
      </c>
      <c r="N5867" t="s">
        <v>30</v>
      </c>
      <c r="O5867" t="s">
        <v>160</v>
      </c>
      <c r="P5867">
        <v>5569544</v>
      </c>
      <c r="Q5867">
        <v>1253409</v>
      </c>
      <c r="R5867" t="s">
        <v>65</v>
      </c>
      <c r="S5867" t="s">
        <v>32</v>
      </c>
      <c r="T5867" t="s">
        <v>15506</v>
      </c>
    </row>
    <row r="5868" spans="1:20" x14ac:dyDescent="0.25">
      <c r="A5868">
        <v>35959123</v>
      </c>
      <c r="B5868" t="s">
        <v>32120</v>
      </c>
      <c r="C5868" t="s">
        <v>32121</v>
      </c>
      <c r="D5868" t="s">
        <v>32122</v>
      </c>
      <c r="E5868" t="s">
        <v>32123</v>
      </c>
      <c r="F5868">
        <v>165075868</v>
      </c>
      <c r="G5868" t="s">
        <v>32124</v>
      </c>
      <c r="H5868" t="s">
        <v>26294</v>
      </c>
      <c r="I5868" s="1">
        <v>43100</v>
      </c>
      <c r="J5868" t="s">
        <v>26</v>
      </c>
      <c r="K5868" t="s">
        <v>77756</v>
      </c>
      <c r="L5868" t="s">
        <v>89909</v>
      </c>
      <c r="M5868" t="s">
        <v>1014</v>
      </c>
      <c r="N5868" t="s">
        <v>26</v>
      </c>
      <c r="O5868" t="s">
        <v>115</v>
      </c>
      <c r="P5868">
        <v>5570275</v>
      </c>
      <c r="Q5868">
        <v>1252973</v>
      </c>
      <c r="R5868" t="s">
        <v>31</v>
      </c>
      <c r="S5868" t="s">
        <v>32</v>
      </c>
      <c r="T5868" t="s">
        <v>12083</v>
      </c>
    </row>
    <row r="5869" spans="1:20" x14ac:dyDescent="0.25">
      <c r="A5869">
        <v>35459957</v>
      </c>
      <c r="B5869" t="s">
        <v>32125</v>
      </c>
      <c r="C5869" t="s">
        <v>32126</v>
      </c>
      <c r="D5869" t="s">
        <v>32127</v>
      </c>
      <c r="E5869" t="s">
        <v>32128</v>
      </c>
      <c r="F5869">
        <v>264057598</v>
      </c>
      <c r="G5869" t="s">
        <v>32129</v>
      </c>
      <c r="H5869" t="s">
        <v>367</v>
      </c>
      <c r="I5869" s="1">
        <v>43610</v>
      </c>
      <c r="J5869" t="s">
        <v>26</v>
      </c>
      <c r="K5869" t="s">
        <v>77757</v>
      </c>
      <c r="L5869" t="s">
        <v>89910</v>
      </c>
      <c r="M5869" t="s">
        <v>202</v>
      </c>
      <c r="N5869" t="s">
        <v>26</v>
      </c>
      <c r="O5869" t="s">
        <v>202</v>
      </c>
      <c r="P5869">
        <v>5564727</v>
      </c>
      <c r="Q5869">
        <v>125885</v>
      </c>
      <c r="R5869" t="s">
        <v>56</v>
      </c>
      <c r="S5869" t="s">
        <v>32</v>
      </c>
      <c r="T5869" t="s">
        <v>715</v>
      </c>
    </row>
    <row r="5870" spans="1:20" x14ac:dyDescent="0.25">
      <c r="A5870">
        <v>35960583</v>
      </c>
      <c r="B5870" t="s">
        <v>32130</v>
      </c>
      <c r="C5870" t="s">
        <v>32131</v>
      </c>
      <c r="D5870" t="s">
        <v>32132</v>
      </c>
      <c r="E5870" t="s">
        <v>32133</v>
      </c>
      <c r="F5870">
        <v>225582458</v>
      </c>
      <c r="G5870" t="s">
        <v>32134</v>
      </c>
      <c r="H5870" t="s">
        <v>11345</v>
      </c>
      <c r="I5870" s="1">
        <v>43417</v>
      </c>
      <c r="J5870" t="s">
        <v>26</v>
      </c>
      <c r="K5870" t="s">
        <v>77758</v>
      </c>
      <c r="L5870" t="s">
        <v>89911</v>
      </c>
      <c r="M5870" t="s">
        <v>40</v>
      </c>
      <c r="N5870" t="s">
        <v>26</v>
      </c>
      <c r="O5870" t="s">
        <v>40</v>
      </c>
      <c r="P5870">
        <v>5567839</v>
      </c>
      <c r="Q5870">
        <v>1257728</v>
      </c>
      <c r="R5870" t="s">
        <v>31</v>
      </c>
      <c r="S5870" t="s">
        <v>32</v>
      </c>
      <c r="T5870" t="s">
        <v>1508</v>
      </c>
    </row>
    <row r="5871" spans="1:20" x14ac:dyDescent="0.25">
      <c r="A5871">
        <v>35765856</v>
      </c>
      <c r="B5871" t="s">
        <v>32135</v>
      </c>
      <c r="C5871" t="s">
        <v>32136</v>
      </c>
      <c r="D5871" t="s">
        <v>32137</v>
      </c>
      <c r="E5871" t="s">
        <v>32138</v>
      </c>
      <c r="F5871">
        <v>178320</v>
      </c>
      <c r="G5871" t="s">
        <v>32139</v>
      </c>
      <c r="H5871" t="s">
        <v>4958</v>
      </c>
      <c r="I5871" s="1">
        <v>40382</v>
      </c>
      <c r="J5871" t="s">
        <v>26</v>
      </c>
      <c r="K5871" t="s">
        <v>77759</v>
      </c>
      <c r="L5871" t="s">
        <v>89912</v>
      </c>
      <c r="M5871" t="s">
        <v>40</v>
      </c>
      <c r="N5871" t="s">
        <v>26</v>
      </c>
      <c r="O5871" t="s">
        <v>40</v>
      </c>
      <c r="P5871">
        <v>5567781</v>
      </c>
      <c r="Q5871">
        <v>1257509</v>
      </c>
      <c r="R5871" t="s">
        <v>31</v>
      </c>
      <c r="S5871" t="s">
        <v>32</v>
      </c>
      <c r="T5871" t="s">
        <v>162</v>
      </c>
    </row>
    <row r="5872" spans="1:20" x14ac:dyDescent="0.25">
      <c r="A5872">
        <v>35786240</v>
      </c>
      <c r="B5872" t="s">
        <v>32140</v>
      </c>
      <c r="C5872" t="s">
        <v>32141</v>
      </c>
      <c r="D5872" t="s">
        <v>32142</v>
      </c>
      <c r="E5872" t="s">
        <v>32143</v>
      </c>
      <c r="F5872">
        <v>65047426</v>
      </c>
      <c r="G5872" t="s">
        <v>32144</v>
      </c>
      <c r="H5872" t="s">
        <v>32145</v>
      </c>
      <c r="I5872" s="1">
        <v>42459</v>
      </c>
      <c r="J5872" t="s">
        <v>17376</v>
      </c>
      <c r="K5872" t="s">
        <v>77760</v>
      </c>
      <c r="L5872" t="s">
        <v>89913</v>
      </c>
      <c r="M5872" t="s">
        <v>27</v>
      </c>
      <c r="N5872" t="s">
        <v>30</v>
      </c>
      <c r="O5872" t="s">
        <v>29</v>
      </c>
      <c r="P5872">
        <v>5570036</v>
      </c>
      <c r="Q5872">
        <v>1254664</v>
      </c>
      <c r="R5872" t="s">
        <v>31</v>
      </c>
      <c r="S5872" t="s">
        <v>32</v>
      </c>
      <c r="T5872" t="s">
        <v>511</v>
      </c>
    </row>
    <row r="5873" spans="1:20" x14ac:dyDescent="0.25">
      <c r="A5873">
        <v>35461897</v>
      </c>
      <c r="B5873" t="s">
        <v>32146</v>
      </c>
      <c r="C5873" t="s">
        <v>32147</v>
      </c>
      <c r="D5873" t="s">
        <v>32148</v>
      </c>
      <c r="E5873" t="s">
        <v>32149</v>
      </c>
      <c r="F5873">
        <v>187610263</v>
      </c>
      <c r="G5873" t="s">
        <v>23379</v>
      </c>
      <c r="H5873" t="s">
        <v>23380</v>
      </c>
      <c r="I5873" s="1">
        <v>43223</v>
      </c>
      <c r="J5873" t="s">
        <v>26</v>
      </c>
      <c r="K5873" t="s">
        <v>76331</v>
      </c>
      <c r="L5873" t="s">
        <v>88484</v>
      </c>
      <c r="M5873" t="s">
        <v>30</v>
      </c>
      <c r="N5873" t="s">
        <v>30</v>
      </c>
      <c r="O5873" t="s">
        <v>202</v>
      </c>
      <c r="P5873">
        <v>5562882</v>
      </c>
      <c r="Q5873">
        <v>1258553</v>
      </c>
      <c r="R5873" t="s">
        <v>31</v>
      </c>
      <c r="S5873" t="s">
        <v>32</v>
      </c>
      <c r="T5873" t="s">
        <v>817</v>
      </c>
    </row>
    <row r="5874" spans="1:20" x14ac:dyDescent="0.25">
      <c r="A5874">
        <v>35962274</v>
      </c>
      <c r="B5874" t="s">
        <v>32150</v>
      </c>
      <c r="C5874" t="s">
        <v>32151</v>
      </c>
      <c r="D5874" t="s">
        <v>32152</v>
      </c>
      <c r="E5874" t="s">
        <v>32153</v>
      </c>
      <c r="F5874">
        <v>255709433</v>
      </c>
      <c r="G5874" t="s">
        <v>32154</v>
      </c>
      <c r="H5874" t="s">
        <v>32155</v>
      </c>
      <c r="I5874" s="1">
        <v>43569</v>
      </c>
      <c r="J5874" t="s">
        <v>26</v>
      </c>
      <c r="K5874" t="s">
        <v>77761</v>
      </c>
      <c r="L5874" t="s">
        <v>89914</v>
      </c>
      <c r="M5874" t="s">
        <v>81</v>
      </c>
      <c r="N5874" t="s">
        <v>30</v>
      </c>
      <c r="O5874" t="s">
        <v>82</v>
      </c>
      <c r="P5874">
        <v>5565426</v>
      </c>
      <c r="Q5874">
        <v>1253561</v>
      </c>
      <c r="R5874" t="s">
        <v>237</v>
      </c>
      <c r="S5874" t="s">
        <v>172</v>
      </c>
      <c r="T5874" t="s">
        <v>918</v>
      </c>
    </row>
    <row r="5875" spans="1:20" x14ac:dyDescent="0.25">
      <c r="A5875">
        <v>35463293</v>
      </c>
      <c r="B5875" t="s">
        <v>32156</v>
      </c>
      <c r="C5875" t="s">
        <v>32157</v>
      </c>
      <c r="D5875" t="s">
        <v>32158</v>
      </c>
      <c r="E5875" t="s">
        <v>32159</v>
      </c>
      <c r="F5875">
        <v>187610263</v>
      </c>
      <c r="G5875" t="s">
        <v>23379</v>
      </c>
      <c r="H5875" t="s">
        <v>23380</v>
      </c>
      <c r="I5875" s="1">
        <v>43223</v>
      </c>
      <c r="J5875" t="s">
        <v>26</v>
      </c>
      <c r="K5875" t="s">
        <v>76331</v>
      </c>
      <c r="L5875" t="s">
        <v>88484</v>
      </c>
      <c r="M5875" t="s">
        <v>30</v>
      </c>
      <c r="N5875" t="s">
        <v>30</v>
      </c>
      <c r="O5875" t="s">
        <v>100</v>
      </c>
      <c r="P5875">
        <v>5570854</v>
      </c>
      <c r="Q5875">
        <v>125797</v>
      </c>
      <c r="R5875" t="s">
        <v>31</v>
      </c>
      <c r="S5875" t="s">
        <v>32</v>
      </c>
      <c r="T5875" t="s">
        <v>26295</v>
      </c>
    </row>
    <row r="5876" spans="1:20" x14ac:dyDescent="0.25">
      <c r="A5876">
        <v>35962958</v>
      </c>
      <c r="B5876" t="s">
        <v>32160</v>
      </c>
      <c r="C5876" t="s">
        <v>32161</v>
      </c>
      <c r="D5876" t="s">
        <v>32162</v>
      </c>
      <c r="E5876" t="s">
        <v>32163</v>
      </c>
      <c r="F5876">
        <v>3428552</v>
      </c>
      <c r="G5876" t="s">
        <v>32164</v>
      </c>
      <c r="H5876" t="s">
        <v>2995</v>
      </c>
      <c r="I5876" s="1">
        <v>41152</v>
      </c>
      <c r="J5876" t="s">
        <v>26</v>
      </c>
      <c r="K5876" t="s">
        <v>77762</v>
      </c>
      <c r="L5876" t="s">
        <v>89915</v>
      </c>
      <c r="M5876" t="s">
        <v>40</v>
      </c>
      <c r="N5876" t="s">
        <v>26</v>
      </c>
      <c r="O5876" t="s">
        <v>40</v>
      </c>
      <c r="P5876">
        <v>5569041</v>
      </c>
      <c r="Q5876">
        <v>1257451</v>
      </c>
      <c r="R5876" t="s">
        <v>56</v>
      </c>
      <c r="S5876" t="s">
        <v>32</v>
      </c>
      <c r="T5876" t="s">
        <v>4147</v>
      </c>
    </row>
    <row r="5877" spans="1:20" x14ac:dyDescent="0.25">
      <c r="A5877">
        <v>35965188</v>
      </c>
      <c r="B5877" t="s">
        <v>32165</v>
      </c>
      <c r="C5877" t="s">
        <v>32166</v>
      </c>
      <c r="D5877" t="s">
        <v>32167</v>
      </c>
      <c r="E5877" t="s">
        <v>32168</v>
      </c>
      <c r="F5877">
        <v>39682429</v>
      </c>
      <c r="G5877" t="s">
        <v>32169</v>
      </c>
      <c r="H5877" t="s">
        <v>31620</v>
      </c>
      <c r="I5877" s="1">
        <v>42212</v>
      </c>
      <c r="J5877" t="s">
        <v>26</v>
      </c>
      <c r="K5877" t="s">
        <v>77763</v>
      </c>
      <c r="L5877" t="s">
        <v>89916</v>
      </c>
      <c r="M5877" t="s">
        <v>201</v>
      </c>
      <c r="N5877" t="s">
        <v>26</v>
      </c>
      <c r="O5877" t="s">
        <v>202</v>
      </c>
      <c r="P5877">
        <v>5566636</v>
      </c>
      <c r="Q5877">
        <v>125808</v>
      </c>
      <c r="R5877" t="s">
        <v>31</v>
      </c>
      <c r="S5877" t="s">
        <v>32</v>
      </c>
      <c r="T5877" t="s">
        <v>13437</v>
      </c>
    </row>
    <row r="5878" spans="1:20" x14ac:dyDescent="0.25">
      <c r="A5878">
        <v>35967182</v>
      </c>
      <c r="B5878" t="s">
        <v>32170</v>
      </c>
      <c r="C5878" t="s">
        <v>32171</v>
      </c>
      <c r="D5878" t="s">
        <v>32172</v>
      </c>
      <c r="E5878" t="s">
        <v>32173</v>
      </c>
      <c r="F5878">
        <v>35888832</v>
      </c>
      <c r="G5878" t="s">
        <v>32174</v>
      </c>
      <c r="H5878" t="s">
        <v>367</v>
      </c>
      <c r="I5878" s="1">
        <v>42170</v>
      </c>
      <c r="J5878" t="s">
        <v>26</v>
      </c>
      <c r="K5878" t="s">
        <v>77764</v>
      </c>
      <c r="L5878" t="s">
        <v>89917</v>
      </c>
      <c r="M5878" t="s">
        <v>30</v>
      </c>
      <c r="N5878" t="s">
        <v>4650</v>
      </c>
      <c r="O5878" t="s">
        <v>82</v>
      </c>
      <c r="P5878">
        <v>5567002</v>
      </c>
      <c r="Q5878">
        <v>125463</v>
      </c>
      <c r="R5878" t="s">
        <v>31</v>
      </c>
      <c r="S5878" t="s">
        <v>32</v>
      </c>
      <c r="T5878" t="s">
        <v>770</v>
      </c>
    </row>
    <row r="5879" spans="1:20" x14ac:dyDescent="0.25">
      <c r="A5879">
        <v>35788546</v>
      </c>
      <c r="B5879" t="s">
        <v>32175</v>
      </c>
      <c r="C5879" t="s">
        <v>32176</v>
      </c>
      <c r="D5879" t="s">
        <v>32177</v>
      </c>
      <c r="E5879" t="s">
        <v>32178</v>
      </c>
      <c r="F5879">
        <v>111237948</v>
      </c>
      <c r="G5879" t="s">
        <v>32179</v>
      </c>
      <c r="H5879" t="s">
        <v>32180</v>
      </c>
      <c r="I5879" s="1">
        <v>42748</v>
      </c>
      <c r="J5879" t="s">
        <v>26</v>
      </c>
      <c r="K5879" t="s">
        <v>77765</v>
      </c>
      <c r="L5879" t="s">
        <v>89918</v>
      </c>
      <c r="M5879" t="s">
        <v>202</v>
      </c>
      <c r="N5879" t="s">
        <v>30</v>
      </c>
      <c r="O5879" t="s">
        <v>202</v>
      </c>
      <c r="P5879">
        <v>5563705</v>
      </c>
      <c r="Q5879">
        <v>1258856</v>
      </c>
      <c r="R5879" t="s">
        <v>31</v>
      </c>
      <c r="S5879" t="s">
        <v>32</v>
      </c>
      <c r="T5879" t="s">
        <v>4207</v>
      </c>
    </row>
    <row r="5880" spans="1:20" x14ac:dyDescent="0.25">
      <c r="A5880">
        <v>35793840</v>
      </c>
      <c r="B5880" t="s">
        <v>32181</v>
      </c>
      <c r="C5880" t="s">
        <v>25628</v>
      </c>
      <c r="D5880" t="s">
        <v>32182</v>
      </c>
      <c r="E5880" t="s">
        <v>32183</v>
      </c>
      <c r="F5880">
        <v>53492840</v>
      </c>
      <c r="G5880" t="s">
        <v>32184</v>
      </c>
      <c r="H5880" t="s">
        <v>2695</v>
      </c>
      <c r="I5880" s="1">
        <v>42374</v>
      </c>
      <c r="J5880" t="s">
        <v>26</v>
      </c>
      <c r="K5880" t="s">
        <v>77766</v>
      </c>
      <c r="L5880" t="s">
        <v>89919</v>
      </c>
      <c r="M5880" t="s">
        <v>27</v>
      </c>
      <c r="N5880" t="s">
        <v>30</v>
      </c>
      <c r="O5880" t="s">
        <v>29</v>
      </c>
      <c r="P5880">
        <v>5570134</v>
      </c>
      <c r="Q5880">
        <v>1254108</v>
      </c>
      <c r="R5880" t="s">
        <v>31</v>
      </c>
      <c r="S5880" t="s">
        <v>32</v>
      </c>
      <c r="T5880" t="s">
        <v>770</v>
      </c>
    </row>
    <row r="5881" spans="1:20" x14ac:dyDescent="0.25">
      <c r="A5881">
        <v>35464500</v>
      </c>
      <c r="B5881" t="s">
        <v>32185</v>
      </c>
      <c r="C5881" t="s">
        <v>32186</v>
      </c>
      <c r="D5881" t="s">
        <v>32187</v>
      </c>
      <c r="E5881" t="s">
        <v>32188</v>
      </c>
      <c r="F5881">
        <v>187610263</v>
      </c>
      <c r="G5881" t="s">
        <v>23379</v>
      </c>
      <c r="H5881" t="s">
        <v>23380</v>
      </c>
      <c r="I5881" s="1">
        <v>43223</v>
      </c>
      <c r="J5881" t="s">
        <v>26</v>
      </c>
      <c r="K5881" t="s">
        <v>76331</v>
      </c>
      <c r="L5881" t="s">
        <v>88484</v>
      </c>
      <c r="M5881" t="s">
        <v>30</v>
      </c>
      <c r="N5881" t="s">
        <v>30</v>
      </c>
      <c r="O5881" t="s">
        <v>29</v>
      </c>
      <c r="P5881">
        <v>5568521</v>
      </c>
      <c r="Q5881">
        <v>1255988</v>
      </c>
      <c r="R5881" t="s">
        <v>31</v>
      </c>
      <c r="S5881" t="s">
        <v>32</v>
      </c>
      <c r="T5881" t="s">
        <v>634</v>
      </c>
    </row>
    <row r="5882" spans="1:20" x14ac:dyDescent="0.25">
      <c r="A5882">
        <v>35796373</v>
      </c>
      <c r="B5882" t="s">
        <v>32189</v>
      </c>
      <c r="C5882" t="s">
        <v>32190</v>
      </c>
      <c r="D5882" t="s">
        <v>32191</v>
      </c>
      <c r="E5882" t="s">
        <v>32192</v>
      </c>
      <c r="F5882">
        <v>49509964</v>
      </c>
      <c r="G5882" t="s">
        <v>32193</v>
      </c>
      <c r="H5882" t="s">
        <v>63</v>
      </c>
      <c r="I5882" s="1">
        <v>42328</v>
      </c>
      <c r="J5882" t="s">
        <v>26</v>
      </c>
      <c r="K5882" t="s">
        <v>77767</v>
      </c>
      <c r="L5882" t="s">
        <v>89920</v>
      </c>
      <c r="M5882" t="s">
        <v>73</v>
      </c>
      <c r="N5882" t="s">
        <v>26</v>
      </c>
      <c r="O5882" t="s">
        <v>40</v>
      </c>
      <c r="P5882">
        <v>5567198</v>
      </c>
      <c r="Q5882">
        <v>1259118</v>
      </c>
      <c r="R5882" t="s">
        <v>31</v>
      </c>
      <c r="S5882" t="s">
        <v>32</v>
      </c>
      <c r="T5882" t="s">
        <v>7167</v>
      </c>
    </row>
    <row r="5883" spans="1:20" x14ac:dyDescent="0.25">
      <c r="A5883">
        <v>35798623</v>
      </c>
      <c r="B5883" t="s">
        <v>32194</v>
      </c>
      <c r="C5883" t="s">
        <v>32195</v>
      </c>
      <c r="D5883" t="s">
        <v>32196</v>
      </c>
      <c r="E5883" t="s">
        <v>32197</v>
      </c>
      <c r="F5883">
        <v>962149</v>
      </c>
      <c r="G5883" t="s">
        <v>32198</v>
      </c>
      <c r="H5883" t="s">
        <v>2035</v>
      </c>
      <c r="I5883" s="1">
        <v>40767</v>
      </c>
      <c r="J5883" t="s">
        <v>26</v>
      </c>
      <c r="K5883" t="s">
        <v>77768</v>
      </c>
      <c r="L5883" t="s">
        <v>89921</v>
      </c>
      <c r="M5883" t="s">
        <v>27</v>
      </c>
      <c r="N5883" t="s">
        <v>26</v>
      </c>
      <c r="O5883" t="s">
        <v>29</v>
      </c>
      <c r="P5883">
        <v>5568833</v>
      </c>
      <c r="Q5883">
        <v>1254564</v>
      </c>
      <c r="R5883" t="s">
        <v>31</v>
      </c>
      <c r="S5883" t="s">
        <v>32</v>
      </c>
      <c r="T5883" t="s">
        <v>478</v>
      </c>
    </row>
    <row r="5884" spans="1:20" x14ac:dyDescent="0.25">
      <c r="A5884">
        <v>35799779</v>
      </c>
      <c r="B5884" t="s">
        <v>32199</v>
      </c>
      <c r="C5884" t="s">
        <v>32200</v>
      </c>
      <c r="D5884" t="s">
        <v>32201</v>
      </c>
      <c r="E5884" t="s">
        <v>32202</v>
      </c>
      <c r="F5884">
        <v>7042228</v>
      </c>
      <c r="G5884" t="s">
        <v>32203</v>
      </c>
      <c r="H5884" t="s">
        <v>32204</v>
      </c>
      <c r="I5884" s="1">
        <v>41446</v>
      </c>
      <c r="J5884" t="s">
        <v>26</v>
      </c>
      <c r="K5884" t="s">
        <v>77769</v>
      </c>
      <c r="L5884" t="s">
        <v>89922</v>
      </c>
      <c r="M5884" t="s">
        <v>1014</v>
      </c>
      <c r="N5884" t="s">
        <v>26</v>
      </c>
      <c r="O5884" t="s">
        <v>115</v>
      </c>
      <c r="P5884">
        <v>5570849</v>
      </c>
      <c r="Q5884">
        <v>1253188</v>
      </c>
      <c r="R5884" t="s">
        <v>31</v>
      </c>
      <c r="S5884" t="s">
        <v>32</v>
      </c>
      <c r="T5884" t="s">
        <v>523</v>
      </c>
    </row>
    <row r="5885" spans="1:20" x14ac:dyDescent="0.25">
      <c r="A5885">
        <v>35967379</v>
      </c>
      <c r="B5885" t="s">
        <v>32205</v>
      </c>
      <c r="C5885" t="s">
        <v>32206</v>
      </c>
      <c r="D5885" t="s">
        <v>32207</v>
      </c>
      <c r="E5885" t="s">
        <v>32208</v>
      </c>
      <c r="F5885">
        <v>18883353</v>
      </c>
      <c r="G5885" t="s">
        <v>32209</v>
      </c>
      <c r="H5885" t="s">
        <v>2200</v>
      </c>
      <c r="I5885" s="1">
        <v>41845</v>
      </c>
      <c r="J5885" t="s">
        <v>26</v>
      </c>
      <c r="K5885" t="s">
        <v>77770</v>
      </c>
      <c r="L5885" t="s">
        <v>89923</v>
      </c>
      <c r="M5885" t="s">
        <v>73</v>
      </c>
      <c r="N5885" t="s">
        <v>30</v>
      </c>
      <c r="O5885" t="s">
        <v>40</v>
      </c>
      <c r="P5885">
        <v>5567205</v>
      </c>
      <c r="Q5885">
        <v>1259338</v>
      </c>
      <c r="R5885" t="s">
        <v>31</v>
      </c>
      <c r="S5885" t="s">
        <v>32</v>
      </c>
      <c r="T5885" t="s">
        <v>27030</v>
      </c>
    </row>
    <row r="5886" spans="1:20" x14ac:dyDescent="0.25">
      <c r="A5886">
        <v>35471748</v>
      </c>
      <c r="B5886" t="s">
        <v>32210</v>
      </c>
      <c r="C5886" t="s">
        <v>32211</v>
      </c>
      <c r="D5886" t="s">
        <v>32212</v>
      </c>
      <c r="E5886" t="s">
        <v>32213</v>
      </c>
      <c r="F5886">
        <v>266886552</v>
      </c>
      <c r="G5886" t="s">
        <v>32214</v>
      </c>
      <c r="H5886" t="s">
        <v>607</v>
      </c>
      <c r="I5886" s="1">
        <v>43623</v>
      </c>
      <c r="J5886" t="s">
        <v>30</v>
      </c>
      <c r="K5886" t="s">
        <v>77771</v>
      </c>
      <c r="L5886" t="s">
        <v>89924</v>
      </c>
      <c r="M5886" t="s">
        <v>81</v>
      </c>
      <c r="N5886" t="s">
        <v>30</v>
      </c>
      <c r="O5886" t="s">
        <v>82</v>
      </c>
      <c r="P5886">
        <v>5566419</v>
      </c>
      <c r="Q5886">
        <v>125529</v>
      </c>
      <c r="R5886" t="s">
        <v>31</v>
      </c>
      <c r="S5886" t="s">
        <v>32</v>
      </c>
      <c r="T5886" t="s">
        <v>3848</v>
      </c>
    </row>
    <row r="5887" spans="1:20" x14ac:dyDescent="0.25">
      <c r="A5887">
        <v>35799804</v>
      </c>
      <c r="B5887" t="s">
        <v>32215</v>
      </c>
      <c r="C5887" t="s">
        <v>32216</v>
      </c>
      <c r="D5887" t="s">
        <v>32217</v>
      </c>
      <c r="E5887" t="s">
        <v>32218</v>
      </c>
      <c r="F5887">
        <v>9288939</v>
      </c>
      <c r="G5887" t="s">
        <v>32219</v>
      </c>
      <c r="H5887" t="s">
        <v>3984</v>
      </c>
      <c r="I5887" s="1">
        <v>41554</v>
      </c>
      <c r="J5887" t="s">
        <v>26</v>
      </c>
      <c r="K5887" t="s">
        <v>77772</v>
      </c>
      <c r="L5887" t="s">
        <v>89925</v>
      </c>
      <c r="M5887" t="s">
        <v>586</v>
      </c>
      <c r="N5887" t="s">
        <v>26</v>
      </c>
      <c r="O5887" t="s">
        <v>91</v>
      </c>
      <c r="P5887">
        <v>5566011</v>
      </c>
      <c r="Q5887">
        <v>1260762</v>
      </c>
      <c r="R5887" t="s">
        <v>31</v>
      </c>
      <c r="S5887" t="s">
        <v>32</v>
      </c>
      <c r="T5887" t="s">
        <v>511</v>
      </c>
    </row>
    <row r="5888" spans="1:20" x14ac:dyDescent="0.25">
      <c r="A5888">
        <v>35472704</v>
      </c>
      <c r="B5888" t="s">
        <v>32220</v>
      </c>
      <c r="C5888" t="s">
        <v>32221</v>
      </c>
      <c r="D5888" t="s">
        <v>32222</v>
      </c>
      <c r="E5888" t="s">
        <v>32223</v>
      </c>
      <c r="F5888">
        <v>153218727</v>
      </c>
      <c r="G5888" t="s">
        <v>32224</v>
      </c>
      <c r="H5888" t="s">
        <v>32225</v>
      </c>
      <c r="I5888" s="1">
        <v>43012</v>
      </c>
      <c r="J5888" t="s">
        <v>26</v>
      </c>
      <c r="K5888" t="s">
        <v>77773</v>
      </c>
      <c r="L5888" t="s">
        <v>89926</v>
      </c>
      <c r="M5888" t="s">
        <v>9341</v>
      </c>
      <c r="N5888" t="s">
        <v>26</v>
      </c>
      <c r="O5888" t="s">
        <v>82</v>
      </c>
      <c r="P5888">
        <v>5564975</v>
      </c>
      <c r="Q5888">
        <v>1255024</v>
      </c>
      <c r="R5888" t="s">
        <v>31</v>
      </c>
      <c r="S5888" t="s">
        <v>32</v>
      </c>
      <c r="T5888" t="s">
        <v>2072</v>
      </c>
    </row>
    <row r="5889" spans="1:20" x14ac:dyDescent="0.25">
      <c r="A5889">
        <v>35801157</v>
      </c>
      <c r="B5889" t="s">
        <v>32226</v>
      </c>
      <c r="C5889" t="s">
        <v>32227</v>
      </c>
      <c r="D5889" t="s">
        <v>32228</v>
      </c>
      <c r="E5889" t="s">
        <v>32229</v>
      </c>
      <c r="F5889">
        <v>63108395</v>
      </c>
      <c r="G5889" t="s">
        <v>32230</v>
      </c>
      <c r="H5889" t="s">
        <v>455</v>
      </c>
      <c r="I5889" s="1">
        <v>42444</v>
      </c>
      <c r="J5889" t="s">
        <v>26</v>
      </c>
      <c r="K5889" t="s">
        <v>77774</v>
      </c>
      <c r="L5889" t="s">
        <v>89927</v>
      </c>
      <c r="M5889" t="s">
        <v>27</v>
      </c>
      <c r="N5889" t="s">
        <v>26</v>
      </c>
      <c r="O5889" t="s">
        <v>29</v>
      </c>
      <c r="P5889">
        <v>5570018</v>
      </c>
      <c r="Q5889">
        <v>1254323</v>
      </c>
      <c r="R5889" t="s">
        <v>31</v>
      </c>
      <c r="S5889" t="s">
        <v>32</v>
      </c>
      <c r="T5889" t="s">
        <v>511</v>
      </c>
    </row>
    <row r="5890" spans="1:20" x14ac:dyDescent="0.25">
      <c r="A5890">
        <v>35816652</v>
      </c>
      <c r="B5890" t="s">
        <v>32231</v>
      </c>
      <c r="C5890" t="s">
        <v>9622</v>
      </c>
      <c r="D5890" t="s">
        <v>32232</v>
      </c>
      <c r="E5890" t="s">
        <v>32233</v>
      </c>
      <c r="F5890">
        <v>2422233</v>
      </c>
      <c r="G5890" t="s">
        <v>32234</v>
      </c>
      <c r="H5890" t="s">
        <v>32235</v>
      </c>
      <c r="I5890" s="1">
        <v>41049</v>
      </c>
      <c r="J5890" t="s">
        <v>26</v>
      </c>
      <c r="K5890" t="s">
        <v>77775</v>
      </c>
      <c r="L5890" t="s">
        <v>89928</v>
      </c>
      <c r="M5890" t="s">
        <v>1337</v>
      </c>
      <c r="N5890" t="s">
        <v>26</v>
      </c>
      <c r="O5890" t="s">
        <v>82</v>
      </c>
      <c r="P5890">
        <v>5564596</v>
      </c>
      <c r="Q5890">
        <v>1255078</v>
      </c>
      <c r="R5890" t="s">
        <v>31</v>
      </c>
      <c r="S5890" t="s">
        <v>32</v>
      </c>
      <c r="T5890" t="s">
        <v>770</v>
      </c>
    </row>
    <row r="5891" spans="1:20" x14ac:dyDescent="0.25">
      <c r="A5891">
        <v>35967671</v>
      </c>
      <c r="B5891" t="s">
        <v>32236</v>
      </c>
      <c r="C5891" t="s">
        <v>32237</v>
      </c>
      <c r="D5891" t="s">
        <v>32238</v>
      </c>
      <c r="E5891" t="s">
        <v>32239</v>
      </c>
      <c r="F5891">
        <v>32970543</v>
      </c>
      <c r="G5891" t="s">
        <v>32240</v>
      </c>
      <c r="H5891" t="s">
        <v>13487</v>
      </c>
      <c r="I5891" s="1">
        <v>42133</v>
      </c>
      <c r="J5891" t="s">
        <v>26</v>
      </c>
      <c r="K5891" t="s">
        <v>77776</v>
      </c>
      <c r="L5891" t="s">
        <v>89929</v>
      </c>
      <c r="M5891" t="s">
        <v>32241</v>
      </c>
      <c r="N5891" t="s">
        <v>26</v>
      </c>
      <c r="O5891" t="s">
        <v>82</v>
      </c>
      <c r="P5891">
        <v>5566622</v>
      </c>
      <c r="Q5891">
        <v>1255293</v>
      </c>
      <c r="R5891" t="s">
        <v>395</v>
      </c>
      <c r="S5891" t="s">
        <v>172</v>
      </c>
      <c r="T5891" t="s">
        <v>504</v>
      </c>
    </row>
    <row r="5892" spans="1:20" x14ac:dyDescent="0.25">
      <c r="A5892">
        <v>35486136</v>
      </c>
      <c r="B5892" t="s">
        <v>32242</v>
      </c>
      <c r="C5892" t="s">
        <v>32243</v>
      </c>
      <c r="D5892" t="s">
        <v>32244</v>
      </c>
      <c r="E5892" t="s">
        <v>32245</v>
      </c>
      <c r="F5892">
        <v>29312601</v>
      </c>
      <c r="G5892" t="s">
        <v>32246</v>
      </c>
      <c r="H5892" t="s">
        <v>2429</v>
      </c>
      <c r="I5892" s="1">
        <v>42077</v>
      </c>
      <c r="J5892" t="s">
        <v>26</v>
      </c>
      <c r="K5892" t="s">
        <v>77777</v>
      </c>
      <c r="L5892" t="s">
        <v>89930</v>
      </c>
      <c r="M5892" t="s">
        <v>30</v>
      </c>
      <c r="N5892" t="s">
        <v>30</v>
      </c>
      <c r="O5892" t="s">
        <v>160</v>
      </c>
      <c r="P5892">
        <v>5569073</v>
      </c>
      <c r="Q5892">
        <v>1252606</v>
      </c>
      <c r="R5892" t="s">
        <v>31</v>
      </c>
      <c r="S5892" t="s">
        <v>32</v>
      </c>
      <c r="T5892" t="s">
        <v>101</v>
      </c>
    </row>
    <row r="5893" spans="1:20" x14ac:dyDescent="0.25">
      <c r="A5893">
        <v>35970425</v>
      </c>
      <c r="B5893" t="s">
        <v>32247</v>
      </c>
      <c r="C5893" t="s">
        <v>32248</v>
      </c>
      <c r="D5893" t="s">
        <v>32249</v>
      </c>
      <c r="E5893" t="s">
        <v>32250</v>
      </c>
      <c r="F5893">
        <v>2449380</v>
      </c>
      <c r="G5893" t="s">
        <v>32251</v>
      </c>
      <c r="H5893" t="s">
        <v>32252</v>
      </c>
      <c r="I5893" s="1">
        <v>41052</v>
      </c>
      <c r="J5893" t="s">
        <v>26</v>
      </c>
      <c r="K5893" t="s">
        <v>77778</v>
      </c>
      <c r="L5893" t="s">
        <v>89931</v>
      </c>
      <c r="M5893" t="s">
        <v>30</v>
      </c>
      <c r="N5893" t="s">
        <v>26</v>
      </c>
      <c r="O5893" t="s">
        <v>100</v>
      </c>
      <c r="P5893">
        <v>55703698</v>
      </c>
      <c r="Q5893">
        <v>12580114</v>
      </c>
      <c r="R5893" t="s">
        <v>65</v>
      </c>
      <c r="S5893" t="s">
        <v>32</v>
      </c>
      <c r="T5893" t="s">
        <v>32253</v>
      </c>
    </row>
    <row r="5894" spans="1:20" x14ac:dyDescent="0.25">
      <c r="A5894">
        <v>35490458</v>
      </c>
      <c r="B5894" t="s">
        <v>32254</v>
      </c>
      <c r="C5894" t="s">
        <v>32255</v>
      </c>
      <c r="D5894" t="s">
        <v>32256</v>
      </c>
      <c r="E5894" t="s">
        <v>32257</v>
      </c>
      <c r="F5894">
        <v>267005438</v>
      </c>
      <c r="G5894" t="s">
        <v>32258</v>
      </c>
      <c r="H5894" t="s">
        <v>1863</v>
      </c>
      <c r="I5894" s="1">
        <v>43623</v>
      </c>
      <c r="J5894" t="s">
        <v>26</v>
      </c>
      <c r="K5894" t="s">
        <v>77779</v>
      </c>
      <c r="L5894" t="s">
        <v>89932</v>
      </c>
      <c r="M5894" t="s">
        <v>81</v>
      </c>
      <c r="N5894" t="s">
        <v>26</v>
      </c>
      <c r="O5894" t="s">
        <v>82</v>
      </c>
      <c r="P5894">
        <v>5566883</v>
      </c>
      <c r="Q5894">
        <v>1255014</v>
      </c>
      <c r="R5894" t="s">
        <v>31</v>
      </c>
      <c r="S5894" t="s">
        <v>32</v>
      </c>
      <c r="T5894" t="s">
        <v>259</v>
      </c>
    </row>
    <row r="5895" spans="1:20" x14ac:dyDescent="0.25">
      <c r="A5895">
        <v>35819638</v>
      </c>
      <c r="B5895" t="s">
        <v>32259</v>
      </c>
      <c r="C5895" t="s">
        <v>32260</v>
      </c>
      <c r="D5895" t="s">
        <v>32261</v>
      </c>
      <c r="E5895" t="s">
        <v>32262</v>
      </c>
      <c r="F5895">
        <v>269450574</v>
      </c>
      <c r="G5895" t="s">
        <v>32263</v>
      </c>
      <c r="H5895" t="s">
        <v>14026</v>
      </c>
      <c r="I5895" s="1">
        <v>43634</v>
      </c>
      <c r="J5895" t="s">
        <v>30</v>
      </c>
      <c r="K5895" t="s">
        <v>77780</v>
      </c>
      <c r="L5895" t="s">
        <v>89933</v>
      </c>
      <c r="M5895" t="s">
        <v>169</v>
      </c>
      <c r="N5895" t="s">
        <v>26</v>
      </c>
      <c r="O5895" t="s">
        <v>170</v>
      </c>
      <c r="P5895">
        <v>5570742</v>
      </c>
      <c r="Q5895">
        <v>1246006</v>
      </c>
      <c r="R5895" t="s">
        <v>4615</v>
      </c>
      <c r="S5895" t="s">
        <v>32</v>
      </c>
      <c r="T5895" t="s">
        <v>2314</v>
      </c>
    </row>
    <row r="5896" spans="1:20" x14ac:dyDescent="0.25">
      <c r="A5896">
        <v>35819908</v>
      </c>
      <c r="B5896" t="s">
        <v>32264</v>
      </c>
      <c r="C5896" t="s">
        <v>32265</v>
      </c>
      <c r="D5896" t="s">
        <v>32266</v>
      </c>
      <c r="E5896" t="s">
        <v>32267</v>
      </c>
      <c r="F5896">
        <v>38747267</v>
      </c>
      <c r="G5896" t="s">
        <v>32268</v>
      </c>
      <c r="H5896" t="s">
        <v>29548</v>
      </c>
      <c r="I5896" s="1">
        <v>42202</v>
      </c>
      <c r="J5896" t="s">
        <v>26</v>
      </c>
      <c r="K5896" t="s">
        <v>77781</v>
      </c>
      <c r="L5896" t="s">
        <v>89934</v>
      </c>
      <c r="M5896" t="s">
        <v>160</v>
      </c>
      <c r="N5896" t="s">
        <v>30</v>
      </c>
      <c r="O5896" t="s">
        <v>160</v>
      </c>
      <c r="P5896">
        <v>5568631</v>
      </c>
      <c r="Q5896">
        <v>1250234</v>
      </c>
      <c r="R5896" t="s">
        <v>31</v>
      </c>
      <c r="S5896" t="s">
        <v>32</v>
      </c>
      <c r="T5896" t="s">
        <v>173</v>
      </c>
    </row>
    <row r="5897" spans="1:20" x14ac:dyDescent="0.25">
      <c r="A5897">
        <v>35498727</v>
      </c>
      <c r="B5897" t="s">
        <v>32269</v>
      </c>
      <c r="C5897" t="s">
        <v>31880</v>
      </c>
      <c r="D5897" t="s">
        <v>31881</v>
      </c>
      <c r="E5897" t="s">
        <v>31882</v>
      </c>
      <c r="F5897">
        <v>33356288</v>
      </c>
      <c r="G5897" t="s">
        <v>31883</v>
      </c>
      <c r="H5897" t="s">
        <v>3627</v>
      </c>
      <c r="I5897" s="1">
        <v>42138</v>
      </c>
      <c r="J5897" t="s">
        <v>26</v>
      </c>
      <c r="K5897" t="s">
        <v>77713</v>
      </c>
      <c r="L5897" t="s">
        <v>89866</v>
      </c>
      <c r="M5897" t="s">
        <v>9341</v>
      </c>
      <c r="N5897" t="s">
        <v>26</v>
      </c>
      <c r="O5897" t="s">
        <v>82</v>
      </c>
      <c r="P5897">
        <v>5565004</v>
      </c>
      <c r="Q5897">
        <v>1253446</v>
      </c>
      <c r="R5897" t="s">
        <v>31</v>
      </c>
      <c r="S5897" t="s">
        <v>32</v>
      </c>
      <c r="T5897" t="s">
        <v>31884</v>
      </c>
    </row>
    <row r="5898" spans="1:20" x14ac:dyDescent="0.25">
      <c r="A5898">
        <v>35501907</v>
      </c>
      <c r="B5898" t="s">
        <v>32270</v>
      </c>
      <c r="C5898" t="s">
        <v>32271</v>
      </c>
      <c r="D5898" t="s">
        <v>32272</v>
      </c>
      <c r="E5898" t="s">
        <v>32273</v>
      </c>
      <c r="F5898">
        <v>27988854</v>
      </c>
      <c r="G5898" t="s">
        <v>32274</v>
      </c>
      <c r="H5898" t="s">
        <v>32275</v>
      </c>
      <c r="I5898" s="1">
        <v>42054</v>
      </c>
      <c r="J5898" t="s">
        <v>26</v>
      </c>
      <c r="K5898" t="s">
        <v>77782</v>
      </c>
      <c r="L5898" t="s">
        <v>89935</v>
      </c>
      <c r="M5898" t="s">
        <v>73</v>
      </c>
      <c r="N5898" t="s">
        <v>30</v>
      </c>
      <c r="O5898" t="s">
        <v>40</v>
      </c>
      <c r="P5898">
        <v>5567404</v>
      </c>
      <c r="Q5898">
        <v>125919</v>
      </c>
      <c r="R5898" t="s">
        <v>65</v>
      </c>
      <c r="S5898" t="s">
        <v>32</v>
      </c>
      <c r="T5898" t="s">
        <v>319</v>
      </c>
    </row>
    <row r="5899" spans="1:20" x14ac:dyDescent="0.25">
      <c r="A5899">
        <v>35825555</v>
      </c>
      <c r="B5899" t="s">
        <v>32276</v>
      </c>
      <c r="C5899" t="s">
        <v>32277</v>
      </c>
      <c r="D5899" t="s">
        <v>32278</v>
      </c>
      <c r="E5899" t="s">
        <v>32279</v>
      </c>
      <c r="F5899">
        <v>24756572</v>
      </c>
      <c r="G5899" t="s">
        <v>32280</v>
      </c>
      <c r="H5899" t="s">
        <v>367</v>
      </c>
      <c r="I5899" s="1">
        <v>41985</v>
      </c>
      <c r="J5899" t="s">
        <v>26</v>
      </c>
      <c r="K5899" t="s">
        <v>4158</v>
      </c>
      <c r="L5899" t="s">
        <v>4159</v>
      </c>
      <c r="M5899" t="s">
        <v>30</v>
      </c>
      <c r="N5899" t="s">
        <v>26</v>
      </c>
      <c r="O5899" t="s">
        <v>82</v>
      </c>
      <c r="P5899">
        <v>5567223</v>
      </c>
      <c r="Q5899">
        <v>1256044</v>
      </c>
      <c r="R5899" t="s">
        <v>31</v>
      </c>
      <c r="S5899" t="s">
        <v>32</v>
      </c>
      <c r="T5899" t="s">
        <v>715</v>
      </c>
    </row>
    <row r="5900" spans="1:20" x14ac:dyDescent="0.25">
      <c r="A5900">
        <v>35832651</v>
      </c>
      <c r="B5900" t="s">
        <v>32281</v>
      </c>
      <c r="C5900" t="s">
        <v>32282</v>
      </c>
      <c r="D5900" t="s">
        <v>32283</v>
      </c>
      <c r="E5900" t="s">
        <v>32284</v>
      </c>
      <c r="F5900">
        <v>59698547</v>
      </c>
      <c r="G5900" t="s">
        <v>32285</v>
      </c>
      <c r="H5900" t="s">
        <v>5425</v>
      </c>
      <c r="I5900" s="1">
        <v>42421</v>
      </c>
      <c r="J5900" t="s">
        <v>159</v>
      </c>
      <c r="K5900" t="s">
        <v>77783</v>
      </c>
      <c r="L5900" t="s">
        <v>89936</v>
      </c>
      <c r="M5900" t="s">
        <v>160</v>
      </c>
      <c r="N5900" t="s">
        <v>159</v>
      </c>
      <c r="O5900" t="s">
        <v>160</v>
      </c>
      <c r="P5900">
        <v>5567963</v>
      </c>
      <c r="Q5900">
        <v>1254615</v>
      </c>
      <c r="R5900" t="s">
        <v>31</v>
      </c>
      <c r="S5900" t="s">
        <v>32</v>
      </c>
      <c r="T5900" t="s">
        <v>259</v>
      </c>
    </row>
    <row r="5901" spans="1:20" x14ac:dyDescent="0.25">
      <c r="A5901">
        <v>35981678</v>
      </c>
      <c r="B5901" t="s">
        <v>32286</v>
      </c>
      <c r="C5901" t="s">
        <v>32287</v>
      </c>
      <c r="D5901" t="s">
        <v>32288</v>
      </c>
      <c r="E5901" t="s">
        <v>32289</v>
      </c>
      <c r="F5901">
        <v>1420020</v>
      </c>
      <c r="G5901" t="s">
        <v>32290</v>
      </c>
      <c r="H5901" t="s">
        <v>24692</v>
      </c>
      <c r="I5901" s="1">
        <v>40865</v>
      </c>
      <c r="J5901" t="s">
        <v>26</v>
      </c>
      <c r="K5901" t="s">
        <v>77784</v>
      </c>
      <c r="L5901" t="s">
        <v>89937</v>
      </c>
      <c r="M5901" t="s">
        <v>40</v>
      </c>
      <c r="N5901" t="s">
        <v>30</v>
      </c>
      <c r="O5901" t="s">
        <v>40</v>
      </c>
      <c r="P5901">
        <v>556796</v>
      </c>
      <c r="Q5901">
        <v>1258408</v>
      </c>
      <c r="R5901" t="s">
        <v>31</v>
      </c>
      <c r="S5901" t="s">
        <v>32</v>
      </c>
      <c r="T5901" t="s">
        <v>92</v>
      </c>
    </row>
    <row r="5902" spans="1:20" x14ac:dyDescent="0.25">
      <c r="A5902">
        <v>35981733</v>
      </c>
      <c r="B5902" t="s">
        <v>32291</v>
      </c>
      <c r="C5902" t="s">
        <v>32292</v>
      </c>
      <c r="D5902" t="s">
        <v>32293</v>
      </c>
      <c r="E5902" t="s">
        <v>32294</v>
      </c>
      <c r="F5902">
        <v>34113089</v>
      </c>
      <c r="G5902" t="s">
        <v>32295</v>
      </c>
      <c r="H5902" t="s">
        <v>380</v>
      </c>
      <c r="I5902" s="1">
        <v>42148</v>
      </c>
      <c r="J5902" t="s">
        <v>26</v>
      </c>
      <c r="K5902" t="s">
        <v>77785</v>
      </c>
      <c r="L5902" t="s">
        <v>89938</v>
      </c>
      <c r="M5902" t="s">
        <v>201</v>
      </c>
      <c r="N5902" t="s">
        <v>30</v>
      </c>
      <c r="O5902" t="s">
        <v>202</v>
      </c>
      <c r="P5902">
        <v>556689</v>
      </c>
      <c r="Q5902">
        <v>1258043</v>
      </c>
      <c r="R5902" t="s">
        <v>31</v>
      </c>
      <c r="S5902" t="s">
        <v>32</v>
      </c>
      <c r="T5902" t="s">
        <v>162</v>
      </c>
    </row>
    <row r="5903" spans="1:20" x14ac:dyDescent="0.25">
      <c r="A5903">
        <v>35982950</v>
      </c>
      <c r="B5903" t="s">
        <v>32296</v>
      </c>
      <c r="C5903" t="s">
        <v>32297</v>
      </c>
      <c r="D5903" t="s">
        <v>32298</v>
      </c>
      <c r="E5903" t="s">
        <v>32299</v>
      </c>
      <c r="F5903">
        <v>32779838</v>
      </c>
      <c r="G5903" t="s">
        <v>32300</v>
      </c>
      <c r="H5903" t="s">
        <v>32301</v>
      </c>
      <c r="I5903" s="1">
        <v>42130</v>
      </c>
      <c r="J5903" t="s">
        <v>26</v>
      </c>
      <c r="K5903" t="s">
        <v>77786</v>
      </c>
      <c r="L5903" t="s">
        <v>89939</v>
      </c>
      <c r="M5903" t="s">
        <v>99</v>
      </c>
      <c r="N5903" t="s">
        <v>26</v>
      </c>
      <c r="O5903" t="s">
        <v>100</v>
      </c>
      <c r="P5903">
        <v>557097</v>
      </c>
      <c r="Q5903">
        <v>1256974</v>
      </c>
      <c r="R5903" t="s">
        <v>31</v>
      </c>
      <c r="S5903" t="s">
        <v>32</v>
      </c>
      <c r="T5903" t="s">
        <v>193</v>
      </c>
    </row>
    <row r="5904" spans="1:20" x14ac:dyDescent="0.25">
      <c r="A5904">
        <v>35833605</v>
      </c>
      <c r="B5904" t="s">
        <v>32302</v>
      </c>
      <c r="C5904" t="s">
        <v>32303</v>
      </c>
      <c r="D5904" t="s">
        <v>32304</v>
      </c>
      <c r="E5904" t="s">
        <v>32305</v>
      </c>
      <c r="F5904">
        <v>266228547</v>
      </c>
      <c r="G5904" t="s">
        <v>32306</v>
      </c>
      <c r="H5904" t="s">
        <v>32307</v>
      </c>
      <c r="I5904" s="1">
        <v>43620</v>
      </c>
      <c r="J5904" t="s">
        <v>26</v>
      </c>
      <c r="K5904" t="s">
        <v>77787</v>
      </c>
      <c r="L5904" t="s">
        <v>89940</v>
      </c>
      <c r="M5904" t="s">
        <v>40</v>
      </c>
      <c r="N5904" t="s">
        <v>30</v>
      </c>
      <c r="O5904" t="s">
        <v>40</v>
      </c>
      <c r="P5904">
        <v>5567815</v>
      </c>
      <c r="Q5904">
        <v>1256706</v>
      </c>
      <c r="R5904" t="s">
        <v>22734</v>
      </c>
      <c r="S5904" t="s">
        <v>6516</v>
      </c>
      <c r="T5904" t="s">
        <v>1659</v>
      </c>
    </row>
    <row r="5905" spans="1:20" x14ac:dyDescent="0.25">
      <c r="A5905">
        <v>35833991</v>
      </c>
      <c r="B5905" t="s">
        <v>32308</v>
      </c>
      <c r="C5905" t="s">
        <v>32309</v>
      </c>
      <c r="D5905" t="s">
        <v>32310</v>
      </c>
      <c r="E5905" t="s">
        <v>32311</v>
      </c>
      <c r="F5905">
        <v>266228547</v>
      </c>
      <c r="G5905" t="s">
        <v>32306</v>
      </c>
      <c r="H5905" t="s">
        <v>32307</v>
      </c>
      <c r="I5905" s="1">
        <v>43620</v>
      </c>
      <c r="J5905" t="s">
        <v>26</v>
      </c>
      <c r="K5905" t="s">
        <v>77787</v>
      </c>
      <c r="L5905" t="s">
        <v>89940</v>
      </c>
      <c r="M5905" t="s">
        <v>40</v>
      </c>
      <c r="N5905" t="s">
        <v>30</v>
      </c>
      <c r="O5905" t="s">
        <v>40</v>
      </c>
      <c r="P5905">
        <v>5567829</v>
      </c>
      <c r="Q5905">
        <v>1256655</v>
      </c>
      <c r="R5905" t="s">
        <v>22734</v>
      </c>
      <c r="S5905" t="s">
        <v>6516</v>
      </c>
      <c r="T5905" t="s">
        <v>28813</v>
      </c>
    </row>
    <row r="5906" spans="1:20" x14ac:dyDescent="0.25">
      <c r="A5906">
        <v>35505853</v>
      </c>
      <c r="B5906" t="s">
        <v>32312</v>
      </c>
      <c r="C5906" t="s">
        <v>32313</v>
      </c>
      <c r="D5906" t="s">
        <v>32314</v>
      </c>
      <c r="E5906" t="s">
        <v>32315</v>
      </c>
      <c r="F5906">
        <v>6454209</v>
      </c>
      <c r="G5906" t="s">
        <v>32316</v>
      </c>
      <c r="H5906" t="s">
        <v>32317</v>
      </c>
      <c r="I5906" s="1">
        <v>41412</v>
      </c>
      <c r="J5906" t="s">
        <v>26</v>
      </c>
      <c r="K5906" t="s">
        <v>77788</v>
      </c>
      <c r="L5906" t="s">
        <v>89941</v>
      </c>
      <c r="M5906" t="s">
        <v>81</v>
      </c>
      <c r="N5906" t="s">
        <v>26</v>
      </c>
      <c r="O5906" t="s">
        <v>82</v>
      </c>
      <c r="P5906">
        <v>5566628</v>
      </c>
      <c r="Q5906">
        <v>1254714</v>
      </c>
      <c r="R5906" t="s">
        <v>31</v>
      </c>
      <c r="S5906" t="s">
        <v>32</v>
      </c>
      <c r="T5906" t="s">
        <v>348</v>
      </c>
    </row>
    <row r="5907" spans="1:20" x14ac:dyDescent="0.25">
      <c r="A5907">
        <v>35836571</v>
      </c>
      <c r="B5907" t="s">
        <v>32318</v>
      </c>
      <c r="C5907" t="s">
        <v>32319</v>
      </c>
      <c r="D5907" t="s">
        <v>32320</v>
      </c>
      <c r="E5907" t="s">
        <v>32321</v>
      </c>
      <c r="F5907">
        <v>269564981</v>
      </c>
      <c r="G5907" t="s">
        <v>32322</v>
      </c>
      <c r="H5907" t="s">
        <v>32323</v>
      </c>
      <c r="I5907" s="1">
        <v>43634</v>
      </c>
      <c r="J5907" t="s">
        <v>30</v>
      </c>
      <c r="K5907" t="s">
        <v>77789</v>
      </c>
      <c r="L5907" t="s">
        <v>89942</v>
      </c>
      <c r="M5907" t="s">
        <v>160</v>
      </c>
      <c r="N5907" t="s">
        <v>159</v>
      </c>
      <c r="O5907" t="s">
        <v>160</v>
      </c>
      <c r="P5907">
        <v>5568526</v>
      </c>
      <c r="Q5907">
        <v>1252857</v>
      </c>
      <c r="R5907" t="s">
        <v>31</v>
      </c>
      <c r="S5907" t="s">
        <v>32</v>
      </c>
      <c r="T5907" t="s">
        <v>173</v>
      </c>
    </row>
    <row r="5908" spans="1:20" x14ac:dyDescent="0.25">
      <c r="A5908">
        <v>35836710</v>
      </c>
      <c r="B5908" t="s">
        <v>32324</v>
      </c>
      <c r="C5908" t="s">
        <v>32325</v>
      </c>
      <c r="D5908" t="s">
        <v>32326</v>
      </c>
      <c r="E5908" t="s">
        <v>32327</v>
      </c>
      <c r="F5908">
        <v>2337505</v>
      </c>
      <c r="G5908" t="s">
        <v>32328</v>
      </c>
      <c r="H5908" t="s">
        <v>32329</v>
      </c>
      <c r="I5908" s="1">
        <v>41039</v>
      </c>
      <c r="J5908" t="s">
        <v>26</v>
      </c>
      <c r="K5908" t="s">
        <v>77790</v>
      </c>
      <c r="L5908" t="s">
        <v>89943</v>
      </c>
      <c r="M5908" t="s">
        <v>160</v>
      </c>
      <c r="N5908" t="s">
        <v>159</v>
      </c>
      <c r="O5908" t="s">
        <v>160</v>
      </c>
      <c r="P5908">
        <v>5567561</v>
      </c>
      <c r="Q5908">
        <v>1253524</v>
      </c>
      <c r="R5908" t="s">
        <v>31</v>
      </c>
      <c r="S5908" t="s">
        <v>32</v>
      </c>
      <c r="T5908" t="s">
        <v>1556</v>
      </c>
    </row>
    <row r="5909" spans="1:20" x14ac:dyDescent="0.25">
      <c r="A5909">
        <v>35983677</v>
      </c>
      <c r="B5909" t="s">
        <v>32330</v>
      </c>
      <c r="C5909" t="s">
        <v>32331</v>
      </c>
      <c r="D5909" t="s">
        <v>32332</v>
      </c>
      <c r="E5909" t="s">
        <v>32333</v>
      </c>
      <c r="F5909">
        <v>270262991</v>
      </c>
      <c r="G5909" t="s">
        <v>32334</v>
      </c>
      <c r="H5909" t="s">
        <v>1149</v>
      </c>
      <c r="I5909" s="1">
        <v>43637</v>
      </c>
      <c r="J5909" t="s">
        <v>30</v>
      </c>
      <c r="K5909" t="s">
        <v>77791</v>
      </c>
      <c r="L5909" t="s">
        <v>89944</v>
      </c>
      <c r="M5909" t="s">
        <v>27</v>
      </c>
      <c r="N5909" t="s">
        <v>26</v>
      </c>
      <c r="O5909" t="s">
        <v>29</v>
      </c>
      <c r="P5909">
        <v>5568968</v>
      </c>
      <c r="Q5909">
        <v>1256513</v>
      </c>
      <c r="R5909" t="s">
        <v>31</v>
      </c>
      <c r="S5909" t="s">
        <v>32</v>
      </c>
      <c r="T5909" t="s">
        <v>32335</v>
      </c>
    </row>
    <row r="5910" spans="1:20" x14ac:dyDescent="0.25">
      <c r="A5910">
        <v>35511097</v>
      </c>
      <c r="B5910" t="s">
        <v>32336</v>
      </c>
      <c r="C5910" t="s">
        <v>32337</v>
      </c>
      <c r="D5910" t="s">
        <v>32338</v>
      </c>
      <c r="E5910" t="s">
        <v>32339</v>
      </c>
      <c r="F5910">
        <v>150936820</v>
      </c>
      <c r="G5910" t="s">
        <v>32340</v>
      </c>
      <c r="H5910" t="s">
        <v>32341</v>
      </c>
      <c r="I5910" s="1">
        <v>42995</v>
      </c>
      <c r="J5910" t="s">
        <v>26</v>
      </c>
      <c r="K5910" t="s">
        <v>77792</v>
      </c>
      <c r="L5910" t="s">
        <v>89945</v>
      </c>
      <c r="M5910" t="s">
        <v>160</v>
      </c>
      <c r="N5910" t="s">
        <v>30</v>
      </c>
      <c r="O5910" t="s">
        <v>160</v>
      </c>
      <c r="P5910">
        <v>5568292</v>
      </c>
      <c r="Q5910">
        <v>125365</v>
      </c>
      <c r="R5910" t="s">
        <v>237</v>
      </c>
      <c r="S5910" t="s">
        <v>172</v>
      </c>
      <c r="T5910" t="s">
        <v>5546</v>
      </c>
    </row>
    <row r="5911" spans="1:20" x14ac:dyDescent="0.25">
      <c r="A5911">
        <v>35983989</v>
      </c>
      <c r="B5911" t="s">
        <v>32342</v>
      </c>
      <c r="C5911" t="s">
        <v>32343</v>
      </c>
      <c r="D5911" t="s">
        <v>32344</v>
      </c>
      <c r="E5911" t="s">
        <v>32345</v>
      </c>
      <c r="F5911">
        <v>270262991</v>
      </c>
      <c r="G5911" t="s">
        <v>32334</v>
      </c>
      <c r="H5911" t="s">
        <v>1149</v>
      </c>
      <c r="I5911" s="1">
        <v>43637</v>
      </c>
      <c r="J5911" t="s">
        <v>30</v>
      </c>
      <c r="K5911" t="s">
        <v>77791</v>
      </c>
      <c r="L5911" t="s">
        <v>89944</v>
      </c>
      <c r="M5911" t="s">
        <v>27</v>
      </c>
      <c r="N5911" t="s">
        <v>26</v>
      </c>
      <c r="O5911" t="s">
        <v>29</v>
      </c>
      <c r="P5911">
        <v>5569161</v>
      </c>
      <c r="Q5911">
        <v>1256305</v>
      </c>
      <c r="R5911" t="s">
        <v>31</v>
      </c>
      <c r="S5911" t="s">
        <v>32</v>
      </c>
      <c r="T5911" t="s">
        <v>24097</v>
      </c>
    </row>
    <row r="5912" spans="1:20" x14ac:dyDescent="0.25">
      <c r="A5912">
        <v>35984269</v>
      </c>
      <c r="B5912" t="s">
        <v>32346</v>
      </c>
      <c r="C5912" t="s">
        <v>32347</v>
      </c>
      <c r="D5912" t="s">
        <v>32348</v>
      </c>
      <c r="E5912" t="s">
        <v>32349</v>
      </c>
      <c r="F5912">
        <v>270262991</v>
      </c>
      <c r="G5912" t="s">
        <v>32334</v>
      </c>
      <c r="H5912" t="s">
        <v>1149</v>
      </c>
      <c r="I5912" s="1">
        <v>43637</v>
      </c>
      <c r="J5912" t="s">
        <v>30</v>
      </c>
      <c r="K5912" t="s">
        <v>77791</v>
      </c>
      <c r="L5912" t="s">
        <v>89944</v>
      </c>
      <c r="M5912" t="s">
        <v>27</v>
      </c>
      <c r="N5912" t="s">
        <v>26</v>
      </c>
      <c r="O5912" t="s">
        <v>29</v>
      </c>
      <c r="P5912">
        <v>5568958</v>
      </c>
      <c r="Q5912">
        <v>1256518</v>
      </c>
      <c r="R5912" t="s">
        <v>31</v>
      </c>
      <c r="S5912" t="s">
        <v>32</v>
      </c>
      <c r="T5912" t="s">
        <v>32350</v>
      </c>
    </row>
    <row r="5913" spans="1:20" x14ac:dyDescent="0.25">
      <c r="A5913">
        <v>35837697</v>
      </c>
      <c r="B5913" t="s">
        <v>32351</v>
      </c>
      <c r="C5913" t="s">
        <v>20000</v>
      </c>
      <c r="D5913" t="s">
        <v>32352</v>
      </c>
      <c r="E5913" t="s">
        <v>32353</v>
      </c>
      <c r="F5913">
        <v>10839464</v>
      </c>
      <c r="G5913" t="s">
        <v>32354</v>
      </c>
      <c r="H5913" t="s">
        <v>6083</v>
      </c>
      <c r="I5913" s="1">
        <v>41635</v>
      </c>
      <c r="J5913" t="s">
        <v>26</v>
      </c>
      <c r="K5913" t="s">
        <v>77793</v>
      </c>
      <c r="L5913" t="s">
        <v>89946</v>
      </c>
      <c r="M5913" t="s">
        <v>30</v>
      </c>
      <c r="N5913" t="s">
        <v>30</v>
      </c>
      <c r="O5913" t="s">
        <v>29</v>
      </c>
      <c r="P5913">
        <v>556919</v>
      </c>
      <c r="Q5913">
        <v>1254557</v>
      </c>
      <c r="R5913" t="s">
        <v>65</v>
      </c>
      <c r="S5913" t="s">
        <v>32</v>
      </c>
      <c r="T5913" t="s">
        <v>770</v>
      </c>
    </row>
    <row r="5914" spans="1:20" x14ac:dyDescent="0.25">
      <c r="A5914">
        <v>35839191</v>
      </c>
      <c r="B5914" t="s">
        <v>32355</v>
      </c>
      <c r="C5914" t="s">
        <v>32356</v>
      </c>
      <c r="D5914" t="s">
        <v>32357</v>
      </c>
      <c r="E5914" t="s">
        <v>32358</v>
      </c>
      <c r="F5914">
        <v>178320</v>
      </c>
      <c r="G5914" t="s">
        <v>32139</v>
      </c>
      <c r="H5914" t="s">
        <v>4958</v>
      </c>
      <c r="I5914" s="1">
        <v>40382</v>
      </c>
      <c r="J5914" t="s">
        <v>26</v>
      </c>
      <c r="K5914" t="s">
        <v>77759</v>
      </c>
      <c r="L5914" t="s">
        <v>89912</v>
      </c>
      <c r="M5914" t="s">
        <v>40</v>
      </c>
      <c r="N5914" t="s">
        <v>30</v>
      </c>
      <c r="O5914" t="s">
        <v>40</v>
      </c>
      <c r="P5914">
        <v>5567806</v>
      </c>
      <c r="Q5914">
        <v>1257387</v>
      </c>
      <c r="R5914" t="s">
        <v>237</v>
      </c>
      <c r="S5914" t="s">
        <v>172</v>
      </c>
      <c r="T5914" t="s">
        <v>32359</v>
      </c>
    </row>
    <row r="5915" spans="1:20" x14ac:dyDescent="0.25">
      <c r="A5915">
        <v>35514247</v>
      </c>
      <c r="B5915" t="s">
        <v>32360</v>
      </c>
      <c r="C5915" t="s">
        <v>32361</v>
      </c>
      <c r="D5915" t="s">
        <v>32362</v>
      </c>
      <c r="E5915" t="s">
        <v>32363</v>
      </c>
      <c r="F5915">
        <v>44944868</v>
      </c>
      <c r="G5915" t="s">
        <v>32364</v>
      </c>
      <c r="H5915" t="s">
        <v>7559</v>
      </c>
      <c r="I5915" s="1">
        <v>42270</v>
      </c>
      <c r="J5915" t="s">
        <v>26</v>
      </c>
      <c r="K5915" t="s">
        <v>77794</v>
      </c>
      <c r="L5915" t="s">
        <v>89947</v>
      </c>
      <c r="M5915" t="s">
        <v>30</v>
      </c>
      <c r="N5915" t="s">
        <v>26</v>
      </c>
      <c r="O5915" t="s">
        <v>91</v>
      </c>
      <c r="P5915">
        <v>5565171</v>
      </c>
      <c r="Q5915">
        <v>1262659</v>
      </c>
      <c r="R5915" t="s">
        <v>56</v>
      </c>
      <c r="S5915" t="s">
        <v>32</v>
      </c>
      <c r="T5915" t="s">
        <v>348</v>
      </c>
    </row>
    <row r="5916" spans="1:20" x14ac:dyDescent="0.25">
      <c r="A5916">
        <v>35850809</v>
      </c>
      <c r="B5916" t="s">
        <v>32365</v>
      </c>
      <c r="C5916" t="s">
        <v>32366</v>
      </c>
      <c r="D5916" t="s">
        <v>32367</v>
      </c>
      <c r="E5916" t="s">
        <v>32368</v>
      </c>
      <c r="F5916">
        <v>1775249</v>
      </c>
      <c r="G5916" t="s">
        <v>32369</v>
      </c>
      <c r="H5916" t="s">
        <v>32370</v>
      </c>
      <c r="I5916" s="1">
        <v>40958</v>
      </c>
      <c r="J5916" t="s">
        <v>26</v>
      </c>
      <c r="K5916" t="s">
        <v>77795</v>
      </c>
      <c r="L5916" t="s">
        <v>89948</v>
      </c>
      <c r="M5916" t="s">
        <v>90</v>
      </c>
      <c r="N5916" t="s">
        <v>26</v>
      </c>
      <c r="O5916" t="s">
        <v>91</v>
      </c>
      <c r="P5916">
        <v>5565142</v>
      </c>
      <c r="Q5916">
        <v>1263123</v>
      </c>
      <c r="R5916" t="s">
        <v>333</v>
      </c>
      <c r="S5916" t="s">
        <v>32</v>
      </c>
      <c r="T5916" t="s">
        <v>123</v>
      </c>
    </row>
    <row r="5917" spans="1:20" x14ac:dyDescent="0.25">
      <c r="A5917">
        <v>35985770</v>
      </c>
      <c r="B5917" t="s">
        <v>32371</v>
      </c>
      <c r="C5917" t="s">
        <v>32372</v>
      </c>
      <c r="D5917" t="s">
        <v>32373</v>
      </c>
      <c r="E5917" t="s">
        <v>32374</v>
      </c>
      <c r="F5917">
        <v>2819608</v>
      </c>
      <c r="G5917" t="s">
        <v>32375</v>
      </c>
      <c r="H5917" t="s">
        <v>4905</v>
      </c>
      <c r="I5917" s="1">
        <v>41093</v>
      </c>
      <c r="J5917" t="s">
        <v>26</v>
      </c>
      <c r="K5917" t="s">
        <v>77796</v>
      </c>
      <c r="L5917" t="s">
        <v>89949</v>
      </c>
      <c r="M5917" t="s">
        <v>160</v>
      </c>
      <c r="N5917" t="s">
        <v>159</v>
      </c>
      <c r="O5917" t="s">
        <v>160</v>
      </c>
      <c r="P5917">
        <v>5569048</v>
      </c>
      <c r="Q5917">
        <v>1252</v>
      </c>
      <c r="R5917" t="s">
        <v>65</v>
      </c>
      <c r="S5917" t="s">
        <v>32</v>
      </c>
      <c r="T5917" t="s">
        <v>504</v>
      </c>
    </row>
    <row r="5918" spans="1:20" x14ac:dyDescent="0.25">
      <c r="A5918">
        <v>35987625</v>
      </c>
      <c r="B5918" t="s">
        <v>32376</v>
      </c>
      <c r="C5918" t="s">
        <v>32377</v>
      </c>
      <c r="D5918" t="s">
        <v>32378</v>
      </c>
      <c r="E5918" t="s">
        <v>32379</v>
      </c>
      <c r="F5918">
        <v>28753113</v>
      </c>
      <c r="G5918" t="s">
        <v>12069</v>
      </c>
      <c r="H5918" t="s">
        <v>12070</v>
      </c>
      <c r="I5918" s="1">
        <v>42067</v>
      </c>
      <c r="J5918" t="s">
        <v>26</v>
      </c>
      <c r="K5918" t="s">
        <v>74368</v>
      </c>
      <c r="L5918" t="s">
        <v>86521</v>
      </c>
      <c r="M5918" t="s">
        <v>201</v>
      </c>
      <c r="N5918" t="s">
        <v>30</v>
      </c>
      <c r="O5918" t="s">
        <v>202</v>
      </c>
      <c r="P5918">
        <v>556636</v>
      </c>
      <c r="Q5918">
        <v>1258162</v>
      </c>
      <c r="R5918" t="s">
        <v>237</v>
      </c>
      <c r="S5918" t="s">
        <v>172</v>
      </c>
      <c r="T5918" t="s">
        <v>2314</v>
      </c>
    </row>
    <row r="5919" spans="1:20" x14ac:dyDescent="0.25">
      <c r="A5919">
        <v>35531091</v>
      </c>
      <c r="B5919" t="s">
        <v>32380</v>
      </c>
      <c r="C5919" t="s">
        <v>32381</v>
      </c>
      <c r="D5919" t="s">
        <v>32382</v>
      </c>
      <c r="E5919" t="s">
        <v>32383</v>
      </c>
      <c r="F5919">
        <v>141365769</v>
      </c>
      <c r="G5919" t="s">
        <v>32384</v>
      </c>
      <c r="H5919" t="s">
        <v>18033</v>
      </c>
      <c r="I5919" s="1">
        <v>42935</v>
      </c>
      <c r="J5919" t="s">
        <v>26</v>
      </c>
      <c r="K5919" t="s">
        <v>77797</v>
      </c>
      <c r="L5919" t="s">
        <v>89950</v>
      </c>
      <c r="M5919" t="s">
        <v>3385</v>
      </c>
      <c r="N5919" t="s">
        <v>30</v>
      </c>
      <c r="O5919" t="s">
        <v>40</v>
      </c>
      <c r="P5919">
        <v>5568879</v>
      </c>
      <c r="Q5919">
        <v>1258489</v>
      </c>
      <c r="R5919" t="s">
        <v>65</v>
      </c>
      <c r="S5919" t="s">
        <v>32</v>
      </c>
      <c r="T5919" t="s">
        <v>348</v>
      </c>
    </row>
    <row r="5920" spans="1:20" x14ac:dyDescent="0.25">
      <c r="A5920">
        <v>35992102</v>
      </c>
      <c r="B5920" t="s">
        <v>32385</v>
      </c>
      <c r="C5920" t="s">
        <v>32386</v>
      </c>
      <c r="D5920" t="s">
        <v>32387</v>
      </c>
      <c r="E5920" t="s">
        <v>32388</v>
      </c>
      <c r="F5920">
        <v>270753879</v>
      </c>
      <c r="G5920" t="s">
        <v>32389</v>
      </c>
      <c r="H5920" t="s">
        <v>2325</v>
      </c>
      <c r="I5920" s="1">
        <v>43639</v>
      </c>
      <c r="J5920" t="s">
        <v>30</v>
      </c>
      <c r="K5920" t="s">
        <v>77798</v>
      </c>
      <c r="L5920" t="s">
        <v>89951</v>
      </c>
      <c r="M5920" t="s">
        <v>30</v>
      </c>
      <c r="N5920" t="s">
        <v>30</v>
      </c>
      <c r="O5920" t="s">
        <v>160</v>
      </c>
      <c r="P5920">
        <v>5567973</v>
      </c>
      <c r="Q5920">
        <v>1250092</v>
      </c>
      <c r="R5920" t="s">
        <v>56</v>
      </c>
      <c r="S5920" t="s">
        <v>32</v>
      </c>
      <c r="T5920" t="s">
        <v>348</v>
      </c>
    </row>
    <row r="5921" spans="1:20" x14ac:dyDescent="0.25">
      <c r="A5921">
        <v>35992435</v>
      </c>
      <c r="B5921" t="s">
        <v>32390</v>
      </c>
      <c r="C5921" t="s">
        <v>32391</v>
      </c>
      <c r="D5921" t="s">
        <v>32392</v>
      </c>
      <c r="E5921" t="s">
        <v>32393</v>
      </c>
      <c r="F5921">
        <v>30966546</v>
      </c>
      <c r="G5921" t="s">
        <v>32394</v>
      </c>
      <c r="H5921" t="s">
        <v>360</v>
      </c>
      <c r="I5921" s="1">
        <v>42104</v>
      </c>
      <c r="J5921" t="s">
        <v>26</v>
      </c>
      <c r="K5921" t="s">
        <v>77799</v>
      </c>
      <c r="L5921" t="s">
        <v>89952</v>
      </c>
      <c r="M5921" t="s">
        <v>27</v>
      </c>
      <c r="N5921" t="s">
        <v>26</v>
      </c>
      <c r="O5921" t="s">
        <v>29</v>
      </c>
      <c r="P5921">
        <v>5569882</v>
      </c>
      <c r="Q5921">
        <v>1255131</v>
      </c>
      <c r="R5921" t="s">
        <v>31</v>
      </c>
      <c r="S5921" t="s">
        <v>32</v>
      </c>
      <c r="T5921" t="s">
        <v>2314</v>
      </c>
    </row>
    <row r="5922" spans="1:20" x14ac:dyDescent="0.25">
      <c r="A5922">
        <v>36011736</v>
      </c>
      <c r="B5922" t="s">
        <v>32395</v>
      </c>
      <c r="C5922" t="s">
        <v>32396</v>
      </c>
      <c r="D5922" t="s">
        <v>32397</v>
      </c>
      <c r="E5922" t="s">
        <v>32398</v>
      </c>
      <c r="F5922">
        <v>6863628</v>
      </c>
      <c r="G5922" t="s">
        <v>32399</v>
      </c>
      <c r="H5922" t="s">
        <v>607</v>
      </c>
      <c r="I5922" s="1">
        <v>41436</v>
      </c>
      <c r="J5922" t="s">
        <v>26</v>
      </c>
      <c r="K5922" t="s">
        <v>77800</v>
      </c>
      <c r="L5922" t="s">
        <v>89953</v>
      </c>
      <c r="M5922" t="s">
        <v>90</v>
      </c>
      <c r="N5922" t="s">
        <v>26</v>
      </c>
      <c r="O5922" t="s">
        <v>91</v>
      </c>
      <c r="P5922">
        <v>5565002</v>
      </c>
      <c r="Q5922">
        <v>1262232</v>
      </c>
      <c r="R5922" t="s">
        <v>171</v>
      </c>
      <c r="S5922" t="s">
        <v>172</v>
      </c>
      <c r="T5922" t="s">
        <v>3082</v>
      </c>
    </row>
    <row r="5923" spans="1:20" x14ac:dyDescent="0.25">
      <c r="A5923">
        <v>35851952</v>
      </c>
      <c r="B5923" t="s">
        <v>32400</v>
      </c>
      <c r="C5923" t="s">
        <v>32401</v>
      </c>
      <c r="D5923" t="s">
        <v>32402</v>
      </c>
      <c r="E5923" t="s">
        <v>32403</v>
      </c>
      <c r="F5923">
        <v>71752590</v>
      </c>
      <c r="G5923" t="s">
        <v>32404</v>
      </c>
      <c r="H5923" t="s">
        <v>2325</v>
      </c>
      <c r="I5923" s="1">
        <v>42503</v>
      </c>
      <c r="J5923" t="s">
        <v>30</v>
      </c>
      <c r="K5923" t="s">
        <v>77801</v>
      </c>
      <c r="L5923" t="s">
        <v>89954</v>
      </c>
      <c r="M5923" t="s">
        <v>99</v>
      </c>
      <c r="N5923" t="s">
        <v>26</v>
      </c>
      <c r="O5923" t="s">
        <v>100</v>
      </c>
      <c r="P5923">
        <v>5569872</v>
      </c>
      <c r="Q5923">
        <v>125942</v>
      </c>
      <c r="R5923" t="s">
        <v>31</v>
      </c>
      <c r="S5923" t="s">
        <v>32</v>
      </c>
      <c r="T5923" t="s">
        <v>1556</v>
      </c>
    </row>
    <row r="5924" spans="1:20" x14ac:dyDescent="0.25">
      <c r="A5924">
        <v>35854058</v>
      </c>
      <c r="B5924" t="s">
        <v>32405</v>
      </c>
      <c r="C5924" t="s">
        <v>32406</v>
      </c>
      <c r="D5924" t="s">
        <v>32407</v>
      </c>
      <c r="E5924" t="s">
        <v>32408</v>
      </c>
      <c r="F5924">
        <v>2701065</v>
      </c>
      <c r="G5924" t="s">
        <v>32409</v>
      </c>
      <c r="H5924" t="s">
        <v>63</v>
      </c>
      <c r="I5924" s="1">
        <v>41081</v>
      </c>
      <c r="J5924" t="s">
        <v>26</v>
      </c>
      <c r="K5924" t="s">
        <v>77802</v>
      </c>
      <c r="L5924" t="s">
        <v>89955</v>
      </c>
      <c r="M5924" t="s">
        <v>27</v>
      </c>
      <c r="N5924" t="s">
        <v>26</v>
      </c>
      <c r="O5924" t="s">
        <v>29</v>
      </c>
      <c r="P5924">
        <v>5569837</v>
      </c>
      <c r="Q5924">
        <v>1254675</v>
      </c>
      <c r="R5924" t="s">
        <v>65</v>
      </c>
      <c r="S5924" t="s">
        <v>32</v>
      </c>
      <c r="T5924" t="s">
        <v>523</v>
      </c>
    </row>
    <row r="5925" spans="1:20" x14ac:dyDescent="0.25">
      <c r="A5925">
        <v>35540010</v>
      </c>
      <c r="B5925" t="s">
        <v>32410</v>
      </c>
      <c r="C5925" t="s">
        <v>32411</v>
      </c>
      <c r="D5925" t="s">
        <v>32412</v>
      </c>
      <c r="E5925" t="s">
        <v>32413</v>
      </c>
      <c r="F5925">
        <v>57718169</v>
      </c>
      <c r="G5925" t="s">
        <v>32414</v>
      </c>
      <c r="H5925" t="s">
        <v>4062</v>
      </c>
      <c r="I5925" s="1">
        <v>42407</v>
      </c>
      <c r="J5925" t="s">
        <v>26</v>
      </c>
      <c r="K5925" t="s">
        <v>77803</v>
      </c>
      <c r="L5925" t="s">
        <v>89956</v>
      </c>
      <c r="M5925" t="s">
        <v>1150</v>
      </c>
      <c r="N5925" t="s">
        <v>26</v>
      </c>
      <c r="O5925" t="s">
        <v>1151</v>
      </c>
      <c r="P5925">
        <v>5568369</v>
      </c>
      <c r="Q5925">
        <v>124914</v>
      </c>
      <c r="R5925" t="s">
        <v>395</v>
      </c>
      <c r="S5925" t="s">
        <v>172</v>
      </c>
      <c r="T5925" t="s">
        <v>29269</v>
      </c>
    </row>
    <row r="5926" spans="1:20" x14ac:dyDescent="0.25">
      <c r="A5926">
        <v>35854828</v>
      </c>
      <c r="B5926" t="s">
        <v>32415</v>
      </c>
      <c r="C5926" t="s">
        <v>32416</v>
      </c>
      <c r="D5926" t="s">
        <v>32417</v>
      </c>
      <c r="E5926" t="s">
        <v>32418</v>
      </c>
      <c r="F5926">
        <v>171397643</v>
      </c>
      <c r="G5926" t="s">
        <v>32419</v>
      </c>
      <c r="H5926" t="s">
        <v>811</v>
      </c>
      <c r="I5926" s="1">
        <v>43134</v>
      </c>
      <c r="J5926" t="s">
        <v>26</v>
      </c>
      <c r="K5926" t="s">
        <v>77804</v>
      </c>
      <c r="L5926" t="s">
        <v>89957</v>
      </c>
      <c r="M5926" t="s">
        <v>99</v>
      </c>
      <c r="N5926" t="s">
        <v>26</v>
      </c>
      <c r="O5926" t="s">
        <v>100</v>
      </c>
      <c r="P5926">
        <v>5570661</v>
      </c>
      <c r="Q5926">
        <v>1258366</v>
      </c>
      <c r="R5926" t="s">
        <v>65</v>
      </c>
      <c r="S5926" t="s">
        <v>32</v>
      </c>
      <c r="T5926" t="s">
        <v>958</v>
      </c>
    </row>
    <row r="5927" spans="1:20" x14ac:dyDescent="0.25">
      <c r="A5927">
        <v>36013912</v>
      </c>
      <c r="B5927" t="s">
        <v>32420</v>
      </c>
      <c r="C5927" t="s">
        <v>32421</v>
      </c>
      <c r="D5927" t="s">
        <v>32422</v>
      </c>
      <c r="E5927" t="s">
        <v>32423</v>
      </c>
      <c r="F5927">
        <v>270948874</v>
      </c>
      <c r="G5927" t="s">
        <v>32424</v>
      </c>
      <c r="H5927" t="s">
        <v>4816</v>
      </c>
      <c r="I5927" s="1">
        <v>43640</v>
      </c>
      <c r="J5927" t="s">
        <v>26</v>
      </c>
      <c r="K5927" t="s">
        <v>77805</v>
      </c>
      <c r="L5927" t="s">
        <v>89958</v>
      </c>
      <c r="M5927" t="s">
        <v>40</v>
      </c>
      <c r="N5927" t="s">
        <v>26</v>
      </c>
      <c r="O5927" t="s">
        <v>40</v>
      </c>
      <c r="P5927">
        <v>5569058</v>
      </c>
      <c r="Q5927">
        <v>1257617</v>
      </c>
      <c r="R5927" t="s">
        <v>237</v>
      </c>
      <c r="S5927" t="s">
        <v>172</v>
      </c>
      <c r="T5927" t="s">
        <v>2314</v>
      </c>
    </row>
    <row r="5928" spans="1:20" x14ac:dyDescent="0.25">
      <c r="A5928">
        <v>36014296</v>
      </c>
      <c r="B5928" t="s">
        <v>32425</v>
      </c>
      <c r="C5928" t="s">
        <v>32426</v>
      </c>
      <c r="D5928" t="s">
        <v>32427</v>
      </c>
      <c r="E5928" t="s">
        <v>32428</v>
      </c>
      <c r="F5928">
        <v>156654912</v>
      </c>
      <c r="G5928" t="s">
        <v>32429</v>
      </c>
      <c r="H5928" t="s">
        <v>886</v>
      </c>
      <c r="I5928" s="1">
        <v>43037</v>
      </c>
      <c r="J5928" t="s">
        <v>26</v>
      </c>
      <c r="K5928" t="s">
        <v>77806</v>
      </c>
      <c r="L5928" t="s">
        <v>89959</v>
      </c>
      <c r="M5928" t="s">
        <v>1150</v>
      </c>
      <c r="N5928" t="s">
        <v>30</v>
      </c>
      <c r="O5928" t="s">
        <v>1151</v>
      </c>
      <c r="P5928">
        <v>5568189</v>
      </c>
      <c r="Q5928">
        <v>1248711</v>
      </c>
      <c r="R5928" t="s">
        <v>31</v>
      </c>
      <c r="S5928" t="s">
        <v>32</v>
      </c>
      <c r="T5928" t="s">
        <v>348</v>
      </c>
    </row>
    <row r="5929" spans="1:20" x14ac:dyDescent="0.25">
      <c r="A5929">
        <v>36015790</v>
      </c>
      <c r="B5929" t="s">
        <v>32430</v>
      </c>
      <c r="C5929" t="s">
        <v>32431</v>
      </c>
      <c r="D5929" t="s">
        <v>32432</v>
      </c>
      <c r="E5929" t="s">
        <v>32433</v>
      </c>
      <c r="F5929">
        <v>4906911</v>
      </c>
      <c r="G5929" t="s">
        <v>32434</v>
      </c>
      <c r="H5929" t="s">
        <v>1806</v>
      </c>
      <c r="I5929" s="1">
        <v>41304</v>
      </c>
      <c r="J5929" t="s">
        <v>26</v>
      </c>
      <c r="K5929" t="s">
        <v>77807</v>
      </c>
      <c r="L5929" t="s">
        <v>89960</v>
      </c>
      <c r="M5929" t="s">
        <v>27</v>
      </c>
      <c r="N5929" t="s">
        <v>26</v>
      </c>
      <c r="O5929" t="s">
        <v>29</v>
      </c>
      <c r="P5929">
        <v>5568974</v>
      </c>
      <c r="Q5929">
        <v>1256233</v>
      </c>
      <c r="R5929" t="s">
        <v>31</v>
      </c>
      <c r="S5929" t="s">
        <v>32</v>
      </c>
      <c r="T5929" t="s">
        <v>5091</v>
      </c>
    </row>
    <row r="5930" spans="1:20" x14ac:dyDescent="0.25">
      <c r="A5930">
        <v>35855852</v>
      </c>
      <c r="B5930" t="s">
        <v>32435</v>
      </c>
      <c r="C5930" t="s">
        <v>32436</v>
      </c>
      <c r="D5930" t="s">
        <v>32437</v>
      </c>
      <c r="E5930" t="s">
        <v>32438</v>
      </c>
      <c r="F5930">
        <v>194943347</v>
      </c>
      <c r="G5930" t="s">
        <v>32439</v>
      </c>
      <c r="H5930" t="s">
        <v>944</v>
      </c>
      <c r="I5930" s="1">
        <v>43262</v>
      </c>
      <c r="J5930" t="s">
        <v>30</v>
      </c>
      <c r="K5930" t="s">
        <v>77808</v>
      </c>
      <c r="L5930" t="s">
        <v>89961</v>
      </c>
      <c r="M5930" t="s">
        <v>27</v>
      </c>
      <c r="N5930" t="s">
        <v>26</v>
      </c>
      <c r="O5930" t="s">
        <v>29</v>
      </c>
      <c r="P5930">
        <v>5569213</v>
      </c>
      <c r="Q5930">
        <v>1254197</v>
      </c>
      <c r="R5930" t="s">
        <v>31</v>
      </c>
      <c r="S5930" t="s">
        <v>32</v>
      </c>
      <c r="T5930" t="s">
        <v>92</v>
      </c>
    </row>
    <row r="5931" spans="1:20" x14ac:dyDescent="0.25">
      <c r="A5931">
        <v>35540246</v>
      </c>
      <c r="B5931" t="s">
        <v>32440</v>
      </c>
      <c r="C5931" t="s">
        <v>32441</v>
      </c>
      <c r="D5931" t="s">
        <v>32442</v>
      </c>
      <c r="E5931" t="s">
        <v>32443</v>
      </c>
      <c r="F5931">
        <v>199499174</v>
      </c>
      <c r="G5931" t="s">
        <v>32444</v>
      </c>
      <c r="H5931" t="s">
        <v>607</v>
      </c>
      <c r="I5931" s="1">
        <v>43283</v>
      </c>
      <c r="J5931" t="s">
        <v>26</v>
      </c>
      <c r="K5931" t="s">
        <v>77809</v>
      </c>
      <c r="L5931" t="s">
        <v>89962</v>
      </c>
      <c r="M5931" t="s">
        <v>27</v>
      </c>
      <c r="N5931" t="s">
        <v>26</v>
      </c>
      <c r="O5931" t="s">
        <v>29</v>
      </c>
      <c r="P5931">
        <v>5568839</v>
      </c>
      <c r="Q5931">
        <v>1254645</v>
      </c>
      <c r="R5931" t="s">
        <v>31</v>
      </c>
      <c r="S5931" t="s">
        <v>32</v>
      </c>
      <c r="T5931" t="s">
        <v>6720</v>
      </c>
    </row>
    <row r="5932" spans="1:20" x14ac:dyDescent="0.25">
      <c r="A5932">
        <v>35856507</v>
      </c>
      <c r="B5932" t="s">
        <v>32445</v>
      </c>
      <c r="C5932" t="s">
        <v>32446</v>
      </c>
      <c r="D5932" t="s">
        <v>32447</v>
      </c>
      <c r="E5932" t="s">
        <v>32448</v>
      </c>
      <c r="F5932">
        <v>184435</v>
      </c>
      <c r="G5932" t="s">
        <v>32449</v>
      </c>
      <c r="H5932" t="s">
        <v>1302</v>
      </c>
      <c r="I5932" s="1">
        <v>40388</v>
      </c>
      <c r="J5932" t="s">
        <v>26</v>
      </c>
      <c r="K5932" t="s">
        <v>77810</v>
      </c>
      <c r="L5932" t="s">
        <v>89963</v>
      </c>
      <c r="M5932" t="s">
        <v>30</v>
      </c>
      <c r="N5932" t="s">
        <v>26</v>
      </c>
      <c r="O5932" t="s">
        <v>29</v>
      </c>
      <c r="P5932">
        <v>5568648</v>
      </c>
      <c r="Q5932">
        <v>1254761</v>
      </c>
      <c r="R5932" t="s">
        <v>31</v>
      </c>
      <c r="S5932" t="s">
        <v>32</v>
      </c>
      <c r="T5932" t="s">
        <v>1000</v>
      </c>
    </row>
    <row r="5933" spans="1:20" x14ac:dyDescent="0.25">
      <c r="A5933">
        <v>35856548</v>
      </c>
      <c r="B5933" t="s">
        <v>32450</v>
      </c>
      <c r="C5933" t="s">
        <v>32451</v>
      </c>
      <c r="D5933" t="s">
        <v>32452</v>
      </c>
      <c r="E5933" t="s">
        <v>32453</v>
      </c>
      <c r="F5933">
        <v>46219144</v>
      </c>
      <c r="G5933" t="s">
        <v>32454</v>
      </c>
      <c r="H5933" t="s">
        <v>5522</v>
      </c>
      <c r="I5933" s="1">
        <v>42287</v>
      </c>
      <c r="J5933" t="s">
        <v>26</v>
      </c>
      <c r="K5933" t="s">
        <v>77811</v>
      </c>
      <c r="L5933" t="s">
        <v>89964</v>
      </c>
      <c r="M5933" t="s">
        <v>40</v>
      </c>
      <c r="N5933" t="s">
        <v>26</v>
      </c>
      <c r="O5933" t="s">
        <v>40</v>
      </c>
      <c r="P5933">
        <v>5568498</v>
      </c>
      <c r="Q5933">
        <v>1256475</v>
      </c>
      <c r="R5933" t="s">
        <v>237</v>
      </c>
      <c r="S5933" t="s">
        <v>172</v>
      </c>
      <c r="T5933" t="s">
        <v>16517</v>
      </c>
    </row>
    <row r="5934" spans="1:20" x14ac:dyDescent="0.25">
      <c r="A5934">
        <v>36023931</v>
      </c>
      <c r="B5934" t="s">
        <v>32455</v>
      </c>
      <c r="C5934" t="s">
        <v>32456</v>
      </c>
      <c r="D5934" t="s">
        <v>32457</v>
      </c>
      <c r="E5934" t="s">
        <v>32458</v>
      </c>
      <c r="F5934">
        <v>60101680</v>
      </c>
      <c r="G5934" t="s">
        <v>32459</v>
      </c>
      <c r="H5934" t="s">
        <v>32460</v>
      </c>
      <c r="I5934" s="1">
        <v>42423</v>
      </c>
      <c r="J5934" t="s">
        <v>26</v>
      </c>
      <c r="K5934" t="s">
        <v>77812</v>
      </c>
      <c r="L5934" t="s">
        <v>89965</v>
      </c>
      <c r="M5934" t="s">
        <v>30</v>
      </c>
      <c r="N5934" t="s">
        <v>26</v>
      </c>
      <c r="O5934" t="s">
        <v>100</v>
      </c>
      <c r="P5934">
        <v>5571013</v>
      </c>
      <c r="Q5934">
        <v>12558</v>
      </c>
      <c r="R5934" t="s">
        <v>31</v>
      </c>
      <c r="S5934" t="s">
        <v>32</v>
      </c>
      <c r="T5934" t="s">
        <v>101</v>
      </c>
    </row>
    <row r="5935" spans="1:20" x14ac:dyDescent="0.25">
      <c r="A5935">
        <v>35540603</v>
      </c>
      <c r="B5935" t="s">
        <v>32461</v>
      </c>
      <c r="C5935" t="s">
        <v>32462</v>
      </c>
      <c r="D5935" t="s">
        <v>32463</v>
      </c>
      <c r="E5935" t="s">
        <v>32464</v>
      </c>
      <c r="F5935">
        <v>16015698</v>
      </c>
      <c r="G5935" t="s">
        <v>32465</v>
      </c>
      <c r="H5935" t="s">
        <v>32466</v>
      </c>
      <c r="I5935" s="1">
        <v>41785</v>
      </c>
      <c r="J5935" t="s">
        <v>4003</v>
      </c>
      <c r="K5935" t="s">
        <v>77813</v>
      </c>
      <c r="L5935" t="s">
        <v>89966</v>
      </c>
      <c r="M5935" t="s">
        <v>99</v>
      </c>
      <c r="N5935" t="s">
        <v>26</v>
      </c>
      <c r="O5935" t="s">
        <v>100</v>
      </c>
      <c r="P5935">
        <v>5571506</v>
      </c>
      <c r="Q5935">
        <v>1257717</v>
      </c>
      <c r="R5935" t="s">
        <v>31</v>
      </c>
      <c r="S5935" t="s">
        <v>32</v>
      </c>
      <c r="T5935" t="s">
        <v>8270</v>
      </c>
    </row>
    <row r="5936" spans="1:20" x14ac:dyDescent="0.25">
      <c r="A5936">
        <v>35859270</v>
      </c>
      <c r="B5936" t="s">
        <v>32467</v>
      </c>
      <c r="C5936" t="s">
        <v>32468</v>
      </c>
      <c r="D5936" t="s">
        <v>32469</v>
      </c>
      <c r="E5936" t="s">
        <v>32470</v>
      </c>
      <c r="F5936">
        <v>184234364</v>
      </c>
      <c r="G5936" t="s">
        <v>32471</v>
      </c>
      <c r="H5936" t="s">
        <v>422</v>
      </c>
      <c r="I5936" s="1">
        <v>43204</v>
      </c>
      <c r="J5936" t="s">
        <v>26</v>
      </c>
      <c r="K5936" t="s">
        <v>77814</v>
      </c>
      <c r="L5936" t="s">
        <v>89967</v>
      </c>
      <c r="M5936" t="s">
        <v>27</v>
      </c>
      <c r="N5936" t="s">
        <v>26</v>
      </c>
      <c r="O5936" t="s">
        <v>29</v>
      </c>
      <c r="P5936">
        <v>5570136</v>
      </c>
      <c r="Q5936">
        <v>1254857</v>
      </c>
      <c r="R5936" t="s">
        <v>31</v>
      </c>
      <c r="S5936" t="s">
        <v>32</v>
      </c>
      <c r="T5936" t="s">
        <v>162</v>
      </c>
    </row>
    <row r="5937" spans="1:20" x14ac:dyDescent="0.25">
      <c r="A5937">
        <v>35540666</v>
      </c>
      <c r="B5937" t="s">
        <v>32472</v>
      </c>
      <c r="C5937" t="s">
        <v>32473</v>
      </c>
      <c r="D5937" t="s">
        <v>32474</v>
      </c>
      <c r="E5937" t="s">
        <v>32475</v>
      </c>
      <c r="F5937">
        <v>13038449</v>
      </c>
      <c r="G5937" t="s">
        <v>32476</v>
      </c>
      <c r="H5937" t="s">
        <v>190</v>
      </c>
      <c r="I5937" s="1">
        <v>41709</v>
      </c>
      <c r="J5937" t="s">
        <v>26</v>
      </c>
      <c r="K5937" t="s">
        <v>77815</v>
      </c>
      <c r="L5937" t="s">
        <v>89968</v>
      </c>
      <c r="M5937" t="s">
        <v>99</v>
      </c>
      <c r="N5937" t="s">
        <v>26</v>
      </c>
      <c r="O5937" t="s">
        <v>100</v>
      </c>
      <c r="P5937">
        <v>5571454</v>
      </c>
      <c r="Q5937">
        <v>1257519</v>
      </c>
      <c r="R5937" t="s">
        <v>56</v>
      </c>
      <c r="S5937" t="s">
        <v>32</v>
      </c>
      <c r="T5937" t="s">
        <v>32477</v>
      </c>
    </row>
    <row r="5938" spans="1:20" x14ac:dyDescent="0.25">
      <c r="A5938">
        <v>35868417</v>
      </c>
      <c r="B5938" t="s">
        <v>32478</v>
      </c>
      <c r="C5938" t="s">
        <v>32479</v>
      </c>
      <c r="D5938" t="s">
        <v>32480</v>
      </c>
      <c r="E5938" t="s">
        <v>32481</v>
      </c>
      <c r="F5938">
        <v>181060381</v>
      </c>
      <c r="G5938" t="s">
        <v>32482</v>
      </c>
      <c r="H5938" t="s">
        <v>27103</v>
      </c>
      <c r="I5938" s="1">
        <v>43187</v>
      </c>
      <c r="J5938" t="s">
        <v>26</v>
      </c>
      <c r="K5938" t="s">
        <v>77816</v>
      </c>
      <c r="L5938" t="s">
        <v>89969</v>
      </c>
      <c r="M5938" t="s">
        <v>202</v>
      </c>
      <c r="N5938" t="s">
        <v>26</v>
      </c>
      <c r="O5938" t="s">
        <v>202</v>
      </c>
      <c r="P5938">
        <v>5566452</v>
      </c>
      <c r="Q5938">
        <v>1260023</v>
      </c>
      <c r="R5938" t="s">
        <v>31</v>
      </c>
      <c r="S5938" t="s">
        <v>32</v>
      </c>
      <c r="T5938" t="s">
        <v>1425</v>
      </c>
    </row>
    <row r="5939" spans="1:20" x14ac:dyDescent="0.25">
      <c r="A5939">
        <v>35868807</v>
      </c>
      <c r="B5939" t="s">
        <v>32483</v>
      </c>
      <c r="C5939" t="s">
        <v>32484</v>
      </c>
      <c r="D5939" t="s">
        <v>32485</v>
      </c>
      <c r="E5939" t="s">
        <v>32486</v>
      </c>
      <c r="F5939">
        <v>57222663</v>
      </c>
      <c r="G5939" t="s">
        <v>13183</v>
      </c>
      <c r="H5939" t="s">
        <v>13184</v>
      </c>
      <c r="I5939" s="1">
        <v>42403</v>
      </c>
      <c r="J5939" t="s">
        <v>26</v>
      </c>
      <c r="K5939" t="s">
        <v>74565</v>
      </c>
      <c r="L5939" t="s">
        <v>86718</v>
      </c>
      <c r="M5939" t="s">
        <v>1014</v>
      </c>
      <c r="N5939" t="s">
        <v>30</v>
      </c>
      <c r="O5939" t="s">
        <v>115</v>
      </c>
      <c r="P5939">
        <v>5570328</v>
      </c>
      <c r="Q5939">
        <v>1252813</v>
      </c>
      <c r="R5939" t="s">
        <v>31</v>
      </c>
      <c r="S5939" t="s">
        <v>32</v>
      </c>
      <c r="T5939" t="s">
        <v>32487</v>
      </c>
    </row>
    <row r="5940" spans="1:20" x14ac:dyDescent="0.25">
      <c r="A5940">
        <v>35872207</v>
      </c>
      <c r="B5940" t="s">
        <v>32488</v>
      </c>
      <c r="C5940" t="s">
        <v>32489</v>
      </c>
      <c r="D5940" t="s">
        <v>32490</v>
      </c>
      <c r="E5940" t="s">
        <v>32491</v>
      </c>
      <c r="F5940">
        <v>26139949</v>
      </c>
      <c r="G5940" t="s">
        <v>6730</v>
      </c>
      <c r="H5940" t="s">
        <v>3627</v>
      </c>
      <c r="I5940" s="1">
        <v>42019</v>
      </c>
      <c r="J5940" t="s">
        <v>26</v>
      </c>
      <c r="K5940" t="s">
        <v>73439</v>
      </c>
      <c r="L5940" t="s">
        <v>85592</v>
      </c>
      <c r="M5940" t="s">
        <v>30</v>
      </c>
      <c r="N5940" t="s">
        <v>26</v>
      </c>
      <c r="O5940" t="s">
        <v>29</v>
      </c>
      <c r="P5940">
        <v>5568934</v>
      </c>
      <c r="Q5940">
        <v>1255517</v>
      </c>
      <c r="R5940" t="s">
        <v>31</v>
      </c>
      <c r="S5940" t="s">
        <v>32</v>
      </c>
      <c r="T5940" t="s">
        <v>101</v>
      </c>
    </row>
    <row r="5941" spans="1:20" x14ac:dyDescent="0.25">
      <c r="A5941">
        <v>35872507</v>
      </c>
      <c r="B5941" t="s">
        <v>32492</v>
      </c>
      <c r="C5941" t="s">
        <v>32493</v>
      </c>
      <c r="D5941" t="s">
        <v>32494</v>
      </c>
      <c r="E5941" t="s">
        <v>32495</v>
      </c>
      <c r="F5941">
        <v>50635197</v>
      </c>
      <c r="G5941" t="s">
        <v>26205</v>
      </c>
      <c r="H5941" t="s">
        <v>26206</v>
      </c>
      <c r="I5941" s="1">
        <v>42344</v>
      </c>
      <c r="J5941" t="s">
        <v>26</v>
      </c>
      <c r="K5941" t="s">
        <v>76773</v>
      </c>
      <c r="L5941" t="s">
        <v>88926</v>
      </c>
      <c r="M5941" t="s">
        <v>99</v>
      </c>
      <c r="N5941" t="s">
        <v>26</v>
      </c>
      <c r="O5941" t="s">
        <v>100</v>
      </c>
      <c r="P5941">
        <v>5571312</v>
      </c>
      <c r="Q5941">
        <v>1257826</v>
      </c>
      <c r="R5941" t="s">
        <v>31</v>
      </c>
      <c r="S5941" t="s">
        <v>32</v>
      </c>
      <c r="T5941" t="s">
        <v>74</v>
      </c>
    </row>
    <row r="5942" spans="1:20" x14ac:dyDescent="0.25">
      <c r="A5942">
        <v>36025333</v>
      </c>
      <c r="B5942" t="s">
        <v>32496</v>
      </c>
      <c r="C5942" t="s">
        <v>32497</v>
      </c>
      <c r="D5942" t="s">
        <v>32498</v>
      </c>
      <c r="E5942" t="s">
        <v>32499</v>
      </c>
      <c r="F5942">
        <v>35748275</v>
      </c>
      <c r="G5942" t="s">
        <v>32500</v>
      </c>
      <c r="H5942" t="s">
        <v>10733</v>
      </c>
      <c r="I5942" s="1">
        <v>42169</v>
      </c>
      <c r="J5942" t="s">
        <v>26</v>
      </c>
      <c r="K5942" t="s">
        <v>77817</v>
      </c>
      <c r="L5942" t="s">
        <v>89970</v>
      </c>
      <c r="M5942" t="s">
        <v>201</v>
      </c>
      <c r="N5942" t="s">
        <v>30</v>
      </c>
      <c r="O5942" t="s">
        <v>202</v>
      </c>
      <c r="P5942">
        <v>5566636</v>
      </c>
      <c r="Q5942">
        <v>1258248</v>
      </c>
      <c r="R5942" t="s">
        <v>65</v>
      </c>
      <c r="S5942" t="s">
        <v>32</v>
      </c>
      <c r="T5942" t="s">
        <v>1000</v>
      </c>
    </row>
    <row r="5943" spans="1:20" x14ac:dyDescent="0.25">
      <c r="A5943">
        <v>36026430</v>
      </c>
      <c r="B5943" t="s">
        <v>32501</v>
      </c>
      <c r="C5943" t="s">
        <v>32502</v>
      </c>
      <c r="D5943" t="s">
        <v>32503</v>
      </c>
      <c r="E5943" t="s">
        <v>32504</v>
      </c>
      <c r="F5943">
        <v>42489909</v>
      </c>
      <c r="G5943" t="s">
        <v>32505</v>
      </c>
      <c r="H5943" t="s">
        <v>27086</v>
      </c>
      <c r="I5943" s="1">
        <v>42241</v>
      </c>
      <c r="J5943" t="s">
        <v>26</v>
      </c>
      <c r="K5943" t="s">
        <v>77818</v>
      </c>
      <c r="L5943" t="s">
        <v>89971</v>
      </c>
      <c r="M5943" t="s">
        <v>27</v>
      </c>
      <c r="N5943" t="s">
        <v>30</v>
      </c>
      <c r="O5943" t="s">
        <v>29</v>
      </c>
      <c r="P5943">
        <v>5570031</v>
      </c>
      <c r="Q5943">
        <v>1254016</v>
      </c>
      <c r="R5943" t="s">
        <v>31</v>
      </c>
      <c r="S5943" t="s">
        <v>32</v>
      </c>
      <c r="T5943" t="s">
        <v>6193</v>
      </c>
    </row>
    <row r="5944" spans="1:20" x14ac:dyDescent="0.25">
      <c r="A5944">
        <v>36028146</v>
      </c>
      <c r="B5944" t="s">
        <v>32506</v>
      </c>
      <c r="C5944" t="s">
        <v>32507</v>
      </c>
      <c r="D5944" t="s">
        <v>32508</v>
      </c>
      <c r="E5944" t="s">
        <v>12954</v>
      </c>
      <c r="F5944">
        <v>66878054</v>
      </c>
      <c r="G5944" t="s">
        <v>12955</v>
      </c>
      <c r="H5944" t="s">
        <v>12956</v>
      </c>
      <c r="I5944" s="1">
        <v>42472</v>
      </c>
      <c r="J5944" t="s">
        <v>26</v>
      </c>
      <c r="K5944" t="s">
        <v>74523</v>
      </c>
      <c r="L5944" t="s">
        <v>86676</v>
      </c>
      <c r="M5944" t="s">
        <v>30</v>
      </c>
      <c r="N5944" t="s">
        <v>26</v>
      </c>
      <c r="O5944" t="s">
        <v>91</v>
      </c>
      <c r="P5944">
        <v>5566677</v>
      </c>
      <c r="Q5944">
        <v>12618</v>
      </c>
      <c r="R5944" t="s">
        <v>31</v>
      </c>
      <c r="S5944" t="s">
        <v>32</v>
      </c>
      <c r="T5944" t="s">
        <v>173</v>
      </c>
    </row>
    <row r="5945" spans="1:20" x14ac:dyDescent="0.25">
      <c r="A5945">
        <v>35541991</v>
      </c>
      <c r="B5945" t="s">
        <v>32509</v>
      </c>
      <c r="C5945" t="s">
        <v>32510</v>
      </c>
      <c r="D5945" t="s">
        <v>30</v>
      </c>
      <c r="E5945" t="s">
        <v>32511</v>
      </c>
      <c r="F5945">
        <v>18039709</v>
      </c>
      <c r="G5945" t="s">
        <v>32512</v>
      </c>
      <c r="H5945" t="s">
        <v>32513</v>
      </c>
      <c r="I5945" s="1">
        <v>41833</v>
      </c>
      <c r="J5945" t="s">
        <v>26</v>
      </c>
      <c r="K5945" t="s">
        <v>77819</v>
      </c>
      <c r="L5945" t="s">
        <v>89972</v>
      </c>
      <c r="M5945" t="s">
        <v>30</v>
      </c>
      <c r="N5945" t="s">
        <v>26</v>
      </c>
      <c r="O5945" t="s">
        <v>29</v>
      </c>
      <c r="P5945">
        <v>5568983</v>
      </c>
      <c r="Q5945">
        <v>1255431</v>
      </c>
      <c r="R5945" t="s">
        <v>31</v>
      </c>
      <c r="S5945" t="s">
        <v>32</v>
      </c>
      <c r="T5945" t="s">
        <v>2381</v>
      </c>
    </row>
    <row r="5946" spans="1:20" x14ac:dyDescent="0.25">
      <c r="A5946">
        <v>35874298</v>
      </c>
      <c r="B5946" t="s">
        <v>32514</v>
      </c>
      <c r="C5946" t="s">
        <v>2528</v>
      </c>
      <c r="D5946" t="s">
        <v>32515</v>
      </c>
      <c r="E5946" t="s">
        <v>32516</v>
      </c>
      <c r="F5946">
        <v>2738193</v>
      </c>
      <c r="G5946" t="s">
        <v>32517</v>
      </c>
      <c r="H5946" t="s">
        <v>236</v>
      </c>
      <c r="I5946" s="1">
        <v>41085</v>
      </c>
      <c r="J5946" t="s">
        <v>26</v>
      </c>
      <c r="K5946" t="s">
        <v>77820</v>
      </c>
      <c r="L5946" t="s">
        <v>89973</v>
      </c>
      <c r="M5946" t="s">
        <v>30</v>
      </c>
      <c r="N5946" t="s">
        <v>30</v>
      </c>
      <c r="O5946" t="s">
        <v>115</v>
      </c>
      <c r="P5946">
        <v>5570367</v>
      </c>
      <c r="Q5946">
        <v>1253354</v>
      </c>
      <c r="R5946" t="s">
        <v>31</v>
      </c>
      <c r="S5946" t="s">
        <v>32</v>
      </c>
      <c r="T5946" t="s">
        <v>1000</v>
      </c>
    </row>
    <row r="5947" spans="1:20" x14ac:dyDescent="0.25">
      <c r="A5947">
        <v>35876462</v>
      </c>
      <c r="B5947" t="s">
        <v>32518</v>
      </c>
      <c r="C5947" t="s">
        <v>32519</v>
      </c>
      <c r="D5947" t="s">
        <v>32520</v>
      </c>
      <c r="E5947" t="s">
        <v>32521</v>
      </c>
      <c r="F5947">
        <v>181570185</v>
      </c>
      <c r="G5947" t="s">
        <v>32522</v>
      </c>
      <c r="H5947" t="s">
        <v>3627</v>
      </c>
      <c r="I5947" s="1">
        <v>43190</v>
      </c>
      <c r="J5947" t="s">
        <v>26</v>
      </c>
      <c r="K5947" t="s">
        <v>77821</v>
      </c>
      <c r="L5947" t="s">
        <v>89974</v>
      </c>
      <c r="M5947" t="s">
        <v>30</v>
      </c>
      <c r="N5947" t="s">
        <v>26</v>
      </c>
      <c r="O5947" t="s">
        <v>100</v>
      </c>
      <c r="P5947">
        <v>5571599</v>
      </c>
      <c r="Q5947">
        <v>1257284</v>
      </c>
      <c r="R5947" t="s">
        <v>31</v>
      </c>
      <c r="S5947" t="s">
        <v>32</v>
      </c>
      <c r="T5947" t="s">
        <v>523</v>
      </c>
    </row>
    <row r="5948" spans="1:20" x14ac:dyDescent="0.25">
      <c r="A5948">
        <v>35542338</v>
      </c>
      <c r="B5948" t="s">
        <v>32523</v>
      </c>
      <c r="C5948" t="s">
        <v>32524</v>
      </c>
      <c r="D5948" t="s">
        <v>32525</v>
      </c>
      <c r="E5948" t="s">
        <v>32526</v>
      </c>
      <c r="F5948">
        <v>38841335</v>
      </c>
      <c r="G5948" t="s">
        <v>32527</v>
      </c>
      <c r="H5948" t="s">
        <v>5425</v>
      </c>
      <c r="I5948" s="1">
        <v>42203</v>
      </c>
      <c r="J5948" t="s">
        <v>26</v>
      </c>
      <c r="K5948" t="s">
        <v>77822</v>
      </c>
      <c r="L5948" t="s">
        <v>89975</v>
      </c>
      <c r="M5948" t="s">
        <v>30</v>
      </c>
      <c r="N5948" t="s">
        <v>30</v>
      </c>
      <c r="O5948" t="s">
        <v>29</v>
      </c>
      <c r="P5948">
        <v>556961</v>
      </c>
      <c r="Q5948">
        <v>125448</v>
      </c>
      <c r="R5948" t="s">
        <v>31</v>
      </c>
      <c r="S5948" t="s">
        <v>32</v>
      </c>
      <c r="T5948" t="s">
        <v>523</v>
      </c>
    </row>
    <row r="5949" spans="1:20" x14ac:dyDescent="0.25">
      <c r="A5949">
        <v>35889194</v>
      </c>
      <c r="B5949" t="s">
        <v>32528</v>
      </c>
      <c r="C5949" t="s">
        <v>32529</v>
      </c>
      <c r="D5949" t="s">
        <v>32530</v>
      </c>
      <c r="E5949" t="s">
        <v>32531</v>
      </c>
      <c r="F5949">
        <v>24450812</v>
      </c>
      <c r="G5949" t="s">
        <v>32532</v>
      </c>
      <c r="H5949" t="s">
        <v>32533</v>
      </c>
      <c r="I5949" s="1">
        <v>41976</v>
      </c>
      <c r="J5949" t="s">
        <v>26</v>
      </c>
      <c r="K5949" t="s">
        <v>77823</v>
      </c>
      <c r="L5949" t="s">
        <v>89976</v>
      </c>
      <c r="M5949" t="s">
        <v>99</v>
      </c>
      <c r="N5949" t="s">
        <v>30</v>
      </c>
      <c r="O5949" t="s">
        <v>100</v>
      </c>
      <c r="P5949">
        <v>5571827</v>
      </c>
      <c r="Q5949">
        <v>1257661</v>
      </c>
      <c r="R5949" t="s">
        <v>31</v>
      </c>
      <c r="S5949" t="s">
        <v>32</v>
      </c>
      <c r="T5949" t="s">
        <v>32534</v>
      </c>
    </row>
    <row r="5950" spans="1:20" x14ac:dyDescent="0.25">
      <c r="A5950">
        <v>35890831</v>
      </c>
      <c r="B5950" t="s">
        <v>32535</v>
      </c>
      <c r="C5950" t="s">
        <v>32536</v>
      </c>
      <c r="D5950" t="s">
        <v>32537</v>
      </c>
      <c r="E5950" t="s">
        <v>32538</v>
      </c>
      <c r="F5950">
        <v>28176872</v>
      </c>
      <c r="G5950" t="s">
        <v>32539</v>
      </c>
      <c r="H5950" t="s">
        <v>32540</v>
      </c>
      <c r="I5950" s="1">
        <v>42057</v>
      </c>
      <c r="J5950" t="s">
        <v>159</v>
      </c>
      <c r="K5950" t="s">
        <v>77824</v>
      </c>
      <c r="L5950" t="s">
        <v>89977</v>
      </c>
      <c r="M5950" t="s">
        <v>191</v>
      </c>
      <c r="N5950" t="s">
        <v>26</v>
      </c>
      <c r="O5950" t="s">
        <v>191</v>
      </c>
      <c r="P5950">
        <v>5565564</v>
      </c>
      <c r="Q5950">
        <v>1251967</v>
      </c>
      <c r="R5950" t="s">
        <v>31</v>
      </c>
      <c r="S5950" t="s">
        <v>32</v>
      </c>
      <c r="T5950" t="s">
        <v>1000</v>
      </c>
    </row>
    <row r="5951" spans="1:20" x14ac:dyDescent="0.25">
      <c r="A5951">
        <v>36028604</v>
      </c>
      <c r="B5951" t="s">
        <v>32541</v>
      </c>
      <c r="C5951" t="s">
        <v>32542</v>
      </c>
      <c r="D5951" t="s">
        <v>32543</v>
      </c>
      <c r="E5951" t="s">
        <v>32544</v>
      </c>
      <c r="F5951">
        <v>82243905</v>
      </c>
      <c r="G5951" t="s">
        <v>32545</v>
      </c>
      <c r="H5951" t="s">
        <v>6523</v>
      </c>
      <c r="I5951" s="1">
        <v>42558</v>
      </c>
      <c r="J5951" t="s">
        <v>26</v>
      </c>
      <c r="K5951" t="s">
        <v>77825</v>
      </c>
      <c r="L5951" t="s">
        <v>89978</v>
      </c>
      <c r="M5951" t="s">
        <v>99</v>
      </c>
      <c r="N5951" t="s">
        <v>26</v>
      </c>
      <c r="O5951" t="s">
        <v>100</v>
      </c>
      <c r="P5951">
        <v>5571041</v>
      </c>
      <c r="Q5951">
        <v>1255947</v>
      </c>
      <c r="R5951" t="s">
        <v>31</v>
      </c>
      <c r="S5951" t="s">
        <v>32</v>
      </c>
      <c r="T5951" t="s">
        <v>504</v>
      </c>
    </row>
    <row r="5952" spans="1:20" x14ac:dyDescent="0.25">
      <c r="A5952">
        <v>35543420</v>
      </c>
      <c r="B5952" t="s">
        <v>32546</v>
      </c>
      <c r="C5952" t="s">
        <v>32547</v>
      </c>
      <c r="D5952" t="s">
        <v>32548</v>
      </c>
      <c r="E5952" t="s">
        <v>32549</v>
      </c>
      <c r="F5952">
        <v>180896393</v>
      </c>
      <c r="G5952" t="s">
        <v>32550</v>
      </c>
      <c r="H5952" t="s">
        <v>13836</v>
      </c>
      <c r="I5952" s="1">
        <v>43186</v>
      </c>
      <c r="J5952" t="s">
        <v>470</v>
      </c>
      <c r="K5952" t="s">
        <v>77826</v>
      </c>
      <c r="L5952" t="s">
        <v>89979</v>
      </c>
      <c r="M5952" t="s">
        <v>99</v>
      </c>
      <c r="N5952" t="s">
        <v>30</v>
      </c>
      <c r="O5952" t="s">
        <v>100</v>
      </c>
      <c r="P5952">
        <v>5571557</v>
      </c>
      <c r="Q5952">
        <v>1257611</v>
      </c>
      <c r="R5952" t="s">
        <v>31</v>
      </c>
      <c r="S5952" t="s">
        <v>32</v>
      </c>
      <c r="T5952" t="s">
        <v>74</v>
      </c>
    </row>
    <row r="5953" spans="1:20" x14ac:dyDescent="0.25">
      <c r="A5953">
        <v>36029154</v>
      </c>
      <c r="B5953" t="s">
        <v>32551</v>
      </c>
      <c r="C5953" t="s">
        <v>32552</v>
      </c>
      <c r="D5953" t="s">
        <v>32553</v>
      </c>
      <c r="E5953" t="s">
        <v>32554</v>
      </c>
      <c r="F5953">
        <v>23619931</v>
      </c>
      <c r="G5953" t="s">
        <v>32555</v>
      </c>
      <c r="H5953" t="s">
        <v>1738</v>
      </c>
      <c r="I5953" s="1">
        <v>41954</v>
      </c>
      <c r="J5953" t="s">
        <v>26</v>
      </c>
      <c r="K5953" t="s">
        <v>77827</v>
      </c>
      <c r="L5953" t="s">
        <v>89980</v>
      </c>
      <c r="M5953" t="s">
        <v>99</v>
      </c>
      <c r="N5953" t="s">
        <v>26</v>
      </c>
      <c r="O5953" t="s">
        <v>100</v>
      </c>
      <c r="P5953">
        <v>5570096</v>
      </c>
      <c r="Q5953">
        <v>1257378</v>
      </c>
      <c r="R5953" t="s">
        <v>31</v>
      </c>
      <c r="S5953" t="s">
        <v>32</v>
      </c>
      <c r="T5953" t="s">
        <v>2753</v>
      </c>
    </row>
    <row r="5954" spans="1:20" x14ac:dyDescent="0.25">
      <c r="A5954">
        <v>36127410</v>
      </c>
      <c r="B5954" t="s">
        <v>32556</v>
      </c>
      <c r="C5954" t="s">
        <v>32557</v>
      </c>
      <c r="D5954" t="s">
        <v>32558</v>
      </c>
      <c r="E5954" t="s">
        <v>32559</v>
      </c>
      <c r="F5954">
        <v>66614542</v>
      </c>
      <c r="G5954" t="s">
        <v>32560</v>
      </c>
      <c r="H5954" t="s">
        <v>32561</v>
      </c>
      <c r="I5954" s="1">
        <v>42470</v>
      </c>
      <c r="J5954" t="s">
        <v>26</v>
      </c>
      <c r="K5954" t="s">
        <v>77828</v>
      </c>
      <c r="L5954" t="s">
        <v>89981</v>
      </c>
      <c r="M5954" t="s">
        <v>99</v>
      </c>
      <c r="N5954" t="s">
        <v>26</v>
      </c>
      <c r="O5954" t="s">
        <v>100</v>
      </c>
      <c r="P5954">
        <v>5570085</v>
      </c>
      <c r="Q5954">
        <v>1259292</v>
      </c>
      <c r="R5954" t="s">
        <v>31</v>
      </c>
      <c r="S5954" t="s">
        <v>32</v>
      </c>
      <c r="T5954" t="s">
        <v>381</v>
      </c>
    </row>
    <row r="5955" spans="1:20" x14ac:dyDescent="0.25">
      <c r="A5955">
        <v>36130831</v>
      </c>
      <c r="B5955" t="s">
        <v>32562</v>
      </c>
      <c r="C5955" t="s">
        <v>32563</v>
      </c>
      <c r="D5955" t="s">
        <v>32564</v>
      </c>
      <c r="E5955" t="s">
        <v>32565</v>
      </c>
      <c r="F5955">
        <v>44976172</v>
      </c>
      <c r="G5955" t="s">
        <v>32566</v>
      </c>
      <c r="H5955" t="s">
        <v>32567</v>
      </c>
      <c r="I5955" s="1">
        <v>42271</v>
      </c>
      <c r="J5955" t="s">
        <v>30</v>
      </c>
      <c r="K5955" t="s">
        <v>77829</v>
      </c>
      <c r="L5955" t="s">
        <v>89982</v>
      </c>
      <c r="M5955" t="s">
        <v>30</v>
      </c>
      <c r="N5955" t="s">
        <v>159</v>
      </c>
      <c r="O5955" t="s">
        <v>160</v>
      </c>
      <c r="P5955">
        <v>5568674</v>
      </c>
      <c r="Q5955">
        <v>1253015</v>
      </c>
      <c r="R5955" t="s">
        <v>31</v>
      </c>
      <c r="S5955" t="s">
        <v>32</v>
      </c>
      <c r="T5955" t="s">
        <v>9620</v>
      </c>
    </row>
    <row r="5956" spans="1:20" x14ac:dyDescent="0.25">
      <c r="A5956">
        <v>35552084</v>
      </c>
      <c r="B5956" t="s">
        <v>32568</v>
      </c>
      <c r="C5956" t="s">
        <v>32569</v>
      </c>
      <c r="D5956" t="s">
        <v>32570</v>
      </c>
      <c r="E5956" t="s">
        <v>32571</v>
      </c>
      <c r="F5956">
        <v>240221953</v>
      </c>
      <c r="G5956" t="s">
        <v>32572</v>
      </c>
      <c r="H5956" t="s">
        <v>1226</v>
      </c>
      <c r="I5956" s="1">
        <v>43496</v>
      </c>
      <c r="J5956" t="s">
        <v>470</v>
      </c>
      <c r="K5956" t="s">
        <v>77830</v>
      </c>
      <c r="L5956" t="s">
        <v>89983</v>
      </c>
      <c r="M5956" t="s">
        <v>99</v>
      </c>
      <c r="N5956" t="s">
        <v>30</v>
      </c>
      <c r="O5956" t="s">
        <v>100</v>
      </c>
      <c r="P5956">
        <v>5570463</v>
      </c>
      <c r="Q5956">
        <v>1258312</v>
      </c>
      <c r="R5956" t="s">
        <v>31</v>
      </c>
      <c r="S5956" t="s">
        <v>32</v>
      </c>
      <c r="T5956" t="s">
        <v>173</v>
      </c>
    </row>
    <row r="5957" spans="1:20" x14ac:dyDescent="0.25">
      <c r="A5957">
        <v>36140987</v>
      </c>
      <c r="B5957" t="s">
        <v>32573</v>
      </c>
      <c r="C5957" t="s">
        <v>32574</v>
      </c>
      <c r="D5957" t="s">
        <v>32575</v>
      </c>
      <c r="E5957" t="s">
        <v>32576</v>
      </c>
      <c r="F5957">
        <v>6180353</v>
      </c>
      <c r="G5957" t="s">
        <v>32577</v>
      </c>
      <c r="H5957" t="s">
        <v>32578</v>
      </c>
      <c r="I5957" s="1">
        <v>41395</v>
      </c>
      <c r="J5957" t="s">
        <v>26</v>
      </c>
      <c r="K5957" t="s">
        <v>77831</v>
      </c>
      <c r="L5957" t="s">
        <v>89984</v>
      </c>
      <c r="M5957" t="s">
        <v>30</v>
      </c>
      <c r="N5957" t="s">
        <v>26</v>
      </c>
      <c r="O5957" t="s">
        <v>202</v>
      </c>
      <c r="P5957">
        <v>556662</v>
      </c>
      <c r="Q5957">
        <v>1257553</v>
      </c>
      <c r="R5957" t="s">
        <v>31</v>
      </c>
      <c r="S5957" t="s">
        <v>32</v>
      </c>
      <c r="T5957" t="s">
        <v>1871</v>
      </c>
    </row>
    <row r="5958" spans="1:20" x14ac:dyDescent="0.25">
      <c r="A5958">
        <v>36143774</v>
      </c>
      <c r="B5958" t="s">
        <v>32579</v>
      </c>
      <c r="C5958" t="s">
        <v>32580</v>
      </c>
      <c r="D5958" t="s">
        <v>32581</v>
      </c>
      <c r="E5958" t="s">
        <v>32582</v>
      </c>
      <c r="F5958">
        <v>247379882</v>
      </c>
      <c r="G5958" t="s">
        <v>29558</v>
      </c>
      <c r="H5958" t="s">
        <v>29559</v>
      </c>
      <c r="I5958" s="1">
        <v>43531</v>
      </c>
      <c r="J5958" t="s">
        <v>26</v>
      </c>
      <c r="K5958" t="s">
        <v>77318</v>
      </c>
      <c r="L5958" t="s">
        <v>89471</v>
      </c>
      <c r="M5958" t="s">
        <v>40</v>
      </c>
      <c r="N5958" t="s">
        <v>26</v>
      </c>
      <c r="O5958" t="s">
        <v>40</v>
      </c>
      <c r="P5958">
        <v>5567968</v>
      </c>
      <c r="Q5958">
        <v>125923</v>
      </c>
      <c r="R5958" t="s">
        <v>31</v>
      </c>
      <c r="S5958" t="s">
        <v>32</v>
      </c>
      <c r="T5958" t="s">
        <v>6978</v>
      </c>
    </row>
    <row r="5959" spans="1:20" x14ac:dyDescent="0.25">
      <c r="A5959">
        <v>36144259</v>
      </c>
      <c r="B5959" t="s">
        <v>32583</v>
      </c>
      <c r="C5959" t="s">
        <v>32584</v>
      </c>
      <c r="D5959" t="s">
        <v>32585</v>
      </c>
      <c r="E5959" t="s">
        <v>32586</v>
      </c>
      <c r="F5959">
        <v>32610214</v>
      </c>
      <c r="G5959" t="s">
        <v>32587</v>
      </c>
      <c r="H5959" t="s">
        <v>18947</v>
      </c>
      <c r="I5959" s="1">
        <v>42128</v>
      </c>
      <c r="J5959" t="s">
        <v>470</v>
      </c>
      <c r="K5959" t="s">
        <v>77832</v>
      </c>
      <c r="L5959" t="s">
        <v>89985</v>
      </c>
      <c r="M5959" t="s">
        <v>30</v>
      </c>
      <c r="N5959" t="s">
        <v>30</v>
      </c>
      <c r="O5959" t="s">
        <v>82</v>
      </c>
      <c r="P5959">
        <v>5566843</v>
      </c>
      <c r="Q5959">
        <v>1255559</v>
      </c>
      <c r="R5959" t="s">
        <v>31</v>
      </c>
      <c r="S5959" t="s">
        <v>32</v>
      </c>
      <c r="T5959" t="s">
        <v>4934</v>
      </c>
    </row>
    <row r="5960" spans="1:20" x14ac:dyDescent="0.25">
      <c r="A5960">
        <v>36029772</v>
      </c>
      <c r="B5960" t="s">
        <v>32588</v>
      </c>
      <c r="C5960" t="s">
        <v>32589</v>
      </c>
      <c r="D5960" t="s">
        <v>32590</v>
      </c>
      <c r="E5960" t="s">
        <v>32591</v>
      </c>
      <c r="F5960">
        <v>6863628</v>
      </c>
      <c r="G5960" t="s">
        <v>32399</v>
      </c>
      <c r="H5960" t="s">
        <v>607</v>
      </c>
      <c r="I5960" s="1">
        <v>41436</v>
      </c>
      <c r="J5960" t="s">
        <v>26</v>
      </c>
      <c r="K5960" t="s">
        <v>77800</v>
      </c>
      <c r="L5960" t="s">
        <v>89953</v>
      </c>
      <c r="M5960" t="s">
        <v>90</v>
      </c>
      <c r="N5960" t="s">
        <v>26</v>
      </c>
      <c r="O5960" t="s">
        <v>91</v>
      </c>
      <c r="P5960">
        <v>5564941</v>
      </c>
      <c r="Q5960">
        <v>126231</v>
      </c>
      <c r="R5960" t="s">
        <v>171</v>
      </c>
      <c r="S5960" t="s">
        <v>172</v>
      </c>
      <c r="T5960" t="s">
        <v>3082</v>
      </c>
    </row>
    <row r="5961" spans="1:20" x14ac:dyDescent="0.25">
      <c r="A5961">
        <v>35552750</v>
      </c>
      <c r="B5961" t="s">
        <v>32592</v>
      </c>
      <c r="C5961" t="s">
        <v>32593</v>
      </c>
      <c r="D5961" t="s">
        <v>32594</v>
      </c>
      <c r="E5961" t="s">
        <v>32595</v>
      </c>
      <c r="F5961">
        <v>267502695</v>
      </c>
      <c r="G5961" t="s">
        <v>32596</v>
      </c>
      <c r="H5961" t="s">
        <v>912</v>
      </c>
      <c r="I5961" s="1">
        <v>43626</v>
      </c>
      <c r="J5961" t="s">
        <v>159</v>
      </c>
      <c r="K5961" t="s">
        <v>77833</v>
      </c>
      <c r="L5961" t="s">
        <v>89986</v>
      </c>
      <c r="M5961" t="s">
        <v>160</v>
      </c>
      <c r="N5961" t="s">
        <v>30</v>
      </c>
      <c r="O5961" t="s">
        <v>29</v>
      </c>
      <c r="P5961">
        <v>5569205</v>
      </c>
      <c r="Q5961">
        <v>1253703</v>
      </c>
      <c r="R5961" t="s">
        <v>31</v>
      </c>
      <c r="S5961" t="s">
        <v>32</v>
      </c>
      <c r="T5961" t="s">
        <v>770</v>
      </c>
    </row>
    <row r="5962" spans="1:20" x14ac:dyDescent="0.25">
      <c r="A5962">
        <v>35558598</v>
      </c>
      <c r="B5962" t="s">
        <v>32597</v>
      </c>
      <c r="C5962" t="s">
        <v>32598</v>
      </c>
      <c r="D5962" t="s">
        <v>32599</v>
      </c>
      <c r="E5962" t="s">
        <v>32600</v>
      </c>
      <c r="F5962">
        <v>257973195</v>
      </c>
      <c r="G5962" t="s">
        <v>32601</v>
      </c>
      <c r="H5962" t="s">
        <v>209</v>
      </c>
      <c r="I5962" s="1">
        <v>43580</v>
      </c>
      <c r="J5962" t="s">
        <v>26</v>
      </c>
      <c r="K5962" t="s">
        <v>77834</v>
      </c>
      <c r="L5962" t="s">
        <v>89987</v>
      </c>
      <c r="M5962" t="s">
        <v>81</v>
      </c>
      <c r="N5962" t="s">
        <v>26</v>
      </c>
      <c r="O5962" t="s">
        <v>82</v>
      </c>
      <c r="P5962">
        <v>5566886</v>
      </c>
      <c r="Q5962">
        <v>125531</v>
      </c>
      <c r="R5962" t="s">
        <v>31</v>
      </c>
      <c r="S5962" t="s">
        <v>32</v>
      </c>
      <c r="T5962" t="s">
        <v>101</v>
      </c>
    </row>
    <row r="5963" spans="1:20" x14ac:dyDescent="0.25">
      <c r="A5963">
        <v>36043717</v>
      </c>
      <c r="B5963" t="s">
        <v>32602</v>
      </c>
      <c r="C5963" t="s">
        <v>32603</v>
      </c>
      <c r="D5963" t="s">
        <v>32604</v>
      </c>
      <c r="E5963" t="s">
        <v>32605</v>
      </c>
      <c r="F5963">
        <v>103550508</v>
      </c>
      <c r="G5963" t="s">
        <v>32606</v>
      </c>
      <c r="H5963" t="s">
        <v>32607</v>
      </c>
      <c r="I5963" s="1">
        <v>42687</v>
      </c>
      <c r="J5963" t="s">
        <v>26</v>
      </c>
      <c r="K5963" t="s">
        <v>77835</v>
      </c>
      <c r="L5963" t="s">
        <v>89988</v>
      </c>
      <c r="M5963" t="s">
        <v>191</v>
      </c>
      <c r="N5963" t="s">
        <v>26</v>
      </c>
      <c r="O5963" t="s">
        <v>191</v>
      </c>
      <c r="P5963">
        <v>556595</v>
      </c>
      <c r="Q5963">
        <v>1249348</v>
      </c>
      <c r="R5963" t="s">
        <v>65</v>
      </c>
      <c r="S5963" t="s">
        <v>32</v>
      </c>
      <c r="T5963" t="s">
        <v>259</v>
      </c>
    </row>
    <row r="5964" spans="1:20" x14ac:dyDescent="0.25">
      <c r="A5964">
        <v>35560841</v>
      </c>
      <c r="B5964" t="s">
        <v>32608</v>
      </c>
      <c r="C5964" t="s">
        <v>32609</v>
      </c>
      <c r="D5964" t="s">
        <v>32610</v>
      </c>
      <c r="E5964" t="s">
        <v>32611</v>
      </c>
      <c r="F5964">
        <v>267545443</v>
      </c>
      <c r="G5964" t="s">
        <v>32612</v>
      </c>
      <c r="H5964" t="s">
        <v>1456</v>
      </c>
      <c r="I5964" s="1">
        <v>43626</v>
      </c>
      <c r="J5964" t="s">
        <v>30</v>
      </c>
      <c r="K5964" t="s">
        <v>77836</v>
      </c>
      <c r="L5964" t="s">
        <v>89989</v>
      </c>
      <c r="M5964" t="s">
        <v>40</v>
      </c>
      <c r="N5964" t="s">
        <v>26</v>
      </c>
      <c r="O5964" t="s">
        <v>40</v>
      </c>
      <c r="P5964">
        <v>5567867</v>
      </c>
      <c r="Q5964">
        <v>1258813</v>
      </c>
      <c r="R5964" t="s">
        <v>31</v>
      </c>
      <c r="S5964" t="s">
        <v>32</v>
      </c>
      <c r="T5964" t="s">
        <v>4183</v>
      </c>
    </row>
    <row r="5965" spans="1:20" x14ac:dyDescent="0.25">
      <c r="A5965">
        <v>36044354</v>
      </c>
      <c r="B5965" t="s">
        <v>32613</v>
      </c>
      <c r="C5965" t="s">
        <v>32614</v>
      </c>
      <c r="D5965" t="s">
        <v>32615</v>
      </c>
      <c r="E5965" t="s">
        <v>32616</v>
      </c>
      <c r="F5965">
        <v>271179897</v>
      </c>
      <c r="G5965" t="s">
        <v>32617</v>
      </c>
      <c r="H5965" t="s">
        <v>32618</v>
      </c>
      <c r="I5965" s="1">
        <v>43641</v>
      </c>
      <c r="J5965" t="s">
        <v>30</v>
      </c>
      <c r="K5965" t="s">
        <v>77837</v>
      </c>
      <c r="L5965" t="s">
        <v>89990</v>
      </c>
      <c r="M5965" t="s">
        <v>586</v>
      </c>
      <c r="N5965" t="s">
        <v>30</v>
      </c>
      <c r="O5965" t="s">
        <v>91</v>
      </c>
      <c r="P5965">
        <v>5566453</v>
      </c>
      <c r="Q5965">
        <v>1261099</v>
      </c>
      <c r="R5965" t="s">
        <v>31</v>
      </c>
      <c r="S5965" t="s">
        <v>32</v>
      </c>
      <c r="T5965" t="s">
        <v>123</v>
      </c>
    </row>
    <row r="5966" spans="1:20" x14ac:dyDescent="0.25">
      <c r="A5966">
        <v>36157765</v>
      </c>
      <c r="B5966" t="s">
        <v>32619</v>
      </c>
      <c r="C5966" t="s">
        <v>32620</v>
      </c>
      <c r="D5966" t="s">
        <v>32621</v>
      </c>
      <c r="E5966" t="s">
        <v>32622</v>
      </c>
      <c r="F5966">
        <v>242966655</v>
      </c>
      <c r="G5966" t="s">
        <v>32623</v>
      </c>
      <c r="H5966" t="s">
        <v>380</v>
      </c>
      <c r="I5966" s="1">
        <v>43509</v>
      </c>
      <c r="J5966" t="s">
        <v>26</v>
      </c>
      <c r="K5966" t="s">
        <v>77838</v>
      </c>
      <c r="L5966" t="s">
        <v>89991</v>
      </c>
      <c r="M5966" t="s">
        <v>81</v>
      </c>
      <c r="N5966" t="s">
        <v>26</v>
      </c>
      <c r="O5966" t="s">
        <v>82</v>
      </c>
      <c r="P5966">
        <v>5566876</v>
      </c>
      <c r="Q5966">
        <v>1254694</v>
      </c>
      <c r="R5966" t="s">
        <v>31</v>
      </c>
      <c r="S5966" t="s">
        <v>32</v>
      </c>
      <c r="T5966" t="s">
        <v>152</v>
      </c>
    </row>
    <row r="5967" spans="1:20" x14ac:dyDescent="0.25">
      <c r="A5967">
        <v>35562235</v>
      </c>
      <c r="B5967" t="s">
        <v>32624</v>
      </c>
      <c r="C5967" t="s">
        <v>32625</v>
      </c>
      <c r="D5967" t="s">
        <v>32626</v>
      </c>
      <c r="E5967" t="s">
        <v>32627</v>
      </c>
      <c r="F5967">
        <v>57858418</v>
      </c>
      <c r="G5967" t="s">
        <v>32628</v>
      </c>
      <c r="H5967" t="s">
        <v>707</v>
      </c>
      <c r="I5967" s="1">
        <v>42408</v>
      </c>
      <c r="J5967" t="s">
        <v>26</v>
      </c>
      <c r="K5967" t="s">
        <v>77839</v>
      </c>
      <c r="L5967" t="s">
        <v>89992</v>
      </c>
      <c r="M5967" t="s">
        <v>99</v>
      </c>
      <c r="N5967" t="s">
        <v>26</v>
      </c>
      <c r="O5967" t="s">
        <v>100</v>
      </c>
      <c r="P5967">
        <v>5570776</v>
      </c>
      <c r="Q5967">
        <v>1258639</v>
      </c>
      <c r="R5967" t="s">
        <v>31</v>
      </c>
      <c r="S5967" t="s">
        <v>32</v>
      </c>
      <c r="T5967" t="s">
        <v>259</v>
      </c>
    </row>
    <row r="5968" spans="1:20" x14ac:dyDescent="0.25">
      <c r="A5968">
        <v>36407656</v>
      </c>
      <c r="B5968" t="s">
        <v>32629</v>
      </c>
      <c r="C5968" t="s">
        <v>32630</v>
      </c>
      <c r="D5968" t="s">
        <v>32631</v>
      </c>
      <c r="E5968" t="s">
        <v>32632</v>
      </c>
      <c r="F5968">
        <v>52816459</v>
      </c>
      <c r="G5968" t="s">
        <v>32633</v>
      </c>
      <c r="H5968" t="s">
        <v>32634</v>
      </c>
      <c r="I5968" s="1">
        <v>42368</v>
      </c>
      <c r="J5968" t="s">
        <v>26</v>
      </c>
      <c r="K5968" t="s">
        <v>77840</v>
      </c>
      <c r="L5968" t="s">
        <v>89993</v>
      </c>
      <c r="M5968" t="s">
        <v>586</v>
      </c>
      <c r="N5968" t="s">
        <v>26</v>
      </c>
      <c r="O5968" t="s">
        <v>91</v>
      </c>
      <c r="P5968">
        <v>5566185</v>
      </c>
      <c r="Q5968">
        <v>1261587</v>
      </c>
      <c r="R5968" t="s">
        <v>31</v>
      </c>
      <c r="S5968" t="s">
        <v>32</v>
      </c>
      <c r="T5968" t="s">
        <v>32635</v>
      </c>
    </row>
    <row r="5969" spans="1:20" x14ac:dyDescent="0.25">
      <c r="A5969">
        <v>36161850</v>
      </c>
      <c r="B5969" t="s">
        <v>32636</v>
      </c>
      <c r="C5969" t="s">
        <v>32637</v>
      </c>
      <c r="D5969" t="s">
        <v>32638</v>
      </c>
      <c r="E5969" t="s">
        <v>32639</v>
      </c>
      <c r="F5969">
        <v>39339085</v>
      </c>
      <c r="G5969" t="s">
        <v>32640</v>
      </c>
      <c r="H5969" t="s">
        <v>190</v>
      </c>
      <c r="I5969" s="1">
        <v>42208</v>
      </c>
      <c r="J5969" t="s">
        <v>26</v>
      </c>
      <c r="K5969" t="s">
        <v>77841</v>
      </c>
      <c r="L5969" t="s">
        <v>89994</v>
      </c>
      <c r="M5969" t="s">
        <v>30</v>
      </c>
      <c r="N5969" t="s">
        <v>26</v>
      </c>
      <c r="O5969" t="s">
        <v>115</v>
      </c>
      <c r="P5969">
        <v>5570199</v>
      </c>
      <c r="Q5969">
        <v>1253766</v>
      </c>
      <c r="R5969" t="s">
        <v>31</v>
      </c>
      <c r="S5969" t="s">
        <v>32</v>
      </c>
      <c r="T5969" t="s">
        <v>9551</v>
      </c>
    </row>
    <row r="5970" spans="1:20" x14ac:dyDescent="0.25">
      <c r="A5970">
        <v>36163350</v>
      </c>
      <c r="B5970" t="s">
        <v>32641</v>
      </c>
      <c r="C5970" t="s">
        <v>32642</v>
      </c>
      <c r="D5970" t="s">
        <v>32643</v>
      </c>
      <c r="E5970" t="s">
        <v>32644</v>
      </c>
      <c r="F5970">
        <v>2819608</v>
      </c>
      <c r="G5970" t="s">
        <v>32375</v>
      </c>
      <c r="H5970" t="s">
        <v>4905</v>
      </c>
      <c r="I5970" s="1">
        <v>41093</v>
      </c>
      <c r="J5970" t="s">
        <v>26</v>
      </c>
      <c r="K5970" t="s">
        <v>77796</v>
      </c>
      <c r="L5970" t="s">
        <v>89949</v>
      </c>
      <c r="M5970" t="s">
        <v>160</v>
      </c>
      <c r="N5970" t="s">
        <v>159</v>
      </c>
      <c r="O5970" t="s">
        <v>1151</v>
      </c>
      <c r="P5970">
        <v>5569273</v>
      </c>
      <c r="Q5970">
        <v>1252014</v>
      </c>
      <c r="R5970" t="s">
        <v>31</v>
      </c>
      <c r="S5970" t="s">
        <v>32</v>
      </c>
      <c r="T5970" t="s">
        <v>24362</v>
      </c>
    </row>
    <row r="5971" spans="1:20" x14ac:dyDescent="0.25">
      <c r="A5971">
        <v>36164170</v>
      </c>
      <c r="B5971" t="s">
        <v>32645</v>
      </c>
      <c r="C5971" t="s">
        <v>32646</v>
      </c>
      <c r="D5971" t="s">
        <v>30</v>
      </c>
      <c r="E5971" t="s">
        <v>32647</v>
      </c>
      <c r="F5971">
        <v>1704793</v>
      </c>
      <c r="G5971" t="s">
        <v>32648</v>
      </c>
      <c r="H5971" t="s">
        <v>1070</v>
      </c>
      <c r="I5971" s="1">
        <v>40944</v>
      </c>
      <c r="J5971" t="s">
        <v>26</v>
      </c>
      <c r="K5971" t="s">
        <v>77842</v>
      </c>
      <c r="L5971" t="s">
        <v>89995</v>
      </c>
      <c r="M5971" t="s">
        <v>30</v>
      </c>
      <c r="N5971" t="s">
        <v>30</v>
      </c>
      <c r="O5971" t="s">
        <v>202</v>
      </c>
      <c r="P5971">
        <v>5563384</v>
      </c>
      <c r="Q5971">
        <v>1257737</v>
      </c>
      <c r="R5971" t="s">
        <v>65</v>
      </c>
      <c r="S5971" t="s">
        <v>32</v>
      </c>
      <c r="T5971" t="s">
        <v>348</v>
      </c>
    </row>
    <row r="5972" spans="1:20" x14ac:dyDescent="0.25">
      <c r="A5972">
        <v>36045205</v>
      </c>
      <c r="B5972" t="s">
        <v>32649</v>
      </c>
      <c r="C5972" t="s">
        <v>32650</v>
      </c>
      <c r="D5972" t="s">
        <v>32651</v>
      </c>
      <c r="E5972" t="s">
        <v>32652</v>
      </c>
      <c r="F5972">
        <v>177968366</v>
      </c>
      <c r="G5972" t="s">
        <v>32653</v>
      </c>
      <c r="H5972" t="s">
        <v>699</v>
      </c>
      <c r="I5972" s="1">
        <v>43171</v>
      </c>
      <c r="J5972" t="s">
        <v>26</v>
      </c>
      <c r="K5972" t="s">
        <v>77843</v>
      </c>
      <c r="L5972" t="s">
        <v>89996</v>
      </c>
      <c r="M5972" t="s">
        <v>30</v>
      </c>
      <c r="N5972" t="s">
        <v>159</v>
      </c>
      <c r="O5972" t="s">
        <v>160</v>
      </c>
      <c r="P5972">
        <v>5567175</v>
      </c>
      <c r="Q5972">
        <v>1253036</v>
      </c>
      <c r="R5972" t="s">
        <v>237</v>
      </c>
      <c r="S5972" t="s">
        <v>172</v>
      </c>
      <c r="T5972" t="s">
        <v>1000</v>
      </c>
    </row>
    <row r="5973" spans="1:20" x14ac:dyDescent="0.25">
      <c r="A5973">
        <v>36049875</v>
      </c>
      <c r="B5973" t="s">
        <v>32654</v>
      </c>
      <c r="C5973" t="s">
        <v>32655</v>
      </c>
      <c r="D5973" t="s">
        <v>32656</v>
      </c>
      <c r="E5973" t="s">
        <v>32657</v>
      </c>
      <c r="F5973">
        <v>117740301</v>
      </c>
      <c r="G5973" t="s">
        <v>32658</v>
      </c>
      <c r="H5973" t="s">
        <v>32659</v>
      </c>
      <c r="I5973" s="1">
        <v>42789</v>
      </c>
      <c r="J5973" t="s">
        <v>470</v>
      </c>
      <c r="K5973" t="s">
        <v>77844</v>
      </c>
      <c r="L5973" t="s">
        <v>89997</v>
      </c>
      <c r="M5973" t="s">
        <v>27</v>
      </c>
      <c r="N5973" t="s">
        <v>26</v>
      </c>
      <c r="O5973" t="s">
        <v>29</v>
      </c>
      <c r="P5973">
        <v>5568925</v>
      </c>
      <c r="Q5973">
        <v>125551</v>
      </c>
      <c r="R5973" t="s">
        <v>31</v>
      </c>
      <c r="S5973" t="s">
        <v>32</v>
      </c>
      <c r="T5973" t="s">
        <v>504</v>
      </c>
    </row>
    <row r="5974" spans="1:20" x14ac:dyDescent="0.25">
      <c r="A5974">
        <v>36053004</v>
      </c>
      <c r="B5974" t="s">
        <v>32660</v>
      </c>
      <c r="C5974" t="s">
        <v>32661</v>
      </c>
      <c r="D5974" t="s">
        <v>32662</v>
      </c>
      <c r="E5974" t="s">
        <v>32663</v>
      </c>
      <c r="F5974">
        <v>61886321</v>
      </c>
      <c r="G5974" t="s">
        <v>32664</v>
      </c>
      <c r="H5974" t="s">
        <v>776</v>
      </c>
      <c r="I5974" s="1">
        <v>42436</v>
      </c>
      <c r="J5974" t="s">
        <v>26</v>
      </c>
      <c r="K5974" t="s">
        <v>77845</v>
      </c>
      <c r="L5974" t="s">
        <v>89998</v>
      </c>
      <c r="M5974" t="s">
        <v>1337</v>
      </c>
      <c r="N5974" t="s">
        <v>30</v>
      </c>
      <c r="O5974" t="s">
        <v>82</v>
      </c>
      <c r="P5974">
        <v>5564598</v>
      </c>
      <c r="Q5974">
        <v>1254872</v>
      </c>
      <c r="R5974" t="s">
        <v>65</v>
      </c>
      <c r="S5974" t="s">
        <v>32</v>
      </c>
      <c r="T5974" t="s">
        <v>1000</v>
      </c>
    </row>
    <row r="5975" spans="1:20" x14ac:dyDescent="0.25">
      <c r="A5975">
        <v>36412160</v>
      </c>
      <c r="B5975" t="s">
        <v>32665</v>
      </c>
      <c r="C5975" t="s">
        <v>32666</v>
      </c>
      <c r="D5975" t="s">
        <v>32667</v>
      </c>
      <c r="E5975" t="s">
        <v>32668</v>
      </c>
      <c r="F5975">
        <v>20368271</v>
      </c>
      <c r="G5975" t="s">
        <v>32669</v>
      </c>
      <c r="H5975" t="s">
        <v>298</v>
      </c>
      <c r="I5975" s="1">
        <v>41872</v>
      </c>
      <c r="J5975" t="s">
        <v>26</v>
      </c>
      <c r="K5975" t="s">
        <v>77846</v>
      </c>
      <c r="L5975" t="s">
        <v>89999</v>
      </c>
      <c r="M5975" t="s">
        <v>40</v>
      </c>
      <c r="N5975" t="s">
        <v>26</v>
      </c>
      <c r="O5975" t="s">
        <v>40</v>
      </c>
      <c r="P5975">
        <v>556917</v>
      </c>
      <c r="Q5975">
        <v>1257718</v>
      </c>
      <c r="R5975" t="s">
        <v>31</v>
      </c>
      <c r="S5975" t="s">
        <v>32</v>
      </c>
      <c r="T5975" t="s">
        <v>116</v>
      </c>
    </row>
    <row r="5976" spans="1:20" x14ac:dyDescent="0.25">
      <c r="A5976">
        <v>36053785</v>
      </c>
      <c r="B5976" t="s">
        <v>32670</v>
      </c>
      <c r="C5976" t="s">
        <v>32671</v>
      </c>
      <c r="D5976" t="s">
        <v>32672</v>
      </c>
      <c r="E5976" t="s">
        <v>32673</v>
      </c>
      <c r="F5976">
        <v>52331479</v>
      </c>
      <c r="G5976" t="s">
        <v>32674</v>
      </c>
      <c r="H5976" t="s">
        <v>236</v>
      </c>
      <c r="I5976" s="1">
        <v>42364</v>
      </c>
      <c r="J5976" t="s">
        <v>26</v>
      </c>
      <c r="K5976" t="s">
        <v>77847</v>
      </c>
      <c r="L5976" t="s">
        <v>90000</v>
      </c>
      <c r="M5976" t="s">
        <v>40</v>
      </c>
      <c r="N5976" t="s">
        <v>30</v>
      </c>
      <c r="O5976" t="s">
        <v>40</v>
      </c>
      <c r="P5976">
        <v>5568545</v>
      </c>
      <c r="Q5976">
        <v>1258294</v>
      </c>
      <c r="R5976" t="s">
        <v>31</v>
      </c>
      <c r="S5976" t="s">
        <v>32</v>
      </c>
      <c r="T5976" t="s">
        <v>5932</v>
      </c>
    </row>
    <row r="5977" spans="1:20" x14ac:dyDescent="0.25">
      <c r="A5977">
        <v>36055967</v>
      </c>
      <c r="B5977" t="s">
        <v>32675</v>
      </c>
      <c r="C5977" t="s">
        <v>32676</v>
      </c>
      <c r="D5977" t="s">
        <v>32677</v>
      </c>
      <c r="E5977" t="s">
        <v>32678</v>
      </c>
      <c r="F5977">
        <v>45294028</v>
      </c>
      <c r="G5977" t="s">
        <v>32679</v>
      </c>
      <c r="H5977" t="s">
        <v>2862</v>
      </c>
      <c r="I5977" s="1">
        <v>42275</v>
      </c>
      <c r="J5977" t="s">
        <v>26</v>
      </c>
      <c r="K5977" t="s">
        <v>77848</v>
      </c>
      <c r="L5977" t="s">
        <v>90001</v>
      </c>
      <c r="M5977" t="s">
        <v>27</v>
      </c>
      <c r="N5977" t="s">
        <v>26</v>
      </c>
      <c r="O5977" t="s">
        <v>29</v>
      </c>
      <c r="P5977">
        <v>5570393</v>
      </c>
      <c r="Q5977">
        <v>1255247</v>
      </c>
      <c r="R5977" t="s">
        <v>31</v>
      </c>
      <c r="S5977" t="s">
        <v>32</v>
      </c>
      <c r="T5977" t="s">
        <v>504</v>
      </c>
    </row>
    <row r="5978" spans="1:20" x14ac:dyDescent="0.25">
      <c r="A5978">
        <v>36164506</v>
      </c>
      <c r="B5978" t="s">
        <v>32680</v>
      </c>
      <c r="C5978" t="s">
        <v>32681</v>
      </c>
      <c r="D5978" t="s">
        <v>32682</v>
      </c>
      <c r="E5978" t="s">
        <v>32683</v>
      </c>
      <c r="F5978">
        <v>21002580</v>
      </c>
      <c r="G5978" t="s">
        <v>32684</v>
      </c>
      <c r="H5978" t="s">
        <v>32685</v>
      </c>
      <c r="I5978" s="1">
        <v>41888</v>
      </c>
      <c r="J5978" t="s">
        <v>26</v>
      </c>
      <c r="K5978" t="s">
        <v>77849</v>
      </c>
      <c r="L5978" t="s">
        <v>90002</v>
      </c>
      <c r="M5978" t="s">
        <v>81</v>
      </c>
      <c r="N5978" t="s">
        <v>26</v>
      </c>
      <c r="O5978" t="s">
        <v>82</v>
      </c>
      <c r="P5978">
        <v>5565474</v>
      </c>
      <c r="Q5978">
        <v>1253823</v>
      </c>
      <c r="R5978" t="s">
        <v>31</v>
      </c>
      <c r="S5978" t="s">
        <v>32</v>
      </c>
      <c r="T5978" t="s">
        <v>504</v>
      </c>
    </row>
    <row r="5979" spans="1:20" x14ac:dyDescent="0.25">
      <c r="A5979">
        <v>36174173</v>
      </c>
      <c r="B5979" t="s">
        <v>32686</v>
      </c>
      <c r="C5979" t="s">
        <v>32687</v>
      </c>
      <c r="D5979" t="s">
        <v>32688</v>
      </c>
      <c r="E5979" t="s">
        <v>32689</v>
      </c>
      <c r="F5979">
        <v>80635466</v>
      </c>
      <c r="G5979" t="s">
        <v>32690</v>
      </c>
      <c r="H5979" t="s">
        <v>32691</v>
      </c>
      <c r="I5979" s="1">
        <v>42550</v>
      </c>
      <c r="J5979" t="s">
        <v>26</v>
      </c>
      <c r="K5979" t="s">
        <v>77850</v>
      </c>
      <c r="L5979" t="s">
        <v>90003</v>
      </c>
      <c r="M5979" t="s">
        <v>30</v>
      </c>
      <c r="N5979" t="s">
        <v>26</v>
      </c>
      <c r="O5979" t="s">
        <v>82</v>
      </c>
      <c r="P5979">
        <v>5566832</v>
      </c>
      <c r="Q5979">
        <v>1255298</v>
      </c>
      <c r="R5979" t="s">
        <v>31</v>
      </c>
      <c r="S5979" t="s">
        <v>32</v>
      </c>
      <c r="T5979" t="s">
        <v>715</v>
      </c>
    </row>
    <row r="5980" spans="1:20" x14ac:dyDescent="0.25">
      <c r="A5980">
        <v>36174710</v>
      </c>
      <c r="B5980" t="s">
        <v>32692</v>
      </c>
      <c r="C5980" t="s">
        <v>32693</v>
      </c>
      <c r="D5980" t="s">
        <v>32694</v>
      </c>
      <c r="E5980" t="s">
        <v>32695</v>
      </c>
      <c r="F5980">
        <v>3215254</v>
      </c>
      <c r="G5980" t="s">
        <v>32696</v>
      </c>
      <c r="H5980" t="s">
        <v>32697</v>
      </c>
      <c r="I5980" s="1">
        <v>41131</v>
      </c>
      <c r="J5980" t="s">
        <v>26</v>
      </c>
      <c r="K5980" t="s">
        <v>77851</v>
      </c>
      <c r="L5980" t="s">
        <v>90004</v>
      </c>
      <c r="M5980" t="s">
        <v>30</v>
      </c>
      <c r="N5980" t="s">
        <v>30</v>
      </c>
      <c r="O5980" t="s">
        <v>82</v>
      </c>
      <c r="P5980">
        <v>556712</v>
      </c>
      <c r="Q5980">
        <v>1255182</v>
      </c>
      <c r="R5980" t="s">
        <v>65</v>
      </c>
      <c r="S5980" t="s">
        <v>32</v>
      </c>
      <c r="T5980" t="s">
        <v>29015</v>
      </c>
    </row>
    <row r="5981" spans="1:20" x14ac:dyDescent="0.25">
      <c r="A5981">
        <v>36059858</v>
      </c>
      <c r="B5981" t="s">
        <v>32698</v>
      </c>
      <c r="C5981" t="s">
        <v>32699</v>
      </c>
      <c r="D5981" t="s">
        <v>32700</v>
      </c>
      <c r="E5981" t="s">
        <v>32701</v>
      </c>
      <c r="F5981">
        <v>55553557</v>
      </c>
      <c r="G5981" t="s">
        <v>32702</v>
      </c>
      <c r="H5981" t="s">
        <v>360</v>
      </c>
      <c r="I5981" s="1">
        <v>42390</v>
      </c>
      <c r="J5981" t="s">
        <v>26</v>
      </c>
      <c r="K5981" t="s">
        <v>77852</v>
      </c>
      <c r="L5981" t="s">
        <v>90005</v>
      </c>
      <c r="M5981" t="s">
        <v>40</v>
      </c>
      <c r="N5981" t="s">
        <v>26</v>
      </c>
      <c r="O5981" t="s">
        <v>40</v>
      </c>
      <c r="P5981">
        <v>5567888</v>
      </c>
      <c r="Q5981">
        <v>1257754</v>
      </c>
      <c r="R5981" t="s">
        <v>31</v>
      </c>
      <c r="S5981" t="s">
        <v>32</v>
      </c>
      <c r="T5981" t="s">
        <v>101</v>
      </c>
    </row>
    <row r="5982" spans="1:20" x14ac:dyDescent="0.25">
      <c r="A5982">
        <v>36443962</v>
      </c>
      <c r="B5982" t="s">
        <v>32703</v>
      </c>
      <c r="C5982" t="s">
        <v>32704</v>
      </c>
      <c r="D5982" t="s">
        <v>32705</v>
      </c>
      <c r="E5982" t="s">
        <v>32706</v>
      </c>
      <c r="F5982">
        <v>55045575</v>
      </c>
      <c r="G5982" t="s">
        <v>32707</v>
      </c>
      <c r="H5982" t="s">
        <v>680</v>
      </c>
      <c r="I5982" s="1">
        <v>42386</v>
      </c>
      <c r="J5982" t="s">
        <v>26</v>
      </c>
      <c r="K5982" t="s">
        <v>77853</v>
      </c>
      <c r="L5982" t="s">
        <v>90006</v>
      </c>
      <c r="M5982" t="s">
        <v>99</v>
      </c>
      <c r="N5982" t="s">
        <v>30</v>
      </c>
      <c r="O5982" t="s">
        <v>100</v>
      </c>
      <c r="P5982">
        <v>5570799</v>
      </c>
      <c r="Q5982">
        <v>1256433</v>
      </c>
      <c r="R5982" t="s">
        <v>237</v>
      </c>
      <c r="S5982" t="s">
        <v>172</v>
      </c>
      <c r="T5982" t="s">
        <v>3082</v>
      </c>
    </row>
    <row r="5983" spans="1:20" x14ac:dyDescent="0.25">
      <c r="A5983">
        <v>36175572</v>
      </c>
      <c r="B5983" t="s">
        <v>32708</v>
      </c>
      <c r="C5983" t="s">
        <v>6622</v>
      </c>
      <c r="D5983" t="s">
        <v>32709</v>
      </c>
      <c r="E5983" t="s">
        <v>32710</v>
      </c>
      <c r="F5983">
        <v>25250092</v>
      </c>
      <c r="G5983" t="s">
        <v>32711</v>
      </c>
      <c r="H5983" t="s">
        <v>455</v>
      </c>
      <c r="I5983" s="1">
        <v>42000</v>
      </c>
      <c r="J5983" t="s">
        <v>26</v>
      </c>
      <c r="K5983" t="s">
        <v>77854</v>
      </c>
      <c r="L5983" t="s">
        <v>90007</v>
      </c>
      <c r="M5983" t="s">
        <v>30</v>
      </c>
      <c r="N5983" t="s">
        <v>6416</v>
      </c>
      <c r="O5983" t="s">
        <v>82</v>
      </c>
      <c r="P5983">
        <v>5567366</v>
      </c>
      <c r="Q5983">
        <v>1255992</v>
      </c>
      <c r="R5983" t="s">
        <v>31</v>
      </c>
      <c r="S5983" t="s">
        <v>32</v>
      </c>
      <c r="T5983" t="s">
        <v>449</v>
      </c>
    </row>
    <row r="5984" spans="1:20" x14ac:dyDescent="0.25">
      <c r="A5984">
        <v>36176895</v>
      </c>
      <c r="B5984" t="s">
        <v>32712</v>
      </c>
      <c r="C5984" t="s">
        <v>32713</v>
      </c>
      <c r="D5984" t="s">
        <v>32714</v>
      </c>
      <c r="E5984" t="s">
        <v>32715</v>
      </c>
      <c r="F5984">
        <v>237606859</v>
      </c>
      <c r="G5984" t="s">
        <v>32716</v>
      </c>
      <c r="H5984" t="s">
        <v>325</v>
      </c>
      <c r="I5984" s="1">
        <v>43484</v>
      </c>
      <c r="J5984" t="s">
        <v>32717</v>
      </c>
      <c r="K5984" t="s">
        <v>77855</v>
      </c>
      <c r="L5984" t="s">
        <v>90008</v>
      </c>
      <c r="M5984" t="s">
        <v>1014</v>
      </c>
      <c r="N5984" t="s">
        <v>26</v>
      </c>
      <c r="O5984" t="s">
        <v>115</v>
      </c>
      <c r="P5984">
        <v>5570709</v>
      </c>
      <c r="Q5984">
        <v>1253245</v>
      </c>
      <c r="R5984" t="s">
        <v>31</v>
      </c>
      <c r="S5984" t="s">
        <v>32</v>
      </c>
      <c r="T5984" t="s">
        <v>12000</v>
      </c>
    </row>
    <row r="5985" spans="1:20" x14ac:dyDescent="0.25">
      <c r="A5985">
        <v>36187508</v>
      </c>
      <c r="B5985" t="s">
        <v>32718</v>
      </c>
      <c r="C5985" t="s">
        <v>32719</v>
      </c>
      <c r="D5985" t="s">
        <v>32720</v>
      </c>
      <c r="E5985" t="s">
        <v>32721</v>
      </c>
      <c r="F5985">
        <v>18097129</v>
      </c>
      <c r="G5985" t="s">
        <v>32722</v>
      </c>
      <c r="H5985" t="s">
        <v>32723</v>
      </c>
      <c r="I5985" s="1">
        <v>41834</v>
      </c>
      <c r="J5985" t="s">
        <v>26</v>
      </c>
      <c r="K5985" t="s">
        <v>77856</v>
      </c>
      <c r="L5985" t="s">
        <v>90009</v>
      </c>
      <c r="M5985" t="s">
        <v>1014</v>
      </c>
      <c r="N5985" t="s">
        <v>26</v>
      </c>
      <c r="O5985" t="s">
        <v>115</v>
      </c>
      <c r="P5985">
        <v>557036</v>
      </c>
      <c r="Q5985">
        <v>1252988</v>
      </c>
      <c r="R5985" t="s">
        <v>31</v>
      </c>
      <c r="S5985" t="s">
        <v>32</v>
      </c>
      <c r="T5985" t="s">
        <v>173</v>
      </c>
    </row>
    <row r="5986" spans="1:20" x14ac:dyDescent="0.25">
      <c r="A5986">
        <v>36460310</v>
      </c>
      <c r="B5986" t="s">
        <v>32724</v>
      </c>
      <c r="C5986" t="s">
        <v>32725</v>
      </c>
      <c r="D5986" t="s">
        <v>32726</v>
      </c>
      <c r="E5986" t="s">
        <v>32727</v>
      </c>
      <c r="F5986">
        <v>78619442</v>
      </c>
      <c r="G5986" t="s">
        <v>32728</v>
      </c>
      <c r="H5986" t="s">
        <v>1302</v>
      </c>
      <c r="I5986" s="1">
        <v>42540</v>
      </c>
      <c r="J5986" t="s">
        <v>26</v>
      </c>
      <c r="K5986" t="s">
        <v>77857</v>
      </c>
      <c r="L5986" t="s">
        <v>90010</v>
      </c>
      <c r="M5986" t="s">
        <v>3385</v>
      </c>
      <c r="N5986" t="s">
        <v>26</v>
      </c>
      <c r="O5986" t="s">
        <v>40</v>
      </c>
      <c r="P5986">
        <v>5568738</v>
      </c>
      <c r="Q5986">
        <v>1259021</v>
      </c>
      <c r="R5986" t="s">
        <v>31</v>
      </c>
      <c r="S5986" t="s">
        <v>32</v>
      </c>
      <c r="T5986" t="s">
        <v>259</v>
      </c>
    </row>
    <row r="5987" spans="1:20" x14ac:dyDescent="0.25">
      <c r="A5987">
        <v>36460710</v>
      </c>
      <c r="B5987" t="s">
        <v>32729</v>
      </c>
      <c r="C5987" t="s">
        <v>32730</v>
      </c>
      <c r="D5987" t="s">
        <v>32731</v>
      </c>
      <c r="E5987" t="s">
        <v>32732</v>
      </c>
      <c r="F5987">
        <v>272457390</v>
      </c>
      <c r="G5987" t="s">
        <v>32733</v>
      </c>
      <c r="H5987" t="s">
        <v>462</v>
      </c>
      <c r="I5987" s="1">
        <v>43646</v>
      </c>
      <c r="J5987" t="s">
        <v>30</v>
      </c>
      <c r="K5987" t="s">
        <v>77858</v>
      </c>
      <c r="L5987" t="s">
        <v>90011</v>
      </c>
      <c r="M5987" t="s">
        <v>160</v>
      </c>
      <c r="N5987" t="s">
        <v>30</v>
      </c>
      <c r="O5987" t="s">
        <v>160</v>
      </c>
      <c r="P5987">
        <v>5567896</v>
      </c>
      <c r="Q5987">
        <v>1253036</v>
      </c>
      <c r="R5987" t="s">
        <v>31</v>
      </c>
      <c r="S5987" t="s">
        <v>32</v>
      </c>
      <c r="T5987" t="s">
        <v>1508</v>
      </c>
    </row>
    <row r="5988" spans="1:20" x14ac:dyDescent="0.25">
      <c r="A5988">
        <v>36196306</v>
      </c>
      <c r="B5988" t="s">
        <v>32734</v>
      </c>
      <c r="C5988" t="s">
        <v>32735</v>
      </c>
      <c r="D5988" t="s">
        <v>32736</v>
      </c>
      <c r="E5988" t="s">
        <v>32737</v>
      </c>
      <c r="F5988">
        <v>111818997</v>
      </c>
      <c r="G5988" t="s">
        <v>32738</v>
      </c>
      <c r="H5988" t="s">
        <v>32739</v>
      </c>
      <c r="I5988" s="1">
        <v>42751</v>
      </c>
      <c r="J5988" t="s">
        <v>470</v>
      </c>
      <c r="K5988" t="s">
        <v>77859</v>
      </c>
      <c r="L5988" t="s">
        <v>90012</v>
      </c>
      <c r="M5988" t="s">
        <v>30</v>
      </c>
      <c r="N5988" t="s">
        <v>11106</v>
      </c>
      <c r="O5988" t="s">
        <v>160</v>
      </c>
      <c r="P5988">
        <v>5567777</v>
      </c>
      <c r="Q5988">
        <v>1251107</v>
      </c>
      <c r="R5988" t="s">
        <v>31</v>
      </c>
      <c r="S5988" t="s">
        <v>32</v>
      </c>
      <c r="T5988" t="s">
        <v>348</v>
      </c>
    </row>
    <row r="5989" spans="1:20" x14ac:dyDescent="0.25">
      <c r="A5989">
        <v>36063539</v>
      </c>
      <c r="B5989" t="s">
        <v>32740</v>
      </c>
      <c r="C5989" t="s">
        <v>32741</v>
      </c>
      <c r="D5989" t="s">
        <v>32742</v>
      </c>
      <c r="E5989" t="s">
        <v>32743</v>
      </c>
      <c r="F5989">
        <v>5773636</v>
      </c>
      <c r="G5989" t="s">
        <v>32744</v>
      </c>
      <c r="H5989" t="s">
        <v>2207</v>
      </c>
      <c r="I5989" s="1">
        <v>41368</v>
      </c>
      <c r="J5989" t="s">
        <v>26</v>
      </c>
      <c r="K5989" t="s">
        <v>77860</v>
      </c>
      <c r="L5989" t="s">
        <v>90013</v>
      </c>
      <c r="M5989" t="s">
        <v>30</v>
      </c>
      <c r="N5989" t="s">
        <v>26</v>
      </c>
      <c r="O5989" t="s">
        <v>82</v>
      </c>
      <c r="P5989">
        <v>5567039</v>
      </c>
      <c r="Q5989">
        <v>1254381</v>
      </c>
      <c r="R5989" t="s">
        <v>31</v>
      </c>
      <c r="S5989" t="s">
        <v>32</v>
      </c>
      <c r="T5989" t="s">
        <v>523</v>
      </c>
    </row>
    <row r="5990" spans="1:20" x14ac:dyDescent="0.25">
      <c r="A5990">
        <v>36065973</v>
      </c>
      <c r="B5990" t="s">
        <v>32745</v>
      </c>
      <c r="C5990" t="s">
        <v>32746</v>
      </c>
      <c r="D5990" t="s">
        <v>32747</v>
      </c>
      <c r="E5990" t="s">
        <v>32748</v>
      </c>
      <c r="F5990">
        <v>3237412</v>
      </c>
      <c r="G5990" t="s">
        <v>32749</v>
      </c>
      <c r="H5990" t="s">
        <v>614</v>
      </c>
      <c r="I5990" s="1">
        <v>41133</v>
      </c>
      <c r="J5990" t="s">
        <v>26</v>
      </c>
      <c r="K5990" t="s">
        <v>77861</v>
      </c>
      <c r="L5990" t="s">
        <v>90014</v>
      </c>
      <c r="M5990" t="s">
        <v>81</v>
      </c>
      <c r="N5990" t="s">
        <v>26</v>
      </c>
      <c r="O5990" t="s">
        <v>82</v>
      </c>
      <c r="P5990">
        <v>5565922</v>
      </c>
      <c r="Q5990">
        <v>1256206</v>
      </c>
      <c r="R5990" t="s">
        <v>31</v>
      </c>
      <c r="S5990" t="s">
        <v>32</v>
      </c>
      <c r="T5990" t="s">
        <v>3634</v>
      </c>
    </row>
    <row r="5991" spans="1:20" x14ac:dyDescent="0.25">
      <c r="A5991">
        <v>36069751</v>
      </c>
      <c r="B5991" t="s">
        <v>32750</v>
      </c>
      <c r="C5991" t="s">
        <v>32751</v>
      </c>
      <c r="D5991" t="s">
        <v>32752</v>
      </c>
      <c r="E5991" t="s">
        <v>32753</v>
      </c>
      <c r="F5991">
        <v>27957973</v>
      </c>
      <c r="G5991" t="s">
        <v>32754</v>
      </c>
      <c r="H5991" t="s">
        <v>32755</v>
      </c>
      <c r="I5991" s="1">
        <v>42053</v>
      </c>
      <c r="J5991" t="s">
        <v>26</v>
      </c>
      <c r="K5991" t="s">
        <v>77862</v>
      </c>
      <c r="L5991" t="s">
        <v>90015</v>
      </c>
      <c r="M5991" t="s">
        <v>160</v>
      </c>
      <c r="N5991" t="s">
        <v>159</v>
      </c>
      <c r="O5991" t="s">
        <v>160</v>
      </c>
      <c r="P5991">
        <v>5567778</v>
      </c>
      <c r="Q5991">
        <v>1251643</v>
      </c>
      <c r="R5991" t="s">
        <v>56</v>
      </c>
      <c r="S5991" t="s">
        <v>32</v>
      </c>
      <c r="T5991" t="s">
        <v>388</v>
      </c>
    </row>
    <row r="5992" spans="1:20" x14ac:dyDescent="0.25">
      <c r="A5992">
        <v>36069992</v>
      </c>
      <c r="B5992" t="s">
        <v>32756</v>
      </c>
      <c r="C5992" t="s">
        <v>32757</v>
      </c>
      <c r="D5992" t="s">
        <v>32758</v>
      </c>
      <c r="E5992" t="s">
        <v>32759</v>
      </c>
      <c r="F5992">
        <v>30430845</v>
      </c>
      <c r="G5992" t="s">
        <v>32760</v>
      </c>
      <c r="H5992" t="s">
        <v>32761</v>
      </c>
      <c r="I5992" s="1">
        <v>42095</v>
      </c>
      <c r="J5992" t="s">
        <v>32762</v>
      </c>
      <c r="K5992" t="s">
        <v>77863</v>
      </c>
      <c r="L5992" t="s">
        <v>90016</v>
      </c>
      <c r="M5992" t="s">
        <v>27</v>
      </c>
      <c r="N5992" t="s">
        <v>26</v>
      </c>
      <c r="O5992" t="s">
        <v>29</v>
      </c>
      <c r="P5992">
        <v>5569556</v>
      </c>
      <c r="Q5992">
        <v>1254979</v>
      </c>
      <c r="R5992" t="s">
        <v>237</v>
      </c>
      <c r="S5992" t="s">
        <v>172</v>
      </c>
      <c r="T5992" t="s">
        <v>3082</v>
      </c>
    </row>
    <row r="5993" spans="1:20" x14ac:dyDescent="0.25">
      <c r="A5993">
        <v>36075232</v>
      </c>
      <c r="B5993" t="s">
        <v>32763</v>
      </c>
      <c r="C5993" t="s">
        <v>32764</v>
      </c>
      <c r="D5993" t="s">
        <v>32765</v>
      </c>
      <c r="E5993" t="s">
        <v>32766</v>
      </c>
      <c r="F5993">
        <v>31152974</v>
      </c>
      <c r="G5993" t="s">
        <v>32767</v>
      </c>
      <c r="H5993" t="s">
        <v>2325</v>
      </c>
      <c r="I5993" s="1">
        <v>42107</v>
      </c>
      <c r="J5993" t="s">
        <v>26</v>
      </c>
      <c r="K5993" t="s">
        <v>77864</v>
      </c>
      <c r="L5993" t="s">
        <v>90017</v>
      </c>
      <c r="M5993" t="s">
        <v>30</v>
      </c>
      <c r="N5993" t="s">
        <v>32768</v>
      </c>
      <c r="O5993" t="s">
        <v>91</v>
      </c>
      <c r="P5993">
        <v>5566435</v>
      </c>
      <c r="Q5993">
        <v>1261148</v>
      </c>
      <c r="R5993" t="s">
        <v>31</v>
      </c>
      <c r="S5993" t="s">
        <v>32</v>
      </c>
      <c r="T5993" t="s">
        <v>523</v>
      </c>
    </row>
    <row r="5994" spans="1:20" x14ac:dyDescent="0.25">
      <c r="A5994">
        <v>36086051</v>
      </c>
      <c r="B5994" t="s">
        <v>32769</v>
      </c>
      <c r="C5994" t="s">
        <v>32770</v>
      </c>
      <c r="D5994" t="s">
        <v>32771</v>
      </c>
      <c r="E5994" t="s">
        <v>32772</v>
      </c>
      <c r="F5994">
        <v>2819608</v>
      </c>
      <c r="G5994" t="s">
        <v>32375</v>
      </c>
      <c r="H5994" t="s">
        <v>4905</v>
      </c>
      <c r="I5994" s="1">
        <v>41093</v>
      </c>
      <c r="J5994" t="s">
        <v>26</v>
      </c>
      <c r="K5994" t="s">
        <v>77796</v>
      </c>
      <c r="L5994" t="s">
        <v>89949</v>
      </c>
      <c r="M5994" t="s">
        <v>160</v>
      </c>
      <c r="N5994" t="s">
        <v>159</v>
      </c>
      <c r="O5994" t="s">
        <v>1151</v>
      </c>
      <c r="P5994">
        <v>5569209</v>
      </c>
      <c r="Q5994">
        <v>125186</v>
      </c>
      <c r="R5994" t="s">
        <v>31</v>
      </c>
      <c r="S5994" t="s">
        <v>32</v>
      </c>
      <c r="T5994" t="s">
        <v>348</v>
      </c>
    </row>
    <row r="5995" spans="1:20" x14ac:dyDescent="0.25">
      <c r="A5995">
        <v>36461880</v>
      </c>
      <c r="B5995" t="s">
        <v>32773</v>
      </c>
      <c r="C5995" t="s">
        <v>32774</v>
      </c>
      <c r="D5995" t="s">
        <v>32775</v>
      </c>
      <c r="E5995" t="s">
        <v>32776</v>
      </c>
      <c r="F5995">
        <v>18787719</v>
      </c>
      <c r="G5995" t="s">
        <v>27978</v>
      </c>
      <c r="H5995" t="s">
        <v>1456</v>
      </c>
      <c r="I5995" s="1">
        <v>41844</v>
      </c>
      <c r="J5995" t="s">
        <v>159</v>
      </c>
      <c r="K5995" t="s">
        <v>77068</v>
      </c>
      <c r="L5995" t="s">
        <v>89221</v>
      </c>
      <c r="M5995" t="s">
        <v>160</v>
      </c>
      <c r="N5995" t="s">
        <v>30</v>
      </c>
      <c r="O5995" t="s">
        <v>160</v>
      </c>
      <c r="P5995">
        <v>5568401</v>
      </c>
      <c r="Q5995">
        <v>1253553</v>
      </c>
      <c r="R5995" t="s">
        <v>31</v>
      </c>
      <c r="S5995" t="s">
        <v>32</v>
      </c>
      <c r="T5995" t="s">
        <v>880</v>
      </c>
    </row>
    <row r="5996" spans="1:20" x14ac:dyDescent="0.25">
      <c r="A5996">
        <v>36462312</v>
      </c>
      <c r="B5996" t="s">
        <v>32777</v>
      </c>
      <c r="C5996" t="s">
        <v>32778</v>
      </c>
      <c r="D5996" t="s">
        <v>32779</v>
      </c>
      <c r="E5996" t="s">
        <v>32780</v>
      </c>
      <c r="F5996">
        <v>45922259</v>
      </c>
      <c r="G5996" t="s">
        <v>32781</v>
      </c>
      <c r="H5996" t="s">
        <v>374</v>
      </c>
      <c r="I5996" s="1">
        <v>42283</v>
      </c>
      <c r="J5996" t="s">
        <v>26</v>
      </c>
      <c r="K5996" t="s">
        <v>77865</v>
      </c>
      <c r="L5996" t="s">
        <v>90018</v>
      </c>
      <c r="M5996" t="s">
        <v>81</v>
      </c>
      <c r="N5996" t="s">
        <v>26</v>
      </c>
      <c r="O5996" t="s">
        <v>82</v>
      </c>
      <c r="P5996">
        <v>556711</v>
      </c>
      <c r="Q5996">
        <v>1254723</v>
      </c>
      <c r="R5996" t="s">
        <v>65</v>
      </c>
      <c r="S5996" t="s">
        <v>32</v>
      </c>
      <c r="T5996" t="s">
        <v>101</v>
      </c>
    </row>
    <row r="5997" spans="1:20" x14ac:dyDescent="0.25">
      <c r="A5997">
        <v>36087280</v>
      </c>
      <c r="B5997" t="s">
        <v>32782</v>
      </c>
      <c r="C5997" t="s">
        <v>32783</v>
      </c>
      <c r="D5997" t="s">
        <v>32784</v>
      </c>
      <c r="E5997" t="s">
        <v>32785</v>
      </c>
      <c r="F5997">
        <v>3010756</v>
      </c>
      <c r="G5997" t="s">
        <v>29317</v>
      </c>
      <c r="H5997" t="s">
        <v>29318</v>
      </c>
      <c r="I5997" s="1">
        <v>41111</v>
      </c>
      <c r="J5997" t="s">
        <v>26</v>
      </c>
      <c r="K5997" t="s">
        <v>77278</v>
      </c>
      <c r="L5997" t="s">
        <v>89431</v>
      </c>
      <c r="M5997" t="s">
        <v>27</v>
      </c>
      <c r="N5997" t="s">
        <v>32786</v>
      </c>
      <c r="O5997" t="s">
        <v>29</v>
      </c>
      <c r="P5997">
        <v>5569</v>
      </c>
      <c r="Q5997">
        <v>1255484</v>
      </c>
      <c r="R5997" t="s">
        <v>31</v>
      </c>
      <c r="S5997" t="s">
        <v>32</v>
      </c>
      <c r="T5997" t="s">
        <v>20937</v>
      </c>
    </row>
    <row r="5998" spans="1:20" x14ac:dyDescent="0.25">
      <c r="A5998">
        <v>36198157</v>
      </c>
      <c r="B5998" t="s">
        <v>32787</v>
      </c>
      <c r="C5998" t="s">
        <v>32788</v>
      </c>
      <c r="D5998" t="s">
        <v>32789</v>
      </c>
      <c r="E5998" t="s">
        <v>32790</v>
      </c>
      <c r="F5998">
        <v>3113794</v>
      </c>
      <c r="G5998" t="s">
        <v>32791</v>
      </c>
      <c r="H5998" t="s">
        <v>63</v>
      </c>
      <c r="I5998" s="1">
        <v>41121</v>
      </c>
      <c r="J5998" t="s">
        <v>26</v>
      </c>
      <c r="K5998" t="s">
        <v>77866</v>
      </c>
      <c r="L5998" t="s">
        <v>90019</v>
      </c>
      <c r="M5998" t="s">
        <v>81</v>
      </c>
      <c r="N5998" t="s">
        <v>26</v>
      </c>
      <c r="O5998" t="s">
        <v>82</v>
      </c>
      <c r="P5998">
        <v>5566626</v>
      </c>
      <c r="Q5998">
        <v>1255055</v>
      </c>
      <c r="R5998" t="s">
        <v>31</v>
      </c>
      <c r="S5998" t="s">
        <v>32</v>
      </c>
      <c r="T5998" t="s">
        <v>348</v>
      </c>
    </row>
    <row r="5999" spans="1:20" x14ac:dyDescent="0.25">
      <c r="A5999">
        <v>36199027</v>
      </c>
      <c r="B5999" t="s">
        <v>32792</v>
      </c>
      <c r="C5999" t="s">
        <v>32793</v>
      </c>
      <c r="D5999" t="s">
        <v>32794</v>
      </c>
      <c r="E5999" t="s">
        <v>32795</v>
      </c>
      <c r="F5999">
        <v>2868548</v>
      </c>
      <c r="G5999" t="s">
        <v>32796</v>
      </c>
      <c r="H5999" t="s">
        <v>13534</v>
      </c>
      <c r="I5999" s="1">
        <v>41098</v>
      </c>
      <c r="J5999" t="s">
        <v>26</v>
      </c>
      <c r="K5999" t="s">
        <v>77867</v>
      </c>
      <c r="L5999" t="s">
        <v>90020</v>
      </c>
      <c r="M5999" t="s">
        <v>27</v>
      </c>
      <c r="N5999" t="s">
        <v>30</v>
      </c>
      <c r="O5999" t="s">
        <v>29</v>
      </c>
      <c r="P5999">
        <v>5569351</v>
      </c>
      <c r="Q5999">
        <v>125507</v>
      </c>
      <c r="R5999" t="s">
        <v>31</v>
      </c>
      <c r="S5999" t="s">
        <v>32</v>
      </c>
      <c r="T5999" t="s">
        <v>504</v>
      </c>
    </row>
    <row r="6000" spans="1:20" x14ac:dyDescent="0.25">
      <c r="A6000">
        <v>36462698</v>
      </c>
      <c r="B6000" t="s">
        <v>32797</v>
      </c>
      <c r="C6000" t="s">
        <v>32798</v>
      </c>
      <c r="D6000" t="s">
        <v>32799</v>
      </c>
      <c r="E6000" t="s">
        <v>32800</v>
      </c>
      <c r="F6000">
        <v>17607634</v>
      </c>
      <c r="G6000" t="s">
        <v>32801</v>
      </c>
      <c r="H6000" t="s">
        <v>367</v>
      </c>
      <c r="I6000" s="1">
        <v>41823</v>
      </c>
      <c r="J6000" t="s">
        <v>26</v>
      </c>
      <c r="K6000" t="s">
        <v>77868</v>
      </c>
      <c r="L6000" t="s">
        <v>90021</v>
      </c>
      <c r="M6000" t="s">
        <v>169</v>
      </c>
      <c r="N6000" t="s">
        <v>26</v>
      </c>
      <c r="O6000" t="s">
        <v>170</v>
      </c>
      <c r="P6000">
        <v>5571423</v>
      </c>
      <c r="Q6000">
        <v>1247157</v>
      </c>
      <c r="R6000" t="s">
        <v>41</v>
      </c>
      <c r="S6000" t="s">
        <v>32</v>
      </c>
      <c r="T6000" t="s">
        <v>173</v>
      </c>
    </row>
    <row r="6001" spans="1:20" x14ac:dyDescent="0.25">
      <c r="A6001">
        <v>36203785</v>
      </c>
      <c r="B6001" t="s">
        <v>32802</v>
      </c>
      <c r="C6001" t="s">
        <v>32803</v>
      </c>
      <c r="D6001" t="s">
        <v>32804</v>
      </c>
      <c r="E6001" t="s">
        <v>32805</v>
      </c>
      <c r="F6001">
        <v>145787667</v>
      </c>
      <c r="G6001" t="s">
        <v>32806</v>
      </c>
      <c r="H6001" t="s">
        <v>455</v>
      </c>
      <c r="I6001" s="1">
        <v>42960</v>
      </c>
      <c r="J6001" t="s">
        <v>26</v>
      </c>
      <c r="K6001" t="s">
        <v>77869</v>
      </c>
      <c r="L6001" t="s">
        <v>90022</v>
      </c>
      <c r="M6001" t="s">
        <v>1150</v>
      </c>
      <c r="N6001" t="s">
        <v>26</v>
      </c>
      <c r="O6001" t="s">
        <v>1151</v>
      </c>
      <c r="P6001">
        <v>5569211</v>
      </c>
      <c r="Q6001">
        <v>1247952</v>
      </c>
      <c r="R6001" t="s">
        <v>31</v>
      </c>
      <c r="S6001" t="s">
        <v>32</v>
      </c>
      <c r="T6001" t="s">
        <v>511</v>
      </c>
    </row>
    <row r="6002" spans="1:20" x14ac:dyDescent="0.25">
      <c r="A6002">
        <v>36088818</v>
      </c>
      <c r="B6002" t="s">
        <v>32807</v>
      </c>
      <c r="C6002" t="s">
        <v>32808</v>
      </c>
      <c r="D6002" t="s">
        <v>32809</v>
      </c>
      <c r="E6002" t="s">
        <v>32810</v>
      </c>
      <c r="F6002">
        <v>271479993</v>
      </c>
      <c r="G6002" t="s">
        <v>32811</v>
      </c>
      <c r="H6002" t="s">
        <v>32812</v>
      </c>
      <c r="I6002" s="1">
        <v>43642</v>
      </c>
      <c r="J6002" t="s">
        <v>30</v>
      </c>
      <c r="K6002" t="s">
        <v>77870</v>
      </c>
      <c r="L6002" t="s">
        <v>90023</v>
      </c>
      <c r="M6002" t="s">
        <v>99</v>
      </c>
      <c r="N6002" t="s">
        <v>30</v>
      </c>
      <c r="O6002" t="s">
        <v>100</v>
      </c>
      <c r="P6002">
        <v>5569886</v>
      </c>
      <c r="Q6002">
        <v>1257896</v>
      </c>
      <c r="R6002" t="s">
        <v>237</v>
      </c>
      <c r="S6002" t="s">
        <v>172</v>
      </c>
      <c r="T6002" t="s">
        <v>193</v>
      </c>
    </row>
    <row r="6003" spans="1:20" x14ac:dyDescent="0.25">
      <c r="A6003">
        <v>36090817</v>
      </c>
      <c r="B6003" t="s">
        <v>32813</v>
      </c>
      <c r="C6003" t="s">
        <v>32814</v>
      </c>
      <c r="D6003" t="s">
        <v>32815</v>
      </c>
      <c r="E6003" t="s">
        <v>32816</v>
      </c>
      <c r="F6003">
        <v>56589941</v>
      </c>
      <c r="G6003" t="s">
        <v>32817</v>
      </c>
      <c r="H6003" t="s">
        <v>6588</v>
      </c>
      <c r="I6003" s="1">
        <v>42398</v>
      </c>
      <c r="J6003" t="s">
        <v>26</v>
      </c>
      <c r="K6003" t="s">
        <v>77871</v>
      </c>
      <c r="L6003" t="s">
        <v>90024</v>
      </c>
      <c r="M6003" t="s">
        <v>40</v>
      </c>
      <c r="N6003" t="s">
        <v>26</v>
      </c>
      <c r="O6003" t="s">
        <v>40</v>
      </c>
      <c r="P6003">
        <v>5568101</v>
      </c>
      <c r="Q6003">
        <v>1256429</v>
      </c>
      <c r="R6003" t="s">
        <v>31</v>
      </c>
      <c r="S6003" t="s">
        <v>32</v>
      </c>
      <c r="T6003" t="s">
        <v>348</v>
      </c>
    </row>
    <row r="6004" spans="1:20" x14ac:dyDescent="0.25">
      <c r="A6004">
        <v>36464393</v>
      </c>
      <c r="B6004" t="s">
        <v>32818</v>
      </c>
      <c r="C6004" t="s">
        <v>32819</v>
      </c>
      <c r="D6004" t="s">
        <v>32820</v>
      </c>
      <c r="E6004" t="s">
        <v>32821</v>
      </c>
      <c r="F6004">
        <v>166401567</v>
      </c>
      <c r="G6004" t="s">
        <v>32822</v>
      </c>
      <c r="H6004" t="s">
        <v>32823</v>
      </c>
      <c r="I6004" s="1">
        <v>43107</v>
      </c>
      <c r="J6004" t="s">
        <v>159</v>
      </c>
      <c r="K6004" t="s">
        <v>77872</v>
      </c>
      <c r="L6004" t="s">
        <v>90025</v>
      </c>
      <c r="M6004" t="s">
        <v>30</v>
      </c>
      <c r="N6004" t="s">
        <v>30</v>
      </c>
      <c r="O6004" t="s">
        <v>191</v>
      </c>
      <c r="P6004">
        <v>5566883</v>
      </c>
      <c r="Q6004">
        <v>12479</v>
      </c>
      <c r="R6004" t="s">
        <v>333</v>
      </c>
      <c r="S6004" t="s">
        <v>32</v>
      </c>
      <c r="T6004" t="s">
        <v>2351</v>
      </c>
    </row>
    <row r="6005" spans="1:20" x14ac:dyDescent="0.25">
      <c r="A6005">
        <v>36092916</v>
      </c>
      <c r="B6005" t="s">
        <v>32824</v>
      </c>
      <c r="C6005" t="s">
        <v>32825</v>
      </c>
      <c r="D6005" t="s">
        <v>32826</v>
      </c>
      <c r="E6005" t="s">
        <v>32827</v>
      </c>
      <c r="F6005">
        <v>90467155</v>
      </c>
      <c r="G6005" t="s">
        <v>32828</v>
      </c>
      <c r="H6005" t="s">
        <v>360</v>
      </c>
      <c r="I6005" s="1">
        <v>42599</v>
      </c>
      <c r="J6005" t="s">
        <v>26</v>
      </c>
      <c r="K6005" t="s">
        <v>77873</v>
      </c>
      <c r="L6005" t="s">
        <v>90026</v>
      </c>
      <c r="M6005" t="s">
        <v>40</v>
      </c>
      <c r="N6005" t="s">
        <v>26</v>
      </c>
      <c r="O6005" t="s">
        <v>40</v>
      </c>
      <c r="P6005">
        <v>556906</v>
      </c>
      <c r="Q6005">
        <v>1257189</v>
      </c>
      <c r="R6005" t="s">
        <v>31</v>
      </c>
      <c r="S6005" t="s">
        <v>32</v>
      </c>
      <c r="T6005" t="s">
        <v>25235</v>
      </c>
    </row>
    <row r="6006" spans="1:20" x14ac:dyDescent="0.25">
      <c r="A6006">
        <v>36093363</v>
      </c>
      <c r="B6006" t="s">
        <v>32829</v>
      </c>
      <c r="C6006" t="s">
        <v>32830</v>
      </c>
      <c r="D6006" t="s">
        <v>32831</v>
      </c>
      <c r="E6006" t="s">
        <v>32832</v>
      </c>
      <c r="F6006">
        <v>195449664</v>
      </c>
      <c r="G6006" t="s">
        <v>32833</v>
      </c>
      <c r="H6006" t="s">
        <v>340</v>
      </c>
      <c r="I6006" s="1">
        <v>43264</v>
      </c>
      <c r="J6006" t="s">
        <v>26</v>
      </c>
      <c r="K6006" t="s">
        <v>77874</v>
      </c>
      <c r="L6006" t="s">
        <v>90027</v>
      </c>
      <c r="M6006" t="s">
        <v>27</v>
      </c>
      <c r="N6006" t="s">
        <v>26</v>
      </c>
      <c r="O6006" t="s">
        <v>29</v>
      </c>
      <c r="P6006">
        <v>5568842</v>
      </c>
      <c r="Q6006">
        <v>1255181</v>
      </c>
      <c r="R6006" t="s">
        <v>31</v>
      </c>
      <c r="S6006" t="s">
        <v>32</v>
      </c>
      <c r="T6006" t="s">
        <v>504</v>
      </c>
    </row>
    <row r="6007" spans="1:20" x14ac:dyDescent="0.25">
      <c r="A6007">
        <v>36098154</v>
      </c>
      <c r="B6007" t="s">
        <v>32834</v>
      </c>
      <c r="C6007" t="s">
        <v>27413</v>
      </c>
      <c r="D6007" t="s">
        <v>32835</v>
      </c>
      <c r="E6007" t="s">
        <v>32836</v>
      </c>
      <c r="F6007">
        <v>8321596</v>
      </c>
      <c r="G6007" t="s">
        <v>32837</v>
      </c>
      <c r="H6007" t="s">
        <v>9641</v>
      </c>
      <c r="I6007" s="1">
        <v>41508</v>
      </c>
      <c r="J6007" t="s">
        <v>159</v>
      </c>
      <c r="K6007" t="s">
        <v>77875</v>
      </c>
      <c r="L6007" t="s">
        <v>90028</v>
      </c>
      <c r="M6007" t="s">
        <v>30</v>
      </c>
      <c r="N6007" t="s">
        <v>30</v>
      </c>
      <c r="O6007" t="s">
        <v>82</v>
      </c>
      <c r="P6007">
        <v>556717</v>
      </c>
      <c r="Q6007">
        <v>1255255</v>
      </c>
      <c r="R6007" t="s">
        <v>31</v>
      </c>
      <c r="S6007" t="s">
        <v>32</v>
      </c>
      <c r="T6007" t="s">
        <v>259</v>
      </c>
    </row>
    <row r="6008" spans="1:20" x14ac:dyDescent="0.25">
      <c r="A6008">
        <v>36099726</v>
      </c>
      <c r="B6008" t="s">
        <v>32838</v>
      </c>
      <c r="C6008" t="s">
        <v>32839</v>
      </c>
      <c r="D6008" t="s">
        <v>2305</v>
      </c>
      <c r="E6008" t="s">
        <v>2306</v>
      </c>
      <c r="F6008">
        <v>5830996</v>
      </c>
      <c r="G6008" t="s">
        <v>2307</v>
      </c>
      <c r="H6008" t="s">
        <v>367</v>
      </c>
      <c r="I6008" s="1">
        <v>41372</v>
      </c>
      <c r="J6008" t="s">
        <v>159</v>
      </c>
      <c r="K6008" t="s">
        <v>72701</v>
      </c>
      <c r="L6008" t="s">
        <v>84854</v>
      </c>
      <c r="M6008" t="s">
        <v>160</v>
      </c>
      <c r="N6008" t="s">
        <v>30</v>
      </c>
      <c r="O6008" t="s">
        <v>160</v>
      </c>
      <c r="P6008">
        <v>556814</v>
      </c>
      <c r="Q6008">
        <v>1254713</v>
      </c>
      <c r="R6008" t="s">
        <v>31</v>
      </c>
      <c r="S6008" t="s">
        <v>32</v>
      </c>
      <c r="T6008" t="s">
        <v>2308</v>
      </c>
    </row>
    <row r="6009" spans="1:20" x14ac:dyDescent="0.25">
      <c r="A6009">
        <v>36103558</v>
      </c>
      <c r="B6009" t="s">
        <v>32840</v>
      </c>
      <c r="C6009" t="s">
        <v>32841</v>
      </c>
      <c r="D6009" t="s">
        <v>32842</v>
      </c>
      <c r="E6009" t="s">
        <v>32843</v>
      </c>
      <c r="F6009">
        <v>93685836</v>
      </c>
      <c r="G6009" t="s">
        <v>32844</v>
      </c>
      <c r="H6009" t="s">
        <v>6366</v>
      </c>
      <c r="I6009" s="1">
        <v>42618</v>
      </c>
      <c r="J6009" t="s">
        <v>26</v>
      </c>
      <c r="K6009" t="s">
        <v>77876</v>
      </c>
      <c r="L6009" t="s">
        <v>90029</v>
      </c>
      <c r="M6009" t="s">
        <v>40</v>
      </c>
      <c r="N6009" t="s">
        <v>30</v>
      </c>
      <c r="O6009" t="s">
        <v>40</v>
      </c>
      <c r="P6009">
        <v>5568104</v>
      </c>
      <c r="Q6009">
        <v>1256862</v>
      </c>
      <c r="R6009" t="s">
        <v>31</v>
      </c>
      <c r="S6009" t="s">
        <v>32</v>
      </c>
      <c r="T6009" t="s">
        <v>74</v>
      </c>
    </row>
    <row r="6010" spans="1:20" x14ac:dyDescent="0.25">
      <c r="A6010">
        <v>36203815</v>
      </c>
      <c r="B6010" t="s">
        <v>32845</v>
      </c>
      <c r="C6010" t="s">
        <v>32846</v>
      </c>
      <c r="D6010" t="s">
        <v>32847</v>
      </c>
      <c r="E6010" t="s">
        <v>32848</v>
      </c>
      <c r="F6010">
        <v>8625991</v>
      </c>
      <c r="G6010" t="s">
        <v>32849</v>
      </c>
      <c r="H6010" t="s">
        <v>32697</v>
      </c>
      <c r="I6010" s="1">
        <v>41521</v>
      </c>
      <c r="J6010" t="s">
        <v>26</v>
      </c>
      <c r="K6010" t="s">
        <v>77877</v>
      </c>
      <c r="L6010" t="s">
        <v>90030</v>
      </c>
      <c r="M6010" t="s">
        <v>160</v>
      </c>
      <c r="N6010" t="s">
        <v>159</v>
      </c>
      <c r="O6010" t="s">
        <v>160</v>
      </c>
      <c r="P6010">
        <v>5567311</v>
      </c>
      <c r="Q6010">
        <v>1254311</v>
      </c>
      <c r="R6010" t="s">
        <v>31</v>
      </c>
      <c r="S6010" t="s">
        <v>32</v>
      </c>
      <c r="T6010" t="s">
        <v>901</v>
      </c>
    </row>
    <row r="6011" spans="1:20" x14ac:dyDescent="0.25">
      <c r="A6011">
        <v>36207432</v>
      </c>
      <c r="B6011" t="s">
        <v>32850</v>
      </c>
      <c r="C6011" t="s">
        <v>32851</v>
      </c>
      <c r="D6011" t="s">
        <v>32852</v>
      </c>
      <c r="E6011" t="s">
        <v>32853</v>
      </c>
      <c r="F6011">
        <v>45607704</v>
      </c>
      <c r="G6011" t="s">
        <v>32854</v>
      </c>
      <c r="H6011" t="s">
        <v>2486</v>
      </c>
      <c r="I6011" s="1">
        <v>42279</v>
      </c>
      <c r="J6011" t="s">
        <v>26</v>
      </c>
      <c r="K6011" t="s">
        <v>77878</v>
      </c>
      <c r="L6011" t="s">
        <v>90031</v>
      </c>
      <c r="M6011" t="s">
        <v>202</v>
      </c>
      <c r="N6011" t="s">
        <v>26</v>
      </c>
      <c r="O6011" t="s">
        <v>202</v>
      </c>
      <c r="P6011">
        <v>5562579</v>
      </c>
      <c r="Q6011">
        <v>1257124</v>
      </c>
      <c r="R6011" t="s">
        <v>56</v>
      </c>
      <c r="S6011" t="s">
        <v>32</v>
      </c>
      <c r="T6011" t="s">
        <v>715</v>
      </c>
    </row>
    <row r="6012" spans="1:20" x14ac:dyDescent="0.25">
      <c r="A6012">
        <v>36214667</v>
      </c>
      <c r="B6012" t="s">
        <v>32855</v>
      </c>
      <c r="C6012" t="s">
        <v>32856</v>
      </c>
      <c r="D6012" t="s">
        <v>32857</v>
      </c>
      <c r="E6012" t="s">
        <v>32858</v>
      </c>
      <c r="F6012">
        <v>269043213</v>
      </c>
      <c r="G6012" t="s">
        <v>32859</v>
      </c>
      <c r="H6012" t="s">
        <v>1456</v>
      </c>
      <c r="I6012" s="1">
        <v>43632</v>
      </c>
      <c r="J6012" t="s">
        <v>26</v>
      </c>
      <c r="K6012" t="s">
        <v>77879</v>
      </c>
      <c r="L6012" t="s">
        <v>90032</v>
      </c>
      <c r="M6012" t="s">
        <v>99</v>
      </c>
      <c r="N6012" t="s">
        <v>26</v>
      </c>
      <c r="O6012" t="s">
        <v>100</v>
      </c>
      <c r="P6012">
        <v>557048</v>
      </c>
      <c r="Q6012">
        <v>125846</v>
      </c>
      <c r="R6012" t="s">
        <v>31</v>
      </c>
      <c r="S6012" t="s">
        <v>32</v>
      </c>
      <c r="T6012" t="s">
        <v>162</v>
      </c>
    </row>
    <row r="6013" spans="1:20" x14ac:dyDescent="0.25">
      <c r="A6013">
        <v>36466375</v>
      </c>
      <c r="B6013" t="s">
        <v>32860</v>
      </c>
      <c r="C6013" t="s">
        <v>32861</v>
      </c>
      <c r="D6013" t="s">
        <v>32862</v>
      </c>
      <c r="E6013" t="s">
        <v>32863</v>
      </c>
      <c r="F6013">
        <v>212171886</v>
      </c>
      <c r="G6013" t="s">
        <v>32864</v>
      </c>
      <c r="H6013" t="s">
        <v>32865</v>
      </c>
      <c r="I6013" s="1">
        <v>43340</v>
      </c>
      <c r="J6013" t="s">
        <v>30</v>
      </c>
      <c r="K6013" t="s">
        <v>77880</v>
      </c>
      <c r="L6013" t="s">
        <v>90033</v>
      </c>
      <c r="M6013" t="s">
        <v>90</v>
      </c>
      <c r="N6013" t="s">
        <v>26</v>
      </c>
      <c r="O6013" t="s">
        <v>91</v>
      </c>
      <c r="P6013">
        <v>5565794</v>
      </c>
      <c r="Q6013">
        <v>1261928</v>
      </c>
      <c r="R6013" t="s">
        <v>31</v>
      </c>
      <c r="S6013" t="s">
        <v>32</v>
      </c>
      <c r="T6013" t="s">
        <v>162</v>
      </c>
    </row>
    <row r="6014" spans="1:20" x14ac:dyDescent="0.25">
      <c r="A6014">
        <v>36467084</v>
      </c>
      <c r="B6014" t="s">
        <v>32866</v>
      </c>
      <c r="C6014" t="s">
        <v>28842</v>
      </c>
      <c r="D6014" t="s">
        <v>32867</v>
      </c>
      <c r="E6014" t="s">
        <v>32868</v>
      </c>
      <c r="F6014">
        <v>6035004</v>
      </c>
      <c r="G6014" t="s">
        <v>32869</v>
      </c>
      <c r="H6014" t="s">
        <v>1302</v>
      </c>
      <c r="I6014" s="1">
        <v>41386</v>
      </c>
      <c r="J6014" t="s">
        <v>159</v>
      </c>
      <c r="K6014" t="s">
        <v>77881</v>
      </c>
      <c r="L6014" t="s">
        <v>90034</v>
      </c>
      <c r="M6014" t="s">
        <v>99</v>
      </c>
      <c r="N6014" t="s">
        <v>26</v>
      </c>
      <c r="O6014" t="s">
        <v>100</v>
      </c>
      <c r="P6014">
        <v>5570496</v>
      </c>
      <c r="Q6014">
        <v>1258638</v>
      </c>
      <c r="R6014" t="s">
        <v>31</v>
      </c>
      <c r="S6014" t="s">
        <v>32</v>
      </c>
      <c r="T6014" t="s">
        <v>162</v>
      </c>
    </row>
    <row r="6015" spans="1:20" x14ac:dyDescent="0.25">
      <c r="A6015">
        <v>36468093</v>
      </c>
      <c r="B6015" t="s">
        <v>32870</v>
      </c>
      <c r="C6015" t="s">
        <v>32871</v>
      </c>
      <c r="D6015" t="s">
        <v>32872</v>
      </c>
      <c r="E6015" t="s">
        <v>32873</v>
      </c>
      <c r="F6015">
        <v>15456948</v>
      </c>
      <c r="G6015" t="s">
        <v>32874</v>
      </c>
      <c r="H6015" t="s">
        <v>607</v>
      </c>
      <c r="I6015" s="1">
        <v>41772</v>
      </c>
      <c r="J6015" t="s">
        <v>26</v>
      </c>
      <c r="K6015" t="s">
        <v>77882</v>
      </c>
      <c r="L6015" t="s">
        <v>90035</v>
      </c>
      <c r="M6015" t="s">
        <v>30</v>
      </c>
      <c r="N6015" t="s">
        <v>26</v>
      </c>
      <c r="O6015" t="s">
        <v>82</v>
      </c>
      <c r="P6015">
        <v>5566902</v>
      </c>
      <c r="Q6015">
        <v>1254067</v>
      </c>
      <c r="R6015" t="s">
        <v>31</v>
      </c>
      <c r="S6015" t="s">
        <v>32</v>
      </c>
      <c r="T6015" t="s">
        <v>894</v>
      </c>
    </row>
    <row r="6016" spans="1:20" x14ac:dyDescent="0.25">
      <c r="A6016">
        <v>36219595</v>
      </c>
      <c r="B6016" t="s">
        <v>32875</v>
      </c>
      <c r="C6016" t="s">
        <v>32876</v>
      </c>
      <c r="D6016" t="s">
        <v>32877</v>
      </c>
      <c r="E6016" t="s">
        <v>32878</v>
      </c>
      <c r="F6016">
        <v>17899821</v>
      </c>
      <c r="G6016" t="s">
        <v>32879</v>
      </c>
      <c r="H6016" t="s">
        <v>21521</v>
      </c>
      <c r="I6016" s="1">
        <v>41830</v>
      </c>
      <c r="J6016" t="s">
        <v>26</v>
      </c>
      <c r="K6016" t="s">
        <v>77883</v>
      </c>
      <c r="L6016" t="s">
        <v>90036</v>
      </c>
      <c r="M6016" t="s">
        <v>169</v>
      </c>
      <c r="N6016" t="s">
        <v>26</v>
      </c>
      <c r="O6016" t="s">
        <v>170</v>
      </c>
      <c r="P6016">
        <v>557136</v>
      </c>
      <c r="Q6016">
        <v>1247377</v>
      </c>
      <c r="R6016" t="s">
        <v>41</v>
      </c>
      <c r="S6016" t="s">
        <v>32</v>
      </c>
      <c r="T6016" t="s">
        <v>348</v>
      </c>
    </row>
    <row r="6017" spans="1:20" x14ac:dyDescent="0.25">
      <c r="A6017">
        <v>36105783</v>
      </c>
      <c r="B6017" t="s">
        <v>32880</v>
      </c>
      <c r="C6017" t="s">
        <v>32881</v>
      </c>
      <c r="D6017" t="s">
        <v>32882</v>
      </c>
      <c r="E6017" t="s">
        <v>32883</v>
      </c>
      <c r="F6017">
        <v>13124818</v>
      </c>
      <c r="G6017" t="s">
        <v>32884</v>
      </c>
      <c r="H6017" t="s">
        <v>9641</v>
      </c>
      <c r="I6017" s="1">
        <v>41712</v>
      </c>
      <c r="J6017" t="s">
        <v>26</v>
      </c>
      <c r="K6017" t="s">
        <v>77884</v>
      </c>
      <c r="L6017" t="s">
        <v>90037</v>
      </c>
      <c r="M6017" t="s">
        <v>27</v>
      </c>
      <c r="N6017" t="s">
        <v>30</v>
      </c>
      <c r="O6017" t="s">
        <v>29</v>
      </c>
      <c r="P6017">
        <v>5570128</v>
      </c>
      <c r="Q6017">
        <v>1254881</v>
      </c>
      <c r="R6017" t="s">
        <v>31</v>
      </c>
      <c r="S6017" t="s">
        <v>32</v>
      </c>
      <c r="T6017" t="s">
        <v>504</v>
      </c>
    </row>
    <row r="6018" spans="1:20" x14ac:dyDescent="0.25">
      <c r="A6018">
        <v>36471136</v>
      </c>
      <c r="B6018" t="s">
        <v>32885</v>
      </c>
      <c r="C6018" t="s">
        <v>32886</v>
      </c>
      <c r="D6018" t="s">
        <v>32887</v>
      </c>
      <c r="E6018" t="s">
        <v>32888</v>
      </c>
      <c r="F6018">
        <v>49343036</v>
      </c>
      <c r="G6018" t="s">
        <v>32889</v>
      </c>
      <c r="H6018" t="s">
        <v>6345</v>
      </c>
      <c r="I6018" s="1">
        <v>42326</v>
      </c>
      <c r="J6018" t="s">
        <v>26</v>
      </c>
      <c r="K6018" t="s">
        <v>77885</v>
      </c>
      <c r="L6018" t="s">
        <v>90038</v>
      </c>
      <c r="M6018" t="s">
        <v>586</v>
      </c>
      <c r="N6018" t="s">
        <v>26</v>
      </c>
      <c r="O6018" t="s">
        <v>91</v>
      </c>
      <c r="P6018">
        <v>5566761</v>
      </c>
      <c r="Q6018">
        <v>1261315</v>
      </c>
      <c r="R6018" t="s">
        <v>31</v>
      </c>
      <c r="S6018" t="s">
        <v>32</v>
      </c>
      <c r="T6018" t="s">
        <v>1714</v>
      </c>
    </row>
    <row r="6019" spans="1:20" x14ac:dyDescent="0.25">
      <c r="A6019">
        <v>36474310</v>
      </c>
      <c r="B6019" t="s">
        <v>32890</v>
      </c>
      <c r="C6019" t="s">
        <v>32891</v>
      </c>
      <c r="D6019" t="s">
        <v>32892</v>
      </c>
      <c r="E6019" t="s">
        <v>32893</v>
      </c>
      <c r="F6019">
        <v>274239433</v>
      </c>
      <c r="G6019" t="s">
        <v>32894</v>
      </c>
      <c r="H6019" t="s">
        <v>19947</v>
      </c>
      <c r="I6019" s="1">
        <v>43653</v>
      </c>
      <c r="J6019" t="s">
        <v>26</v>
      </c>
      <c r="K6019" t="s">
        <v>77886</v>
      </c>
      <c r="L6019" t="s">
        <v>90039</v>
      </c>
      <c r="M6019" t="s">
        <v>81</v>
      </c>
      <c r="N6019" t="s">
        <v>26</v>
      </c>
      <c r="O6019" t="s">
        <v>82</v>
      </c>
      <c r="P6019">
        <v>556644</v>
      </c>
      <c r="Q6019">
        <v>125462</v>
      </c>
      <c r="R6019" t="s">
        <v>31</v>
      </c>
      <c r="S6019" t="s">
        <v>32</v>
      </c>
      <c r="T6019" t="s">
        <v>92</v>
      </c>
    </row>
    <row r="6020" spans="1:20" x14ac:dyDescent="0.25">
      <c r="A6020">
        <v>36108615</v>
      </c>
      <c r="B6020" t="s">
        <v>32895</v>
      </c>
      <c r="C6020" t="s">
        <v>32896</v>
      </c>
      <c r="D6020" t="s">
        <v>32897</v>
      </c>
      <c r="E6020" t="s">
        <v>32898</v>
      </c>
      <c r="F6020">
        <v>172133624</v>
      </c>
      <c r="G6020" t="s">
        <v>32899</v>
      </c>
      <c r="H6020" t="s">
        <v>32900</v>
      </c>
      <c r="I6020" s="1">
        <v>43138</v>
      </c>
      <c r="J6020" t="s">
        <v>26</v>
      </c>
      <c r="K6020" t="s">
        <v>77887</v>
      </c>
      <c r="L6020" t="s">
        <v>90040</v>
      </c>
      <c r="M6020" t="s">
        <v>30</v>
      </c>
      <c r="N6020" t="s">
        <v>30</v>
      </c>
      <c r="O6020" t="s">
        <v>115</v>
      </c>
      <c r="P6020">
        <v>5570595</v>
      </c>
      <c r="Q6020">
        <v>1252374</v>
      </c>
      <c r="R6020" t="s">
        <v>31</v>
      </c>
      <c r="S6020" t="s">
        <v>32</v>
      </c>
      <c r="T6020" t="s">
        <v>4493</v>
      </c>
    </row>
    <row r="6021" spans="1:20" x14ac:dyDescent="0.25">
      <c r="A6021">
        <v>36220839</v>
      </c>
      <c r="B6021" t="s">
        <v>32901</v>
      </c>
      <c r="C6021" t="s">
        <v>32902</v>
      </c>
      <c r="D6021" t="s">
        <v>32903</v>
      </c>
      <c r="E6021" t="s">
        <v>32904</v>
      </c>
      <c r="F6021">
        <v>68666273</v>
      </c>
      <c r="G6021" t="s">
        <v>32905</v>
      </c>
      <c r="H6021" t="s">
        <v>2325</v>
      </c>
      <c r="I6021" s="1">
        <v>42484</v>
      </c>
      <c r="J6021" t="s">
        <v>26</v>
      </c>
      <c r="K6021" t="s">
        <v>77888</v>
      </c>
      <c r="L6021" t="s">
        <v>90041</v>
      </c>
      <c r="M6021" t="s">
        <v>202</v>
      </c>
      <c r="N6021" t="s">
        <v>26</v>
      </c>
      <c r="O6021" t="s">
        <v>202</v>
      </c>
      <c r="P6021">
        <v>556358</v>
      </c>
      <c r="Q6021">
        <v>1257539</v>
      </c>
      <c r="R6021" t="s">
        <v>31</v>
      </c>
      <c r="S6021" t="s">
        <v>32</v>
      </c>
      <c r="T6021" t="s">
        <v>6065</v>
      </c>
    </row>
    <row r="6022" spans="1:20" x14ac:dyDescent="0.25">
      <c r="A6022">
        <v>36474381</v>
      </c>
      <c r="B6022" t="s">
        <v>32906</v>
      </c>
      <c r="C6022" t="s">
        <v>32907</v>
      </c>
      <c r="D6022" t="s">
        <v>30</v>
      </c>
      <c r="E6022" t="s">
        <v>32908</v>
      </c>
      <c r="F6022">
        <v>140513255</v>
      </c>
      <c r="G6022" t="s">
        <v>32909</v>
      </c>
      <c r="H6022" t="s">
        <v>714</v>
      </c>
      <c r="I6022" s="1">
        <v>42931</v>
      </c>
      <c r="J6022" t="s">
        <v>26</v>
      </c>
      <c r="K6022" t="s">
        <v>77889</v>
      </c>
      <c r="L6022" t="s">
        <v>90042</v>
      </c>
      <c r="M6022" t="s">
        <v>27</v>
      </c>
      <c r="N6022" t="s">
        <v>30</v>
      </c>
      <c r="O6022" t="s">
        <v>29</v>
      </c>
      <c r="P6022">
        <v>5568789</v>
      </c>
      <c r="Q6022">
        <v>1255925</v>
      </c>
      <c r="R6022" t="s">
        <v>31</v>
      </c>
      <c r="S6022" t="s">
        <v>32</v>
      </c>
      <c r="T6022" t="s">
        <v>32910</v>
      </c>
    </row>
    <row r="6023" spans="1:20" x14ac:dyDescent="0.25">
      <c r="A6023">
        <v>36109943</v>
      </c>
      <c r="B6023" t="s">
        <v>32911</v>
      </c>
      <c r="C6023" t="s">
        <v>5802</v>
      </c>
      <c r="D6023" t="s">
        <v>32912</v>
      </c>
      <c r="E6023" t="s">
        <v>32913</v>
      </c>
      <c r="F6023">
        <v>93780212</v>
      </c>
      <c r="G6023" t="s">
        <v>32914</v>
      </c>
      <c r="H6023" t="s">
        <v>32915</v>
      </c>
      <c r="I6023" s="1">
        <v>42619</v>
      </c>
      <c r="J6023" t="s">
        <v>26</v>
      </c>
      <c r="K6023" t="s">
        <v>77890</v>
      </c>
      <c r="L6023" t="s">
        <v>90043</v>
      </c>
      <c r="M6023" t="s">
        <v>30</v>
      </c>
      <c r="N6023" t="s">
        <v>159</v>
      </c>
      <c r="O6023" t="s">
        <v>160</v>
      </c>
      <c r="P6023">
        <v>5568272</v>
      </c>
      <c r="Q6023">
        <v>1253018</v>
      </c>
      <c r="R6023" t="s">
        <v>31</v>
      </c>
      <c r="S6023" t="s">
        <v>32</v>
      </c>
      <c r="T6023" t="s">
        <v>715</v>
      </c>
    </row>
    <row r="6024" spans="1:20" x14ac:dyDescent="0.25">
      <c r="A6024">
        <v>36476861</v>
      </c>
      <c r="B6024" t="s">
        <v>32916</v>
      </c>
      <c r="C6024" t="s">
        <v>19651</v>
      </c>
      <c r="D6024" t="s">
        <v>32917</v>
      </c>
      <c r="E6024" t="s">
        <v>32918</v>
      </c>
      <c r="F6024">
        <v>18407130</v>
      </c>
      <c r="G6024" t="s">
        <v>32919</v>
      </c>
      <c r="H6024" t="s">
        <v>627</v>
      </c>
      <c r="I6024" s="1">
        <v>41839</v>
      </c>
      <c r="J6024" t="s">
        <v>26</v>
      </c>
      <c r="K6024" t="s">
        <v>77891</v>
      </c>
      <c r="L6024" t="s">
        <v>90044</v>
      </c>
      <c r="M6024" t="s">
        <v>202</v>
      </c>
      <c r="N6024" t="s">
        <v>26</v>
      </c>
      <c r="O6024" t="s">
        <v>202</v>
      </c>
      <c r="P6024">
        <v>5566651</v>
      </c>
      <c r="Q6024">
        <v>1259726</v>
      </c>
      <c r="R6024" t="s">
        <v>31</v>
      </c>
      <c r="S6024" t="s">
        <v>32</v>
      </c>
      <c r="T6024" t="s">
        <v>388</v>
      </c>
    </row>
    <row r="6025" spans="1:20" x14ac:dyDescent="0.25">
      <c r="A6025">
        <v>36121253</v>
      </c>
      <c r="B6025" t="s">
        <v>32920</v>
      </c>
      <c r="C6025" t="s">
        <v>717</v>
      </c>
      <c r="D6025" t="s">
        <v>32921</v>
      </c>
      <c r="E6025" t="s">
        <v>32922</v>
      </c>
      <c r="F6025">
        <v>167958765</v>
      </c>
      <c r="G6025" t="s">
        <v>32923</v>
      </c>
      <c r="H6025" t="s">
        <v>10191</v>
      </c>
      <c r="I6025" s="1">
        <v>43115</v>
      </c>
      <c r="J6025" t="s">
        <v>26</v>
      </c>
      <c r="K6025" t="s">
        <v>77892</v>
      </c>
      <c r="L6025" t="s">
        <v>90045</v>
      </c>
      <c r="M6025" t="s">
        <v>30</v>
      </c>
      <c r="N6025" t="s">
        <v>30</v>
      </c>
      <c r="O6025" t="s">
        <v>202</v>
      </c>
      <c r="P6025">
        <v>5566708</v>
      </c>
      <c r="Q6025">
        <v>1259713</v>
      </c>
      <c r="R6025" t="s">
        <v>65</v>
      </c>
      <c r="S6025" t="s">
        <v>32</v>
      </c>
      <c r="T6025" t="s">
        <v>259</v>
      </c>
    </row>
    <row r="6026" spans="1:20" x14ac:dyDescent="0.25">
      <c r="A6026">
        <v>36221410</v>
      </c>
      <c r="B6026" t="s">
        <v>32924</v>
      </c>
      <c r="C6026" t="s">
        <v>32925</v>
      </c>
      <c r="D6026" t="s">
        <v>32926</v>
      </c>
      <c r="E6026" t="s">
        <v>32927</v>
      </c>
      <c r="F6026">
        <v>96220816</v>
      </c>
      <c r="G6026" t="s">
        <v>32928</v>
      </c>
      <c r="H6026" t="s">
        <v>3602</v>
      </c>
      <c r="I6026" s="1">
        <v>42634</v>
      </c>
      <c r="J6026" t="s">
        <v>470</v>
      </c>
      <c r="K6026" t="s">
        <v>77893</v>
      </c>
      <c r="L6026" t="s">
        <v>90046</v>
      </c>
      <c r="M6026" t="s">
        <v>160</v>
      </c>
      <c r="N6026" t="s">
        <v>30</v>
      </c>
      <c r="O6026" t="s">
        <v>160</v>
      </c>
      <c r="P6026">
        <v>556717</v>
      </c>
      <c r="Q6026">
        <v>1250311</v>
      </c>
      <c r="R6026" t="s">
        <v>395</v>
      </c>
      <c r="S6026" t="s">
        <v>172</v>
      </c>
      <c r="T6026" t="s">
        <v>162</v>
      </c>
    </row>
    <row r="6027" spans="1:20" x14ac:dyDescent="0.25">
      <c r="A6027">
        <v>36478105</v>
      </c>
      <c r="B6027" t="s">
        <v>32929</v>
      </c>
      <c r="C6027" t="s">
        <v>32930</v>
      </c>
      <c r="D6027" t="s">
        <v>32931</v>
      </c>
      <c r="E6027" t="s">
        <v>32932</v>
      </c>
      <c r="F6027">
        <v>19766670</v>
      </c>
      <c r="G6027" t="s">
        <v>32933</v>
      </c>
      <c r="H6027" t="s">
        <v>633</v>
      </c>
      <c r="I6027" s="1">
        <v>41861</v>
      </c>
      <c r="J6027" t="s">
        <v>159</v>
      </c>
      <c r="K6027" t="s">
        <v>77894</v>
      </c>
      <c r="L6027" t="s">
        <v>90047</v>
      </c>
      <c r="M6027" t="s">
        <v>30</v>
      </c>
      <c r="N6027" t="s">
        <v>159</v>
      </c>
      <c r="O6027" t="s">
        <v>40</v>
      </c>
      <c r="P6027">
        <v>5567846</v>
      </c>
      <c r="Q6027">
        <v>1255718</v>
      </c>
      <c r="R6027" t="s">
        <v>31</v>
      </c>
      <c r="S6027" t="s">
        <v>32</v>
      </c>
      <c r="T6027" t="s">
        <v>23675</v>
      </c>
    </row>
    <row r="6028" spans="1:20" x14ac:dyDescent="0.25">
      <c r="A6028">
        <v>36226232</v>
      </c>
      <c r="B6028" t="s">
        <v>32934</v>
      </c>
      <c r="C6028" t="s">
        <v>32935</v>
      </c>
      <c r="D6028" t="s">
        <v>32936</v>
      </c>
      <c r="E6028" t="s">
        <v>32937</v>
      </c>
      <c r="F6028">
        <v>19432869</v>
      </c>
      <c r="G6028" t="s">
        <v>32938</v>
      </c>
      <c r="H6028" t="s">
        <v>10443</v>
      </c>
      <c r="I6028" s="1">
        <v>41855</v>
      </c>
      <c r="J6028" t="s">
        <v>26</v>
      </c>
      <c r="K6028" t="s">
        <v>77895</v>
      </c>
      <c r="L6028" t="s">
        <v>90048</v>
      </c>
      <c r="M6028" t="s">
        <v>27</v>
      </c>
      <c r="N6028" t="s">
        <v>26</v>
      </c>
      <c r="O6028" t="s">
        <v>29</v>
      </c>
      <c r="P6028">
        <v>5568894</v>
      </c>
      <c r="Q6028">
        <v>125587</v>
      </c>
      <c r="R6028" t="s">
        <v>237</v>
      </c>
      <c r="S6028" t="s">
        <v>172</v>
      </c>
      <c r="T6028" t="s">
        <v>173</v>
      </c>
    </row>
    <row r="6029" spans="1:20" x14ac:dyDescent="0.25">
      <c r="A6029">
        <v>36229191</v>
      </c>
      <c r="B6029" t="s">
        <v>32939</v>
      </c>
      <c r="C6029" t="s">
        <v>32940</v>
      </c>
      <c r="D6029" t="s">
        <v>32941</v>
      </c>
      <c r="E6029" t="s">
        <v>32942</v>
      </c>
      <c r="F6029">
        <v>6077953</v>
      </c>
      <c r="G6029" t="s">
        <v>32943</v>
      </c>
      <c r="H6029" t="s">
        <v>503</v>
      </c>
      <c r="I6029" s="1">
        <v>42072</v>
      </c>
      <c r="J6029" t="s">
        <v>26</v>
      </c>
      <c r="K6029" t="s">
        <v>77896</v>
      </c>
      <c r="L6029" t="s">
        <v>90049</v>
      </c>
      <c r="M6029" t="s">
        <v>27</v>
      </c>
      <c r="N6029" t="s">
        <v>30</v>
      </c>
      <c r="O6029" t="s">
        <v>202</v>
      </c>
      <c r="P6029">
        <v>5566156</v>
      </c>
      <c r="Q6029">
        <v>1258387</v>
      </c>
      <c r="R6029" t="s">
        <v>56</v>
      </c>
      <c r="S6029" t="s">
        <v>32</v>
      </c>
      <c r="T6029" t="s">
        <v>530</v>
      </c>
    </row>
    <row r="6030" spans="1:20" x14ac:dyDescent="0.25">
      <c r="A6030">
        <v>36230299</v>
      </c>
      <c r="B6030" t="s">
        <v>32944</v>
      </c>
      <c r="C6030" t="s">
        <v>32945</v>
      </c>
      <c r="D6030" t="s">
        <v>32946</v>
      </c>
      <c r="E6030" t="s">
        <v>32947</v>
      </c>
      <c r="F6030">
        <v>82637663</v>
      </c>
      <c r="G6030" t="s">
        <v>32948</v>
      </c>
      <c r="H6030" t="s">
        <v>32949</v>
      </c>
      <c r="I6030" s="1">
        <v>42560</v>
      </c>
      <c r="J6030" t="s">
        <v>26</v>
      </c>
      <c r="K6030" t="s">
        <v>77897</v>
      </c>
      <c r="L6030" t="s">
        <v>90050</v>
      </c>
      <c r="M6030" t="s">
        <v>27</v>
      </c>
      <c r="N6030" t="s">
        <v>30</v>
      </c>
      <c r="O6030" t="s">
        <v>29</v>
      </c>
      <c r="P6030">
        <v>5570236</v>
      </c>
      <c r="Q6030">
        <v>1255226</v>
      </c>
      <c r="R6030" t="s">
        <v>65</v>
      </c>
      <c r="S6030" t="s">
        <v>32</v>
      </c>
      <c r="T6030" t="s">
        <v>319</v>
      </c>
    </row>
    <row r="6031" spans="1:20" x14ac:dyDescent="0.25">
      <c r="A6031">
        <v>36121961</v>
      </c>
      <c r="B6031" t="s">
        <v>32950</v>
      </c>
      <c r="C6031" t="s">
        <v>32951</v>
      </c>
      <c r="D6031" t="s">
        <v>32952</v>
      </c>
      <c r="E6031" t="s">
        <v>32953</v>
      </c>
      <c r="F6031">
        <v>271718264</v>
      </c>
      <c r="G6031" t="s">
        <v>32954</v>
      </c>
      <c r="H6031" t="s">
        <v>728</v>
      </c>
      <c r="I6031" s="1">
        <v>43643</v>
      </c>
      <c r="J6031" t="s">
        <v>26</v>
      </c>
      <c r="K6031" t="s">
        <v>77898</v>
      </c>
      <c r="L6031" t="s">
        <v>90051</v>
      </c>
      <c r="M6031" t="s">
        <v>169</v>
      </c>
      <c r="N6031" t="s">
        <v>26</v>
      </c>
      <c r="O6031" t="s">
        <v>1151</v>
      </c>
      <c r="P6031">
        <v>5569992</v>
      </c>
      <c r="Q6031">
        <v>1246564</v>
      </c>
      <c r="R6031" t="s">
        <v>41</v>
      </c>
      <c r="S6031" t="s">
        <v>32</v>
      </c>
      <c r="T6031" t="s">
        <v>504</v>
      </c>
    </row>
    <row r="6032" spans="1:20" x14ac:dyDescent="0.25">
      <c r="A6032">
        <v>36124619</v>
      </c>
      <c r="B6032" t="s">
        <v>32955</v>
      </c>
      <c r="C6032" t="s">
        <v>32956</v>
      </c>
      <c r="D6032" t="s">
        <v>32957</v>
      </c>
      <c r="E6032" t="s">
        <v>32958</v>
      </c>
      <c r="F6032">
        <v>38010636</v>
      </c>
      <c r="G6032" t="s">
        <v>32959</v>
      </c>
      <c r="H6032" t="s">
        <v>798</v>
      </c>
      <c r="I6032" s="1">
        <v>42194</v>
      </c>
      <c r="J6032" t="s">
        <v>30</v>
      </c>
      <c r="K6032" t="s">
        <v>77899</v>
      </c>
      <c r="L6032" t="s">
        <v>90052</v>
      </c>
      <c r="M6032" t="s">
        <v>1014</v>
      </c>
      <c r="N6032" t="s">
        <v>30</v>
      </c>
      <c r="O6032" t="s">
        <v>115</v>
      </c>
      <c r="P6032">
        <v>5570605</v>
      </c>
      <c r="Q6032">
        <v>1253614</v>
      </c>
      <c r="R6032" t="s">
        <v>65</v>
      </c>
      <c r="S6032" t="s">
        <v>32</v>
      </c>
      <c r="T6032" t="s">
        <v>511</v>
      </c>
    </row>
    <row r="6033" spans="1:20" x14ac:dyDescent="0.25">
      <c r="A6033">
        <v>36231558</v>
      </c>
      <c r="B6033" t="s">
        <v>32960</v>
      </c>
      <c r="C6033" t="s">
        <v>32961</v>
      </c>
      <c r="D6033" t="s">
        <v>32962</v>
      </c>
      <c r="E6033" t="s">
        <v>32963</v>
      </c>
      <c r="F6033">
        <v>23491879</v>
      </c>
      <c r="G6033" t="s">
        <v>32964</v>
      </c>
      <c r="H6033" t="s">
        <v>8044</v>
      </c>
      <c r="I6033" s="1">
        <v>41951</v>
      </c>
      <c r="J6033" t="s">
        <v>30</v>
      </c>
      <c r="K6033" t="s">
        <v>77900</v>
      </c>
      <c r="L6033" t="s">
        <v>90053</v>
      </c>
      <c r="M6033" t="s">
        <v>191</v>
      </c>
      <c r="N6033" t="s">
        <v>26</v>
      </c>
      <c r="O6033" t="s">
        <v>191</v>
      </c>
      <c r="P6033">
        <v>5566656</v>
      </c>
      <c r="Q6033">
        <v>1251111</v>
      </c>
      <c r="R6033" t="s">
        <v>31</v>
      </c>
      <c r="S6033" t="s">
        <v>32</v>
      </c>
      <c r="T6033" t="s">
        <v>504</v>
      </c>
    </row>
    <row r="6034" spans="1:20" x14ac:dyDescent="0.25">
      <c r="A6034">
        <v>36480713</v>
      </c>
      <c r="B6034" t="s">
        <v>32965</v>
      </c>
      <c r="C6034" t="s">
        <v>32966</v>
      </c>
      <c r="D6034" t="s">
        <v>32967</v>
      </c>
      <c r="E6034" t="s">
        <v>32968</v>
      </c>
      <c r="F6034">
        <v>14557525</v>
      </c>
      <c r="G6034" t="s">
        <v>32969</v>
      </c>
      <c r="H6034" t="s">
        <v>32970</v>
      </c>
      <c r="I6034" s="1">
        <v>41750</v>
      </c>
      <c r="J6034" t="s">
        <v>26</v>
      </c>
      <c r="K6034" t="s">
        <v>77901</v>
      </c>
      <c r="L6034" t="s">
        <v>90054</v>
      </c>
      <c r="M6034" t="s">
        <v>30</v>
      </c>
      <c r="N6034" t="s">
        <v>26</v>
      </c>
      <c r="O6034" t="s">
        <v>40</v>
      </c>
      <c r="P6034">
        <v>5568212</v>
      </c>
      <c r="Q6034">
        <v>1257387</v>
      </c>
      <c r="R6034" t="s">
        <v>65</v>
      </c>
      <c r="S6034" t="s">
        <v>32</v>
      </c>
      <c r="T6034" t="s">
        <v>24674</v>
      </c>
    </row>
    <row r="6035" spans="1:20" x14ac:dyDescent="0.25">
      <c r="A6035">
        <v>36231926</v>
      </c>
      <c r="B6035" t="s">
        <v>32971</v>
      </c>
      <c r="C6035" t="s">
        <v>32972</v>
      </c>
      <c r="D6035" t="s">
        <v>32973</v>
      </c>
      <c r="E6035" t="s">
        <v>32974</v>
      </c>
      <c r="F6035">
        <v>162063121</v>
      </c>
      <c r="G6035" t="s">
        <v>30488</v>
      </c>
      <c r="H6035" t="s">
        <v>30489</v>
      </c>
      <c r="I6035" s="1">
        <v>43079</v>
      </c>
      <c r="J6035" t="s">
        <v>26</v>
      </c>
      <c r="K6035" t="s">
        <v>77478</v>
      </c>
      <c r="L6035" t="s">
        <v>89631</v>
      </c>
      <c r="M6035" t="s">
        <v>30</v>
      </c>
      <c r="N6035" t="s">
        <v>26</v>
      </c>
      <c r="O6035" t="s">
        <v>29</v>
      </c>
      <c r="P6035">
        <v>5569361</v>
      </c>
      <c r="Q6035">
        <v>1254896</v>
      </c>
      <c r="R6035" t="s">
        <v>395</v>
      </c>
      <c r="S6035" t="s">
        <v>172</v>
      </c>
      <c r="T6035" t="s">
        <v>32975</v>
      </c>
    </row>
    <row r="6036" spans="1:20" x14ac:dyDescent="0.25">
      <c r="A6036">
        <v>36232615</v>
      </c>
      <c r="B6036" t="s">
        <v>32976</v>
      </c>
      <c r="C6036" t="s">
        <v>32977</v>
      </c>
      <c r="D6036" t="s">
        <v>32978</v>
      </c>
      <c r="E6036" t="s">
        <v>32979</v>
      </c>
      <c r="F6036">
        <v>272517036</v>
      </c>
      <c r="G6036" t="s">
        <v>32980</v>
      </c>
      <c r="H6036" t="s">
        <v>558</v>
      </c>
      <c r="I6036" s="1">
        <v>43646</v>
      </c>
      <c r="J6036" t="s">
        <v>26</v>
      </c>
      <c r="K6036" t="s">
        <v>77902</v>
      </c>
      <c r="L6036" t="s">
        <v>90055</v>
      </c>
      <c r="M6036" t="s">
        <v>90</v>
      </c>
      <c r="N6036" t="s">
        <v>26</v>
      </c>
      <c r="O6036" t="s">
        <v>91</v>
      </c>
      <c r="P6036">
        <v>5566753</v>
      </c>
      <c r="Q6036">
        <v>1260152</v>
      </c>
      <c r="R6036" t="s">
        <v>31</v>
      </c>
      <c r="S6036" t="s">
        <v>32</v>
      </c>
      <c r="T6036" t="s">
        <v>504</v>
      </c>
    </row>
    <row r="6037" spans="1:20" x14ac:dyDescent="0.25">
      <c r="A6037">
        <v>36234120</v>
      </c>
      <c r="B6037" t="s">
        <v>32981</v>
      </c>
      <c r="C6037" t="s">
        <v>32982</v>
      </c>
      <c r="D6037" t="s">
        <v>32983</v>
      </c>
      <c r="E6037" t="s">
        <v>32984</v>
      </c>
      <c r="F6037">
        <v>36212526</v>
      </c>
      <c r="G6037" t="s">
        <v>32985</v>
      </c>
      <c r="H6037" t="s">
        <v>1695</v>
      </c>
      <c r="I6037" s="1">
        <v>42174</v>
      </c>
      <c r="J6037" t="s">
        <v>26</v>
      </c>
      <c r="K6037" t="s">
        <v>77903</v>
      </c>
      <c r="L6037" t="s">
        <v>90056</v>
      </c>
      <c r="M6037" t="s">
        <v>30</v>
      </c>
      <c r="N6037" t="s">
        <v>30</v>
      </c>
      <c r="O6037" t="s">
        <v>82</v>
      </c>
      <c r="P6037">
        <v>5566569</v>
      </c>
      <c r="Q6037">
        <v>1255141</v>
      </c>
      <c r="R6037" t="s">
        <v>31</v>
      </c>
      <c r="S6037" t="s">
        <v>32</v>
      </c>
      <c r="T6037" t="s">
        <v>259</v>
      </c>
    </row>
    <row r="6038" spans="1:20" x14ac:dyDescent="0.25">
      <c r="A6038">
        <v>36126467</v>
      </c>
      <c r="B6038" t="s">
        <v>32986</v>
      </c>
      <c r="C6038" t="s">
        <v>32987</v>
      </c>
      <c r="D6038" t="s">
        <v>32988</v>
      </c>
      <c r="E6038" t="s">
        <v>32989</v>
      </c>
      <c r="F6038">
        <v>270232425</v>
      </c>
      <c r="G6038" t="s">
        <v>32990</v>
      </c>
      <c r="H6038" t="s">
        <v>31620</v>
      </c>
      <c r="I6038" s="1">
        <v>43637</v>
      </c>
      <c r="J6038" t="s">
        <v>30</v>
      </c>
      <c r="K6038" t="s">
        <v>77904</v>
      </c>
      <c r="L6038" t="s">
        <v>90057</v>
      </c>
      <c r="M6038" t="s">
        <v>30</v>
      </c>
      <c r="N6038" t="s">
        <v>26</v>
      </c>
      <c r="O6038" t="s">
        <v>40</v>
      </c>
      <c r="P6038">
        <v>5568189</v>
      </c>
      <c r="Q6038">
        <v>1257314</v>
      </c>
      <c r="R6038" t="s">
        <v>31</v>
      </c>
      <c r="S6038" t="s">
        <v>32</v>
      </c>
      <c r="T6038" t="s">
        <v>2984</v>
      </c>
    </row>
    <row r="6039" spans="1:20" x14ac:dyDescent="0.25">
      <c r="A6039">
        <v>36761845</v>
      </c>
      <c r="B6039" t="s">
        <v>32991</v>
      </c>
      <c r="C6039" t="s">
        <v>32992</v>
      </c>
      <c r="D6039" t="s">
        <v>32993</v>
      </c>
      <c r="E6039" t="s">
        <v>32994</v>
      </c>
      <c r="F6039">
        <v>67874113</v>
      </c>
      <c r="G6039" t="s">
        <v>32995</v>
      </c>
      <c r="H6039" t="s">
        <v>32996</v>
      </c>
      <c r="I6039" s="1">
        <v>42479</v>
      </c>
      <c r="J6039" t="s">
        <v>26</v>
      </c>
      <c r="K6039" t="s">
        <v>77905</v>
      </c>
      <c r="L6039" t="s">
        <v>90058</v>
      </c>
      <c r="M6039" t="s">
        <v>160</v>
      </c>
      <c r="N6039" t="s">
        <v>159</v>
      </c>
      <c r="O6039" t="s">
        <v>29</v>
      </c>
      <c r="P6039">
        <v>5568831</v>
      </c>
      <c r="Q6039">
        <v>1254263</v>
      </c>
      <c r="R6039" t="s">
        <v>237</v>
      </c>
      <c r="S6039" t="s">
        <v>172</v>
      </c>
      <c r="T6039" t="s">
        <v>5944</v>
      </c>
    </row>
    <row r="6040" spans="1:20" x14ac:dyDescent="0.25">
      <c r="A6040">
        <v>36763711</v>
      </c>
      <c r="B6040" t="s">
        <v>32997</v>
      </c>
      <c r="C6040" t="s">
        <v>32998</v>
      </c>
      <c r="D6040" t="s">
        <v>32999</v>
      </c>
      <c r="E6040" t="s">
        <v>33000</v>
      </c>
      <c r="F6040">
        <v>125403064</v>
      </c>
      <c r="G6040" t="s">
        <v>33001</v>
      </c>
      <c r="H6040" t="s">
        <v>1995</v>
      </c>
      <c r="I6040" s="1">
        <v>42836</v>
      </c>
      <c r="J6040" t="s">
        <v>26</v>
      </c>
      <c r="K6040" t="s">
        <v>77906</v>
      </c>
      <c r="L6040" t="s">
        <v>90059</v>
      </c>
      <c r="M6040" t="s">
        <v>30</v>
      </c>
      <c r="N6040" t="s">
        <v>26</v>
      </c>
      <c r="O6040" t="s">
        <v>40</v>
      </c>
      <c r="P6040">
        <v>5569043</v>
      </c>
      <c r="Q6040">
        <v>1257734</v>
      </c>
      <c r="R6040" t="s">
        <v>31</v>
      </c>
      <c r="S6040" t="s">
        <v>32</v>
      </c>
      <c r="T6040" t="s">
        <v>33002</v>
      </c>
    </row>
    <row r="6041" spans="1:20" x14ac:dyDescent="0.25">
      <c r="A6041">
        <v>36236254</v>
      </c>
      <c r="B6041" t="s">
        <v>33003</v>
      </c>
      <c r="C6041" t="s">
        <v>33004</v>
      </c>
      <c r="D6041" t="s">
        <v>33005</v>
      </c>
      <c r="E6041" t="s">
        <v>33006</v>
      </c>
      <c r="F6041">
        <v>272545314</v>
      </c>
      <c r="G6041" t="s">
        <v>33007</v>
      </c>
      <c r="H6041" t="s">
        <v>2695</v>
      </c>
      <c r="I6041" s="1">
        <v>43646</v>
      </c>
      <c r="J6041" t="s">
        <v>2101</v>
      </c>
      <c r="K6041" t="s">
        <v>77907</v>
      </c>
      <c r="L6041" t="s">
        <v>90060</v>
      </c>
      <c r="M6041" t="s">
        <v>30</v>
      </c>
      <c r="N6041" t="s">
        <v>2101</v>
      </c>
      <c r="O6041" t="s">
        <v>100</v>
      </c>
      <c r="P6041">
        <v>5572828</v>
      </c>
      <c r="Q6041">
        <v>1256982</v>
      </c>
      <c r="R6041" t="s">
        <v>31</v>
      </c>
      <c r="S6041" t="s">
        <v>32</v>
      </c>
      <c r="T6041" t="s">
        <v>6193</v>
      </c>
    </row>
    <row r="6042" spans="1:20" x14ac:dyDescent="0.25">
      <c r="A6042">
        <v>36491001</v>
      </c>
      <c r="B6042" t="s">
        <v>33008</v>
      </c>
      <c r="C6042" t="s">
        <v>33009</v>
      </c>
      <c r="D6042" t="s">
        <v>33010</v>
      </c>
      <c r="E6042" t="s">
        <v>33011</v>
      </c>
      <c r="F6042">
        <v>27727088</v>
      </c>
      <c r="G6042" t="s">
        <v>33012</v>
      </c>
      <c r="H6042" t="s">
        <v>1302</v>
      </c>
      <c r="I6042" s="1">
        <v>42049</v>
      </c>
      <c r="J6042" t="s">
        <v>26</v>
      </c>
      <c r="K6042" t="s">
        <v>77908</v>
      </c>
      <c r="L6042" t="s">
        <v>90061</v>
      </c>
      <c r="M6042" t="s">
        <v>27</v>
      </c>
      <c r="N6042" t="s">
        <v>30</v>
      </c>
      <c r="O6042" t="s">
        <v>40</v>
      </c>
      <c r="P6042">
        <v>5568501</v>
      </c>
      <c r="Q6042">
        <v>1256648</v>
      </c>
      <c r="R6042" t="s">
        <v>65</v>
      </c>
      <c r="S6042" t="s">
        <v>32</v>
      </c>
      <c r="T6042" t="s">
        <v>471</v>
      </c>
    </row>
    <row r="6043" spans="1:20" x14ac:dyDescent="0.25">
      <c r="A6043">
        <v>36492522</v>
      </c>
      <c r="B6043" t="s">
        <v>33013</v>
      </c>
      <c r="C6043" t="s">
        <v>33014</v>
      </c>
      <c r="D6043" t="s">
        <v>33015</v>
      </c>
      <c r="E6043" t="s">
        <v>33016</v>
      </c>
      <c r="F6043">
        <v>274389759</v>
      </c>
      <c r="G6043" t="s">
        <v>33017</v>
      </c>
      <c r="H6043" t="s">
        <v>137</v>
      </c>
      <c r="I6043" s="1">
        <v>43654</v>
      </c>
      <c r="J6043" t="s">
        <v>26</v>
      </c>
      <c r="K6043" t="s">
        <v>77909</v>
      </c>
      <c r="L6043" t="s">
        <v>90062</v>
      </c>
      <c r="M6043" t="s">
        <v>202</v>
      </c>
      <c r="N6043" t="s">
        <v>30</v>
      </c>
      <c r="O6043" t="s">
        <v>202</v>
      </c>
      <c r="P6043">
        <v>5565551</v>
      </c>
      <c r="Q6043">
        <v>1259713</v>
      </c>
      <c r="R6043" t="s">
        <v>31</v>
      </c>
      <c r="S6043" t="s">
        <v>32</v>
      </c>
      <c r="T6043" t="s">
        <v>523</v>
      </c>
    </row>
    <row r="6044" spans="1:20" x14ac:dyDescent="0.25">
      <c r="A6044">
        <v>36765504</v>
      </c>
      <c r="B6044" t="s">
        <v>33018</v>
      </c>
      <c r="C6044" t="s">
        <v>33019</v>
      </c>
      <c r="D6044" t="s">
        <v>33020</v>
      </c>
      <c r="E6044" t="s">
        <v>33021</v>
      </c>
      <c r="F6044">
        <v>276350745</v>
      </c>
      <c r="G6044" t="s">
        <v>33022</v>
      </c>
      <c r="H6044" t="s">
        <v>278</v>
      </c>
      <c r="I6044" s="1">
        <v>43661</v>
      </c>
      <c r="J6044" t="s">
        <v>26</v>
      </c>
      <c r="K6044" t="s">
        <v>77910</v>
      </c>
      <c r="L6044" t="s">
        <v>90063</v>
      </c>
      <c r="M6044" t="s">
        <v>30</v>
      </c>
      <c r="N6044" t="s">
        <v>159</v>
      </c>
      <c r="O6044" t="s">
        <v>29</v>
      </c>
      <c r="P6044">
        <v>5568581</v>
      </c>
      <c r="Q6044">
        <v>1255034</v>
      </c>
      <c r="R6044" t="s">
        <v>31</v>
      </c>
      <c r="S6044" t="s">
        <v>32</v>
      </c>
      <c r="T6044" t="s">
        <v>1050</v>
      </c>
    </row>
    <row r="6045" spans="1:20" x14ac:dyDescent="0.25">
      <c r="A6045">
        <v>36766085</v>
      </c>
      <c r="B6045" t="s">
        <v>33023</v>
      </c>
      <c r="C6045" t="s">
        <v>33024</v>
      </c>
      <c r="D6045" t="s">
        <v>33025</v>
      </c>
      <c r="E6045" t="s">
        <v>33026</v>
      </c>
      <c r="F6045">
        <v>261911761</v>
      </c>
      <c r="G6045" t="s">
        <v>33027</v>
      </c>
      <c r="H6045" t="s">
        <v>886</v>
      </c>
      <c r="I6045" s="1">
        <v>43600</v>
      </c>
      <c r="J6045" t="s">
        <v>30</v>
      </c>
      <c r="K6045" t="s">
        <v>77911</v>
      </c>
      <c r="L6045" t="s">
        <v>90064</v>
      </c>
      <c r="M6045" t="s">
        <v>30</v>
      </c>
      <c r="N6045" t="s">
        <v>26</v>
      </c>
      <c r="O6045" t="s">
        <v>91</v>
      </c>
      <c r="P6045">
        <v>5566584</v>
      </c>
      <c r="Q6045">
        <v>1261548</v>
      </c>
      <c r="R6045" t="s">
        <v>31</v>
      </c>
      <c r="S6045" t="s">
        <v>32</v>
      </c>
      <c r="T6045" t="s">
        <v>757</v>
      </c>
    </row>
    <row r="6046" spans="1:20" x14ac:dyDescent="0.25">
      <c r="A6046">
        <v>36767013</v>
      </c>
      <c r="B6046" t="s">
        <v>33028</v>
      </c>
      <c r="C6046" t="s">
        <v>33029</v>
      </c>
      <c r="D6046" t="s">
        <v>33030</v>
      </c>
      <c r="E6046" t="s">
        <v>33031</v>
      </c>
      <c r="F6046">
        <v>276359199</v>
      </c>
      <c r="G6046" t="s">
        <v>33032</v>
      </c>
      <c r="H6046" t="s">
        <v>33033</v>
      </c>
      <c r="I6046" s="1">
        <v>43661</v>
      </c>
      <c r="J6046" t="s">
        <v>30</v>
      </c>
      <c r="K6046" t="s">
        <v>77912</v>
      </c>
      <c r="L6046" t="s">
        <v>90065</v>
      </c>
      <c r="M6046" t="s">
        <v>81</v>
      </c>
      <c r="N6046" t="s">
        <v>26</v>
      </c>
      <c r="O6046" t="s">
        <v>82</v>
      </c>
      <c r="P6046">
        <v>5564685</v>
      </c>
      <c r="Q6046">
        <v>125333</v>
      </c>
      <c r="R6046" t="s">
        <v>31</v>
      </c>
      <c r="S6046" t="s">
        <v>32</v>
      </c>
      <c r="T6046" t="s">
        <v>1000</v>
      </c>
    </row>
    <row r="6047" spans="1:20" x14ac:dyDescent="0.25">
      <c r="A6047">
        <v>36499833</v>
      </c>
      <c r="B6047" t="s">
        <v>33034</v>
      </c>
      <c r="C6047" t="s">
        <v>33035</v>
      </c>
      <c r="D6047" t="s">
        <v>33036</v>
      </c>
      <c r="E6047" t="s">
        <v>33037</v>
      </c>
      <c r="F6047">
        <v>70011468</v>
      </c>
      <c r="G6047" t="s">
        <v>33038</v>
      </c>
      <c r="H6047" t="s">
        <v>798</v>
      </c>
      <c r="I6047" s="1">
        <v>42492</v>
      </c>
      <c r="J6047" t="s">
        <v>26</v>
      </c>
      <c r="K6047" t="s">
        <v>77913</v>
      </c>
      <c r="L6047" t="s">
        <v>90066</v>
      </c>
      <c r="M6047" t="s">
        <v>160</v>
      </c>
      <c r="N6047" t="s">
        <v>159</v>
      </c>
      <c r="O6047" t="s">
        <v>160</v>
      </c>
      <c r="P6047">
        <v>5567116</v>
      </c>
      <c r="Q6047">
        <v>1251323</v>
      </c>
      <c r="R6047" t="s">
        <v>333</v>
      </c>
      <c r="S6047" t="s">
        <v>32</v>
      </c>
      <c r="T6047" t="s">
        <v>8976</v>
      </c>
    </row>
    <row r="6048" spans="1:20" x14ac:dyDescent="0.25">
      <c r="A6048">
        <v>36246016</v>
      </c>
      <c r="B6048" t="s">
        <v>33039</v>
      </c>
      <c r="C6048" t="s">
        <v>33040</v>
      </c>
      <c r="D6048" t="s">
        <v>33041</v>
      </c>
      <c r="E6048" t="s">
        <v>33042</v>
      </c>
      <c r="F6048">
        <v>5733278</v>
      </c>
      <c r="G6048" t="s">
        <v>33043</v>
      </c>
      <c r="H6048" t="s">
        <v>380</v>
      </c>
      <c r="I6048" s="1">
        <v>41366</v>
      </c>
      <c r="J6048" t="s">
        <v>26</v>
      </c>
      <c r="K6048" t="s">
        <v>77914</v>
      </c>
      <c r="L6048" t="s">
        <v>90067</v>
      </c>
      <c r="M6048" t="s">
        <v>99</v>
      </c>
      <c r="N6048" t="s">
        <v>30</v>
      </c>
      <c r="O6048" t="s">
        <v>100</v>
      </c>
      <c r="P6048">
        <v>556992133</v>
      </c>
      <c r="Q6048">
        <v>125850599</v>
      </c>
      <c r="R6048" t="s">
        <v>65</v>
      </c>
      <c r="S6048" t="s">
        <v>32</v>
      </c>
      <c r="T6048" t="s">
        <v>348</v>
      </c>
    </row>
    <row r="6049" spans="1:20" x14ac:dyDescent="0.25">
      <c r="A6049">
        <v>36250885</v>
      </c>
      <c r="B6049" t="s">
        <v>33044</v>
      </c>
      <c r="C6049" t="s">
        <v>26821</v>
      </c>
      <c r="D6049" t="s">
        <v>33045</v>
      </c>
      <c r="E6049" t="s">
        <v>33046</v>
      </c>
      <c r="F6049">
        <v>52401923</v>
      </c>
      <c r="G6049" t="s">
        <v>33047</v>
      </c>
      <c r="H6049" t="s">
        <v>32540</v>
      </c>
      <c r="I6049" s="1">
        <v>42365</v>
      </c>
      <c r="J6049" t="s">
        <v>26</v>
      </c>
      <c r="K6049" t="s">
        <v>77915</v>
      </c>
      <c r="L6049" t="s">
        <v>90068</v>
      </c>
      <c r="M6049" t="s">
        <v>201</v>
      </c>
      <c r="N6049" t="s">
        <v>26</v>
      </c>
      <c r="O6049" t="s">
        <v>202</v>
      </c>
      <c r="P6049">
        <v>5566365</v>
      </c>
      <c r="Q6049">
        <v>1258249</v>
      </c>
      <c r="R6049" t="s">
        <v>31</v>
      </c>
      <c r="S6049" t="s">
        <v>32</v>
      </c>
      <c r="T6049" t="s">
        <v>504</v>
      </c>
    </row>
    <row r="6050" spans="1:20" x14ac:dyDescent="0.25">
      <c r="A6050">
        <v>36502822</v>
      </c>
      <c r="B6050" t="s">
        <v>33048</v>
      </c>
      <c r="C6050" t="s">
        <v>33049</v>
      </c>
      <c r="D6050" t="s">
        <v>30</v>
      </c>
      <c r="E6050" t="s">
        <v>33050</v>
      </c>
      <c r="F6050">
        <v>121496391</v>
      </c>
      <c r="G6050" t="s">
        <v>33051</v>
      </c>
      <c r="H6050" t="s">
        <v>9205</v>
      </c>
      <c r="I6050" s="1">
        <v>42813</v>
      </c>
      <c r="J6050" t="s">
        <v>470</v>
      </c>
      <c r="K6050" t="s">
        <v>77916</v>
      </c>
      <c r="L6050" t="s">
        <v>90069</v>
      </c>
      <c r="M6050" t="s">
        <v>40</v>
      </c>
      <c r="N6050" t="s">
        <v>30</v>
      </c>
      <c r="O6050" t="s">
        <v>40</v>
      </c>
      <c r="P6050">
        <v>5568696</v>
      </c>
      <c r="Q6050">
        <v>1258392</v>
      </c>
      <c r="R6050" t="s">
        <v>31</v>
      </c>
      <c r="S6050" t="s">
        <v>32</v>
      </c>
      <c r="T6050" t="s">
        <v>1364</v>
      </c>
    </row>
    <row r="6051" spans="1:20" x14ac:dyDescent="0.25">
      <c r="A6051">
        <v>36503916</v>
      </c>
      <c r="B6051" t="s">
        <v>33052</v>
      </c>
      <c r="C6051" t="s">
        <v>33053</v>
      </c>
      <c r="D6051" t="s">
        <v>33054</v>
      </c>
      <c r="E6051" t="s">
        <v>33055</v>
      </c>
      <c r="F6051">
        <v>133098523</v>
      </c>
      <c r="G6051" t="s">
        <v>33056</v>
      </c>
      <c r="H6051" t="s">
        <v>3627</v>
      </c>
      <c r="I6051" s="1">
        <v>42888</v>
      </c>
      <c r="J6051" t="s">
        <v>26</v>
      </c>
      <c r="K6051" t="s">
        <v>77917</v>
      </c>
      <c r="L6051" t="s">
        <v>90070</v>
      </c>
      <c r="M6051" t="s">
        <v>160</v>
      </c>
      <c r="N6051" t="s">
        <v>30</v>
      </c>
      <c r="O6051" t="s">
        <v>160</v>
      </c>
      <c r="P6051">
        <v>5568344</v>
      </c>
      <c r="Q6051">
        <v>1252405</v>
      </c>
      <c r="R6051" t="s">
        <v>65</v>
      </c>
      <c r="S6051" t="s">
        <v>32</v>
      </c>
      <c r="T6051" t="s">
        <v>901</v>
      </c>
    </row>
    <row r="6052" spans="1:20" x14ac:dyDescent="0.25">
      <c r="A6052">
        <v>36780015</v>
      </c>
      <c r="B6052" t="s">
        <v>33057</v>
      </c>
      <c r="C6052" t="s">
        <v>33058</v>
      </c>
      <c r="D6052" t="s">
        <v>33059</v>
      </c>
      <c r="E6052" t="s">
        <v>33060</v>
      </c>
      <c r="F6052">
        <v>53419419</v>
      </c>
      <c r="G6052" t="s">
        <v>33061</v>
      </c>
      <c r="H6052" t="s">
        <v>374</v>
      </c>
      <c r="I6052" s="1">
        <v>42374</v>
      </c>
      <c r="J6052" t="s">
        <v>26</v>
      </c>
      <c r="K6052" t="s">
        <v>77918</v>
      </c>
      <c r="L6052" t="s">
        <v>90071</v>
      </c>
      <c r="M6052" t="s">
        <v>40</v>
      </c>
      <c r="N6052" t="s">
        <v>26</v>
      </c>
      <c r="O6052" t="s">
        <v>40</v>
      </c>
      <c r="P6052">
        <v>5568452</v>
      </c>
      <c r="Q6052">
        <v>1259297</v>
      </c>
      <c r="R6052" t="s">
        <v>31</v>
      </c>
      <c r="S6052" t="s">
        <v>32</v>
      </c>
      <c r="T6052" t="s">
        <v>3641</v>
      </c>
    </row>
    <row r="6053" spans="1:20" x14ac:dyDescent="0.25">
      <c r="A6053">
        <v>36506380</v>
      </c>
      <c r="B6053" t="s">
        <v>33062</v>
      </c>
      <c r="C6053" t="s">
        <v>33063</v>
      </c>
      <c r="D6053" t="s">
        <v>33064</v>
      </c>
      <c r="E6053" t="s">
        <v>33065</v>
      </c>
      <c r="F6053">
        <v>204510202</v>
      </c>
      <c r="G6053" t="s">
        <v>25688</v>
      </c>
      <c r="H6053" t="s">
        <v>5522</v>
      </c>
      <c r="I6053" s="1">
        <v>43304</v>
      </c>
      <c r="J6053" t="s">
        <v>26</v>
      </c>
      <c r="K6053" t="s">
        <v>76697</v>
      </c>
      <c r="L6053" t="s">
        <v>88850</v>
      </c>
      <c r="M6053" t="s">
        <v>99</v>
      </c>
      <c r="N6053" t="s">
        <v>26</v>
      </c>
      <c r="O6053" t="s">
        <v>100</v>
      </c>
      <c r="P6053">
        <v>5570888</v>
      </c>
      <c r="Q6053">
        <v>1258342</v>
      </c>
      <c r="R6053" t="s">
        <v>65</v>
      </c>
      <c r="S6053" t="s">
        <v>32</v>
      </c>
      <c r="T6053" t="s">
        <v>28461</v>
      </c>
    </row>
    <row r="6054" spans="1:20" x14ac:dyDescent="0.25">
      <c r="A6054">
        <v>36780793</v>
      </c>
      <c r="B6054" t="s">
        <v>33066</v>
      </c>
      <c r="C6054" t="s">
        <v>33067</v>
      </c>
      <c r="D6054" t="s">
        <v>33068</v>
      </c>
      <c r="E6054" t="s">
        <v>33069</v>
      </c>
      <c r="F6054">
        <v>4112170</v>
      </c>
      <c r="G6054" t="s">
        <v>33070</v>
      </c>
      <c r="H6054" t="s">
        <v>33071</v>
      </c>
      <c r="I6054" s="1">
        <v>41223</v>
      </c>
      <c r="J6054" t="s">
        <v>26</v>
      </c>
      <c r="K6054" t="s">
        <v>77919</v>
      </c>
      <c r="L6054" t="s">
        <v>90072</v>
      </c>
      <c r="M6054" t="s">
        <v>1337</v>
      </c>
      <c r="N6054" t="s">
        <v>26</v>
      </c>
      <c r="O6054" t="s">
        <v>82</v>
      </c>
      <c r="P6054">
        <v>5564634</v>
      </c>
      <c r="Q6054">
        <v>1255244</v>
      </c>
      <c r="R6054" t="s">
        <v>31</v>
      </c>
      <c r="S6054" t="s">
        <v>32</v>
      </c>
      <c r="T6054" t="s">
        <v>326</v>
      </c>
    </row>
    <row r="6055" spans="1:20" x14ac:dyDescent="0.25">
      <c r="A6055">
        <v>36786400</v>
      </c>
      <c r="B6055" t="s">
        <v>33072</v>
      </c>
      <c r="C6055" t="s">
        <v>33073</v>
      </c>
      <c r="D6055" t="s">
        <v>33074</v>
      </c>
      <c r="E6055" t="s">
        <v>33075</v>
      </c>
      <c r="F6055">
        <v>60485250</v>
      </c>
      <c r="G6055" t="s">
        <v>33076</v>
      </c>
      <c r="H6055" t="s">
        <v>2486</v>
      </c>
      <c r="I6055" s="1">
        <v>42426</v>
      </c>
      <c r="J6055" t="s">
        <v>159</v>
      </c>
      <c r="K6055" t="s">
        <v>77920</v>
      </c>
      <c r="L6055" t="s">
        <v>90073</v>
      </c>
      <c r="M6055" t="s">
        <v>30</v>
      </c>
      <c r="N6055" t="s">
        <v>159</v>
      </c>
      <c r="O6055" t="s">
        <v>160</v>
      </c>
      <c r="P6055">
        <v>5567931</v>
      </c>
      <c r="Q6055">
        <v>1250965</v>
      </c>
      <c r="R6055" t="s">
        <v>31</v>
      </c>
      <c r="S6055" t="s">
        <v>32</v>
      </c>
      <c r="T6055" t="s">
        <v>9227</v>
      </c>
    </row>
    <row r="6056" spans="1:20" x14ac:dyDescent="0.25">
      <c r="A6056">
        <v>36506896</v>
      </c>
      <c r="B6056" t="s">
        <v>33077</v>
      </c>
      <c r="C6056" t="s">
        <v>33078</v>
      </c>
      <c r="D6056" t="s">
        <v>33079</v>
      </c>
      <c r="E6056" t="s">
        <v>33080</v>
      </c>
      <c r="F6056">
        <v>16859294</v>
      </c>
      <c r="G6056" t="s">
        <v>33081</v>
      </c>
      <c r="H6056" t="s">
        <v>33082</v>
      </c>
      <c r="I6056" s="1">
        <v>41806</v>
      </c>
      <c r="J6056" t="s">
        <v>26</v>
      </c>
      <c r="K6056" t="s">
        <v>77921</v>
      </c>
      <c r="L6056" t="s">
        <v>90074</v>
      </c>
      <c r="M6056" t="s">
        <v>30</v>
      </c>
      <c r="N6056" t="s">
        <v>30</v>
      </c>
      <c r="O6056" t="s">
        <v>40</v>
      </c>
      <c r="P6056">
        <v>5567679</v>
      </c>
      <c r="Q6056">
        <v>1259903</v>
      </c>
      <c r="R6056" t="s">
        <v>31</v>
      </c>
      <c r="S6056" t="s">
        <v>32</v>
      </c>
      <c r="T6056" t="s">
        <v>715</v>
      </c>
    </row>
    <row r="6057" spans="1:20" x14ac:dyDescent="0.25">
      <c r="A6057">
        <v>36507008</v>
      </c>
      <c r="B6057" t="s">
        <v>33083</v>
      </c>
      <c r="C6057" t="s">
        <v>33084</v>
      </c>
      <c r="D6057" t="s">
        <v>33085</v>
      </c>
      <c r="E6057" t="s">
        <v>33086</v>
      </c>
      <c r="F6057">
        <v>18954256</v>
      </c>
      <c r="G6057" t="s">
        <v>33087</v>
      </c>
      <c r="H6057" t="s">
        <v>3900</v>
      </c>
      <c r="I6057" s="1">
        <v>41847</v>
      </c>
      <c r="J6057" t="s">
        <v>470</v>
      </c>
      <c r="K6057" t="s">
        <v>77922</v>
      </c>
      <c r="L6057" t="s">
        <v>90075</v>
      </c>
      <c r="M6057" t="s">
        <v>30</v>
      </c>
      <c r="N6057" t="s">
        <v>26</v>
      </c>
      <c r="O6057" t="s">
        <v>29</v>
      </c>
      <c r="P6057">
        <v>5570088</v>
      </c>
      <c r="Q6057">
        <v>1253778</v>
      </c>
      <c r="R6057" t="s">
        <v>237</v>
      </c>
      <c r="S6057" t="s">
        <v>172</v>
      </c>
      <c r="T6057" t="s">
        <v>918</v>
      </c>
    </row>
    <row r="6058" spans="1:20" x14ac:dyDescent="0.25">
      <c r="A6058">
        <v>36788855</v>
      </c>
      <c r="B6058" t="s">
        <v>33088</v>
      </c>
      <c r="C6058" t="s">
        <v>33089</v>
      </c>
      <c r="D6058" t="s">
        <v>33090</v>
      </c>
      <c r="E6058" t="s">
        <v>33091</v>
      </c>
      <c r="F6058">
        <v>139458352</v>
      </c>
      <c r="G6058" t="s">
        <v>33092</v>
      </c>
      <c r="H6058" t="s">
        <v>1164</v>
      </c>
      <c r="I6058" s="1">
        <v>42925</v>
      </c>
      <c r="J6058" t="s">
        <v>26</v>
      </c>
      <c r="K6058" t="s">
        <v>77923</v>
      </c>
      <c r="L6058" t="s">
        <v>90076</v>
      </c>
      <c r="M6058" t="s">
        <v>99</v>
      </c>
      <c r="N6058" t="s">
        <v>26</v>
      </c>
      <c r="O6058" t="s">
        <v>100</v>
      </c>
      <c r="P6058">
        <v>5570311</v>
      </c>
      <c r="Q6058">
        <v>1258517</v>
      </c>
      <c r="R6058" t="s">
        <v>31</v>
      </c>
      <c r="S6058" t="s">
        <v>32</v>
      </c>
      <c r="T6058" t="s">
        <v>770</v>
      </c>
    </row>
    <row r="6059" spans="1:20" x14ac:dyDescent="0.25">
      <c r="A6059">
        <v>36790804</v>
      </c>
      <c r="B6059" t="s">
        <v>33093</v>
      </c>
      <c r="C6059" t="s">
        <v>33094</v>
      </c>
      <c r="D6059" t="s">
        <v>33095</v>
      </c>
      <c r="E6059" t="s">
        <v>33096</v>
      </c>
      <c r="F6059">
        <v>270944610</v>
      </c>
      <c r="G6059" t="s">
        <v>33097</v>
      </c>
      <c r="H6059" t="s">
        <v>33098</v>
      </c>
      <c r="I6059" s="1">
        <v>43640</v>
      </c>
      <c r="J6059" t="s">
        <v>470</v>
      </c>
      <c r="K6059" t="s">
        <v>77924</v>
      </c>
      <c r="L6059" t="s">
        <v>90077</v>
      </c>
      <c r="M6059" t="s">
        <v>40</v>
      </c>
      <c r="N6059" t="s">
        <v>26</v>
      </c>
      <c r="O6059" t="s">
        <v>40</v>
      </c>
      <c r="P6059">
        <v>5568231</v>
      </c>
      <c r="Q6059">
        <v>1258147</v>
      </c>
      <c r="R6059" t="s">
        <v>33099</v>
      </c>
      <c r="S6059" t="s">
        <v>172</v>
      </c>
      <c r="T6059" t="s">
        <v>16545</v>
      </c>
    </row>
    <row r="6060" spans="1:20" x14ac:dyDescent="0.25">
      <c r="A6060">
        <v>36254169</v>
      </c>
      <c r="B6060" t="s">
        <v>33100</v>
      </c>
      <c r="C6060" t="s">
        <v>33101</v>
      </c>
      <c r="D6060" t="s">
        <v>33102</v>
      </c>
      <c r="E6060" t="s">
        <v>33103</v>
      </c>
      <c r="F6060">
        <v>248782102</v>
      </c>
      <c r="G6060" t="s">
        <v>33104</v>
      </c>
      <c r="H6060" t="s">
        <v>1302</v>
      </c>
      <c r="I6060" s="1">
        <v>43538</v>
      </c>
      <c r="J6060" t="s">
        <v>26</v>
      </c>
      <c r="K6060" t="s">
        <v>77925</v>
      </c>
      <c r="L6060" t="s">
        <v>90078</v>
      </c>
      <c r="M6060" t="s">
        <v>160</v>
      </c>
      <c r="N6060" t="s">
        <v>159</v>
      </c>
      <c r="O6060" t="s">
        <v>160</v>
      </c>
      <c r="P6060">
        <v>5567862</v>
      </c>
      <c r="Q6060">
        <v>1255619</v>
      </c>
      <c r="R6060" t="s">
        <v>31</v>
      </c>
      <c r="S6060" t="s">
        <v>32</v>
      </c>
      <c r="T6060" t="s">
        <v>792</v>
      </c>
    </row>
    <row r="6061" spans="1:20" x14ac:dyDescent="0.25">
      <c r="A6061">
        <v>36256882</v>
      </c>
      <c r="B6061" t="s">
        <v>33105</v>
      </c>
      <c r="C6061" t="s">
        <v>33106</v>
      </c>
      <c r="D6061" t="s">
        <v>33107</v>
      </c>
      <c r="E6061" t="s">
        <v>33108</v>
      </c>
      <c r="F6061">
        <v>17396269</v>
      </c>
      <c r="G6061" t="s">
        <v>33109</v>
      </c>
      <c r="H6061" t="s">
        <v>367</v>
      </c>
      <c r="I6061" s="1">
        <v>41819</v>
      </c>
      <c r="J6061" t="s">
        <v>26</v>
      </c>
      <c r="K6061" t="s">
        <v>77926</v>
      </c>
      <c r="L6061" t="s">
        <v>90079</v>
      </c>
      <c r="M6061" t="s">
        <v>81</v>
      </c>
      <c r="N6061" t="s">
        <v>26</v>
      </c>
      <c r="O6061" t="s">
        <v>82</v>
      </c>
      <c r="P6061">
        <v>5566923</v>
      </c>
      <c r="Q6061">
        <v>1254805</v>
      </c>
      <c r="R6061" t="s">
        <v>31</v>
      </c>
      <c r="S6061" t="s">
        <v>32</v>
      </c>
      <c r="T6061" t="s">
        <v>116</v>
      </c>
    </row>
    <row r="6062" spans="1:20" x14ac:dyDescent="0.25">
      <c r="A6062">
        <v>36509278</v>
      </c>
      <c r="B6062" t="s">
        <v>33110</v>
      </c>
      <c r="C6062" t="s">
        <v>28241</v>
      </c>
      <c r="D6062" t="s">
        <v>33111</v>
      </c>
      <c r="E6062" t="s">
        <v>33112</v>
      </c>
      <c r="F6062">
        <v>125968135</v>
      </c>
      <c r="G6062" t="s">
        <v>33113</v>
      </c>
      <c r="H6062" t="s">
        <v>3615</v>
      </c>
      <c r="I6062" s="1">
        <v>42840</v>
      </c>
      <c r="J6062" t="s">
        <v>26</v>
      </c>
      <c r="K6062" t="s">
        <v>77927</v>
      </c>
      <c r="L6062" t="s">
        <v>90080</v>
      </c>
      <c r="M6062" t="s">
        <v>27</v>
      </c>
      <c r="N6062" t="s">
        <v>30</v>
      </c>
      <c r="O6062" t="s">
        <v>29</v>
      </c>
      <c r="P6062">
        <v>5568624</v>
      </c>
      <c r="Q6062">
        <v>1256087</v>
      </c>
      <c r="R6062" t="s">
        <v>31</v>
      </c>
      <c r="S6062" t="s">
        <v>32</v>
      </c>
      <c r="T6062" t="s">
        <v>348</v>
      </c>
    </row>
    <row r="6063" spans="1:20" x14ac:dyDescent="0.25">
      <c r="A6063">
        <v>36263885</v>
      </c>
      <c r="B6063" t="s">
        <v>33114</v>
      </c>
      <c r="C6063" t="s">
        <v>33115</v>
      </c>
      <c r="D6063" t="s">
        <v>33116</v>
      </c>
      <c r="E6063" t="s">
        <v>33117</v>
      </c>
      <c r="F6063">
        <v>4614717</v>
      </c>
      <c r="G6063" t="s">
        <v>33118</v>
      </c>
      <c r="H6063" t="s">
        <v>607</v>
      </c>
      <c r="I6063" s="1">
        <v>41281</v>
      </c>
      <c r="J6063" t="s">
        <v>26</v>
      </c>
      <c r="K6063" t="s">
        <v>77928</v>
      </c>
      <c r="L6063" t="s">
        <v>90081</v>
      </c>
      <c r="M6063" t="s">
        <v>30</v>
      </c>
      <c r="N6063" t="s">
        <v>26</v>
      </c>
      <c r="O6063" t="s">
        <v>29</v>
      </c>
      <c r="P6063">
        <v>556917</v>
      </c>
      <c r="Q6063">
        <v>1254359</v>
      </c>
      <c r="R6063" t="s">
        <v>65</v>
      </c>
      <c r="S6063" t="s">
        <v>32</v>
      </c>
      <c r="T6063" t="s">
        <v>259</v>
      </c>
    </row>
    <row r="6064" spans="1:20" x14ac:dyDescent="0.25">
      <c r="A6064">
        <v>36268103</v>
      </c>
      <c r="B6064" t="s">
        <v>33119</v>
      </c>
      <c r="C6064" t="s">
        <v>33120</v>
      </c>
      <c r="D6064" t="s">
        <v>33121</v>
      </c>
      <c r="E6064" t="s">
        <v>33122</v>
      </c>
      <c r="F6064">
        <v>51225759</v>
      </c>
      <c r="G6064" t="s">
        <v>33123</v>
      </c>
      <c r="H6064" t="s">
        <v>9569</v>
      </c>
      <c r="I6064" s="1">
        <v>42351</v>
      </c>
      <c r="J6064" t="s">
        <v>26</v>
      </c>
      <c r="K6064" t="s">
        <v>77929</v>
      </c>
      <c r="L6064" t="s">
        <v>90082</v>
      </c>
      <c r="M6064" t="s">
        <v>160</v>
      </c>
      <c r="N6064" t="s">
        <v>159</v>
      </c>
      <c r="O6064" t="s">
        <v>160</v>
      </c>
      <c r="P6064">
        <v>5569374</v>
      </c>
      <c r="Q6064">
        <v>1252994</v>
      </c>
      <c r="R6064" t="s">
        <v>31</v>
      </c>
      <c r="S6064" t="s">
        <v>32</v>
      </c>
      <c r="T6064" t="s">
        <v>504</v>
      </c>
    </row>
    <row r="6065" spans="1:20" x14ac:dyDescent="0.25">
      <c r="A6065">
        <v>36268823</v>
      </c>
      <c r="B6065" t="s">
        <v>33124</v>
      </c>
      <c r="C6065" t="s">
        <v>33125</v>
      </c>
      <c r="D6065" t="s">
        <v>33126</v>
      </c>
      <c r="E6065" t="s">
        <v>33127</v>
      </c>
      <c r="F6065">
        <v>34710055</v>
      </c>
      <c r="G6065" t="s">
        <v>33128</v>
      </c>
      <c r="H6065" t="s">
        <v>1363</v>
      </c>
      <c r="I6065" s="1">
        <v>42156</v>
      </c>
      <c r="J6065" t="s">
        <v>26</v>
      </c>
      <c r="K6065" t="s">
        <v>77930</v>
      </c>
      <c r="L6065" t="s">
        <v>90083</v>
      </c>
      <c r="M6065" t="s">
        <v>201</v>
      </c>
      <c r="N6065" t="s">
        <v>30</v>
      </c>
      <c r="O6065" t="s">
        <v>202</v>
      </c>
      <c r="P6065">
        <v>5.5655301689522696E+16</v>
      </c>
      <c r="Q6065">
        <v>125649614459265</v>
      </c>
      <c r="R6065" t="s">
        <v>31</v>
      </c>
      <c r="S6065" t="s">
        <v>32</v>
      </c>
      <c r="T6065" t="s">
        <v>10094</v>
      </c>
    </row>
    <row r="6066" spans="1:20" x14ac:dyDescent="0.25">
      <c r="A6066">
        <v>36790893</v>
      </c>
      <c r="B6066" t="s">
        <v>33129</v>
      </c>
      <c r="C6066" t="s">
        <v>33130</v>
      </c>
      <c r="D6066" t="s">
        <v>33131</v>
      </c>
      <c r="E6066" t="s">
        <v>33132</v>
      </c>
      <c r="F6066">
        <v>270944610</v>
      </c>
      <c r="G6066" t="s">
        <v>33097</v>
      </c>
      <c r="H6066" t="s">
        <v>33098</v>
      </c>
      <c r="I6066" s="1">
        <v>43640</v>
      </c>
      <c r="J6066" t="s">
        <v>470</v>
      </c>
      <c r="K6066" t="s">
        <v>77924</v>
      </c>
      <c r="L6066" t="s">
        <v>90077</v>
      </c>
      <c r="M6066" t="s">
        <v>40</v>
      </c>
      <c r="N6066" t="s">
        <v>26</v>
      </c>
      <c r="O6066" t="s">
        <v>40</v>
      </c>
      <c r="P6066">
        <v>5568241</v>
      </c>
      <c r="Q6066">
        <v>1258148</v>
      </c>
      <c r="R6066" t="s">
        <v>33099</v>
      </c>
      <c r="S6066" t="s">
        <v>172</v>
      </c>
      <c r="T6066" t="s">
        <v>2670</v>
      </c>
    </row>
    <row r="6067" spans="1:20" x14ac:dyDescent="0.25">
      <c r="A6067">
        <v>36790954</v>
      </c>
      <c r="B6067" t="s">
        <v>33133</v>
      </c>
      <c r="C6067" t="s">
        <v>33134</v>
      </c>
      <c r="D6067" t="s">
        <v>33135</v>
      </c>
      <c r="E6067" t="s">
        <v>33136</v>
      </c>
      <c r="F6067">
        <v>270944610</v>
      </c>
      <c r="G6067" t="s">
        <v>33097</v>
      </c>
      <c r="H6067" t="s">
        <v>33098</v>
      </c>
      <c r="I6067" s="1">
        <v>43640</v>
      </c>
      <c r="J6067" t="s">
        <v>470</v>
      </c>
      <c r="K6067" t="s">
        <v>77924</v>
      </c>
      <c r="L6067" t="s">
        <v>90077</v>
      </c>
      <c r="M6067" t="s">
        <v>40</v>
      </c>
      <c r="N6067" t="s">
        <v>26</v>
      </c>
      <c r="O6067" t="s">
        <v>40</v>
      </c>
      <c r="P6067">
        <v>5568411</v>
      </c>
      <c r="Q6067">
        <v>1258203</v>
      </c>
      <c r="R6067" t="s">
        <v>33099</v>
      </c>
      <c r="S6067" t="s">
        <v>172</v>
      </c>
      <c r="T6067" t="s">
        <v>14481</v>
      </c>
    </row>
    <row r="6068" spans="1:20" x14ac:dyDescent="0.25">
      <c r="A6068">
        <v>36509550</v>
      </c>
      <c r="B6068" t="s">
        <v>33137</v>
      </c>
      <c r="C6068" t="s">
        <v>33138</v>
      </c>
      <c r="D6068" t="s">
        <v>33139</v>
      </c>
      <c r="E6068" t="s">
        <v>33140</v>
      </c>
      <c r="F6068">
        <v>1093409</v>
      </c>
      <c r="G6068" t="s">
        <v>33141</v>
      </c>
      <c r="H6068" t="s">
        <v>33142</v>
      </c>
      <c r="I6068" s="1">
        <v>40786</v>
      </c>
      <c r="J6068" t="s">
        <v>26</v>
      </c>
      <c r="K6068" t="s">
        <v>77931</v>
      </c>
      <c r="L6068" t="s">
        <v>90084</v>
      </c>
      <c r="M6068" t="s">
        <v>81</v>
      </c>
      <c r="N6068" t="s">
        <v>30</v>
      </c>
      <c r="O6068" t="s">
        <v>82</v>
      </c>
      <c r="P6068">
        <v>5566405</v>
      </c>
      <c r="Q6068">
        <v>125514</v>
      </c>
      <c r="R6068" t="s">
        <v>31</v>
      </c>
      <c r="S6068" t="s">
        <v>32</v>
      </c>
      <c r="T6068" t="s">
        <v>15089</v>
      </c>
    </row>
    <row r="6069" spans="1:20" x14ac:dyDescent="0.25">
      <c r="A6069">
        <v>36791627</v>
      </c>
      <c r="B6069" t="s">
        <v>33143</v>
      </c>
      <c r="C6069" t="s">
        <v>33144</v>
      </c>
      <c r="D6069" t="s">
        <v>33145</v>
      </c>
      <c r="E6069" t="s">
        <v>33146</v>
      </c>
      <c r="F6069">
        <v>270944610</v>
      </c>
      <c r="G6069" t="s">
        <v>33097</v>
      </c>
      <c r="H6069" t="s">
        <v>33098</v>
      </c>
      <c r="I6069" s="1">
        <v>43640</v>
      </c>
      <c r="J6069" t="s">
        <v>470</v>
      </c>
      <c r="K6069" t="s">
        <v>77924</v>
      </c>
      <c r="L6069" t="s">
        <v>90077</v>
      </c>
      <c r="M6069" t="s">
        <v>40</v>
      </c>
      <c r="N6069" t="s">
        <v>26</v>
      </c>
      <c r="O6069" t="s">
        <v>40</v>
      </c>
      <c r="P6069">
        <v>5568203</v>
      </c>
      <c r="Q6069">
        <v>1258206</v>
      </c>
      <c r="R6069" t="s">
        <v>33099</v>
      </c>
      <c r="S6069" t="s">
        <v>172</v>
      </c>
      <c r="T6069" t="s">
        <v>33147</v>
      </c>
    </row>
    <row r="6070" spans="1:20" x14ac:dyDescent="0.25">
      <c r="A6070">
        <v>36791712</v>
      </c>
      <c r="B6070" t="s">
        <v>33148</v>
      </c>
      <c r="C6070" t="s">
        <v>33149</v>
      </c>
      <c r="D6070" t="s">
        <v>33150</v>
      </c>
      <c r="E6070" t="s">
        <v>33151</v>
      </c>
      <c r="F6070">
        <v>270944610</v>
      </c>
      <c r="G6070" t="s">
        <v>33097</v>
      </c>
      <c r="H6070" t="s">
        <v>33098</v>
      </c>
      <c r="I6070" s="1">
        <v>43640</v>
      </c>
      <c r="J6070" t="s">
        <v>470</v>
      </c>
      <c r="K6070" t="s">
        <v>77924</v>
      </c>
      <c r="L6070" t="s">
        <v>90077</v>
      </c>
      <c r="M6070" t="s">
        <v>40</v>
      </c>
      <c r="N6070" t="s">
        <v>26</v>
      </c>
      <c r="O6070" t="s">
        <v>40</v>
      </c>
      <c r="P6070">
        <v>556835</v>
      </c>
      <c r="Q6070">
        <v>125834</v>
      </c>
      <c r="R6070" t="s">
        <v>33099</v>
      </c>
      <c r="S6070" t="s">
        <v>172</v>
      </c>
      <c r="T6070" t="s">
        <v>20953</v>
      </c>
    </row>
    <row r="6071" spans="1:20" x14ac:dyDescent="0.25">
      <c r="A6071">
        <v>36269772</v>
      </c>
      <c r="B6071" t="s">
        <v>33152</v>
      </c>
      <c r="C6071" t="s">
        <v>33153</v>
      </c>
      <c r="D6071" t="s">
        <v>33154</v>
      </c>
      <c r="E6071" t="s">
        <v>33155</v>
      </c>
      <c r="F6071">
        <v>272782732</v>
      </c>
      <c r="G6071" t="s">
        <v>33156</v>
      </c>
      <c r="H6071" t="s">
        <v>866</v>
      </c>
      <c r="I6071" s="1">
        <v>43647</v>
      </c>
      <c r="J6071" t="s">
        <v>159</v>
      </c>
      <c r="K6071" t="s">
        <v>77932</v>
      </c>
      <c r="L6071" t="s">
        <v>90085</v>
      </c>
      <c r="M6071" t="s">
        <v>160</v>
      </c>
      <c r="N6071" t="s">
        <v>159</v>
      </c>
      <c r="O6071" t="s">
        <v>160</v>
      </c>
      <c r="P6071">
        <v>55669</v>
      </c>
      <c r="Q6071">
        <v>1251639</v>
      </c>
      <c r="R6071" t="s">
        <v>31</v>
      </c>
      <c r="S6071" t="s">
        <v>32</v>
      </c>
      <c r="T6071" t="s">
        <v>33157</v>
      </c>
    </row>
    <row r="6072" spans="1:20" x14ac:dyDescent="0.25">
      <c r="A6072">
        <v>36510716</v>
      </c>
      <c r="B6072" t="s">
        <v>33158</v>
      </c>
      <c r="C6072" t="s">
        <v>33159</v>
      </c>
      <c r="D6072" t="s">
        <v>33160</v>
      </c>
      <c r="E6072" t="s">
        <v>33161</v>
      </c>
      <c r="F6072">
        <v>37800373</v>
      </c>
      <c r="G6072" t="s">
        <v>33162</v>
      </c>
      <c r="H6072" t="s">
        <v>3602</v>
      </c>
      <c r="I6072" s="1">
        <v>42192</v>
      </c>
      <c r="J6072" t="s">
        <v>33163</v>
      </c>
      <c r="K6072" t="s">
        <v>77933</v>
      </c>
      <c r="L6072" t="s">
        <v>90086</v>
      </c>
      <c r="M6072" t="s">
        <v>160</v>
      </c>
      <c r="N6072" t="s">
        <v>30</v>
      </c>
      <c r="O6072" t="s">
        <v>160</v>
      </c>
      <c r="P6072">
        <v>5568782</v>
      </c>
      <c r="Q6072">
        <v>125376</v>
      </c>
      <c r="R6072" t="s">
        <v>31</v>
      </c>
      <c r="S6072" t="s">
        <v>32</v>
      </c>
      <c r="T6072" t="s">
        <v>92</v>
      </c>
    </row>
    <row r="6073" spans="1:20" x14ac:dyDescent="0.25">
      <c r="A6073">
        <v>36791777</v>
      </c>
      <c r="B6073" t="s">
        <v>33164</v>
      </c>
      <c r="C6073" t="s">
        <v>33165</v>
      </c>
      <c r="D6073" t="s">
        <v>33166</v>
      </c>
      <c r="E6073" t="s">
        <v>33167</v>
      </c>
      <c r="F6073">
        <v>270944610</v>
      </c>
      <c r="G6073" t="s">
        <v>33097</v>
      </c>
      <c r="H6073" t="s">
        <v>33098</v>
      </c>
      <c r="I6073" s="1">
        <v>43640</v>
      </c>
      <c r="J6073" t="s">
        <v>470</v>
      </c>
      <c r="K6073" t="s">
        <v>77924</v>
      </c>
      <c r="L6073" t="s">
        <v>90077</v>
      </c>
      <c r="M6073" t="s">
        <v>40</v>
      </c>
      <c r="N6073" t="s">
        <v>26</v>
      </c>
      <c r="O6073" t="s">
        <v>40</v>
      </c>
      <c r="P6073">
        <v>5568206</v>
      </c>
      <c r="Q6073">
        <v>1258148</v>
      </c>
      <c r="R6073" t="s">
        <v>33168</v>
      </c>
      <c r="S6073" t="s">
        <v>825</v>
      </c>
      <c r="T6073" t="s">
        <v>33169</v>
      </c>
    </row>
    <row r="6074" spans="1:20" x14ac:dyDescent="0.25">
      <c r="A6074">
        <v>36792486</v>
      </c>
      <c r="B6074" t="s">
        <v>33170</v>
      </c>
      <c r="C6074" t="s">
        <v>33171</v>
      </c>
      <c r="D6074" t="s">
        <v>33172</v>
      </c>
      <c r="E6074" t="s">
        <v>33173</v>
      </c>
      <c r="F6074">
        <v>270944610</v>
      </c>
      <c r="G6074" t="s">
        <v>33097</v>
      </c>
      <c r="H6074" t="s">
        <v>33098</v>
      </c>
      <c r="I6074" s="1">
        <v>43640</v>
      </c>
      <c r="J6074" t="s">
        <v>470</v>
      </c>
      <c r="K6074" t="s">
        <v>77924</v>
      </c>
      <c r="L6074" t="s">
        <v>90077</v>
      </c>
      <c r="M6074" t="s">
        <v>40</v>
      </c>
      <c r="N6074" t="s">
        <v>26</v>
      </c>
      <c r="O6074" t="s">
        <v>40</v>
      </c>
      <c r="P6074">
        <v>5568214</v>
      </c>
      <c r="Q6074">
        <v>1258166</v>
      </c>
      <c r="R6074" t="s">
        <v>33168</v>
      </c>
      <c r="S6074" t="s">
        <v>825</v>
      </c>
      <c r="T6074" t="s">
        <v>33174</v>
      </c>
    </row>
    <row r="6075" spans="1:20" x14ac:dyDescent="0.25">
      <c r="A6075">
        <v>36793413</v>
      </c>
      <c r="B6075" t="s">
        <v>33175</v>
      </c>
      <c r="C6075" t="s">
        <v>33176</v>
      </c>
      <c r="D6075" t="s">
        <v>33177</v>
      </c>
      <c r="E6075" t="s">
        <v>33178</v>
      </c>
      <c r="F6075">
        <v>270944610</v>
      </c>
      <c r="G6075" t="s">
        <v>33097</v>
      </c>
      <c r="H6075" t="s">
        <v>33098</v>
      </c>
      <c r="I6075" s="1">
        <v>43640</v>
      </c>
      <c r="J6075" t="s">
        <v>470</v>
      </c>
      <c r="K6075" t="s">
        <v>77924</v>
      </c>
      <c r="L6075" t="s">
        <v>90077</v>
      </c>
      <c r="M6075" t="s">
        <v>40</v>
      </c>
      <c r="N6075" t="s">
        <v>26</v>
      </c>
      <c r="O6075" t="s">
        <v>40</v>
      </c>
      <c r="P6075">
        <v>5568388</v>
      </c>
      <c r="Q6075">
        <v>1258295</v>
      </c>
      <c r="R6075" t="s">
        <v>33099</v>
      </c>
      <c r="S6075" t="s">
        <v>172</v>
      </c>
      <c r="T6075" t="s">
        <v>770</v>
      </c>
    </row>
    <row r="6076" spans="1:20" x14ac:dyDescent="0.25">
      <c r="A6076">
        <v>36796121</v>
      </c>
      <c r="B6076" t="s">
        <v>33179</v>
      </c>
      <c r="C6076" t="s">
        <v>33180</v>
      </c>
      <c r="D6076" t="s">
        <v>33181</v>
      </c>
      <c r="E6076" t="s">
        <v>33182</v>
      </c>
      <c r="F6076">
        <v>276569350</v>
      </c>
      <c r="G6076" t="s">
        <v>33183</v>
      </c>
      <c r="H6076" t="s">
        <v>380</v>
      </c>
      <c r="I6076" s="1">
        <v>43662</v>
      </c>
      <c r="J6076" t="s">
        <v>26</v>
      </c>
      <c r="K6076" t="s">
        <v>77934</v>
      </c>
      <c r="L6076" t="s">
        <v>90087</v>
      </c>
      <c r="M6076" t="s">
        <v>30</v>
      </c>
      <c r="N6076" t="s">
        <v>30</v>
      </c>
      <c r="O6076" t="s">
        <v>100</v>
      </c>
      <c r="P6076">
        <v>5570704</v>
      </c>
      <c r="Q6076">
        <v>125892</v>
      </c>
      <c r="R6076" t="s">
        <v>31</v>
      </c>
      <c r="S6076" t="s">
        <v>32</v>
      </c>
      <c r="T6076" t="s">
        <v>162</v>
      </c>
    </row>
    <row r="6077" spans="1:20" x14ac:dyDescent="0.25">
      <c r="A6077">
        <v>36512740</v>
      </c>
      <c r="B6077" t="s">
        <v>33184</v>
      </c>
      <c r="C6077" t="s">
        <v>33185</v>
      </c>
      <c r="D6077" t="s">
        <v>33186</v>
      </c>
      <c r="E6077" t="s">
        <v>33187</v>
      </c>
      <c r="F6077">
        <v>48486017</v>
      </c>
      <c r="G6077" t="s">
        <v>33188</v>
      </c>
      <c r="H6077" t="s">
        <v>360</v>
      </c>
      <c r="I6077" s="1">
        <v>42316</v>
      </c>
      <c r="J6077" t="s">
        <v>26</v>
      </c>
      <c r="K6077" t="s">
        <v>77935</v>
      </c>
      <c r="L6077" t="s">
        <v>90088</v>
      </c>
      <c r="M6077" t="s">
        <v>27</v>
      </c>
      <c r="N6077" t="s">
        <v>26</v>
      </c>
      <c r="O6077" t="s">
        <v>29</v>
      </c>
      <c r="P6077">
        <v>55686</v>
      </c>
      <c r="Q6077">
        <v>1255762</v>
      </c>
      <c r="R6077" t="s">
        <v>31</v>
      </c>
      <c r="S6077" t="s">
        <v>32</v>
      </c>
      <c r="T6077" t="s">
        <v>28813</v>
      </c>
    </row>
    <row r="6078" spans="1:20" x14ac:dyDescent="0.25">
      <c r="A6078">
        <v>36801820</v>
      </c>
      <c r="B6078" t="s">
        <v>33189</v>
      </c>
      <c r="C6078" t="s">
        <v>33190</v>
      </c>
      <c r="D6078" t="s">
        <v>33191</v>
      </c>
      <c r="E6078" t="s">
        <v>33192</v>
      </c>
      <c r="F6078">
        <v>276621435</v>
      </c>
      <c r="G6078" t="s">
        <v>33193</v>
      </c>
      <c r="H6078" t="s">
        <v>415</v>
      </c>
      <c r="I6078" s="1">
        <v>43662</v>
      </c>
      <c r="J6078" t="s">
        <v>26</v>
      </c>
      <c r="K6078" t="s">
        <v>77936</v>
      </c>
      <c r="L6078" t="s">
        <v>90089</v>
      </c>
      <c r="M6078" t="s">
        <v>27</v>
      </c>
      <c r="N6078" t="s">
        <v>30</v>
      </c>
      <c r="O6078" t="s">
        <v>29</v>
      </c>
      <c r="P6078">
        <v>5570133</v>
      </c>
      <c r="Q6078">
        <v>1254586</v>
      </c>
      <c r="R6078" t="s">
        <v>31</v>
      </c>
      <c r="S6078" t="s">
        <v>32</v>
      </c>
      <c r="T6078" t="s">
        <v>491</v>
      </c>
    </row>
    <row r="6079" spans="1:20" x14ac:dyDescent="0.25">
      <c r="A6079">
        <v>36516907</v>
      </c>
      <c r="B6079" t="s">
        <v>33194</v>
      </c>
      <c r="C6079" t="s">
        <v>33195</v>
      </c>
      <c r="D6079" t="s">
        <v>33196</v>
      </c>
      <c r="E6079" t="s">
        <v>33197</v>
      </c>
      <c r="F6079">
        <v>84934070</v>
      </c>
      <c r="G6079" t="s">
        <v>33198</v>
      </c>
      <c r="H6079" t="s">
        <v>33199</v>
      </c>
      <c r="I6079" s="1">
        <v>42571</v>
      </c>
      <c r="J6079" t="s">
        <v>26</v>
      </c>
      <c r="K6079" t="s">
        <v>77937</v>
      </c>
      <c r="L6079" t="s">
        <v>90090</v>
      </c>
      <c r="M6079" t="s">
        <v>30</v>
      </c>
      <c r="N6079" t="s">
        <v>30</v>
      </c>
      <c r="O6079" t="s">
        <v>191</v>
      </c>
      <c r="P6079">
        <v>5565424</v>
      </c>
      <c r="Q6079">
        <v>1250714</v>
      </c>
      <c r="R6079" t="s">
        <v>31</v>
      </c>
      <c r="S6079" t="s">
        <v>32</v>
      </c>
      <c r="T6079" t="s">
        <v>504</v>
      </c>
    </row>
    <row r="6080" spans="1:20" x14ac:dyDescent="0.25">
      <c r="A6080">
        <v>36801892</v>
      </c>
      <c r="B6080" t="s">
        <v>33200</v>
      </c>
      <c r="C6080" t="s">
        <v>33201</v>
      </c>
      <c r="D6080" t="s">
        <v>33202</v>
      </c>
      <c r="E6080" t="s">
        <v>33203</v>
      </c>
      <c r="F6080">
        <v>6714825</v>
      </c>
      <c r="G6080" t="s">
        <v>9937</v>
      </c>
      <c r="H6080" t="s">
        <v>9938</v>
      </c>
      <c r="I6080" s="1">
        <v>41428</v>
      </c>
      <c r="J6080" t="s">
        <v>26</v>
      </c>
      <c r="K6080" t="s">
        <v>73996</v>
      </c>
      <c r="L6080" t="s">
        <v>86149</v>
      </c>
      <c r="M6080" t="s">
        <v>40</v>
      </c>
      <c r="N6080" t="s">
        <v>26</v>
      </c>
      <c r="O6080" t="s">
        <v>82</v>
      </c>
      <c r="P6080">
        <v>5566785</v>
      </c>
      <c r="Q6080">
        <v>1253981</v>
      </c>
      <c r="R6080" t="s">
        <v>171</v>
      </c>
      <c r="S6080" t="s">
        <v>172</v>
      </c>
      <c r="T6080" t="s">
        <v>471</v>
      </c>
    </row>
    <row r="6081" spans="1:20" x14ac:dyDescent="0.25">
      <c r="A6081">
        <v>36802106</v>
      </c>
      <c r="B6081" t="s">
        <v>33204</v>
      </c>
      <c r="C6081" t="s">
        <v>33205</v>
      </c>
      <c r="D6081" t="s">
        <v>30</v>
      </c>
      <c r="E6081" t="s">
        <v>33206</v>
      </c>
      <c r="F6081">
        <v>58756632</v>
      </c>
      <c r="G6081" t="s">
        <v>33207</v>
      </c>
      <c r="H6081" t="s">
        <v>63</v>
      </c>
      <c r="I6081" s="1">
        <v>42414</v>
      </c>
      <c r="J6081" t="s">
        <v>26</v>
      </c>
      <c r="K6081" t="s">
        <v>77938</v>
      </c>
      <c r="L6081" t="s">
        <v>90091</v>
      </c>
      <c r="M6081" t="s">
        <v>27</v>
      </c>
      <c r="N6081" t="s">
        <v>30</v>
      </c>
      <c r="O6081" t="s">
        <v>29</v>
      </c>
      <c r="P6081">
        <v>5569552</v>
      </c>
      <c r="Q6081">
        <v>1254907</v>
      </c>
      <c r="R6081" t="s">
        <v>31</v>
      </c>
      <c r="S6081" t="s">
        <v>32</v>
      </c>
      <c r="T6081" t="s">
        <v>162</v>
      </c>
    </row>
    <row r="6082" spans="1:20" x14ac:dyDescent="0.25">
      <c r="A6082">
        <v>36270446</v>
      </c>
      <c r="B6082" t="s">
        <v>33208</v>
      </c>
      <c r="C6082" t="s">
        <v>33209</v>
      </c>
      <c r="D6082" t="s">
        <v>33210</v>
      </c>
      <c r="E6082" t="s">
        <v>33211</v>
      </c>
      <c r="F6082">
        <v>65610295</v>
      </c>
      <c r="G6082" t="s">
        <v>33212</v>
      </c>
      <c r="H6082" t="s">
        <v>2695</v>
      </c>
      <c r="I6082" s="1">
        <v>42463</v>
      </c>
      <c r="J6082" t="s">
        <v>26</v>
      </c>
      <c r="K6082" t="s">
        <v>77939</v>
      </c>
      <c r="L6082" t="s">
        <v>90092</v>
      </c>
      <c r="M6082" t="s">
        <v>30</v>
      </c>
      <c r="N6082" t="s">
        <v>30</v>
      </c>
      <c r="O6082" t="s">
        <v>100</v>
      </c>
      <c r="P6082">
        <v>5569698</v>
      </c>
      <c r="Q6082">
        <v>1259753</v>
      </c>
      <c r="R6082" t="s">
        <v>31</v>
      </c>
      <c r="S6082" t="s">
        <v>32</v>
      </c>
      <c r="T6082" t="s">
        <v>9025</v>
      </c>
    </row>
    <row r="6083" spans="1:20" x14ac:dyDescent="0.25">
      <c r="A6083">
        <v>36276690</v>
      </c>
      <c r="B6083" t="s">
        <v>33213</v>
      </c>
      <c r="C6083" t="s">
        <v>33214</v>
      </c>
      <c r="D6083" t="s">
        <v>33215</v>
      </c>
      <c r="E6083" t="s">
        <v>33216</v>
      </c>
      <c r="F6083">
        <v>20478021</v>
      </c>
      <c r="G6083" t="s">
        <v>33217</v>
      </c>
      <c r="H6083" t="s">
        <v>1456</v>
      </c>
      <c r="I6083" s="1">
        <v>41875</v>
      </c>
      <c r="J6083" t="s">
        <v>26</v>
      </c>
      <c r="K6083" t="s">
        <v>77940</v>
      </c>
      <c r="L6083" t="s">
        <v>90093</v>
      </c>
      <c r="M6083" t="s">
        <v>1150</v>
      </c>
      <c r="N6083" t="s">
        <v>26</v>
      </c>
      <c r="O6083" t="s">
        <v>1151</v>
      </c>
      <c r="P6083">
        <v>5568965</v>
      </c>
      <c r="Q6083">
        <v>1248706</v>
      </c>
      <c r="R6083" t="s">
        <v>31</v>
      </c>
      <c r="S6083" t="s">
        <v>32</v>
      </c>
      <c r="T6083" t="s">
        <v>259</v>
      </c>
    </row>
    <row r="6084" spans="1:20" x14ac:dyDescent="0.25">
      <c r="A6084">
        <v>36278095</v>
      </c>
      <c r="B6084" t="s">
        <v>33218</v>
      </c>
      <c r="C6084" t="s">
        <v>33219</v>
      </c>
      <c r="D6084" t="s">
        <v>33220</v>
      </c>
      <c r="E6084" t="s">
        <v>33221</v>
      </c>
      <c r="F6084">
        <v>20478021</v>
      </c>
      <c r="G6084" t="s">
        <v>33217</v>
      </c>
      <c r="H6084" t="s">
        <v>1456</v>
      </c>
      <c r="I6084" s="1">
        <v>41875</v>
      </c>
      <c r="J6084" t="s">
        <v>26</v>
      </c>
      <c r="K6084" t="s">
        <v>77940</v>
      </c>
      <c r="L6084" t="s">
        <v>90093</v>
      </c>
      <c r="M6084" t="s">
        <v>1150</v>
      </c>
      <c r="N6084" t="s">
        <v>26</v>
      </c>
      <c r="O6084" t="s">
        <v>1151</v>
      </c>
      <c r="P6084">
        <v>5568915</v>
      </c>
      <c r="Q6084">
        <v>1248664</v>
      </c>
      <c r="R6084" t="s">
        <v>237</v>
      </c>
      <c r="S6084" t="s">
        <v>172</v>
      </c>
      <c r="T6084" t="s">
        <v>15559</v>
      </c>
    </row>
    <row r="6085" spans="1:20" x14ac:dyDescent="0.25">
      <c r="A6085">
        <v>36284753</v>
      </c>
      <c r="B6085" t="s">
        <v>33222</v>
      </c>
      <c r="C6085" t="s">
        <v>33223</v>
      </c>
      <c r="D6085" t="s">
        <v>33224</v>
      </c>
      <c r="E6085" t="s">
        <v>33225</v>
      </c>
      <c r="F6085">
        <v>1093409</v>
      </c>
      <c r="G6085" t="s">
        <v>33141</v>
      </c>
      <c r="H6085" t="s">
        <v>33142</v>
      </c>
      <c r="I6085" s="1">
        <v>40786</v>
      </c>
      <c r="J6085" t="s">
        <v>26</v>
      </c>
      <c r="K6085" t="s">
        <v>77931</v>
      </c>
      <c r="L6085" t="s">
        <v>90084</v>
      </c>
      <c r="M6085" t="s">
        <v>81</v>
      </c>
      <c r="N6085" t="s">
        <v>26</v>
      </c>
      <c r="O6085" t="s">
        <v>82</v>
      </c>
      <c r="P6085">
        <v>5566452</v>
      </c>
      <c r="Q6085">
        <v>1254994</v>
      </c>
      <c r="R6085" t="s">
        <v>237</v>
      </c>
      <c r="S6085" t="s">
        <v>172</v>
      </c>
      <c r="T6085" t="s">
        <v>504</v>
      </c>
    </row>
    <row r="6086" spans="1:20" x14ac:dyDescent="0.25">
      <c r="A6086">
        <v>36285436</v>
      </c>
      <c r="B6086" t="s">
        <v>33226</v>
      </c>
      <c r="C6086" t="s">
        <v>33227</v>
      </c>
      <c r="D6086" t="s">
        <v>33228</v>
      </c>
      <c r="E6086" t="s">
        <v>33229</v>
      </c>
      <c r="F6086">
        <v>190234550</v>
      </c>
      <c r="G6086" t="s">
        <v>33230</v>
      </c>
      <c r="H6086" t="s">
        <v>33231</v>
      </c>
      <c r="I6086" s="1">
        <v>43238</v>
      </c>
      <c r="J6086" t="s">
        <v>26</v>
      </c>
      <c r="K6086" t="s">
        <v>77941</v>
      </c>
      <c r="L6086" t="s">
        <v>90094</v>
      </c>
      <c r="M6086" t="s">
        <v>1014</v>
      </c>
      <c r="N6086" t="s">
        <v>30</v>
      </c>
      <c r="O6086" t="s">
        <v>115</v>
      </c>
      <c r="P6086">
        <v>5570473</v>
      </c>
      <c r="Q6086">
        <v>1252961</v>
      </c>
      <c r="R6086" t="s">
        <v>31</v>
      </c>
      <c r="S6086" t="s">
        <v>32</v>
      </c>
      <c r="T6086" t="s">
        <v>1000</v>
      </c>
    </row>
    <row r="6087" spans="1:20" x14ac:dyDescent="0.25">
      <c r="A6087">
        <v>36290420</v>
      </c>
      <c r="B6087" t="s">
        <v>33232</v>
      </c>
      <c r="C6087" t="s">
        <v>33233</v>
      </c>
      <c r="D6087" t="s">
        <v>33234</v>
      </c>
      <c r="E6087" t="s">
        <v>33235</v>
      </c>
      <c r="F6087">
        <v>23406963</v>
      </c>
      <c r="G6087" t="s">
        <v>33236</v>
      </c>
      <c r="H6087" t="s">
        <v>33237</v>
      </c>
      <c r="I6087" s="1">
        <v>41949</v>
      </c>
      <c r="J6087" t="s">
        <v>26</v>
      </c>
      <c r="K6087" t="s">
        <v>77942</v>
      </c>
      <c r="L6087" t="s">
        <v>90095</v>
      </c>
      <c r="M6087" t="s">
        <v>27</v>
      </c>
      <c r="N6087" t="s">
        <v>26</v>
      </c>
      <c r="O6087" t="s">
        <v>29</v>
      </c>
      <c r="P6087">
        <v>5568637</v>
      </c>
      <c r="Q6087">
        <v>1256174</v>
      </c>
      <c r="R6087" t="s">
        <v>31</v>
      </c>
      <c r="S6087" t="s">
        <v>32</v>
      </c>
      <c r="T6087" t="s">
        <v>33238</v>
      </c>
    </row>
    <row r="6088" spans="1:20" x14ac:dyDescent="0.25">
      <c r="A6088">
        <v>36517554</v>
      </c>
      <c r="B6088" t="s">
        <v>33239</v>
      </c>
      <c r="C6088" t="s">
        <v>33240</v>
      </c>
      <c r="D6088" t="s">
        <v>33241</v>
      </c>
      <c r="E6088" t="s">
        <v>33242</v>
      </c>
      <c r="F6088">
        <v>274547562</v>
      </c>
      <c r="G6088" t="s">
        <v>33243</v>
      </c>
      <c r="H6088" t="s">
        <v>33244</v>
      </c>
      <c r="I6088" s="1">
        <v>43654</v>
      </c>
      <c r="J6088" t="s">
        <v>26</v>
      </c>
      <c r="K6088" t="s">
        <v>77943</v>
      </c>
      <c r="L6088" t="s">
        <v>90096</v>
      </c>
      <c r="M6088" t="s">
        <v>30</v>
      </c>
      <c r="N6088" t="s">
        <v>26</v>
      </c>
      <c r="O6088" t="s">
        <v>29</v>
      </c>
      <c r="P6088">
        <v>5568928</v>
      </c>
      <c r="Q6088">
        <v>1254457</v>
      </c>
      <c r="R6088" t="s">
        <v>31</v>
      </c>
      <c r="S6088" t="s">
        <v>32</v>
      </c>
      <c r="T6088" t="s">
        <v>2267</v>
      </c>
    </row>
    <row r="6089" spans="1:20" x14ac:dyDescent="0.25">
      <c r="A6089">
        <v>36291093</v>
      </c>
      <c r="B6089" t="s">
        <v>33245</v>
      </c>
      <c r="C6089" t="s">
        <v>33246</v>
      </c>
      <c r="D6089" t="s">
        <v>33247</v>
      </c>
      <c r="E6089" t="s">
        <v>33248</v>
      </c>
      <c r="F6089">
        <v>57705303</v>
      </c>
      <c r="G6089" t="s">
        <v>33249</v>
      </c>
      <c r="H6089" t="s">
        <v>1870</v>
      </c>
      <c r="I6089" s="1">
        <v>42407</v>
      </c>
      <c r="J6089" t="s">
        <v>26</v>
      </c>
      <c r="K6089" t="s">
        <v>77944</v>
      </c>
      <c r="L6089" t="s">
        <v>90097</v>
      </c>
      <c r="M6089" t="s">
        <v>99</v>
      </c>
      <c r="N6089" t="s">
        <v>26</v>
      </c>
      <c r="O6089" t="s">
        <v>100</v>
      </c>
      <c r="P6089">
        <v>5569663</v>
      </c>
      <c r="Q6089">
        <v>1257492</v>
      </c>
      <c r="R6089" t="s">
        <v>31</v>
      </c>
      <c r="S6089" t="s">
        <v>32</v>
      </c>
      <c r="T6089" t="s">
        <v>92</v>
      </c>
    </row>
    <row r="6090" spans="1:20" x14ac:dyDescent="0.25">
      <c r="A6090">
        <v>36803462</v>
      </c>
      <c r="B6090" t="s">
        <v>33250</v>
      </c>
      <c r="C6090" t="s">
        <v>33251</v>
      </c>
      <c r="D6090" t="s">
        <v>33252</v>
      </c>
      <c r="E6090" t="s">
        <v>33253</v>
      </c>
      <c r="F6090">
        <v>64809038</v>
      </c>
      <c r="G6090" t="s">
        <v>33254</v>
      </c>
      <c r="H6090" t="s">
        <v>33255</v>
      </c>
      <c r="I6090" s="1">
        <v>42457</v>
      </c>
      <c r="J6090" t="s">
        <v>26</v>
      </c>
      <c r="K6090" t="s">
        <v>77945</v>
      </c>
      <c r="L6090" t="s">
        <v>90098</v>
      </c>
      <c r="M6090" t="s">
        <v>30</v>
      </c>
      <c r="N6090" t="s">
        <v>26</v>
      </c>
      <c r="O6090" t="s">
        <v>202</v>
      </c>
      <c r="P6090">
        <v>5566136</v>
      </c>
      <c r="Q6090">
        <v>1258493</v>
      </c>
      <c r="R6090" t="s">
        <v>1029</v>
      </c>
      <c r="S6090" t="s">
        <v>172</v>
      </c>
      <c r="T6090" t="s">
        <v>33256</v>
      </c>
    </row>
    <row r="6091" spans="1:20" x14ac:dyDescent="0.25">
      <c r="A6091">
        <v>36518206</v>
      </c>
      <c r="B6091" t="s">
        <v>33257</v>
      </c>
      <c r="C6091" t="s">
        <v>33258</v>
      </c>
      <c r="D6091" t="s">
        <v>33259</v>
      </c>
      <c r="E6091" t="s">
        <v>33260</v>
      </c>
      <c r="F6091">
        <v>141790379</v>
      </c>
      <c r="G6091" t="s">
        <v>33261</v>
      </c>
      <c r="H6091" t="s">
        <v>33262</v>
      </c>
      <c r="I6091" s="1">
        <v>42938</v>
      </c>
      <c r="J6091" t="s">
        <v>26</v>
      </c>
      <c r="K6091" t="s">
        <v>77946</v>
      </c>
      <c r="L6091" t="s">
        <v>90099</v>
      </c>
      <c r="M6091" t="s">
        <v>81</v>
      </c>
      <c r="N6091" t="s">
        <v>26</v>
      </c>
      <c r="O6091" t="s">
        <v>82</v>
      </c>
      <c r="P6091">
        <v>5565811</v>
      </c>
      <c r="Q6091">
        <v>1256206</v>
      </c>
      <c r="R6091" t="s">
        <v>31</v>
      </c>
      <c r="S6091" t="s">
        <v>32</v>
      </c>
      <c r="T6091" t="s">
        <v>545</v>
      </c>
    </row>
    <row r="6092" spans="1:20" x14ac:dyDescent="0.25">
      <c r="A6092">
        <v>36820306</v>
      </c>
      <c r="B6092" t="s">
        <v>33263</v>
      </c>
      <c r="C6092" t="s">
        <v>33264</v>
      </c>
      <c r="D6092" t="s">
        <v>33265</v>
      </c>
      <c r="E6092" t="s">
        <v>33266</v>
      </c>
      <c r="F6092">
        <v>14025278</v>
      </c>
      <c r="G6092" t="s">
        <v>33267</v>
      </c>
      <c r="H6092" t="s">
        <v>5204</v>
      </c>
      <c r="I6092" s="1">
        <v>43663</v>
      </c>
      <c r="J6092" t="s">
        <v>30</v>
      </c>
      <c r="K6092" t="s">
        <v>77947</v>
      </c>
      <c r="L6092" t="s">
        <v>90100</v>
      </c>
      <c r="M6092" t="s">
        <v>1014</v>
      </c>
      <c r="N6092" t="s">
        <v>30</v>
      </c>
      <c r="O6092" t="s">
        <v>29</v>
      </c>
      <c r="P6092">
        <v>5569908</v>
      </c>
      <c r="Q6092">
        <v>125373</v>
      </c>
      <c r="R6092" t="s">
        <v>65</v>
      </c>
      <c r="S6092" t="s">
        <v>32</v>
      </c>
      <c r="T6092" t="s">
        <v>874</v>
      </c>
    </row>
    <row r="6093" spans="1:20" x14ac:dyDescent="0.25">
      <c r="A6093">
        <v>36822166</v>
      </c>
      <c r="B6093" t="s">
        <v>33268</v>
      </c>
      <c r="C6093" t="s">
        <v>33269</v>
      </c>
      <c r="D6093" t="s">
        <v>33270</v>
      </c>
      <c r="E6093" t="s">
        <v>33271</v>
      </c>
      <c r="F6093">
        <v>270944610</v>
      </c>
      <c r="G6093" t="s">
        <v>33097</v>
      </c>
      <c r="H6093" t="s">
        <v>33098</v>
      </c>
      <c r="I6093" s="1">
        <v>43640</v>
      </c>
      <c r="J6093" t="s">
        <v>470</v>
      </c>
      <c r="K6093" t="s">
        <v>77924</v>
      </c>
      <c r="L6093" t="s">
        <v>90077</v>
      </c>
      <c r="M6093" t="s">
        <v>40</v>
      </c>
      <c r="N6093" t="s">
        <v>26</v>
      </c>
      <c r="O6093" t="s">
        <v>40</v>
      </c>
      <c r="P6093">
        <v>5568188</v>
      </c>
      <c r="Q6093">
        <v>1258183</v>
      </c>
      <c r="R6093" t="s">
        <v>33168</v>
      </c>
      <c r="S6093" t="s">
        <v>825</v>
      </c>
      <c r="T6093" t="s">
        <v>742</v>
      </c>
    </row>
    <row r="6094" spans="1:20" x14ac:dyDescent="0.25">
      <c r="A6094">
        <v>36291376</v>
      </c>
      <c r="B6094" t="s">
        <v>33272</v>
      </c>
      <c r="C6094" t="s">
        <v>33273</v>
      </c>
      <c r="D6094" t="s">
        <v>33274</v>
      </c>
      <c r="E6094" t="s">
        <v>33275</v>
      </c>
      <c r="F6094">
        <v>139083089</v>
      </c>
      <c r="G6094" t="s">
        <v>33276</v>
      </c>
      <c r="H6094" t="s">
        <v>714</v>
      </c>
      <c r="I6094" s="1">
        <v>42923</v>
      </c>
      <c r="J6094" t="s">
        <v>26</v>
      </c>
      <c r="K6094" t="s">
        <v>77948</v>
      </c>
      <c r="L6094" t="s">
        <v>90101</v>
      </c>
      <c r="M6094" t="s">
        <v>27</v>
      </c>
      <c r="N6094" t="s">
        <v>30</v>
      </c>
      <c r="O6094" t="s">
        <v>29</v>
      </c>
      <c r="P6094">
        <v>5569282</v>
      </c>
      <c r="Q6094">
        <v>1254314</v>
      </c>
      <c r="R6094" t="s">
        <v>31</v>
      </c>
      <c r="S6094" t="s">
        <v>32</v>
      </c>
      <c r="T6094" t="s">
        <v>388</v>
      </c>
    </row>
    <row r="6095" spans="1:20" x14ac:dyDescent="0.25">
      <c r="A6095">
        <v>36520520</v>
      </c>
      <c r="B6095" t="s">
        <v>33277</v>
      </c>
      <c r="C6095" t="s">
        <v>33278</v>
      </c>
      <c r="D6095" t="s">
        <v>33279</v>
      </c>
      <c r="E6095" t="s">
        <v>33280</v>
      </c>
      <c r="F6095">
        <v>109747423</v>
      </c>
      <c r="G6095" t="s">
        <v>33281</v>
      </c>
      <c r="H6095" t="s">
        <v>380</v>
      </c>
      <c r="I6095" s="1">
        <v>42739</v>
      </c>
      <c r="J6095" t="s">
        <v>26</v>
      </c>
      <c r="K6095" t="s">
        <v>77949</v>
      </c>
      <c r="L6095" t="s">
        <v>90102</v>
      </c>
      <c r="M6095" t="s">
        <v>81</v>
      </c>
      <c r="N6095" t="s">
        <v>26</v>
      </c>
      <c r="O6095" t="s">
        <v>82</v>
      </c>
      <c r="P6095">
        <v>5565458</v>
      </c>
      <c r="Q6095">
        <v>1253582</v>
      </c>
      <c r="R6095" t="s">
        <v>31</v>
      </c>
      <c r="S6095" t="s">
        <v>32</v>
      </c>
      <c r="T6095" t="s">
        <v>6912</v>
      </c>
    </row>
    <row r="6096" spans="1:20" x14ac:dyDescent="0.25">
      <c r="A6096">
        <v>36291844</v>
      </c>
      <c r="B6096" t="s">
        <v>33282</v>
      </c>
      <c r="C6096" t="s">
        <v>33283</v>
      </c>
      <c r="D6096" t="s">
        <v>33284</v>
      </c>
      <c r="E6096" t="s">
        <v>33285</v>
      </c>
      <c r="F6096">
        <v>112156191</v>
      </c>
      <c r="G6096" t="s">
        <v>33286</v>
      </c>
      <c r="H6096" t="s">
        <v>33287</v>
      </c>
      <c r="I6096" s="1">
        <v>42753</v>
      </c>
      <c r="J6096" t="s">
        <v>26</v>
      </c>
      <c r="K6096" t="s">
        <v>77950</v>
      </c>
      <c r="L6096" t="s">
        <v>90103</v>
      </c>
      <c r="M6096" t="s">
        <v>99</v>
      </c>
      <c r="N6096" t="s">
        <v>30</v>
      </c>
      <c r="O6096" t="s">
        <v>100</v>
      </c>
      <c r="P6096">
        <v>5571243</v>
      </c>
      <c r="Q6096">
        <v>1256844</v>
      </c>
      <c r="R6096" t="s">
        <v>31</v>
      </c>
      <c r="S6096" t="s">
        <v>32</v>
      </c>
      <c r="T6096" t="s">
        <v>918</v>
      </c>
    </row>
    <row r="6097" spans="1:20" x14ac:dyDescent="0.25">
      <c r="A6097">
        <v>36833595</v>
      </c>
      <c r="B6097" t="s">
        <v>33288</v>
      </c>
      <c r="C6097" t="s">
        <v>33289</v>
      </c>
      <c r="D6097" t="s">
        <v>33290</v>
      </c>
      <c r="E6097" t="s">
        <v>33291</v>
      </c>
      <c r="F6097">
        <v>139487112</v>
      </c>
      <c r="G6097" t="s">
        <v>33292</v>
      </c>
      <c r="H6097" t="s">
        <v>415</v>
      </c>
      <c r="I6097" s="1">
        <v>42925</v>
      </c>
      <c r="J6097" t="s">
        <v>26</v>
      </c>
      <c r="K6097" t="s">
        <v>77951</v>
      </c>
      <c r="L6097" t="s">
        <v>90104</v>
      </c>
      <c r="M6097" t="s">
        <v>30</v>
      </c>
      <c r="N6097" t="s">
        <v>30</v>
      </c>
      <c r="O6097" t="s">
        <v>91</v>
      </c>
      <c r="P6097">
        <v>5566458</v>
      </c>
      <c r="Q6097">
        <v>1260536</v>
      </c>
      <c r="R6097" t="s">
        <v>31</v>
      </c>
      <c r="S6097" t="s">
        <v>32</v>
      </c>
      <c r="T6097" t="s">
        <v>348</v>
      </c>
    </row>
    <row r="6098" spans="1:20" x14ac:dyDescent="0.25">
      <c r="A6098">
        <v>36529166</v>
      </c>
      <c r="B6098" t="s">
        <v>33293</v>
      </c>
      <c r="C6098" t="s">
        <v>33294</v>
      </c>
      <c r="D6098" t="s">
        <v>33295</v>
      </c>
      <c r="E6098" t="s">
        <v>33296</v>
      </c>
      <c r="F6098">
        <v>10308800</v>
      </c>
      <c r="G6098" t="s">
        <v>33297</v>
      </c>
      <c r="H6098" t="s">
        <v>2435</v>
      </c>
      <c r="I6098" s="1">
        <v>41606</v>
      </c>
      <c r="J6098" t="s">
        <v>26</v>
      </c>
      <c r="K6098" t="s">
        <v>77952</v>
      </c>
      <c r="L6098" t="s">
        <v>90105</v>
      </c>
      <c r="M6098" t="s">
        <v>30</v>
      </c>
      <c r="N6098" t="s">
        <v>26</v>
      </c>
      <c r="O6098" t="s">
        <v>82</v>
      </c>
      <c r="P6098">
        <v>5564445</v>
      </c>
      <c r="Q6098">
        <v>1252545</v>
      </c>
      <c r="R6098" t="s">
        <v>4364</v>
      </c>
      <c r="S6098" t="s">
        <v>172</v>
      </c>
      <c r="T6098" t="s">
        <v>33298</v>
      </c>
    </row>
    <row r="6099" spans="1:20" x14ac:dyDescent="0.25">
      <c r="A6099">
        <v>36837380</v>
      </c>
      <c r="B6099" t="s">
        <v>33299</v>
      </c>
      <c r="C6099" t="s">
        <v>33300</v>
      </c>
      <c r="D6099" t="s">
        <v>33301</v>
      </c>
      <c r="E6099" t="s">
        <v>33302</v>
      </c>
      <c r="F6099">
        <v>276869197</v>
      </c>
      <c r="G6099" t="s">
        <v>33303</v>
      </c>
      <c r="H6099" t="s">
        <v>340</v>
      </c>
      <c r="I6099" s="1">
        <v>43663</v>
      </c>
      <c r="J6099" t="s">
        <v>33304</v>
      </c>
      <c r="K6099" t="s">
        <v>77953</v>
      </c>
      <c r="L6099" t="s">
        <v>90106</v>
      </c>
      <c r="M6099" t="s">
        <v>160</v>
      </c>
      <c r="N6099" t="s">
        <v>159</v>
      </c>
      <c r="O6099" t="s">
        <v>160</v>
      </c>
      <c r="P6099">
        <v>5568426</v>
      </c>
      <c r="Q6099">
        <v>1253084</v>
      </c>
      <c r="R6099" t="s">
        <v>31</v>
      </c>
      <c r="S6099" t="s">
        <v>32</v>
      </c>
      <c r="T6099" t="s">
        <v>193</v>
      </c>
    </row>
    <row r="6100" spans="1:20" x14ac:dyDescent="0.25">
      <c r="A6100">
        <v>36534370</v>
      </c>
      <c r="B6100" t="s">
        <v>33305</v>
      </c>
      <c r="C6100" t="s">
        <v>33306</v>
      </c>
      <c r="D6100" t="s">
        <v>30</v>
      </c>
      <c r="E6100" t="s">
        <v>33307</v>
      </c>
      <c r="F6100">
        <v>142398375</v>
      </c>
      <c r="G6100" t="s">
        <v>33308</v>
      </c>
      <c r="H6100" t="s">
        <v>33309</v>
      </c>
      <c r="I6100" s="1">
        <v>42941</v>
      </c>
      <c r="J6100" t="s">
        <v>30</v>
      </c>
      <c r="K6100" t="s">
        <v>77954</v>
      </c>
      <c r="L6100" t="s">
        <v>90107</v>
      </c>
      <c r="M6100" t="s">
        <v>1150</v>
      </c>
      <c r="N6100" t="s">
        <v>26</v>
      </c>
      <c r="O6100" t="s">
        <v>1151</v>
      </c>
      <c r="P6100">
        <v>5569353</v>
      </c>
      <c r="Q6100">
        <v>1247749</v>
      </c>
      <c r="R6100" t="s">
        <v>41</v>
      </c>
      <c r="S6100" t="s">
        <v>32</v>
      </c>
      <c r="T6100" t="s">
        <v>116</v>
      </c>
    </row>
    <row r="6101" spans="1:20" x14ac:dyDescent="0.25">
      <c r="A6101">
        <v>36840320</v>
      </c>
      <c r="B6101" t="s">
        <v>33310</v>
      </c>
      <c r="C6101" t="s">
        <v>33311</v>
      </c>
      <c r="D6101" t="s">
        <v>33312</v>
      </c>
      <c r="E6101" t="s">
        <v>33313</v>
      </c>
      <c r="F6101">
        <v>67637102</v>
      </c>
      <c r="G6101" t="s">
        <v>33314</v>
      </c>
      <c r="H6101" t="s">
        <v>3036</v>
      </c>
      <c r="I6101" s="1">
        <v>42477</v>
      </c>
      <c r="J6101" t="s">
        <v>26</v>
      </c>
      <c r="K6101" t="s">
        <v>77955</v>
      </c>
      <c r="L6101" t="s">
        <v>90108</v>
      </c>
      <c r="M6101" t="s">
        <v>99</v>
      </c>
      <c r="N6101" t="s">
        <v>30</v>
      </c>
      <c r="O6101" t="s">
        <v>191</v>
      </c>
      <c r="P6101">
        <v>556499</v>
      </c>
      <c r="Q6101">
        <v>1249166</v>
      </c>
      <c r="R6101" t="s">
        <v>41</v>
      </c>
      <c r="S6101" t="s">
        <v>32</v>
      </c>
      <c r="T6101" t="s">
        <v>715</v>
      </c>
    </row>
    <row r="6102" spans="1:20" x14ac:dyDescent="0.25">
      <c r="A6102">
        <v>36294711</v>
      </c>
      <c r="B6102" t="s">
        <v>33315</v>
      </c>
      <c r="C6102" t="s">
        <v>33316</v>
      </c>
      <c r="D6102" t="s">
        <v>33317</v>
      </c>
      <c r="E6102" t="s">
        <v>33318</v>
      </c>
      <c r="F6102">
        <v>16721037</v>
      </c>
      <c r="G6102" t="s">
        <v>33319</v>
      </c>
      <c r="H6102" t="s">
        <v>33320</v>
      </c>
      <c r="I6102" s="1">
        <v>41802</v>
      </c>
      <c r="J6102" t="s">
        <v>26</v>
      </c>
      <c r="K6102" t="s">
        <v>77956</v>
      </c>
      <c r="L6102" t="s">
        <v>90109</v>
      </c>
      <c r="M6102" t="s">
        <v>586</v>
      </c>
      <c r="N6102" t="s">
        <v>26</v>
      </c>
      <c r="O6102" t="s">
        <v>91</v>
      </c>
      <c r="P6102">
        <v>5566422</v>
      </c>
      <c r="Q6102">
        <v>1260993</v>
      </c>
      <c r="R6102" t="s">
        <v>31</v>
      </c>
      <c r="S6102" t="s">
        <v>32</v>
      </c>
      <c r="T6102" t="s">
        <v>28813</v>
      </c>
    </row>
    <row r="6103" spans="1:20" x14ac:dyDescent="0.25">
      <c r="A6103">
        <v>36537364</v>
      </c>
      <c r="B6103" t="s">
        <v>33321</v>
      </c>
      <c r="C6103" t="s">
        <v>33322</v>
      </c>
      <c r="D6103" t="s">
        <v>33323</v>
      </c>
      <c r="E6103" t="s">
        <v>33324</v>
      </c>
      <c r="F6103">
        <v>274687463</v>
      </c>
      <c r="G6103" t="s">
        <v>33325</v>
      </c>
      <c r="H6103" t="s">
        <v>3900</v>
      </c>
      <c r="I6103" s="1">
        <v>43655</v>
      </c>
      <c r="J6103" t="s">
        <v>159</v>
      </c>
      <c r="K6103" t="s">
        <v>77957</v>
      </c>
      <c r="L6103" t="s">
        <v>90110</v>
      </c>
      <c r="M6103" t="s">
        <v>160</v>
      </c>
      <c r="N6103" t="s">
        <v>159</v>
      </c>
      <c r="O6103" t="s">
        <v>160</v>
      </c>
      <c r="P6103">
        <v>5567923</v>
      </c>
      <c r="Q6103">
        <v>1252372</v>
      </c>
      <c r="R6103" t="s">
        <v>31</v>
      </c>
      <c r="S6103" t="s">
        <v>32</v>
      </c>
      <c r="T6103" t="s">
        <v>1143</v>
      </c>
    </row>
    <row r="6104" spans="1:20" x14ac:dyDescent="0.25">
      <c r="A6104">
        <v>36295811</v>
      </c>
      <c r="B6104" t="s">
        <v>33326</v>
      </c>
      <c r="C6104" t="s">
        <v>33327</v>
      </c>
      <c r="D6104" t="s">
        <v>33328</v>
      </c>
      <c r="E6104" t="s">
        <v>33329</v>
      </c>
      <c r="F6104">
        <v>4170654</v>
      </c>
      <c r="G6104" t="s">
        <v>33330</v>
      </c>
      <c r="H6104" t="s">
        <v>1456</v>
      </c>
      <c r="I6104" s="1">
        <v>41230</v>
      </c>
      <c r="J6104" t="s">
        <v>26</v>
      </c>
      <c r="K6104" t="s">
        <v>77958</v>
      </c>
      <c r="L6104" t="s">
        <v>90111</v>
      </c>
      <c r="M6104" t="s">
        <v>202</v>
      </c>
      <c r="N6104" t="s">
        <v>30</v>
      </c>
      <c r="O6104" t="s">
        <v>202</v>
      </c>
      <c r="P6104">
        <v>5565211</v>
      </c>
      <c r="Q6104">
        <v>1259004</v>
      </c>
      <c r="R6104" t="s">
        <v>41</v>
      </c>
      <c r="S6104" t="s">
        <v>32</v>
      </c>
      <c r="T6104" t="s">
        <v>33331</v>
      </c>
    </row>
    <row r="6105" spans="1:20" x14ac:dyDescent="0.25">
      <c r="A6105">
        <v>36296844</v>
      </c>
      <c r="B6105" t="s">
        <v>33332</v>
      </c>
      <c r="C6105" t="s">
        <v>33333</v>
      </c>
      <c r="D6105" t="s">
        <v>33334</v>
      </c>
      <c r="E6105" t="s">
        <v>33335</v>
      </c>
      <c r="F6105">
        <v>26617417</v>
      </c>
      <c r="G6105" t="s">
        <v>33336</v>
      </c>
      <c r="H6105" t="s">
        <v>1738</v>
      </c>
      <c r="I6105" s="1">
        <v>42028</v>
      </c>
      <c r="J6105" t="s">
        <v>26</v>
      </c>
      <c r="K6105" t="s">
        <v>77959</v>
      </c>
      <c r="L6105" t="s">
        <v>90112</v>
      </c>
      <c r="M6105" t="s">
        <v>81</v>
      </c>
      <c r="N6105" t="s">
        <v>26</v>
      </c>
      <c r="O6105" t="s">
        <v>82</v>
      </c>
      <c r="P6105">
        <v>5567036</v>
      </c>
      <c r="Q6105">
        <v>1254428</v>
      </c>
      <c r="R6105" t="s">
        <v>31</v>
      </c>
      <c r="S6105" t="s">
        <v>32</v>
      </c>
      <c r="T6105" t="s">
        <v>2381</v>
      </c>
    </row>
    <row r="6106" spans="1:20" x14ac:dyDescent="0.25">
      <c r="A6106">
        <v>36300097</v>
      </c>
      <c r="B6106" t="s">
        <v>33337</v>
      </c>
      <c r="C6106" t="s">
        <v>33338</v>
      </c>
      <c r="D6106" t="s">
        <v>33339</v>
      </c>
      <c r="E6106" t="s">
        <v>33340</v>
      </c>
      <c r="F6106">
        <v>69762270</v>
      </c>
      <c r="G6106" t="s">
        <v>33341</v>
      </c>
      <c r="H6106" t="s">
        <v>16510</v>
      </c>
      <c r="I6106" s="1">
        <v>42491</v>
      </c>
      <c r="J6106" t="s">
        <v>30</v>
      </c>
      <c r="K6106" t="s">
        <v>77960</v>
      </c>
      <c r="L6106" t="s">
        <v>90113</v>
      </c>
      <c r="M6106" t="s">
        <v>202</v>
      </c>
      <c r="N6106" t="s">
        <v>30</v>
      </c>
      <c r="O6106" t="s">
        <v>202</v>
      </c>
      <c r="P6106">
        <v>5561699</v>
      </c>
      <c r="Q6106">
        <v>125684</v>
      </c>
      <c r="R6106" t="s">
        <v>237</v>
      </c>
      <c r="S6106" t="s">
        <v>172</v>
      </c>
      <c r="T6106" t="s">
        <v>511</v>
      </c>
    </row>
    <row r="6107" spans="1:20" x14ac:dyDescent="0.25">
      <c r="A6107">
        <v>36843865</v>
      </c>
      <c r="B6107" t="s">
        <v>33342</v>
      </c>
      <c r="C6107" t="s">
        <v>33343</v>
      </c>
      <c r="D6107" t="s">
        <v>33344</v>
      </c>
      <c r="E6107" t="s">
        <v>33345</v>
      </c>
      <c r="F6107">
        <v>44366430</v>
      </c>
      <c r="G6107" t="s">
        <v>33346</v>
      </c>
      <c r="H6107" t="s">
        <v>33347</v>
      </c>
      <c r="I6107" s="1">
        <v>42263</v>
      </c>
      <c r="J6107" t="s">
        <v>26</v>
      </c>
      <c r="K6107" t="s">
        <v>77961</v>
      </c>
      <c r="L6107" t="s">
        <v>90114</v>
      </c>
      <c r="M6107" t="s">
        <v>99</v>
      </c>
      <c r="N6107" t="s">
        <v>26</v>
      </c>
      <c r="O6107" t="s">
        <v>100</v>
      </c>
      <c r="P6107">
        <v>5569414</v>
      </c>
      <c r="Q6107">
        <v>1257112</v>
      </c>
      <c r="R6107" t="s">
        <v>31</v>
      </c>
      <c r="S6107" t="s">
        <v>32</v>
      </c>
      <c r="T6107" t="s">
        <v>523</v>
      </c>
    </row>
    <row r="6108" spans="1:20" x14ac:dyDescent="0.25">
      <c r="A6108">
        <v>36848263</v>
      </c>
      <c r="B6108" t="s">
        <v>33348</v>
      </c>
      <c r="C6108" t="s">
        <v>33349</v>
      </c>
      <c r="D6108" t="s">
        <v>33350</v>
      </c>
      <c r="E6108" t="s">
        <v>33351</v>
      </c>
      <c r="F6108">
        <v>169475633</v>
      </c>
      <c r="G6108" t="s">
        <v>23092</v>
      </c>
      <c r="H6108" t="s">
        <v>7547</v>
      </c>
      <c r="I6108" s="1">
        <v>43123</v>
      </c>
      <c r="J6108" t="s">
        <v>3985</v>
      </c>
      <c r="K6108" t="s">
        <v>76283</v>
      </c>
      <c r="L6108" t="s">
        <v>88436</v>
      </c>
      <c r="M6108" t="s">
        <v>30</v>
      </c>
      <c r="N6108" t="s">
        <v>26</v>
      </c>
      <c r="O6108" t="s">
        <v>202</v>
      </c>
      <c r="P6108">
        <v>5564003</v>
      </c>
      <c r="Q6108">
        <v>1260097</v>
      </c>
      <c r="R6108" t="s">
        <v>4615</v>
      </c>
      <c r="S6108" t="s">
        <v>32</v>
      </c>
      <c r="T6108" t="s">
        <v>1759</v>
      </c>
    </row>
    <row r="6109" spans="1:20" x14ac:dyDescent="0.25">
      <c r="A6109">
        <v>36855969</v>
      </c>
      <c r="B6109" t="s">
        <v>33352</v>
      </c>
      <c r="C6109" t="s">
        <v>33353</v>
      </c>
      <c r="D6109" t="s">
        <v>33354</v>
      </c>
      <c r="E6109" t="s">
        <v>33355</v>
      </c>
      <c r="F6109">
        <v>34256108</v>
      </c>
      <c r="G6109" t="s">
        <v>33356</v>
      </c>
      <c r="H6109" t="s">
        <v>8362</v>
      </c>
      <c r="I6109" s="1">
        <v>42150</v>
      </c>
      <c r="J6109" t="s">
        <v>470</v>
      </c>
      <c r="K6109" t="s">
        <v>77962</v>
      </c>
      <c r="L6109" t="s">
        <v>90115</v>
      </c>
      <c r="M6109" t="s">
        <v>202</v>
      </c>
      <c r="N6109" t="s">
        <v>18414</v>
      </c>
      <c r="O6109" t="s">
        <v>91</v>
      </c>
      <c r="P6109">
        <v>5565935</v>
      </c>
      <c r="Q6109">
        <v>126066</v>
      </c>
      <c r="R6109" t="s">
        <v>15096</v>
      </c>
      <c r="S6109" t="s">
        <v>172</v>
      </c>
      <c r="T6109" t="s">
        <v>918</v>
      </c>
    </row>
    <row r="6110" spans="1:20" x14ac:dyDescent="0.25">
      <c r="A6110">
        <v>36857836</v>
      </c>
      <c r="B6110" t="s">
        <v>33357</v>
      </c>
      <c r="C6110" t="s">
        <v>33358</v>
      </c>
      <c r="D6110" t="s">
        <v>30</v>
      </c>
      <c r="E6110" t="s">
        <v>33359</v>
      </c>
      <c r="F6110">
        <v>277028326</v>
      </c>
      <c r="G6110" t="s">
        <v>33360</v>
      </c>
      <c r="H6110" t="s">
        <v>33361</v>
      </c>
      <c r="I6110" s="1">
        <v>43664</v>
      </c>
      <c r="J6110" t="s">
        <v>26</v>
      </c>
      <c r="K6110" t="s">
        <v>77963</v>
      </c>
      <c r="L6110" t="s">
        <v>90116</v>
      </c>
      <c r="M6110" t="s">
        <v>81</v>
      </c>
      <c r="N6110" t="s">
        <v>30</v>
      </c>
      <c r="O6110" t="s">
        <v>82</v>
      </c>
      <c r="P6110">
        <v>5566951</v>
      </c>
      <c r="Q6110">
        <v>125402</v>
      </c>
      <c r="R6110" t="s">
        <v>65</v>
      </c>
      <c r="S6110" t="s">
        <v>32</v>
      </c>
      <c r="T6110" t="s">
        <v>4692</v>
      </c>
    </row>
    <row r="6111" spans="1:20" x14ac:dyDescent="0.25">
      <c r="A6111">
        <v>36858482</v>
      </c>
      <c r="B6111" t="s">
        <v>33362</v>
      </c>
      <c r="C6111" t="s">
        <v>33363</v>
      </c>
      <c r="D6111" t="s">
        <v>33364</v>
      </c>
      <c r="E6111" t="s">
        <v>33365</v>
      </c>
      <c r="F6111">
        <v>190406343</v>
      </c>
      <c r="G6111" t="s">
        <v>33366</v>
      </c>
      <c r="H6111" t="s">
        <v>415</v>
      </c>
      <c r="I6111" s="1">
        <v>43239</v>
      </c>
      <c r="J6111" t="s">
        <v>26</v>
      </c>
      <c r="K6111" t="s">
        <v>77964</v>
      </c>
      <c r="L6111" t="s">
        <v>90117</v>
      </c>
      <c r="M6111" t="s">
        <v>81</v>
      </c>
      <c r="N6111" t="s">
        <v>26</v>
      </c>
      <c r="O6111" t="s">
        <v>82</v>
      </c>
      <c r="P6111">
        <v>5566507</v>
      </c>
      <c r="Q6111">
        <v>1254645</v>
      </c>
      <c r="R6111" t="s">
        <v>65</v>
      </c>
      <c r="S6111" t="s">
        <v>32</v>
      </c>
      <c r="T6111" t="s">
        <v>579</v>
      </c>
    </row>
    <row r="6112" spans="1:20" x14ac:dyDescent="0.25">
      <c r="A6112">
        <v>36302048</v>
      </c>
      <c r="B6112" t="s">
        <v>33367</v>
      </c>
      <c r="C6112" t="s">
        <v>33368</v>
      </c>
      <c r="D6112" t="s">
        <v>33369</v>
      </c>
      <c r="E6112" t="s">
        <v>33370</v>
      </c>
      <c r="F6112">
        <v>136625890</v>
      </c>
      <c r="G6112" t="s">
        <v>33371</v>
      </c>
      <c r="H6112" t="s">
        <v>374</v>
      </c>
      <c r="I6112" s="1">
        <v>42909</v>
      </c>
      <c r="J6112" t="s">
        <v>26</v>
      </c>
      <c r="K6112" t="s">
        <v>77965</v>
      </c>
      <c r="L6112" t="s">
        <v>90118</v>
      </c>
      <c r="M6112" t="s">
        <v>40</v>
      </c>
      <c r="N6112" t="s">
        <v>30</v>
      </c>
      <c r="O6112" t="s">
        <v>40</v>
      </c>
      <c r="P6112">
        <v>556837</v>
      </c>
      <c r="Q6112">
        <v>1258629</v>
      </c>
      <c r="R6112" t="s">
        <v>31</v>
      </c>
      <c r="S6112" t="s">
        <v>32</v>
      </c>
      <c r="T6112" t="s">
        <v>74</v>
      </c>
    </row>
    <row r="6113" spans="1:20" x14ac:dyDescent="0.25">
      <c r="A6113">
        <v>36304103</v>
      </c>
      <c r="B6113" t="s">
        <v>33372</v>
      </c>
      <c r="C6113" t="s">
        <v>33373</v>
      </c>
      <c r="D6113" t="s">
        <v>33374</v>
      </c>
      <c r="E6113" t="s">
        <v>33375</v>
      </c>
      <c r="F6113">
        <v>45823487</v>
      </c>
      <c r="G6113" t="s">
        <v>33376</v>
      </c>
      <c r="H6113" t="s">
        <v>3627</v>
      </c>
      <c r="I6113" s="1">
        <v>42282</v>
      </c>
      <c r="J6113" t="s">
        <v>159</v>
      </c>
      <c r="K6113" t="s">
        <v>77966</v>
      </c>
      <c r="L6113" t="s">
        <v>90119</v>
      </c>
      <c r="M6113" t="s">
        <v>160</v>
      </c>
      <c r="N6113" t="s">
        <v>30</v>
      </c>
      <c r="O6113" t="s">
        <v>160</v>
      </c>
      <c r="P6113">
        <v>5568428</v>
      </c>
      <c r="Q6113">
        <v>1253654</v>
      </c>
      <c r="R6113" t="s">
        <v>31</v>
      </c>
      <c r="S6113" t="s">
        <v>32</v>
      </c>
      <c r="T6113" t="s">
        <v>471</v>
      </c>
    </row>
    <row r="6114" spans="1:20" x14ac:dyDescent="0.25">
      <c r="A6114">
        <v>36539570</v>
      </c>
      <c r="B6114" t="s">
        <v>33377</v>
      </c>
      <c r="C6114" t="s">
        <v>9422</v>
      </c>
      <c r="D6114" t="s">
        <v>30</v>
      </c>
      <c r="E6114" t="s">
        <v>33378</v>
      </c>
      <c r="F6114">
        <v>58173478</v>
      </c>
      <c r="G6114" t="s">
        <v>33379</v>
      </c>
      <c r="H6114" t="s">
        <v>367</v>
      </c>
      <c r="I6114" s="1">
        <v>42410</v>
      </c>
      <c r="J6114" t="s">
        <v>26</v>
      </c>
      <c r="K6114" t="s">
        <v>77967</v>
      </c>
      <c r="L6114" t="s">
        <v>90120</v>
      </c>
      <c r="M6114" t="s">
        <v>30</v>
      </c>
      <c r="N6114" t="s">
        <v>26</v>
      </c>
      <c r="O6114" t="s">
        <v>40</v>
      </c>
      <c r="P6114">
        <v>5569269</v>
      </c>
      <c r="Q6114">
        <v>1257347</v>
      </c>
      <c r="R6114" t="s">
        <v>56</v>
      </c>
      <c r="S6114" t="s">
        <v>32</v>
      </c>
      <c r="T6114" t="s">
        <v>259</v>
      </c>
    </row>
    <row r="6115" spans="1:20" x14ac:dyDescent="0.25">
      <c r="A6115">
        <v>36310439</v>
      </c>
      <c r="B6115" t="s">
        <v>33380</v>
      </c>
      <c r="C6115" t="s">
        <v>33381</v>
      </c>
      <c r="D6115" t="s">
        <v>33382</v>
      </c>
      <c r="E6115" t="s">
        <v>33383</v>
      </c>
      <c r="F6115">
        <v>37057119</v>
      </c>
      <c r="G6115" t="s">
        <v>33384</v>
      </c>
      <c r="H6115" t="s">
        <v>367</v>
      </c>
      <c r="I6115" s="1">
        <v>42184</v>
      </c>
      <c r="J6115" t="s">
        <v>11978</v>
      </c>
      <c r="K6115" t="s">
        <v>77968</v>
      </c>
      <c r="L6115" t="s">
        <v>90121</v>
      </c>
      <c r="M6115" t="s">
        <v>160</v>
      </c>
      <c r="N6115" t="s">
        <v>159</v>
      </c>
      <c r="O6115" t="s">
        <v>160</v>
      </c>
      <c r="P6115">
        <v>5568592</v>
      </c>
      <c r="Q6115">
        <v>1253122</v>
      </c>
      <c r="R6115" t="s">
        <v>31</v>
      </c>
      <c r="S6115" t="s">
        <v>32</v>
      </c>
      <c r="T6115" t="s">
        <v>388</v>
      </c>
    </row>
    <row r="6116" spans="1:20" x14ac:dyDescent="0.25">
      <c r="A6116">
        <v>36311301</v>
      </c>
      <c r="B6116" t="s">
        <v>33385</v>
      </c>
      <c r="C6116" t="s">
        <v>33386</v>
      </c>
      <c r="D6116" t="s">
        <v>33387</v>
      </c>
      <c r="E6116" t="s">
        <v>33388</v>
      </c>
      <c r="F6116">
        <v>22618213</v>
      </c>
      <c r="G6116" t="s">
        <v>33389</v>
      </c>
      <c r="H6116" t="s">
        <v>33390</v>
      </c>
      <c r="I6116" s="1">
        <v>41928</v>
      </c>
      <c r="J6116" t="s">
        <v>26</v>
      </c>
      <c r="K6116" t="s">
        <v>77969</v>
      </c>
      <c r="L6116" t="s">
        <v>90122</v>
      </c>
      <c r="M6116" t="s">
        <v>27</v>
      </c>
      <c r="N6116" t="s">
        <v>26</v>
      </c>
      <c r="O6116" t="s">
        <v>29</v>
      </c>
      <c r="P6116">
        <v>5569693</v>
      </c>
      <c r="Q6116">
        <v>1255607</v>
      </c>
      <c r="R6116" t="s">
        <v>31</v>
      </c>
      <c r="S6116" t="s">
        <v>32</v>
      </c>
      <c r="T6116" t="s">
        <v>770</v>
      </c>
    </row>
    <row r="6117" spans="1:20" x14ac:dyDescent="0.25">
      <c r="A6117">
        <v>36862721</v>
      </c>
      <c r="B6117" t="s">
        <v>33391</v>
      </c>
      <c r="C6117" t="s">
        <v>33392</v>
      </c>
      <c r="D6117" t="s">
        <v>33393</v>
      </c>
      <c r="E6117" t="s">
        <v>33394</v>
      </c>
      <c r="F6117">
        <v>65611737</v>
      </c>
      <c r="G6117" t="s">
        <v>33395</v>
      </c>
      <c r="H6117" t="s">
        <v>4049</v>
      </c>
      <c r="I6117" s="1">
        <v>42463</v>
      </c>
      <c r="J6117" t="s">
        <v>30</v>
      </c>
      <c r="K6117" t="s">
        <v>77970</v>
      </c>
      <c r="L6117" t="s">
        <v>90123</v>
      </c>
      <c r="M6117" t="s">
        <v>30</v>
      </c>
      <c r="N6117" t="s">
        <v>30</v>
      </c>
      <c r="O6117" t="s">
        <